</v>
      </c>
      <c r="BK10433">
        <v>6620</v>
      </c>
      <c r="BL10433">
        <v>6620</v>
      </c>
      <c r="BM10433">
        <v>7619</v>
      </c>
      <c r="BN10433">
        <v>7619</v>
      </c>
      <c r="BO10433">
        <v>5703</v>
      </c>
      <c r="BP10433">
        <v>5703</v>
      </c>
      <c r="BQ10433">
        <v>5982</v>
      </c>
      <c r="BR10433">
        <v>5982</v>
      </c>
      <c r="BS10433">
        <v>3750</v>
      </c>
      <c r="BT10433">
        <v>3750</v>
      </c>
    </row>
    <row r="10434" spans="1:72" hidden="1" x14ac:dyDescent="0.25">
      <c r="A10434" s="1" t="s">
        <v>24526</v>
      </c>
      <c r="B10434" s="1" t="s">
        <v>24527</v>
      </c>
      <c r="C10434" s="1" t="s">
        <v>30462</v>
      </c>
      <c r="D10434" s="1" t="s">
        <v>30463</v>
      </c>
      <c r="E10434" s="1" t="s">
        <v>24686</v>
      </c>
      <c r="F10434">
        <v>20200508</v>
      </c>
      <c r="G10434">
        <v>300</v>
      </c>
      <c r="H10434">
        <v>1</v>
      </c>
      <c r="I10434" s="1" t="s">
        <v>24528</v>
      </c>
      <c r="J10434">
        <v>200</v>
      </c>
      <c r="K10434">
        <v>1</v>
      </c>
      <c r="L10434" s="1" t="s">
        <v>24528</v>
      </c>
      <c r="M10434">
        <v>200</v>
      </c>
      <c r="N10434">
        <v>1</v>
      </c>
      <c r="O10434" s="1" t="s">
        <v>24528</v>
      </c>
      <c r="P10434">
        <v>100</v>
      </c>
      <c r="Q10434" s="1" t="s">
        <v>24697</v>
      </c>
      <c r="R10434" s="1" t="s">
        <v>24528</v>
      </c>
      <c r="S10434">
        <v>100</v>
      </c>
      <c r="T10434" s="1" t="s">
        <v>24697</v>
      </c>
      <c r="U10434" s="1" t="s">
        <v>24528</v>
      </c>
      <c r="V10434">
        <v>200</v>
      </c>
      <c r="W10434">
        <v>1</v>
      </c>
      <c r="X10434" s="1" t="s">
        <v>24528</v>
      </c>
      <c r="Y10434">
        <v>200</v>
      </c>
      <c r="Z10434">
        <v>1</v>
      </c>
      <c r="AA10434" s="1" t="s">
        <v>24528</v>
      </c>
      <c r="AB10434">
        <v>100</v>
      </c>
      <c r="AC10434" s="1" t="s">
        <v>24528</v>
      </c>
      <c r="AD10434">
        <v>100</v>
      </c>
      <c r="AE10434">
        <v>0</v>
      </c>
      <c r="AF10434" s="1" t="s">
        <v>24528</v>
      </c>
      <c r="AG10434">
        <v>100</v>
      </c>
      <c r="AH10434" s="1" t="s">
        <v>24528</v>
      </c>
      <c r="AI10434" s="1" t="s">
        <v>24602</v>
      </c>
      <c r="AJ10434" s="1" t="s">
        <v>24528</v>
      </c>
      <c r="AK10434" s="1" t="s">
        <v>24602</v>
      </c>
      <c r="AL10434" s="1" t="s">
        <v>24528</v>
      </c>
      <c r="AM10434">
        <v>200</v>
      </c>
      <c r="AN10434">
        <v>1</v>
      </c>
      <c r="AO10434" s="1" t="s">
        <v>24528</v>
      </c>
      <c r="AP10434">
        <v>200</v>
      </c>
      <c r="AQ10434" s="1" t="s">
        <v>24528</v>
      </c>
      <c r="AR10434">
        <v>100</v>
      </c>
      <c r="AS10434" s="1" t="s">
        <v>24528</v>
      </c>
      <c r="AT10434" s="1" t="s">
        <v>24602</v>
      </c>
      <c r="AU10434" s="1" t="s">
        <v>24528</v>
      </c>
      <c r="AV10434" s="1" t="s">
        <v>24602</v>
      </c>
      <c r="AW10434" s="1" t="s">
        <v>24528</v>
      </c>
      <c r="AX10434">
        <v>100</v>
      </c>
      <c r="AY10434">
        <v>1</v>
      </c>
      <c r="AZ10434" s="1" t="s">
        <v>24528</v>
      </c>
      <c r="BA10434" s="1" t="s">
        <v>24602</v>
      </c>
      <c r="BB10434" s="1" t="s">
        <v>24528</v>
      </c>
      <c r="BC10434" s="1" t="s">
        <v>24528</v>
      </c>
      <c r="BD10434">
        <v>300</v>
      </c>
      <c r="BE10434">
        <v>1</v>
      </c>
      <c r="BF10434" s="1" t="s">
        <v>24528</v>
      </c>
      <c r="BG10434" s="1" t="s">
        <v>24528</v>
      </c>
      <c r="BH10434" s="1" t="s">
        <v>24528</v>
      </c>
      <c r="BI10434">
        <v>49170</v>
      </c>
      <c r="BJ10434">
        <v>4614</v>
      </c>
      <c r="BK10434">
        <v>6620</v>
      </c>
      <c r="BL10434">
        <v>6620</v>
      </c>
      <c r="BM10434">
        <v>7619</v>
      </c>
      <c r="BN10434">
        <v>7619</v>
      </c>
      <c r="BO10434">
        <v>5703</v>
      </c>
      <c r="BP10434">
        <v>5703</v>
      </c>
      <c r="BQ10434">
        <v>5982</v>
      </c>
      <c r="BR10434">
        <v>5982</v>
      </c>
      <c r="BS10434">
        <v>3750</v>
      </c>
      <c r="BT10434">
        <v>3750</v>
      </c>
    </row>
    <row r="10435" spans="1:72" hidden="1" x14ac:dyDescent="0.25">
      <c r="A10435" s="1" t="s">
        <v>24526</v>
      </c>
      <c r="B10435" s="1" t="s">
        <v>24527</v>
      </c>
      <c r="C10435" s="1" t="s">
        <v>30462</v>
      </c>
      <c r="D10435" s="1" t="s">
        <v>30463</v>
      </c>
      <c r="E10435" s="1" t="s">
        <v>24686</v>
      </c>
      <c r="F10435">
        <v>20200509</v>
      </c>
      <c r="G10435">
        <v>300</v>
      </c>
      <c r="H10435">
        <v>1</v>
      </c>
      <c r="I10435" s="1" t="s">
        <v>24528</v>
      </c>
      <c r="J10435">
        <v>200</v>
      </c>
      <c r="K10435">
        <v>1</v>
      </c>
      <c r="L10435" s="1" t="s">
        <v>24528</v>
      </c>
      <c r="M10435">
        <v>200</v>
      </c>
      <c r="N10435">
        <v>1</v>
      </c>
      <c r="O10435" s="1" t="s">
        <v>24528</v>
      </c>
      <c r="P10435">
        <v>100</v>
      </c>
      <c r="Q10435" s="1" t="s">
        <v>24697</v>
      </c>
      <c r="R10435" s="1" t="s">
        <v>24528</v>
      </c>
      <c r="S10435">
        <v>100</v>
      </c>
      <c r="T10435" s="1" t="s">
        <v>24697</v>
      </c>
      <c r="U10435" s="1" t="s">
        <v>24528</v>
      </c>
      <c r="V10435">
        <v>200</v>
      </c>
      <c r="W10435">
        <v>1</v>
      </c>
      <c r="X10435" s="1" t="s">
        <v>24528</v>
      </c>
      <c r="Y10435">
        <v>200</v>
      </c>
      <c r="Z10435">
        <v>1</v>
      </c>
      <c r="AA10435" s="1" t="s">
        <v>24528</v>
      </c>
      <c r="AB10435">
        <v>100</v>
      </c>
      <c r="AC10435" s="1" t="s">
        <v>24528</v>
      </c>
      <c r="AD10435">
        <v>100</v>
      </c>
      <c r="AE10435">
        <v>0</v>
      </c>
      <c r="AF10435" s="1" t="s">
        <v>24528</v>
      </c>
      <c r="AG10435">
        <v>100</v>
      </c>
      <c r="AH10435" s="1" t="s">
        <v>24528</v>
      </c>
      <c r="AI10435" s="1" t="s">
        <v>24602</v>
      </c>
      <c r="AJ10435" s="1" t="s">
        <v>24528</v>
      </c>
      <c r="AK10435" s="1" t="s">
        <v>24602</v>
      </c>
      <c r="AL10435" s="1" t="s">
        <v>24528</v>
      </c>
      <c r="AM10435">
        <v>200</v>
      </c>
      <c r="AN10435">
        <v>1</v>
      </c>
      <c r="AO10435" s="1" t="s">
        <v>24528</v>
      </c>
      <c r="AP10435">
        <v>200</v>
      </c>
      <c r="AQ10435" s="1" t="s">
        <v>24528</v>
      </c>
      <c r="AR10435">
        <v>100</v>
      </c>
      <c r="AS10435" s="1" t="s">
        <v>24528</v>
      </c>
      <c r="AT10435" s="1" t="s">
        <v>24602</v>
      </c>
      <c r="AU10435" s="1" t="s">
        <v>24528</v>
      </c>
      <c r="AV10435" s="1" t="s">
        <v>24602</v>
      </c>
      <c r="AW10435" s="1" t="s">
        <v>24528</v>
      </c>
      <c r="AX10435">
        <v>100</v>
      </c>
      <c r="AY10435">
        <v>1</v>
      </c>
      <c r="AZ10435" s="1" t="s">
        <v>24528</v>
      </c>
      <c r="BA10435" s="1" t="s">
        <v>24602</v>
      </c>
      <c r="BB10435" s="1" t="s">
        <v>24528</v>
      </c>
      <c r="BC10435" s="1" t="s">
        <v>24528</v>
      </c>
      <c r="BD10435">
        <v>300</v>
      </c>
      <c r="BE10435">
        <v>1</v>
      </c>
      <c r="BF10435" s="1" t="s">
        <v>24528</v>
      </c>
      <c r="BG10435" s="1" t="s">
        <v>24528</v>
      </c>
      <c r="BH10435" s="1" t="s">
        <v>24528</v>
      </c>
      <c r="BI10435">
        <v>49676</v>
      </c>
      <c r="BJ10435">
        <v>4757</v>
      </c>
      <c r="BK10435">
        <v>6620</v>
      </c>
      <c r="BL10435">
        <v>6620</v>
      </c>
      <c r="BM10435">
        <v>7619</v>
      </c>
      <c r="BN10435">
        <v>7619</v>
      </c>
      <c r="BO10435">
        <v>5703</v>
      </c>
      <c r="BP10435">
        <v>5703</v>
      </c>
      <c r="BQ10435">
        <v>5982</v>
      </c>
      <c r="BR10435">
        <v>5982</v>
      </c>
      <c r="BS10435">
        <v>3750</v>
      </c>
      <c r="BT10435">
        <v>3750</v>
      </c>
    </row>
    <row r="10436" spans="1:72" hidden="1" x14ac:dyDescent="0.25">
      <c r="A10436" s="1" t="s">
        <v>24526</v>
      </c>
      <c r="B10436" s="1" t="s">
        <v>24527</v>
      </c>
      <c r="C10436" s="1" t="s">
        <v>30462</v>
      </c>
      <c r="D10436" s="1" t="s">
        <v>30463</v>
      </c>
      <c r="E10436" s="1" t="s">
        <v>24686</v>
      </c>
      <c r="F10436">
        <v>20200510</v>
      </c>
      <c r="G10436">
        <v>300</v>
      </c>
      <c r="H10436">
        <v>1</v>
      </c>
      <c r="I10436" s="1" t="s">
        <v>24528</v>
      </c>
      <c r="J10436">
        <v>200</v>
      </c>
      <c r="K10436">
        <v>1</v>
      </c>
      <c r="L10436" s="1" t="s">
        <v>24528</v>
      </c>
      <c r="M10436">
        <v>200</v>
      </c>
      <c r="N10436">
        <v>1</v>
      </c>
      <c r="O10436" s="1" t="s">
        <v>24528</v>
      </c>
      <c r="P10436">
        <v>100</v>
      </c>
      <c r="Q10436" s="1" t="s">
        <v>24697</v>
      </c>
      <c r="R10436" s="1" t="s">
        <v>24528</v>
      </c>
      <c r="S10436">
        <v>100</v>
      </c>
      <c r="T10436" s="1" t="s">
        <v>24697</v>
      </c>
      <c r="U10436" s="1" t="s">
        <v>24528</v>
      </c>
      <c r="V10436">
        <v>200</v>
      </c>
      <c r="W10436">
        <v>1</v>
      </c>
      <c r="X10436" s="1" t="s">
        <v>24528</v>
      </c>
      <c r="Y10436">
        <v>200</v>
      </c>
      <c r="Z10436">
        <v>1</v>
      </c>
      <c r="AA10436" s="1" t="s">
        <v>24528</v>
      </c>
      <c r="AB10436">
        <v>100</v>
      </c>
      <c r="AC10436" s="1" t="s">
        <v>24528</v>
      </c>
      <c r="AD10436">
        <v>100</v>
      </c>
      <c r="AE10436">
        <v>0</v>
      </c>
      <c r="AF10436" s="1" t="s">
        <v>24528</v>
      </c>
      <c r="AG10436">
        <v>100</v>
      </c>
      <c r="AH10436" s="1" t="s">
        <v>24528</v>
      </c>
      <c r="AI10436" s="1" t="s">
        <v>24602</v>
      </c>
      <c r="AJ10436" s="1" t="s">
        <v>24528</v>
      </c>
      <c r="AK10436" s="1" t="s">
        <v>24602</v>
      </c>
      <c r="AL10436" s="1" t="s">
        <v>24528</v>
      </c>
      <c r="AM10436">
        <v>200</v>
      </c>
      <c r="AN10436">
        <v>1</v>
      </c>
      <c r="AO10436" s="1" t="s">
        <v>24528</v>
      </c>
      <c r="AP10436">
        <v>200</v>
      </c>
      <c r="AQ10436" s="1" t="s">
        <v>24528</v>
      </c>
      <c r="AR10436">
        <v>100</v>
      </c>
      <c r="AS10436" s="1" t="s">
        <v>24528</v>
      </c>
      <c r="AT10436" s="1" t="s">
        <v>24602</v>
      </c>
      <c r="AU10436" s="1" t="s">
        <v>24528</v>
      </c>
      <c r="AV10436" s="1" t="s">
        <v>24602</v>
      </c>
      <c r="AW10436" s="1" t="s">
        <v>24528</v>
      </c>
      <c r="AX10436">
        <v>100</v>
      </c>
      <c r="AY10436">
        <v>1</v>
      </c>
      <c r="AZ10436" s="1" t="s">
        <v>24528</v>
      </c>
      <c r="BA10436" s="1" t="s">
        <v>24602</v>
      </c>
      <c r="BB10436" s="1" t="s">
        <v>24528</v>
      </c>
      <c r="BC10436" s="1" t="s">
        <v>24528</v>
      </c>
      <c r="BD10436">
        <v>300</v>
      </c>
      <c r="BE10436">
        <v>1</v>
      </c>
      <c r="BF10436" s="1" t="s">
        <v>24528</v>
      </c>
      <c r="BG10436" s="1" t="s">
        <v>24528</v>
      </c>
      <c r="BH10436" s="1" t="s">
        <v>24528</v>
      </c>
      <c r="BI10436">
        <v>50086</v>
      </c>
      <c r="BJ10436">
        <v>4783</v>
      </c>
      <c r="BK10436">
        <v>6620</v>
      </c>
      <c r="BL10436">
        <v>6620</v>
      </c>
      <c r="BM10436">
        <v>7619</v>
      </c>
      <c r="BN10436">
        <v>7619</v>
      </c>
      <c r="BO10436">
        <v>5703</v>
      </c>
      <c r="BP10436">
        <v>5703</v>
      </c>
      <c r="BQ10436">
        <v>5982</v>
      </c>
      <c r="BR10436">
        <v>5982</v>
      </c>
      <c r="BS10436">
        <v>3750</v>
      </c>
      <c r="BT10436">
        <v>3750</v>
      </c>
    </row>
    <row r="10437" spans="1:72" hidden="1" x14ac:dyDescent="0.25">
      <c r="A10437" s="1" t="s">
        <v>24526</v>
      </c>
      <c r="B10437" s="1" t="s">
        <v>24527</v>
      </c>
      <c r="C10437" s="1" t="s">
        <v>30462</v>
      </c>
      <c r="D10437" s="1" t="s">
        <v>30463</v>
      </c>
      <c r="E10437" s="1" t="s">
        <v>24686</v>
      </c>
      <c r="F10437">
        <v>20200511</v>
      </c>
      <c r="G10437">
        <v>300</v>
      </c>
      <c r="H10437">
        <v>1</v>
      </c>
      <c r="I10437" s="1" t="s">
        <v>24528</v>
      </c>
      <c r="J10437">
        <v>200</v>
      </c>
      <c r="K10437">
        <v>1</v>
      </c>
      <c r="L10437" s="1" t="s">
        <v>24528</v>
      </c>
      <c r="M10437">
        <v>200</v>
      </c>
      <c r="N10437">
        <v>1</v>
      </c>
      <c r="O10437" s="1" t="s">
        <v>24528</v>
      </c>
      <c r="P10437">
        <v>100</v>
      </c>
      <c r="Q10437" s="1" t="s">
        <v>24697</v>
      </c>
      <c r="R10437" s="1" t="s">
        <v>24528</v>
      </c>
      <c r="S10437">
        <v>100</v>
      </c>
      <c r="T10437" s="1" t="s">
        <v>24697</v>
      </c>
      <c r="U10437" s="1" t="s">
        <v>24528</v>
      </c>
      <c r="V10437">
        <v>200</v>
      </c>
      <c r="W10437">
        <v>1</v>
      </c>
      <c r="X10437" s="1" t="s">
        <v>24528</v>
      </c>
      <c r="Y10437">
        <v>200</v>
      </c>
      <c r="Z10437">
        <v>1</v>
      </c>
      <c r="AA10437" s="1" t="s">
        <v>24528</v>
      </c>
      <c r="AB10437">
        <v>100</v>
      </c>
      <c r="AC10437" s="1" t="s">
        <v>24528</v>
      </c>
      <c r="AD10437">
        <v>100</v>
      </c>
      <c r="AE10437">
        <v>0</v>
      </c>
      <c r="AF10437" s="1" t="s">
        <v>24528</v>
      </c>
      <c r="AG10437">
        <v>100</v>
      </c>
      <c r="AH10437" s="1" t="s">
        <v>24528</v>
      </c>
      <c r="AI10437" s="1" t="s">
        <v>24602</v>
      </c>
      <c r="AJ10437" s="1" t="s">
        <v>24528</v>
      </c>
      <c r="AK10437" s="1" t="s">
        <v>24602</v>
      </c>
      <c r="AL10437" s="1" t="s">
        <v>24528</v>
      </c>
      <c r="AM10437">
        <v>200</v>
      </c>
      <c r="AN10437">
        <v>1</v>
      </c>
      <c r="AO10437" s="1" t="s">
        <v>24528</v>
      </c>
      <c r="AP10437">
        <v>200</v>
      </c>
      <c r="AQ10437" s="1" t="s">
        <v>24528</v>
      </c>
      <c r="AR10437">
        <v>100</v>
      </c>
      <c r="AS10437" s="1" t="s">
        <v>24528</v>
      </c>
      <c r="AT10437" s="1" t="s">
        <v>24602</v>
      </c>
      <c r="AU10437" s="1" t="s">
        <v>24528</v>
      </c>
      <c r="AV10437" s="1" t="s">
        <v>24602</v>
      </c>
      <c r="AW10437" s="1" t="s">
        <v>24528</v>
      </c>
      <c r="AX10437">
        <v>100</v>
      </c>
      <c r="AY10437">
        <v>1</v>
      </c>
      <c r="AZ10437" s="1" t="s">
        <v>24528</v>
      </c>
      <c r="BA10437" s="1" t="s">
        <v>24602</v>
      </c>
      <c r="BB10437" s="1" t="s">
        <v>24528</v>
      </c>
      <c r="BC10437" s="1" t="s">
        <v>24528</v>
      </c>
      <c r="BD10437">
        <v>300</v>
      </c>
      <c r="BE10437">
        <v>1</v>
      </c>
      <c r="BF10437" s="1" t="s">
        <v>24528</v>
      </c>
      <c r="BG10437" s="1" t="s">
        <v>24528</v>
      </c>
      <c r="BH10437" s="1" t="s">
        <v>24528</v>
      </c>
      <c r="BI10437">
        <v>50631</v>
      </c>
      <c r="BJ10437">
        <v>4812</v>
      </c>
      <c r="BK10437">
        <v>6620</v>
      </c>
      <c r="BL10437">
        <v>6620</v>
      </c>
      <c r="BM10437">
        <v>7619</v>
      </c>
      <c r="BN10437">
        <v>7619</v>
      </c>
      <c r="BO10437">
        <v>5703</v>
      </c>
      <c r="BP10437">
        <v>5703</v>
      </c>
      <c r="BQ10437">
        <v>5982</v>
      </c>
      <c r="BR10437">
        <v>5982</v>
      </c>
      <c r="BS10437">
        <v>3750</v>
      </c>
      <c r="BT10437">
        <v>3750</v>
      </c>
    </row>
    <row r="10438" spans="1:72" hidden="1" x14ac:dyDescent="0.25">
      <c r="A10438" s="1" t="s">
        <v>24526</v>
      </c>
      <c r="B10438" s="1" t="s">
        <v>24527</v>
      </c>
      <c r="C10438" s="1" t="s">
        <v>30462</v>
      </c>
      <c r="D10438" s="1" t="s">
        <v>30463</v>
      </c>
      <c r="E10438" s="1" t="s">
        <v>24686</v>
      </c>
      <c r="F10438">
        <v>20200512</v>
      </c>
      <c r="G10438">
        <v>300</v>
      </c>
      <c r="H10438">
        <v>1</v>
      </c>
      <c r="I10438" s="1" t="s">
        <v>24528</v>
      </c>
      <c r="J10438">
        <v>200</v>
      </c>
      <c r="K10438">
        <v>1</v>
      </c>
      <c r="L10438" s="1" t="s">
        <v>24528</v>
      </c>
      <c r="M10438">
        <v>200</v>
      </c>
      <c r="N10438">
        <v>1</v>
      </c>
      <c r="O10438" s="1" t="s">
        <v>24528</v>
      </c>
      <c r="P10438">
        <v>100</v>
      </c>
      <c r="Q10438" s="1" t="s">
        <v>24697</v>
      </c>
      <c r="R10438" s="1" t="s">
        <v>24528</v>
      </c>
      <c r="S10438">
        <v>100</v>
      </c>
      <c r="T10438" s="1" t="s">
        <v>24697</v>
      </c>
      <c r="U10438" s="1" t="s">
        <v>24528</v>
      </c>
      <c r="V10438">
        <v>200</v>
      </c>
      <c r="W10438">
        <v>1</v>
      </c>
      <c r="X10438" s="1" t="s">
        <v>24528</v>
      </c>
      <c r="Y10438">
        <v>200</v>
      </c>
      <c r="Z10438">
        <v>1</v>
      </c>
      <c r="AA10438" s="1" t="s">
        <v>24528</v>
      </c>
      <c r="AB10438">
        <v>100</v>
      </c>
      <c r="AC10438" s="1" t="s">
        <v>24528</v>
      </c>
      <c r="AD10438">
        <v>100</v>
      </c>
      <c r="AE10438">
        <v>0</v>
      </c>
      <c r="AF10438" s="1" t="s">
        <v>24528</v>
      </c>
      <c r="AG10438">
        <v>100</v>
      </c>
      <c r="AH10438" s="1" t="s">
        <v>24528</v>
      </c>
      <c r="AI10438" s="1" t="s">
        <v>24602</v>
      </c>
      <c r="AJ10438" s="1" t="s">
        <v>24528</v>
      </c>
      <c r="AK10438" s="1" t="s">
        <v>24602</v>
      </c>
      <c r="AL10438" s="1" t="s">
        <v>24528</v>
      </c>
      <c r="AM10438">
        <v>200</v>
      </c>
      <c r="AN10438">
        <v>1</v>
      </c>
      <c r="AO10438" s="1" t="s">
        <v>24528</v>
      </c>
      <c r="AP10438">
        <v>200</v>
      </c>
      <c r="AQ10438" s="1" t="s">
        <v>24528</v>
      </c>
      <c r="AR10438">
        <v>100</v>
      </c>
      <c r="AS10438" s="1" t="s">
        <v>24528</v>
      </c>
      <c r="AT10438" s="1" t="s">
        <v>24602</v>
      </c>
      <c r="AU10438" s="1" t="s">
        <v>24528</v>
      </c>
      <c r="AV10438" s="1" t="s">
        <v>24602</v>
      </c>
      <c r="AW10438" s="1" t="s">
        <v>24528</v>
      </c>
      <c r="AX10438">
        <v>100</v>
      </c>
      <c r="AY10438">
        <v>1</v>
      </c>
      <c r="AZ10438" s="1" t="s">
        <v>24528</v>
      </c>
      <c r="BA10438" s="1" t="s">
        <v>24602</v>
      </c>
      <c r="BB10438" s="1" t="s">
        <v>24528</v>
      </c>
      <c r="BC10438" s="1" t="s">
        <v>24528</v>
      </c>
      <c r="BD10438">
        <v>300</v>
      </c>
      <c r="BE10438">
        <v>1</v>
      </c>
      <c r="BF10438" s="1" t="s">
        <v>24528</v>
      </c>
      <c r="BG10438" s="1" t="s">
        <v>24528</v>
      </c>
      <c r="BH10438" s="1" t="s">
        <v>24528</v>
      </c>
      <c r="BI10438">
        <v>51263</v>
      </c>
      <c r="BJ10438">
        <v>4904</v>
      </c>
      <c r="BK10438">
        <v>6620</v>
      </c>
      <c r="BL10438">
        <v>6620</v>
      </c>
      <c r="BM10438">
        <v>7619</v>
      </c>
      <c r="BN10438">
        <v>7619</v>
      </c>
      <c r="BO10438">
        <v>5703</v>
      </c>
      <c r="BP10438">
        <v>5703</v>
      </c>
      <c r="BQ10438">
        <v>5982</v>
      </c>
      <c r="BR10438">
        <v>5982</v>
      </c>
      <c r="BS10438">
        <v>3750</v>
      </c>
      <c r="BT10438">
        <v>3750</v>
      </c>
    </row>
    <row r="10439" spans="1:72" hidden="1" x14ac:dyDescent="0.25">
      <c r="A10439" s="1" t="s">
        <v>24526</v>
      </c>
      <c r="B10439" s="1" t="s">
        <v>24527</v>
      </c>
      <c r="C10439" s="1" t="s">
        <v>30462</v>
      </c>
      <c r="D10439" s="1" t="s">
        <v>30463</v>
      </c>
      <c r="E10439" s="1" t="s">
        <v>24686</v>
      </c>
      <c r="F10439">
        <v>20200513</v>
      </c>
      <c r="G10439">
        <v>300</v>
      </c>
      <c r="H10439">
        <v>1</v>
      </c>
      <c r="I10439" s="1" t="s">
        <v>24528</v>
      </c>
      <c r="J10439">
        <v>200</v>
      </c>
      <c r="K10439">
        <v>1</v>
      </c>
      <c r="L10439" s="1" t="s">
        <v>24528</v>
      </c>
      <c r="M10439">
        <v>200</v>
      </c>
      <c r="N10439">
        <v>1</v>
      </c>
      <c r="O10439" s="1" t="s">
        <v>24528</v>
      </c>
      <c r="P10439">
        <v>100</v>
      </c>
      <c r="Q10439" s="1" t="s">
        <v>24697</v>
      </c>
      <c r="R10439" s="1" t="s">
        <v>24528</v>
      </c>
      <c r="S10439">
        <v>100</v>
      </c>
      <c r="T10439" s="1" t="s">
        <v>24697</v>
      </c>
      <c r="U10439" s="1" t="s">
        <v>24528</v>
      </c>
      <c r="V10439">
        <v>200</v>
      </c>
      <c r="W10439">
        <v>1</v>
      </c>
      <c r="X10439" s="1" t="s">
        <v>24528</v>
      </c>
      <c r="Y10439">
        <v>200</v>
      </c>
      <c r="Z10439">
        <v>1</v>
      </c>
      <c r="AA10439" s="1" t="s">
        <v>24528</v>
      </c>
      <c r="AB10439">
        <v>100</v>
      </c>
      <c r="AC10439" s="1" t="s">
        <v>24528</v>
      </c>
      <c r="AD10439">
        <v>100</v>
      </c>
      <c r="AE10439">
        <v>0</v>
      </c>
      <c r="AF10439" s="1" t="s">
        <v>24528</v>
      </c>
      <c r="AG10439">
        <v>100</v>
      </c>
      <c r="AH10439" s="1" t="s">
        <v>24528</v>
      </c>
      <c r="AI10439" s="1" t="s">
        <v>24602</v>
      </c>
      <c r="AJ10439" s="1" t="s">
        <v>24528</v>
      </c>
      <c r="AK10439" s="1" t="s">
        <v>24602</v>
      </c>
      <c r="AL10439" s="1" t="s">
        <v>24528</v>
      </c>
      <c r="AM10439">
        <v>200</v>
      </c>
      <c r="AN10439">
        <v>1</v>
      </c>
      <c r="AO10439" s="1" t="s">
        <v>24528</v>
      </c>
      <c r="AP10439">
        <v>200</v>
      </c>
      <c r="AQ10439" s="1" t="s">
        <v>24528</v>
      </c>
      <c r="AR10439">
        <v>100</v>
      </c>
      <c r="AS10439" s="1" t="s">
        <v>24528</v>
      </c>
      <c r="AT10439" s="1" t="s">
        <v>24602</v>
      </c>
      <c r="AU10439" s="1" t="s">
        <v>24528</v>
      </c>
      <c r="AV10439" s="1" t="s">
        <v>24602</v>
      </c>
      <c r="AW10439" s="1" t="s">
        <v>24528</v>
      </c>
      <c r="AX10439">
        <v>100</v>
      </c>
      <c r="AY10439">
        <v>1</v>
      </c>
      <c r="AZ10439" s="1" t="s">
        <v>24528</v>
      </c>
      <c r="BA10439" s="1" t="s">
        <v>24602</v>
      </c>
      <c r="BB10439" s="1" t="s">
        <v>24528</v>
      </c>
      <c r="BC10439" s="1" t="s">
        <v>24528</v>
      </c>
      <c r="BD10439">
        <v>300</v>
      </c>
      <c r="BE10439">
        <v>1</v>
      </c>
      <c r="BF10439" s="1" t="s">
        <v>24528</v>
      </c>
      <c r="BG10439" s="1" t="s">
        <v>24528</v>
      </c>
      <c r="BH10439" s="1" t="s">
        <v>24528</v>
      </c>
      <c r="BI10439">
        <v>51819</v>
      </c>
      <c r="BJ10439">
        <v>4945</v>
      </c>
      <c r="BK10439">
        <v>6620</v>
      </c>
      <c r="BL10439">
        <v>6620</v>
      </c>
      <c r="BM10439">
        <v>7619</v>
      </c>
      <c r="BN10439">
        <v>7619</v>
      </c>
      <c r="BO10439">
        <v>5703</v>
      </c>
      <c r="BP10439">
        <v>5703</v>
      </c>
      <c r="BQ10439">
        <v>5982</v>
      </c>
      <c r="BR10439">
        <v>5982</v>
      </c>
      <c r="BS10439">
        <v>3750</v>
      </c>
      <c r="BT10439">
        <v>3750</v>
      </c>
    </row>
    <row r="10440" spans="1:72" hidden="1" x14ac:dyDescent="0.25">
      <c r="A10440" s="1" t="s">
        <v>24526</v>
      </c>
      <c r="B10440" s="1" t="s">
        <v>24527</v>
      </c>
      <c r="C10440" s="1" t="s">
        <v>30462</v>
      </c>
      <c r="D10440" s="1" t="s">
        <v>30463</v>
      </c>
      <c r="E10440" s="1" t="s">
        <v>24686</v>
      </c>
      <c r="F10440">
        <v>20200514</v>
      </c>
      <c r="G10440">
        <v>300</v>
      </c>
      <c r="H10440">
        <v>1</v>
      </c>
      <c r="I10440" s="1" t="s">
        <v>24528</v>
      </c>
      <c r="J10440">
        <v>200</v>
      </c>
      <c r="K10440">
        <v>1</v>
      </c>
      <c r="L10440" s="1" t="s">
        <v>24528</v>
      </c>
      <c r="M10440">
        <v>200</v>
      </c>
      <c r="N10440">
        <v>1</v>
      </c>
      <c r="O10440" s="1" t="s">
        <v>24528</v>
      </c>
      <c r="P10440">
        <v>100</v>
      </c>
      <c r="Q10440" s="1" t="s">
        <v>24697</v>
      </c>
      <c r="R10440" s="1" t="s">
        <v>24528</v>
      </c>
      <c r="S10440">
        <v>100</v>
      </c>
      <c r="T10440" s="1" t="s">
        <v>24697</v>
      </c>
      <c r="U10440" s="1" t="s">
        <v>24528</v>
      </c>
      <c r="V10440">
        <v>200</v>
      </c>
      <c r="W10440">
        <v>1</v>
      </c>
      <c r="X10440" s="1" t="s">
        <v>24528</v>
      </c>
      <c r="Y10440">
        <v>200</v>
      </c>
      <c r="Z10440">
        <v>1</v>
      </c>
      <c r="AA10440" s="1" t="s">
        <v>24528</v>
      </c>
      <c r="AB10440">
        <v>100</v>
      </c>
      <c r="AC10440" s="1" t="s">
        <v>24528</v>
      </c>
      <c r="AD10440">
        <v>100</v>
      </c>
      <c r="AE10440">
        <v>0</v>
      </c>
      <c r="AF10440" s="1" t="s">
        <v>24528</v>
      </c>
      <c r="AG10440">
        <v>100</v>
      </c>
      <c r="AH10440" s="1" t="s">
        <v>30523</v>
      </c>
      <c r="AI10440" s="1" t="s">
        <v>24602</v>
      </c>
      <c r="AJ10440" s="1" t="s">
        <v>24528</v>
      </c>
      <c r="AK10440" s="1" t="s">
        <v>24602</v>
      </c>
      <c r="AL10440" s="1" t="s">
        <v>24528</v>
      </c>
      <c r="AM10440">
        <v>200</v>
      </c>
      <c r="AN10440">
        <v>1</v>
      </c>
      <c r="AO10440" s="1" t="s">
        <v>24528</v>
      </c>
      <c r="AP10440">
        <v>200</v>
      </c>
      <c r="AQ10440" s="1" t="s">
        <v>24528</v>
      </c>
      <c r="AR10440">
        <v>100</v>
      </c>
      <c r="AS10440" s="1" t="s">
        <v>24528</v>
      </c>
      <c r="AT10440" s="1" t="s">
        <v>24602</v>
      </c>
      <c r="AU10440" s="1" t="s">
        <v>24528</v>
      </c>
      <c r="AV10440" s="1" t="s">
        <v>24602</v>
      </c>
      <c r="AW10440" s="1" t="s">
        <v>24528</v>
      </c>
      <c r="AX10440">
        <v>100</v>
      </c>
      <c r="AY10440">
        <v>1</v>
      </c>
      <c r="AZ10440" s="1" t="s">
        <v>24528</v>
      </c>
      <c r="BA10440" s="1" t="s">
        <v>24602</v>
      </c>
      <c r="BB10440" s="1" t="s">
        <v>24528</v>
      </c>
      <c r="BC10440" s="1" t="s">
        <v>24528</v>
      </c>
      <c r="BD10440">
        <v>300</v>
      </c>
      <c r="BE10440">
        <v>1</v>
      </c>
      <c r="BF10440" s="1" t="s">
        <v>30524</v>
      </c>
      <c r="BG10440" s="1" t="s">
        <v>24528</v>
      </c>
      <c r="BH10440" s="1" t="s">
        <v>24528</v>
      </c>
      <c r="BI10440">
        <v>53167</v>
      </c>
      <c r="BJ10440">
        <v>5019</v>
      </c>
      <c r="BK10440">
        <v>6620</v>
      </c>
      <c r="BL10440">
        <v>6620</v>
      </c>
      <c r="BM10440">
        <v>7619</v>
      </c>
      <c r="BN10440">
        <v>7619</v>
      </c>
      <c r="BO10440">
        <v>5703</v>
      </c>
      <c r="BP10440">
        <v>5703</v>
      </c>
      <c r="BQ10440">
        <v>5982</v>
      </c>
      <c r="BR10440">
        <v>5982</v>
      </c>
      <c r="BS10440">
        <v>3750</v>
      </c>
      <c r="BT10440">
        <v>3750</v>
      </c>
    </row>
    <row r="10441" spans="1:72" hidden="1" x14ac:dyDescent="0.25">
      <c r="A10441" s="1" t="s">
        <v>24526</v>
      </c>
      <c r="B10441" s="1" t="s">
        <v>24527</v>
      </c>
      <c r="C10441" s="1" t="s">
        <v>30462</v>
      </c>
      <c r="D10441" s="1" t="s">
        <v>30463</v>
      </c>
      <c r="E10441" s="1" t="s">
        <v>24686</v>
      </c>
      <c r="F10441">
        <v>20200515</v>
      </c>
      <c r="G10441">
        <v>300</v>
      </c>
      <c r="H10441">
        <v>1</v>
      </c>
      <c r="I10441" s="1" t="s">
        <v>24528</v>
      </c>
      <c r="J10441">
        <v>200</v>
      </c>
      <c r="K10441">
        <v>1</v>
      </c>
      <c r="L10441" s="1" t="s">
        <v>24528</v>
      </c>
      <c r="M10441">
        <v>200</v>
      </c>
      <c r="N10441">
        <v>1</v>
      </c>
      <c r="O10441" s="1" t="s">
        <v>24528</v>
      </c>
      <c r="P10441">
        <v>100</v>
      </c>
      <c r="Q10441" s="1" t="s">
        <v>24697</v>
      </c>
      <c r="R10441" s="1" t="s">
        <v>24528</v>
      </c>
      <c r="S10441">
        <v>100</v>
      </c>
      <c r="T10441" s="1" t="s">
        <v>24697</v>
      </c>
      <c r="U10441" s="1" t="s">
        <v>24528</v>
      </c>
      <c r="V10441">
        <v>200</v>
      </c>
      <c r="W10441">
        <v>1</v>
      </c>
      <c r="X10441" s="1" t="s">
        <v>24528</v>
      </c>
      <c r="Y10441">
        <v>200</v>
      </c>
      <c r="Z10441">
        <v>1</v>
      </c>
      <c r="AA10441" s="1" t="s">
        <v>24528</v>
      </c>
      <c r="AB10441">
        <v>100</v>
      </c>
      <c r="AC10441" s="1" t="s">
        <v>24528</v>
      </c>
      <c r="AD10441">
        <v>100</v>
      </c>
      <c r="AE10441">
        <v>0</v>
      </c>
      <c r="AF10441" s="1" t="s">
        <v>24528</v>
      </c>
      <c r="AG10441">
        <v>100</v>
      </c>
      <c r="AH10441" s="1" t="s">
        <v>24528</v>
      </c>
      <c r="AI10441" s="1" t="s">
        <v>24602</v>
      </c>
      <c r="AJ10441" s="1" t="s">
        <v>24528</v>
      </c>
      <c r="AK10441" s="1" t="s">
        <v>24602</v>
      </c>
      <c r="AL10441" s="1" t="s">
        <v>24528</v>
      </c>
      <c r="AM10441">
        <v>200</v>
      </c>
      <c r="AN10441">
        <v>1</v>
      </c>
      <c r="AO10441" s="1" t="s">
        <v>24528</v>
      </c>
      <c r="AP10441">
        <v>200</v>
      </c>
      <c r="AQ10441" s="1" t="s">
        <v>24528</v>
      </c>
      <c r="AR10441">
        <v>100</v>
      </c>
      <c r="AS10441" s="1" t="s">
        <v>24528</v>
      </c>
      <c r="AT10441" s="1" t="s">
        <v>24602</v>
      </c>
      <c r="AU10441" s="1" t="s">
        <v>24528</v>
      </c>
      <c r="AV10441" s="1" t="s">
        <v>24602</v>
      </c>
      <c r="AW10441" s="1" t="s">
        <v>24528</v>
      </c>
      <c r="AX10441">
        <v>100</v>
      </c>
      <c r="AY10441">
        <v>1</v>
      </c>
      <c r="AZ10441" s="1" t="s">
        <v>24528</v>
      </c>
      <c r="BA10441" s="1" t="s">
        <v>24602</v>
      </c>
      <c r="BB10441" s="1" t="s">
        <v>24528</v>
      </c>
      <c r="BC10441" s="1" t="s">
        <v>24528</v>
      </c>
      <c r="BD10441">
        <v>300</v>
      </c>
      <c r="BE10441">
        <v>1</v>
      </c>
      <c r="BF10441" s="1" t="s">
        <v>24528</v>
      </c>
      <c r="BG10441" s="1" t="s">
        <v>24528</v>
      </c>
      <c r="BH10441" s="1" t="s">
        <v>24528</v>
      </c>
      <c r="BI10441">
        <v>53810</v>
      </c>
      <c r="BJ10441">
        <v>5058</v>
      </c>
      <c r="BK10441">
        <v>6620</v>
      </c>
      <c r="BL10441">
        <v>6620</v>
      </c>
      <c r="BM10441">
        <v>7619</v>
      </c>
      <c r="BN10441">
        <v>7619</v>
      </c>
      <c r="BO10441">
        <v>5703</v>
      </c>
      <c r="BP10441">
        <v>5703</v>
      </c>
      <c r="BQ10441">
        <v>5982</v>
      </c>
      <c r="BR10441">
        <v>5982</v>
      </c>
      <c r="BS10441">
        <v>3750</v>
      </c>
      <c r="BT10441">
        <v>3750</v>
      </c>
    </row>
    <row r="10442" spans="1:72" hidden="1" x14ac:dyDescent="0.25">
      <c r="A10442" s="1" t="s">
        <v>24526</v>
      </c>
      <c r="B10442" s="1" t="s">
        <v>24527</v>
      </c>
      <c r="C10442" s="1" t="s">
        <v>30462</v>
      </c>
      <c r="D10442" s="1" t="s">
        <v>30463</v>
      </c>
      <c r="E10442" s="1" t="s">
        <v>24686</v>
      </c>
      <c r="F10442">
        <v>20200516</v>
      </c>
      <c r="G10442">
        <v>300</v>
      </c>
      <c r="H10442">
        <v>1</v>
      </c>
      <c r="I10442" s="1" t="s">
        <v>24528</v>
      </c>
      <c r="J10442">
        <v>200</v>
      </c>
      <c r="K10442">
        <v>1</v>
      </c>
      <c r="L10442" s="1" t="s">
        <v>24528</v>
      </c>
      <c r="M10442">
        <v>200</v>
      </c>
      <c r="N10442">
        <v>1</v>
      </c>
      <c r="O10442" s="1" t="s">
        <v>24528</v>
      </c>
      <c r="P10442">
        <v>100</v>
      </c>
      <c r="Q10442" s="1" t="s">
        <v>24697</v>
      </c>
      <c r="R10442" s="1" t="s">
        <v>24528</v>
      </c>
      <c r="S10442">
        <v>100</v>
      </c>
      <c r="T10442" s="1" t="s">
        <v>24697</v>
      </c>
      <c r="U10442" s="1" t="s">
        <v>24528</v>
      </c>
      <c r="V10442">
        <v>200</v>
      </c>
      <c r="W10442">
        <v>1</v>
      </c>
      <c r="X10442" s="1" t="s">
        <v>24528</v>
      </c>
      <c r="Y10442">
        <v>200</v>
      </c>
      <c r="Z10442">
        <v>1</v>
      </c>
      <c r="AA10442" s="1" t="s">
        <v>24528</v>
      </c>
      <c r="AB10442">
        <v>100</v>
      </c>
      <c r="AC10442" s="1" t="s">
        <v>24528</v>
      </c>
      <c r="AD10442">
        <v>100</v>
      </c>
      <c r="AE10442">
        <v>0</v>
      </c>
      <c r="AF10442" s="1" t="s">
        <v>24528</v>
      </c>
      <c r="AG10442">
        <v>100</v>
      </c>
      <c r="AH10442" s="1" t="s">
        <v>24528</v>
      </c>
      <c r="AI10442" s="1" t="s">
        <v>24602</v>
      </c>
      <c r="AJ10442" s="1" t="s">
        <v>24528</v>
      </c>
      <c r="AK10442" s="1" t="s">
        <v>24602</v>
      </c>
      <c r="AL10442" s="1" t="s">
        <v>24528</v>
      </c>
      <c r="AM10442">
        <v>200</v>
      </c>
      <c r="AN10442">
        <v>1</v>
      </c>
      <c r="AO10442" s="1" t="s">
        <v>24528</v>
      </c>
      <c r="AP10442">
        <v>200</v>
      </c>
      <c r="AQ10442" s="1" t="s">
        <v>24528</v>
      </c>
      <c r="AR10442">
        <v>100</v>
      </c>
      <c r="AS10442" s="1" t="s">
        <v>24528</v>
      </c>
      <c r="AT10442" s="1" t="s">
        <v>24602</v>
      </c>
      <c r="AU10442" s="1" t="s">
        <v>24528</v>
      </c>
      <c r="AV10442" s="1" t="s">
        <v>24602</v>
      </c>
      <c r="AW10442" s="1" t="s">
        <v>24528</v>
      </c>
      <c r="AX10442">
        <v>100</v>
      </c>
      <c r="AY10442">
        <v>1</v>
      </c>
      <c r="AZ10442" s="1" t="s">
        <v>24528</v>
      </c>
      <c r="BA10442" s="1" t="s">
        <v>24602</v>
      </c>
      <c r="BB10442" s="1" t="s">
        <v>24528</v>
      </c>
      <c r="BC10442" s="1" t="s">
        <v>24528</v>
      </c>
      <c r="BD10442">
        <v>300</v>
      </c>
      <c r="BE10442">
        <v>1</v>
      </c>
      <c r="BF10442" s="1" t="s">
        <v>24528</v>
      </c>
      <c r="BG10442" s="1" t="s">
        <v>24528</v>
      </c>
      <c r="BH10442" s="1" t="s">
        <v>24528</v>
      </c>
      <c r="BI10442">
        <v>54315</v>
      </c>
      <c r="BJ10442">
        <v>5114</v>
      </c>
      <c r="BK10442">
        <v>6620</v>
      </c>
      <c r="BL10442">
        <v>6620</v>
      </c>
      <c r="BM10442">
        <v>7619</v>
      </c>
      <c r="BN10442">
        <v>7619</v>
      </c>
      <c r="BO10442">
        <v>5703</v>
      </c>
      <c r="BP10442">
        <v>5703</v>
      </c>
      <c r="BQ10442">
        <v>5982</v>
      </c>
      <c r="BR10442">
        <v>5982</v>
      </c>
      <c r="BS10442">
        <v>3750</v>
      </c>
      <c r="BT10442">
        <v>3750</v>
      </c>
    </row>
    <row r="10443" spans="1:72" hidden="1" x14ac:dyDescent="0.25">
      <c r="A10443" s="1" t="s">
        <v>24526</v>
      </c>
      <c r="B10443" s="1" t="s">
        <v>24527</v>
      </c>
      <c r="C10443" s="1" t="s">
        <v>30462</v>
      </c>
      <c r="D10443" s="1" t="s">
        <v>30463</v>
      </c>
      <c r="E10443" s="1" t="s">
        <v>24686</v>
      </c>
      <c r="F10443">
        <v>20200517</v>
      </c>
      <c r="G10443">
        <v>300</v>
      </c>
      <c r="H10443">
        <v>1</v>
      </c>
      <c r="I10443" s="1" t="s">
        <v>24528</v>
      </c>
      <c r="J10443">
        <v>200</v>
      </c>
      <c r="K10443">
        <v>1</v>
      </c>
      <c r="L10443" s="1" t="s">
        <v>24528</v>
      </c>
      <c r="M10443">
        <v>200</v>
      </c>
      <c r="N10443">
        <v>1</v>
      </c>
      <c r="O10443" s="1" t="s">
        <v>24528</v>
      </c>
      <c r="P10443">
        <v>100</v>
      </c>
      <c r="Q10443" s="1" t="s">
        <v>24697</v>
      </c>
      <c r="R10443" s="1" t="s">
        <v>24528</v>
      </c>
      <c r="S10443">
        <v>100</v>
      </c>
      <c r="T10443" s="1" t="s">
        <v>24697</v>
      </c>
      <c r="U10443" s="1" t="s">
        <v>24528</v>
      </c>
      <c r="V10443">
        <v>200</v>
      </c>
      <c r="W10443">
        <v>1</v>
      </c>
      <c r="X10443" s="1" t="s">
        <v>24528</v>
      </c>
      <c r="Y10443">
        <v>200</v>
      </c>
      <c r="Z10443">
        <v>1</v>
      </c>
      <c r="AA10443" s="1" t="s">
        <v>24528</v>
      </c>
      <c r="AB10443">
        <v>100</v>
      </c>
      <c r="AC10443" s="1" t="s">
        <v>24528</v>
      </c>
      <c r="AD10443">
        <v>100</v>
      </c>
      <c r="AE10443">
        <v>0</v>
      </c>
      <c r="AF10443" s="1" t="s">
        <v>24528</v>
      </c>
      <c r="AG10443">
        <v>100</v>
      </c>
      <c r="AH10443" s="1" t="s">
        <v>24528</v>
      </c>
      <c r="AI10443" s="1" t="s">
        <v>24602</v>
      </c>
      <c r="AJ10443" s="1" t="s">
        <v>24528</v>
      </c>
      <c r="AK10443" s="1" t="s">
        <v>24602</v>
      </c>
      <c r="AL10443" s="1" t="s">
        <v>24528</v>
      </c>
      <c r="AM10443">
        <v>200</v>
      </c>
      <c r="AN10443">
        <v>1</v>
      </c>
      <c r="AO10443" s="1" t="s">
        <v>24528</v>
      </c>
      <c r="AP10443">
        <v>200</v>
      </c>
      <c r="AQ10443" s="1" t="s">
        <v>24528</v>
      </c>
      <c r="AR10443">
        <v>100</v>
      </c>
      <c r="AS10443" s="1" t="s">
        <v>24528</v>
      </c>
      <c r="AT10443" s="1" t="s">
        <v>24602</v>
      </c>
      <c r="AU10443" s="1" t="s">
        <v>24528</v>
      </c>
      <c r="AV10443" s="1" t="s">
        <v>24602</v>
      </c>
      <c r="AW10443" s="1" t="s">
        <v>24528</v>
      </c>
      <c r="AX10443">
        <v>100</v>
      </c>
      <c r="AY10443">
        <v>1</v>
      </c>
      <c r="AZ10443" s="1" t="s">
        <v>24528</v>
      </c>
      <c r="BA10443" s="1" t="s">
        <v>24602</v>
      </c>
      <c r="BB10443" s="1" t="s">
        <v>24528</v>
      </c>
      <c r="BC10443" s="1" t="s">
        <v>24528</v>
      </c>
      <c r="BD10443">
        <v>300</v>
      </c>
      <c r="BE10443">
        <v>1</v>
      </c>
      <c r="BF10443" s="1" t="s">
        <v>24528</v>
      </c>
      <c r="BG10443" s="1" t="s">
        <v>24528</v>
      </c>
      <c r="BH10443" s="1" t="s">
        <v>24528</v>
      </c>
      <c r="BI10443">
        <v>54963</v>
      </c>
      <c r="BJ10443">
        <v>5124</v>
      </c>
      <c r="BK10443">
        <v>6620</v>
      </c>
      <c r="BL10443">
        <v>6620</v>
      </c>
      <c r="BM10443">
        <v>7619</v>
      </c>
      <c r="BN10443">
        <v>7619</v>
      </c>
      <c r="BO10443">
        <v>5703</v>
      </c>
      <c r="BP10443">
        <v>5703</v>
      </c>
      <c r="BQ10443">
        <v>5982</v>
      </c>
      <c r="BR10443">
        <v>5982</v>
      </c>
      <c r="BS10443">
        <v>3750</v>
      </c>
      <c r="BT10443">
        <v>3750</v>
      </c>
    </row>
    <row r="10444" spans="1:72" hidden="1" x14ac:dyDescent="0.25">
      <c r="A10444" s="1" t="s">
        <v>24526</v>
      </c>
      <c r="B10444" s="1" t="s">
        <v>24527</v>
      </c>
      <c r="C10444" s="1" t="s">
        <v>30462</v>
      </c>
      <c r="D10444" s="1" t="s">
        <v>30463</v>
      </c>
      <c r="E10444" s="1" t="s">
        <v>24686</v>
      </c>
      <c r="F10444">
        <v>20200518</v>
      </c>
      <c r="G10444">
        <v>300</v>
      </c>
      <c r="H10444">
        <v>1</v>
      </c>
      <c r="I10444" s="1" t="s">
        <v>24528</v>
      </c>
      <c r="J10444">
        <v>200</v>
      </c>
      <c r="K10444">
        <v>1</v>
      </c>
      <c r="L10444" s="1" t="s">
        <v>30525</v>
      </c>
      <c r="M10444">
        <v>200</v>
      </c>
      <c r="N10444">
        <v>1</v>
      </c>
      <c r="O10444" s="1" t="s">
        <v>30526</v>
      </c>
      <c r="P10444">
        <v>100</v>
      </c>
      <c r="Q10444" s="1" t="s">
        <v>24697</v>
      </c>
      <c r="R10444" s="1" t="s">
        <v>24528</v>
      </c>
      <c r="S10444">
        <v>100</v>
      </c>
      <c r="T10444" s="1" t="s">
        <v>24697</v>
      </c>
      <c r="U10444" s="1" t="s">
        <v>24528</v>
      </c>
      <c r="V10444">
        <v>200</v>
      </c>
      <c r="W10444">
        <v>0</v>
      </c>
      <c r="X10444" s="1" t="s">
        <v>30527</v>
      </c>
      <c r="Y10444">
        <v>200</v>
      </c>
      <c r="Z10444">
        <v>1</v>
      </c>
      <c r="AA10444" s="1" t="s">
        <v>24528</v>
      </c>
      <c r="AB10444">
        <v>100</v>
      </c>
      <c r="AC10444" s="1" t="s">
        <v>24528</v>
      </c>
      <c r="AD10444">
        <v>100</v>
      </c>
      <c r="AE10444">
        <v>0</v>
      </c>
      <c r="AF10444" s="1" t="s">
        <v>24528</v>
      </c>
      <c r="AG10444">
        <v>100</v>
      </c>
      <c r="AH10444" s="1" t="s">
        <v>24528</v>
      </c>
      <c r="AI10444" s="1" t="s">
        <v>24602</v>
      </c>
      <c r="AJ10444" s="1" t="s">
        <v>24528</v>
      </c>
      <c r="AK10444" s="1" t="s">
        <v>24602</v>
      </c>
      <c r="AL10444" s="1" t="s">
        <v>24528</v>
      </c>
      <c r="AM10444">
        <v>200</v>
      </c>
      <c r="AN10444">
        <v>1</v>
      </c>
      <c r="AO10444" s="1" t="s">
        <v>24528</v>
      </c>
      <c r="AP10444">
        <v>200</v>
      </c>
      <c r="AQ10444" s="1" t="s">
        <v>24528</v>
      </c>
      <c r="AR10444">
        <v>100</v>
      </c>
      <c r="AS10444" s="1" t="s">
        <v>24528</v>
      </c>
      <c r="AT10444" s="1" t="s">
        <v>24602</v>
      </c>
      <c r="AU10444" s="1" t="s">
        <v>24528</v>
      </c>
      <c r="AV10444" s="1" t="s">
        <v>24602</v>
      </c>
      <c r="AW10444" s="1" t="s">
        <v>24528</v>
      </c>
      <c r="AX10444">
        <v>100</v>
      </c>
      <c r="AY10444">
        <v>1</v>
      </c>
      <c r="AZ10444" s="1" t="s">
        <v>24528</v>
      </c>
      <c r="BA10444" s="1" t="s">
        <v>24602</v>
      </c>
      <c r="BB10444" s="1" t="s">
        <v>24528</v>
      </c>
      <c r="BC10444" s="1" t="s">
        <v>24528</v>
      </c>
      <c r="BD10444">
        <v>300</v>
      </c>
      <c r="BE10444">
        <v>1</v>
      </c>
      <c r="BF10444" s="1" t="s">
        <v>24528</v>
      </c>
      <c r="BG10444" s="1" t="s">
        <v>24528</v>
      </c>
      <c r="BH10444" s="1" t="s">
        <v>24528</v>
      </c>
      <c r="BI10444">
        <v>55855</v>
      </c>
      <c r="BJ10444">
        <v>5148</v>
      </c>
      <c r="BK10444">
        <v>6435</v>
      </c>
      <c r="BL10444">
        <v>6435</v>
      </c>
      <c r="BM10444">
        <v>7619</v>
      </c>
      <c r="BN10444">
        <v>7619</v>
      </c>
      <c r="BO10444">
        <v>5599</v>
      </c>
      <c r="BP10444">
        <v>5599</v>
      </c>
      <c r="BQ10444">
        <v>5863</v>
      </c>
      <c r="BR10444">
        <v>5863</v>
      </c>
      <c r="BS10444">
        <v>3750</v>
      </c>
      <c r="BT10444">
        <v>3750</v>
      </c>
    </row>
    <row r="10445" spans="1:72" hidden="1" x14ac:dyDescent="0.25">
      <c r="A10445" s="1" t="s">
        <v>24526</v>
      </c>
      <c r="B10445" s="1" t="s">
        <v>24527</v>
      </c>
      <c r="C10445" s="1" t="s">
        <v>30462</v>
      </c>
      <c r="D10445" s="1" t="s">
        <v>30463</v>
      </c>
      <c r="E10445" s="1" t="s">
        <v>24686</v>
      </c>
      <c r="F10445">
        <v>20200519</v>
      </c>
      <c r="G10445">
        <v>300</v>
      </c>
      <c r="H10445">
        <v>1</v>
      </c>
      <c r="I10445" s="1" t="s">
        <v>24528</v>
      </c>
      <c r="J10445">
        <v>200</v>
      </c>
      <c r="K10445">
        <v>1</v>
      </c>
      <c r="L10445" s="1" t="s">
        <v>24528</v>
      </c>
      <c r="M10445">
        <v>200</v>
      </c>
      <c r="N10445">
        <v>1</v>
      </c>
      <c r="O10445" s="1" t="s">
        <v>24528</v>
      </c>
      <c r="P10445">
        <v>100</v>
      </c>
      <c r="Q10445" s="1" t="s">
        <v>24697</v>
      </c>
      <c r="R10445" s="1" t="s">
        <v>24528</v>
      </c>
      <c r="S10445">
        <v>100</v>
      </c>
      <c r="T10445" s="1" t="s">
        <v>24697</v>
      </c>
      <c r="U10445" s="1" t="s">
        <v>24528</v>
      </c>
      <c r="V10445">
        <v>200</v>
      </c>
      <c r="W10445">
        <v>0</v>
      </c>
      <c r="X10445" s="1" t="s">
        <v>24528</v>
      </c>
      <c r="Y10445">
        <v>200</v>
      </c>
      <c r="Z10445">
        <v>1</v>
      </c>
      <c r="AA10445" s="1" t="s">
        <v>24528</v>
      </c>
      <c r="AB10445">
        <v>100</v>
      </c>
      <c r="AC10445" s="1" t="s">
        <v>24528</v>
      </c>
      <c r="AD10445">
        <v>100</v>
      </c>
      <c r="AE10445">
        <v>0</v>
      </c>
      <c r="AF10445" s="1" t="s">
        <v>24528</v>
      </c>
      <c r="AG10445">
        <v>100</v>
      </c>
      <c r="AH10445" s="1" t="s">
        <v>24528</v>
      </c>
      <c r="AI10445" s="1" t="s">
        <v>24602</v>
      </c>
      <c r="AJ10445" s="1" t="s">
        <v>24528</v>
      </c>
      <c r="AK10445" s="1" t="s">
        <v>24602</v>
      </c>
      <c r="AL10445" s="1" t="s">
        <v>24528</v>
      </c>
      <c r="AM10445">
        <v>200</v>
      </c>
      <c r="AN10445">
        <v>1</v>
      </c>
      <c r="AO10445" s="1" t="s">
        <v>24528</v>
      </c>
      <c r="AP10445">
        <v>200</v>
      </c>
      <c r="AQ10445" s="1" t="s">
        <v>24528</v>
      </c>
      <c r="AR10445">
        <v>100</v>
      </c>
      <c r="AS10445" s="1" t="s">
        <v>24528</v>
      </c>
      <c r="AT10445" s="1" t="s">
        <v>24602</v>
      </c>
      <c r="AU10445" s="1" t="s">
        <v>24528</v>
      </c>
      <c r="AV10445" s="1" t="s">
        <v>24602</v>
      </c>
      <c r="AW10445" s="1" t="s">
        <v>24528</v>
      </c>
      <c r="AX10445">
        <v>100</v>
      </c>
      <c r="AY10445">
        <v>1</v>
      </c>
      <c r="AZ10445" s="1" t="s">
        <v>24528</v>
      </c>
      <c r="BA10445" s="1" t="s">
        <v>24602</v>
      </c>
      <c r="BB10445" s="1" t="s">
        <v>24528</v>
      </c>
      <c r="BC10445" s="1" t="s">
        <v>24528</v>
      </c>
      <c r="BD10445">
        <v>300</v>
      </c>
      <c r="BE10445">
        <v>1</v>
      </c>
      <c r="BF10445" s="1" t="s">
        <v>24528</v>
      </c>
      <c r="BG10445" s="1" t="s">
        <v>24528</v>
      </c>
      <c r="BH10445" s="1" t="s">
        <v>24528</v>
      </c>
      <c r="BI10445">
        <v>56465</v>
      </c>
      <c r="BJ10445">
        <v>5250</v>
      </c>
      <c r="BK10445">
        <v>6435</v>
      </c>
      <c r="BL10445">
        <v>6435</v>
      </c>
      <c r="BM10445">
        <v>7619</v>
      </c>
      <c r="BN10445">
        <v>7619</v>
      </c>
      <c r="BO10445">
        <v>5599</v>
      </c>
      <c r="BP10445">
        <v>5599</v>
      </c>
      <c r="BQ10445">
        <v>5863</v>
      </c>
      <c r="BR10445">
        <v>5863</v>
      </c>
      <c r="BS10445">
        <v>3750</v>
      </c>
      <c r="BT10445">
        <v>3750</v>
      </c>
    </row>
    <row r="10446" spans="1:72" hidden="1" x14ac:dyDescent="0.25">
      <c r="A10446" s="1" t="s">
        <v>24526</v>
      </c>
      <c r="B10446" s="1" t="s">
        <v>24527</v>
      </c>
      <c r="C10446" s="1" t="s">
        <v>30462</v>
      </c>
      <c r="D10446" s="1" t="s">
        <v>30463</v>
      </c>
      <c r="E10446" s="1" t="s">
        <v>24686</v>
      </c>
      <c r="F10446">
        <v>20200520</v>
      </c>
      <c r="G10446">
        <v>300</v>
      </c>
      <c r="H10446">
        <v>1</v>
      </c>
      <c r="I10446" s="1" t="s">
        <v>24528</v>
      </c>
      <c r="J10446">
        <v>200</v>
      </c>
      <c r="K10446">
        <v>1</v>
      </c>
      <c r="L10446" s="1" t="s">
        <v>24528</v>
      </c>
      <c r="M10446">
        <v>200</v>
      </c>
      <c r="N10446">
        <v>1</v>
      </c>
      <c r="O10446" s="1" t="s">
        <v>24528</v>
      </c>
      <c r="P10446">
        <v>100</v>
      </c>
      <c r="Q10446" s="1" t="s">
        <v>24697</v>
      </c>
      <c r="R10446" s="1" t="s">
        <v>24528</v>
      </c>
      <c r="S10446">
        <v>100</v>
      </c>
      <c r="T10446" s="1" t="s">
        <v>24697</v>
      </c>
      <c r="U10446" s="1" t="s">
        <v>24528</v>
      </c>
      <c r="V10446">
        <v>200</v>
      </c>
      <c r="W10446">
        <v>0</v>
      </c>
      <c r="X10446" s="1" t="s">
        <v>24528</v>
      </c>
      <c r="Y10446">
        <v>200</v>
      </c>
      <c r="Z10446">
        <v>1</v>
      </c>
      <c r="AA10446" s="1" t="s">
        <v>24528</v>
      </c>
      <c r="AB10446">
        <v>100</v>
      </c>
      <c r="AC10446" s="1" t="s">
        <v>24528</v>
      </c>
      <c r="AD10446">
        <v>100</v>
      </c>
      <c r="AE10446">
        <v>0</v>
      </c>
      <c r="AF10446" s="1" t="s">
        <v>24528</v>
      </c>
      <c r="AG10446">
        <v>100</v>
      </c>
      <c r="AH10446" s="1" t="s">
        <v>24528</v>
      </c>
      <c r="AI10446" s="1" t="s">
        <v>24602</v>
      </c>
      <c r="AJ10446" s="1" t="s">
        <v>24528</v>
      </c>
      <c r="AK10446" s="1" t="s">
        <v>24602</v>
      </c>
      <c r="AL10446" s="1" t="s">
        <v>24528</v>
      </c>
      <c r="AM10446">
        <v>200</v>
      </c>
      <c r="AN10446">
        <v>1</v>
      </c>
      <c r="AO10446" s="1" t="s">
        <v>24528</v>
      </c>
      <c r="AP10446">
        <v>200</v>
      </c>
      <c r="AQ10446" s="1" t="s">
        <v>24528</v>
      </c>
      <c r="AR10446">
        <v>100</v>
      </c>
      <c r="AS10446" s="1" t="s">
        <v>24528</v>
      </c>
      <c r="AT10446" s="1" t="s">
        <v>24602</v>
      </c>
      <c r="AU10446" s="1" t="s">
        <v>24528</v>
      </c>
      <c r="AV10446" s="1" t="s">
        <v>24602</v>
      </c>
      <c r="AW10446" s="1" t="s">
        <v>24528</v>
      </c>
      <c r="AX10446">
        <v>100</v>
      </c>
      <c r="AY10446">
        <v>1</v>
      </c>
      <c r="AZ10446" s="1" t="s">
        <v>24528</v>
      </c>
      <c r="BA10446" s="1" t="s">
        <v>24602</v>
      </c>
      <c r="BB10446" s="1" t="s">
        <v>24528</v>
      </c>
      <c r="BC10446" s="1" t="s">
        <v>24528</v>
      </c>
      <c r="BD10446">
        <v>300</v>
      </c>
      <c r="BE10446">
        <v>1</v>
      </c>
      <c r="BF10446" s="1" t="s">
        <v>30528</v>
      </c>
      <c r="BG10446" s="1" t="s">
        <v>24528</v>
      </c>
      <c r="BH10446" s="1" t="s">
        <v>24528</v>
      </c>
      <c r="BI10446">
        <v>57322</v>
      </c>
      <c r="BJ10446">
        <v>5296</v>
      </c>
      <c r="BK10446">
        <v>6435</v>
      </c>
      <c r="BL10446">
        <v>6435</v>
      </c>
      <c r="BM10446">
        <v>7619</v>
      </c>
      <c r="BN10446">
        <v>7619</v>
      </c>
      <c r="BO10446">
        <v>5599</v>
      </c>
      <c r="BP10446">
        <v>5599</v>
      </c>
      <c r="BQ10446">
        <v>5863</v>
      </c>
      <c r="BR10446">
        <v>5863</v>
      </c>
      <c r="BS10446">
        <v>3750</v>
      </c>
      <c r="BT10446">
        <v>3750</v>
      </c>
    </row>
    <row r="10447" spans="1:72" hidden="1" x14ac:dyDescent="0.25">
      <c r="A10447" s="1" t="s">
        <v>24526</v>
      </c>
      <c r="B10447" s="1" t="s">
        <v>24527</v>
      </c>
      <c r="C10447" s="1" t="s">
        <v>30462</v>
      </c>
      <c r="D10447" s="1" t="s">
        <v>30463</v>
      </c>
      <c r="E10447" s="1" t="s">
        <v>24686</v>
      </c>
      <c r="F10447">
        <v>20200521</v>
      </c>
      <c r="G10447">
        <v>300</v>
      </c>
      <c r="H10447">
        <v>1</v>
      </c>
      <c r="I10447" s="1" t="s">
        <v>24528</v>
      </c>
      <c r="J10447">
        <v>200</v>
      </c>
      <c r="K10447">
        <v>1</v>
      </c>
      <c r="L10447" s="1" t="s">
        <v>30529</v>
      </c>
      <c r="M10447">
        <v>200</v>
      </c>
      <c r="N10447">
        <v>1</v>
      </c>
      <c r="O10447" s="1" t="s">
        <v>30530</v>
      </c>
      <c r="P10447">
        <v>100</v>
      </c>
      <c r="Q10447" s="1" t="s">
        <v>24697</v>
      </c>
      <c r="R10447" s="1" t="s">
        <v>24528</v>
      </c>
      <c r="S10447">
        <v>100</v>
      </c>
      <c r="T10447" s="1" t="s">
        <v>24697</v>
      </c>
      <c r="U10447" s="1" t="s">
        <v>24528</v>
      </c>
      <c r="V10447">
        <v>100</v>
      </c>
      <c r="W10447">
        <v>1</v>
      </c>
      <c r="X10447" s="1" t="s">
        <v>30531</v>
      </c>
      <c r="Y10447">
        <v>200</v>
      </c>
      <c r="Z10447">
        <v>1</v>
      </c>
      <c r="AA10447" s="1" t="s">
        <v>30532</v>
      </c>
      <c r="AB10447">
        <v>100</v>
      </c>
      <c r="AC10447" s="1" t="s">
        <v>24528</v>
      </c>
      <c r="AD10447">
        <v>100</v>
      </c>
      <c r="AE10447">
        <v>0</v>
      </c>
      <c r="AF10447" s="1" t="s">
        <v>24528</v>
      </c>
      <c r="AG10447">
        <v>100</v>
      </c>
      <c r="AH10447" s="1" t="s">
        <v>24528</v>
      </c>
      <c r="AI10447" s="1" t="s">
        <v>24602</v>
      </c>
      <c r="AJ10447" s="1" t="s">
        <v>24528</v>
      </c>
      <c r="AK10447" s="1" t="s">
        <v>24602</v>
      </c>
      <c r="AL10447" s="1" t="s">
        <v>24528</v>
      </c>
      <c r="AM10447">
        <v>200</v>
      </c>
      <c r="AN10447">
        <v>1</v>
      </c>
      <c r="AO10447" s="1" t="s">
        <v>24528</v>
      </c>
      <c r="AP10447">
        <v>200</v>
      </c>
      <c r="AQ10447" s="1" t="s">
        <v>24528</v>
      </c>
      <c r="AR10447">
        <v>100</v>
      </c>
      <c r="AS10447" s="1" t="s">
        <v>24528</v>
      </c>
      <c r="AT10447" s="1" t="s">
        <v>24602</v>
      </c>
      <c r="AU10447" s="1" t="s">
        <v>24528</v>
      </c>
      <c r="AV10447" s="1" t="s">
        <v>24602</v>
      </c>
      <c r="AW10447" s="1" t="s">
        <v>24528</v>
      </c>
      <c r="AX10447">
        <v>100</v>
      </c>
      <c r="AY10447">
        <v>1</v>
      </c>
      <c r="AZ10447" s="1" t="s">
        <v>24528</v>
      </c>
      <c r="BA10447" s="1" t="s">
        <v>24602</v>
      </c>
      <c r="BB10447" s="1" t="s">
        <v>24528</v>
      </c>
      <c r="BC10447" s="1" t="s">
        <v>24528</v>
      </c>
      <c r="BD10447">
        <v>300</v>
      </c>
      <c r="BE10447">
        <v>1</v>
      </c>
      <c r="BF10447" s="1" t="s">
        <v>24528</v>
      </c>
      <c r="BG10447" s="1" t="s">
        <v>24528</v>
      </c>
      <c r="BH10447" s="1" t="s">
        <v>24528</v>
      </c>
      <c r="BI10447">
        <v>57988</v>
      </c>
      <c r="BJ10447">
        <v>5366</v>
      </c>
      <c r="BK10447">
        <v>6250</v>
      </c>
      <c r="BL10447">
        <v>6250</v>
      </c>
      <c r="BM10447">
        <v>7619</v>
      </c>
      <c r="BN10447">
        <v>7619</v>
      </c>
      <c r="BO10447">
        <v>5495</v>
      </c>
      <c r="BP10447">
        <v>5495</v>
      </c>
      <c r="BQ10447">
        <v>5744</v>
      </c>
      <c r="BR10447">
        <v>5744</v>
      </c>
      <c r="BS10447">
        <v>3750</v>
      </c>
      <c r="BT10447">
        <v>3750</v>
      </c>
    </row>
    <row r="10448" spans="1:72" hidden="1" x14ac:dyDescent="0.25">
      <c r="A10448" s="1" t="s">
        <v>24526</v>
      </c>
      <c r="B10448" s="1" t="s">
        <v>24527</v>
      </c>
      <c r="C10448" s="1" t="s">
        <v>30462</v>
      </c>
      <c r="D10448" s="1" t="s">
        <v>30463</v>
      </c>
      <c r="E10448" s="1" t="s">
        <v>24686</v>
      </c>
      <c r="F10448">
        <v>20200522</v>
      </c>
      <c r="G10448">
        <v>300</v>
      </c>
      <c r="H10448">
        <v>1</v>
      </c>
      <c r="I10448" s="1" t="s">
        <v>24528</v>
      </c>
      <c r="J10448">
        <v>200</v>
      </c>
      <c r="K10448">
        <v>1</v>
      </c>
      <c r="L10448" s="1" t="s">
        <v>30533</v>
      </c>
      <c r="M10448">
        <v>200</v>
      </c>
      <c r="N10448">
        <v>1</v>
      </c>
      <c r="O10448" s="1" t="s">
        <v>30533</v>
      </c>
      <c r="P10448">
        <v>100</v>
      </c>
      <c r="Q10448" s="1" t="s">
        <v>24697</v>
      </c>
      <c r="R10448" s="1" t="s">
        <v>24528</v>
      </c>
      <c r="S10448">
        <v>100</v>
      </c>
      <c r="T10448" s="1" t="s">
        <v>24697</v>
      </c>
      <c r="U10448" s="1" t="s">
        <v>24528</v>
      </c>
      <c r="V10448">
        <v>100</v>
      </c>
      <c r="W10448">
        <v>1</v>
      </c>
      <c r="X10448" s="1" t="s">
        <v>30533</v>
      </c>
      <c r="Y10448">
        <v>200</v>
      </c>
      <c r="Z10448">
        <v>1</v>
      </c>
      <c r="AA10448" s="1" t="s">
        <v>24528</v>
      </c>
      <c r="AB10448">
        <v>100</v>
      </c>
      <c r="AC10448" s="1" t="s">
        <v>24528</v>
      </c>
      <c r="AD10448">
        <v>100</v>
      </c>
      <c r="AE10448">
        <v>0</v>
      </c>
      <c r="AF10448" s="1" t="s">
        <v>24528</v>
      </c>
      <c r="AG10448">
        <v>100</v>
      </c>
      <c r="AH10448" s="1" t="s">
        <v>24528</v>
      </c>
      <c r="AI10448" s="1" t="s">
        <v>24602</v>
      </c>
      <c r="AJ10448" s="1" t="s">
        <v>24528</v>
      </c>
      <c r="AK10448" s="1" t="s">
        <v>24602</v>
      </c>
      <c r="AL10448" s="1" t="s">
        <v>24528</v>
      </c>
      <c r="AM10448">
        <v>200</v>
      </c>
      <c r="AN10448">
        <v>1</v>
      </c>
      <c r="AO10448" s="1" t="s">
        <v>24528</v>
      </c>
      <c r="AP10448">
        <v>200</v>
      </c>
      <c r="AQ10448" s="1" t="s">
        <v>24528</v>
      </c>
      <c r="AR10448">
        <v>100</v>
      </c>
      <c r="AS10448" s="1" t="s">
        <v>24528</v>
      </c>
      <c r="AT10448" s="1" t="s">
        <v>24602</v>
      </c>
      <c r="AU10448" s="1" t="s">
        <v>24528</v>
      </c>
      <c r="AV10448" s="1" t="s">
        <v>24602</v>
      </c>
      <c r="AW10448" s="1" t="s">
        <v>24528</v>
      </c>
      <c r="AX10448">
        <v>100</v>
      </c>
      <c r="AY10448">
        <v>1</v>
      </c>
      <c r="AZ10448" s="1" t="s">
        <v>24528</v>
      </c>
      <c r="BA10448" s="1" t="s">
        <v>24602</v>
      </c>
      <c r="BB10448" s="1" t="s">
        <v>24528</v>
      </c>
      <c r="BC10448" s="1" t="s">
        <v>24528</v>
      </c>
      <c r="BD10448">
        <v>300</v>
      </c>
      <c r="BE10448">
        <v>1</v>
      </c>
      <c r="BF10448" s="1" t="s">
        <v>24528</v>
      </c>
      <c r="BG10448" s="1" t="s">
        <v>24528</v>
      </c>
      <c r="BH10448" s="1" t="s">
        <v>24528</v>
      </c>
      <c r="BI10448">
        <v>58543</v>
      </c>
      <c r="BJ10448">
        <v>5395</v>
      </c>
      <c r="BK10448">
        <v>6250</v>
      </c>
      <c r="BL10448">
        <v>6250</v>
      </c>
      <c r="BM10448">
        <v>7619</v>
      </c>
      <c r="BN10448">
        <v>7619</v>
      </c>
      <c r="BO10448">
        <v>5495</v>
      </c>
      <c r="BP10448">
        <v>5495</v>
      </c>
      <c r="BQ10448">
        <v>5744</v>
      </c>
      <c r="BR10448">
        <v>5744</v>
      </c>
      <c r="BS10448">
        <v>3750</v>
      </c>
      <c r="BT10448">
        <v>3750</v>
      </c>
    </row>
    <row r="10449" spans="1:72" hidden="1" x14ac:dyDescent="0.25">
      <c r="A10449" s="1" t="s">
        <v>24526</v>
      </c>
      <c r="B10449" s="1" t="s">
        <v>24527</v>
      </c>
      <c r="C10449" s="1" t="s">
        <v>30462</v>
      </c>
      <c r="D10449" s="1" t="s">
        <v>30463</v>
      </c>
      <c r="E10449" s="1" t="s">
        <v>24686</v>
      </c>
      <c r="F10449">
        <v>20200523</v>
      </c>
      <c r="G10449">
        <v>300</v>
      </c>
      <c r="H10449">
        <v>1</v>
      </c>
      <c r="I10449" s="1" t="s">
        <v>24528</v>
      </c>
      <c r="J10449">
        <v>200</v>
      </c>
      <c r="K10449">
        <v>1</v>
      </c>
      <c r="L10449" s="1" t="s">
        <v>24528</v>
      </c>
      <c r="M10449">
        <v>200</v>
      </c>
      <c r="N10449">
        <v>1</v>
      </c>
      <c r="O10449" s="1" t="s">
        <v>24528</v>
      </c>
      <c r="P10449">
        <v>100</v>
      </c>
      <c r="Q10449" s="1" t="s">
        <v>24697</v>
      </c>
      <c r="R10449" s="1" t="s">
        <v>24528</v>
      </c>
      <c r="S10449">
        <v>100</v>
      </c>
      <c r="T10449" s="1" t="s">
        <v>24697</v>
      </c>
      <c r="U10449" s="1" t="s">
        <v>24528</v>
      </c>
      <c r="V10449">
        <v>100</v>
      </c>
      <c r="W10449">
        <v>1</v>
      </c>
      <c r="X10449" s="1" t="s">
        <v>24528</v>
      </c>
      <c r="Y10449">
        <v>200</v>
      </c>
      <c r="Z10449">
        <v>1</v>
      </c>
      <c r="AA10449" s="1" t="s">
        <v>24528</v>
      </c>
      <c r="AB10449">
        <v>100</v>
      </c>
      <c r="AC10449" s="1" t="s">
        <v>24528</v>
      </c>
      <c r="AD10449">
        <v>100</v>
      </c>
      <c r="AE10449">
        <v>0</v>
      </c>
      <c r="AF10449" s="1" t="s">
        <v>24528</v>
      </c>
      <c r="AG10449">
        <v>100</v>
      </c>
      <c r="AH10449" s="1" t="s">
        <v>24528</v>
      </c>
      <c r="AI10449" s="1" t="s">
        <v>24602</v>
      </c>
      <c r="AJ10449" s="1" t="s">
        <v>24528</v>
      </c>
      <c r="AK10449" s="1" t="s">
        <v>24602</v>
      </c>
      <c r="AL10449" s="1" t="s">
        <v>24528</v>
      </c>
      <c r="AM10449">
        <v>200</v>
      </c>
      <c r="AN10449">
        <v>1</v>
      </c>
      <c r="AO10449" s="1" t="s">
        <v>24528</v>
      </c>
      <c r="AP10449">
        <v>200</v>
      </c>
      <c r="AQ10449" s="1" t="s">
        <v>24528</v>
      </c>
      <c r="AR10449">
        <v>100</v>
      </c>
      <c r="AS10449" s="1" t="s">
        <v>24528</v>
      </c>
      <c r="AT10449" s="1" t="s">
        <v>24602</v>
      </c>
      <c r="AU10449" s="1" t="s">
        <v>24528</v>
      </c>
      <c r="AV10449" s="1" t="s">
        <v>24602</v>
      </c>
      <c r="AW10449" s="1" t="s">
        <v>24528</v>
      </c>
      <c r="AX10449">
        <v>100</v>
      </c>
      <c r="AY10449">
        <v>1</v>
      </c>
      <c r="AZ10449" s="1" t="s">
        <v>24528</v>
      </c>
      <c r="BA10449" s="1" t="s">
        <v>24602</v>
      </c>
      <c r="BB10449" s="1" t="s">
        <v>24528</v>
      </c>
      <c r="BC10449" s="1" t="s">
        <v>24528</v>
      </c>
      <c r="BD10449">
        <v>300</v>
      </c>
      <c r="BE10449">
        <v>1</v>
      </c>
      <c r="BF10449" s="1" t="s">
        <v>24528</v>
      </c>
      <c r="BG10449" s="1" t="s">
        <v>24528</v>
      </c>
      <c r="BH10449" s="1" t="s">
        <v>24528</v>
      </c>
      <c r="BI10449">
        <v>59046</v>
      </c>
      <c r="BJ10449">
        <v>5460</v>
      </c>
      <c r="BK10449">
        <v>6250</v>
      </c>
      <c r="BL10449">
        <v>6250</v>
      </c>
      <c r="BM10449">
        <v>7619</v>
      </c>
      <c r="BN10449">
        <v>7619</v>
      </c>
      <c r="BO10449">
        <v>5495</v>
      </c>
      <c r="BP10449">
        <v>5495</v>
      </c>
      <c r="BQ10449">
        <v>5744</v>
      </c>
      <c r="BR10449">
        <v>5744</v>
      </c>
      <c r="BS10449">
        <v>3750</v>
      </c>
      <c r="BT10449">
        <v>3750</v>
      </c>
    </row>
    <row r="10450" spans="1:72" hidden="1" x14ac:dyDescent="0.25">
      <c r="A10450" s="1" t="s">
        <v>24526</v>
      </c>
      <c r="B10450" s="1" t="s">
        <v>24527</v>
      </c>
      <c r="C10450" s="1" t="s">
        <v>30462</v>
      </c>
      <c r="D10450" s="1" t="s">
        <v>30463</v>
      </c>
      <c r="E10450" s="1" t="s">
        <v>24686</v>
      </c>
      <c r="F10450">
        <v>20200524</v>
      </c>
      <c r="G10450">
        <v>300</v>
      </c>
      <c r="H10450">
        <v>1</v>
      </c>
      <c r="I10450" s="1" t="s">
        <v>24528</v>
      </c>
      <c r="J10450">
        <v>200</v>
      </c>
      <c r="K10450">
        <v>1</v>
      </c>
      <c r="L10450" s="1" t="s">
        <v>24528</v>
      </c>
      <c r="M10450">
        <v>200</v>
      </c>
      <c r="N10450">
        <v>1</v>
      </c>
      <c r="O10450" s="1" t="s">
        <v>24528</v>
      </c>
      <c r="P10450">
        <v>100</v>
      </c>
      <c r="Q10450" s="1" t="s">
        <v>24697</v>
      </c>
      <c r="R10450" s="1" t="s">
        <v>24528</v>
      </c>
      <c r="S10450">
        <v>100</v>
      </c>
      <c r="T10450" s="1" t="s">
        <v>24697</v>
      </c>
      <c r="U10450" s="1" t="s">
        <v>24528</v>
      </c>
      <c r="V10450">
        <v>100</v>
      </c>
      <c r="W10450">
        <v>1</v>
      </c>
      <c r="X10450" s="1" t="s">
        <v>24528</v>
      </c>
      <c r="Y10450">
        <v>200</v>
      </c>
      <c r="Z10450">
        <v>1</v>
      </c>
      <c r="AA10450" s="1" t="s">
        <v>24528</v>
      </c>
      <c r="AB10450">
        <v>100</v>
      </c>
      <c r="AC10450" s="1" t="s">
        <v>24528</v>
      </c>
      <c r="AD10450">
        <v>100</v>
      </c>
      <c r="AE10450">
        <v>0</v>
      </c>
      <c r="AF10450" s="1" t="s">
        <v>24528</v>
      </c>
      <c r="AG10450">
        <v>100</v>
      </c>
      <c r="AH10450" s="1" t="s">
        <v>24528</v>
      </c>
      <c r="AI10450" s="1" t="s">
        <v>24602</v>
      </c>
      <c r="AJ10450" s="1" t="s">
        <v>24528</v>
      </c>
      <c r="AK10450" s="1" t="s">
        <v>24602</v>
      </c>
      <c r="AL10450" s="1" t="s">
        <v>24528</v>
      </c>
      <c r="AM10450">
        <v>200</v>
      </c>
      <c r="AN10450">
        <v>1</v>
      </c>
      <c r="AO10450" s="1" t="s">
        <v>24528</v>
      </c>
      <c r="AP10450">
        <v>200</v>
      </c>
      <c r="AQ10450" s="1" t="s">
        <v>24528</v>
      </c>
      <c r="AR10450">
        <v>100</v>
      </c>
      <c r="AS10450" s="1" t="s">
        <v>24528</v>
      </c>
      <c r="AT10450" s="1" t="s">
        <v>24602</v>
      </c>
      <c r="AU10450" s="1" t="s">
        <v>24528</v>
      </c>
      <c r="AV10450" s="1" t="s">
        <v>24602</v>
      </c>
      <c r="AW10450" s="1" t="s">
        <v>24528</v>
      </c>
      <c r="AX10450">
        <v>100</v>
      </c>
      <c r="AY10450">
        <v>1</v>
      </c>
      <c r="AZ10450" s="1" t="s">
        <v>24528</v>
      </c>
      <c r="BA10450" s="1" t="s">
        <v>24602</v>
      </c>
      <c r="BB10450" s="1" t="s">
        <v>24528</v>
      </c>
      <c r="BC10450" s="1" t="s">
        <v>24528</v>
      </c>
      <c r="BD10450">
        <v>300</v>
      </c>
      <c r="BE10450">
        <v>1</v>
      </c>
      <c r="BF10450" s="1" t="s">
        <v>24528</v>
      </c>
      <c r="BG10450" s="1" t="s">
        <v>24528</v>
      </c>
      <c r="BH10450" s="1" t="s">
        <v>24528</v>
      </c>
      <c r="BI10450">
        <v>59395</v>
      </c>
      <c r="BJ10450">
        <v>5466</v>
      </c>
      <c r="BK10450">
        <v>6250</v>
      </c>
      <c r="BL10450">
        <v>6250</v>
      </c>
      <c r="BM10450">
        <v>7619</v>
      </c>
      <c r="BN10450">
        <v>7619</v>
      </c>
      <c r="BO10450">
        <v>5495</v>
      </c>
      <c r="BP10450">
        <v>5495</v>
      </c>
      <c r="BQ10450">
        <v>5744</v>
      </c>
      <c r="BR10450">
        <v>5744</v>
      </c>
      <c r="BS10450">
        <v>3750</v>
      </c>
      <c r="BT10450">
        <v>3750</v>
      </c>
    </row>
    <row r="10451" spans="1:72" hidden="1" x14ac:dyDescent="0.25">
      <c r="A10451" s="1" t="s">
        <v>24526</v>
      </c>
      <c r="B10451" s="1" t="s">
        <v>24527</v>
      </c>
      <c r="C10451" s="1" t="s">
        <v>30462</v>
      </c>
      <c r="D10451" s="1" t="s">
        <v>30463</v>
      </c>
      <c r="E10451" s="1" t="s">
        <v>24686</v>
      </c>
      <c r="F10451">
        <v>20200525</v>
      </c>
      <c r="G10451">
        <v>300</v>
      </c>
      <c r="H10451">
        <v>1</v>
      </c>
      <c r="I10451" s="1" t="s">
        <v>24528</v>
      </c>
      <c r="J10451">
        <v>200</v>
      </c>
      <c r="K10451">
        <v>1</v>
      </c>
      <c r="L10451" s="1" t="s">
        <v>24528</v>
      </c>
      <c r="M10451">
        <v>200</v>
      </c>
      <c r="N10451">
        <v>1</v>
      </c>
      <c r="O10451" s="1" t="s">
        <v>24528</v>
      </c>
      <c r="P10451">
        <v>100</v>
      </c>
      <c r="Q10451" s="1" t="s">
        <v>24697</v>
      </c>
      <c r="R10451" s="1" t="s">
        <v>24528</v>
      </c>
      <c r="S10451">
        <v>100</v>
      </c>
      <c r="T10451" s="1" t="s">
        <v>24697</v>
      </c>
      <c r="U10451" s="1" t="s">
        <v>24528</v>
      </c>
      <c r="V10451">
        <v>100</v>
      </c>
      <c r="W10451">
        <v>1</v>
      </c>
      <c r="X10451" s="1" t="s">
        <v>24528</v>
      </c>
      <c r="Y10451">
        <v>200</v>
      </c>
      <c r="Z10451">
        <v>1</v>
      </c>
      <c r="AA10451" s="1" t="s">
        <v>24528</v>
      </c>
      <c r="AB10451">
        <v>100</v>
      </c>
      <c r="AC10451" s="1" t="s">
        <v>24528</v>
      </c>
      <c r="AD10451">
        <v>100</v>
      </c>
      <c r="AE10451">
        <v>0</v>
      </c>
      <c r="AF10451" s="1" t="s">
        <v>24528</v>
      </c>
      <c r="AG10451">
        <v>100</v>
      </c>
      <c r="AH10451" s="1" t="s">
        <v>24528</v>
      </c>
      <c r="AI10451" s="1" t="s">
        <v>24602</v>
      </c>
      <c r="AJ10451" s="1" t="s">
        <v>24528</v>
      </c>
      <c r="AK10451" s="1" t="s">
        <v>24602</v>
      </c>
      <c r="AL10451" s="1" t="s">
        <v>24528</v>
      </c>
      <c r="AM10451">
        <v>200</v>
      </c>
      <c r="AN10451">
        <v>1</v>
      </c>
      <c r="AO10451" s="1" t="s">
        <v>24528</v>
      </c>
      <c r="AP10451">
        <v>200</v>
      </c>
      <c r="AQ10451" s="1" t="s">
        <v>24528</v>
      </c>
      <c r="AR10451">
        <v>100</v>
      </c>
      <c r="AS10451" s="1" t="s">
        <v>24528</v>
      </c>
      <c r="AT10451" s="1" t="s">
        <v>24602</v>
      </c>
      <c r="AU10451" s="1" t="s">
        <v>24528</v>
      </c>
      <c r="AV10451" s="1" t="s">
        <v>24602</v>
      </c>
      <c r="AW10451" s="1" t="s">
        <v>24528</v>
      </c>
      <c r="AX10451">
        <v>100</v>
      </c>
      <c r="AY10451">
        <v>1</v>
      </c>
      <c r="AZ10451" s="1" t="s">
        <v>24528</v>
      </c>
      <c r="BA10451" s="1" t="s">
        <v>24602</v>
      </c>
      <c r="BB10451" s="1" t="s">
        <v>24528</v>
      </c>
      <c r="BC10451" s="1" t="s">
        <v>24528</v>
      </c>
      <c r="BD10451">
        <v>300</v>
      </c>
      <c r="BE10451">
        <v>1</v>
      </c>
      <c r="BF10451" s="1" t="s">
        <v>24528</v>
      </c>
      <c r="BG10451" s="1" t="s">
        <v>24528</v>
      </c>
      <c r="BH10451" s="1" t="s">
        <v>24528</v>
      </c>
      <c r="BI10451">
        <v>59621</v>
      </c>
      <c r="BJ10451">
        <v>5479</v>
      </c>
      <c r="BK10451">
        <v>6250</v>
      </c>
      <c r="BL10451">
        <v>6250</v>
      </c>
      <c r="BM10451">
        <v>7619</v>
      </c>
      <c r="BN10451">
        <v>7619</v>
      </c>
      <c r="BO10451">
        <v>5495</v>
      </c>
      <c r="BP10451">
        <v>5495</v>
      </c>
      <c r="BQ10451">
        <v>5744</v>
      </c>
      <c r="BR10451">
        <v>5744</v>
      </c>
      <c r="BS10451">
        <v>3750</v>
      </c>
      <c r="BT10451">
        <v>3750</v>
      </c>
    </row>
    <row r="10452" spans="1:72" hidden="1" x14ac:dyDescent="0.25">
      <c r="A10452" s="1" t="s">
        <v>24526</v>
      </c>
      <c r="B10452" s="1" t="s">
        <v>24527</v>
      </c>
      <c r="C10452" s="1" t="s">
        <v>30462</v>
      </c>
      <c r="D10452" s="1" t="s">
        <v>30463</v>
      </c>
      <c r="E10452" s="1" t="s">
        <v>24686</v>
      </c>
      <c r="F10452">
        <v>20200526</v>
      </c>
      <c r="G10452">
        <v>300</v>
      </c>
      <c r="H10452">
        <v>1</v>
      </c>
      <c r="I10452" s="1" t="s">
        <v>24528</v>
      </c>
      <c r="J10452">
        <v>200</v>
      </c>
      <c r="K10452">
        <v>1</v>
      </c>
      <c r="L10452" s="1" t="s">
        <v>24528</v>
      </c>
      <c r="M10452">
        <v>200</v>
      </c>
      <c r="N10452">
        <v>1</v>
      </c>
      <c r="O10452" s="1" t="s">
        <v>24528</v>
      </c>
      <c r="P10452">
        <v>100</v>
      </c>
      <c r="Q10452" s="1" t="s">
        <v>24697</v>
      </c>
      <c r="R10452" s="1" t="s">
        <v>24528</v>
      </c>
      <c r="S10452">
        <v>100</v>
      </c>
      <c r="T10452" s="1" t="s">
        <v>24697</v>
      </c>
      <c r="U10452" s="1" t="s">
        <v>24528</v>
      </c>
      <c r="V10452">
        <v>100</v>
      </c>
      <c r="W10452">
        <v>1</v>
      </c>
      <c r="X10452" s="1" t="s">
        <v>24528</v>
      </c>
      <c r="Y10452">
        <v>200</v>
      </c>
      <c r="Z10452">
        <v>1</v>
      </c>
      <c r="AA10452" s="1" t="s">
        <v>24528</v>
      </c>
      <c r="AB10452">
        <v>100</v>
      </c>
      <c r="AC10452" s="1" t="s">
        <v>24528</v>
      </c>
      <c r="AD10452">
        <v>100</v>
      </c>
      <c r="AE10452">
        <v>0</v>
      </c>
      <c r="AF10452" s="1" t="s">
        <v>24528</v>
      </c>
      <c r="AG10452">
        <v>100</v>
      </c>
      <c r="AH10452" s="1" t="s">
        <v>24528</v>
      </c>
      <c r="AI10452" s="1" t="s">
        <v>24602</v>
      </c>
      <c r="AJ10452" s="1" t="s">
        <v>24528</v>
      </c>
      <c r="AK10452" s="1" t="s">
        <v>24602</v>
      </c>
      <c r="AL10452" s="1" t="s">
        <v>24528</v>
      </c>
      <c r="AM10452">
        <v>200</v>
      </c>
      <c r="AN10452">
        <v>1</v>
      </c>
      <c r="AO10452" s="1" t="s">
        <v>24528</v>
      </c>
      <c r="AP10452">
        <v>300</v>
      </c>
      <c r="AQ10452" s="1" t="s">
        <v>30534</v>
      </c>
      <c r="AR10452">
        <v>100</v>
      </c>
      <c r="AS10452" s="1" t="s">
        <v>24528</v>
      </c>
      <c r="AT10452" s="1" t="s">
        <v>24602</v>
      </c>
      <c r="AU10452" s="1" t="s">
        <v>24528</v>
      </c>
      <c r="AV10452" s="1" t="s">
        <v>24602</v>
      </c>
      <c r="AW10452" s="1" t="s">
        <v>24528</v>
      </c>
      <c r="AX10452">
        <v>100</v>
      </c>
      <c r="AY10452">
        <v>1</v>
      </c>
      <c r="AZ10452" s="1" t="s">
        <v>24528</v>
      </c>
      <c r="BA10452" s="1" t="s">
        <v>24602</v>
      </c>
      <c r="BB10452" s="1" t="s">
        <v>24528</v>
      </c>
      <c r="BC10452" s="1" t="s">
        <v>24528</v>
      </c>
      <c r="BD10452">
        <v>300</v>
      </c>
      <c r="BE10452">
        <v>1</v>
      </c>
      <c r="BF10452" s="1" t="s">
        <v>24528</v>
      </c>
      <c r="BG10452" s="1" t="s">
        <v>24528</v>
      </c>
      <c r="BH10452" s="1" t="s">
        <v>24528</v>
      </c>
      <c r="BI10452">
        <v>59974</v>
      </c>
      <c r="BJ10452">
        <v>5506</v>
      </c>
      <c r="BK10452">
        <v>6250</v>
      </c>
      <c r="BL10452">
        <v>6250</v>
      </c>
      <c r="BM10452">
        <v>7619</v>
      </c>
      <c r="BN10452">
        <v>7619</v>
      </c>
      <c r="BO10452">
        <v>5703</v>
      </c>
      <c r="BP10452">
        <v>5703</v>
      </c>
      <c r="BQ10452">
        <v>5982</v>
      </c>
      <c r="BR10452">
        <v>5982</v>
      </c>
      <c r="BS10452">
        <v>3750</v>
      </c>
      <c r="BT10452">
        <v>3750</v>
      </c>
    </row>
    <row r="10453" spans="1:72" hidden="1" x14ac:dyDescent="0.25">
      <c r="A10453" s="1" t="s">
        <v>24526</v>
      </c>
      <c r="B10453" s="1" t="s">
        <v>24527</v>
      </c>
      <c r="C10453" s="1" t="s">
        <v>30462</v>
      </c>
      <c r="D10453" s="1" t="s">
        <v>30463</v>
      </c>
      <c r="E10453" s="1" t="s">
        <v>24686</v>
      </c>
      <c r="F10453">
        <v>20200527</v>
      </c>
      <c r="G10453">
        <v>300</v>
      </c>
      <c r="H10453">
        <v>1</v>
      </c>
      <c r="I10453" s="1" t="s">
        <v>24528</v>
      </c>
      <c r="J10453">
        <v>200</v>
      </c>
      <c r="K10453">
        <v>1</v>
      </c>
      <c r="L10453" s="1" t="s">
        <v>24528</v>
      </c>
      <c r="M10453">
        <v>200</v>
      </c>
      <c r="N10453">
        <v>1</v>
      </c>
      <c r="O10453" s="1" t="s">
        <v>24528</v>
      </c>
      <c r="P10453">
        <v>100</v>
      </c>
      <c r="Q10453" s="1" t="s">
        <v>24697</v>
      </c>
      <c r="R10453" s="1" t="s">
        <v>24528</v>
      </c>
      <c r="S10453">
        <v>100</v>
      </c>
      <c r="T10453" s="1" t="s">
        <v>24697</v>
      </c>
      <c r="U10453" s="1" t="s">
        <v>24528</v>
      </c>
      <c r="V10453">
        <v>100</v>
      </c>
      <c r="W10453">
        <v>1</v>
      </c>
      <c r="X10453" s="1" t="s">
        <v>24528</v>
      </c>
      <c r="Y10453">
        <v>200</v>
      </c>
      <c r="Z10453">
        <v>1</v>
      </c>
      <c r="AA10453" s="1" t="s">
        <v>24528</v>
      </c>
      <c r="AB10453">
        <v>100</v>
      </c>
      <c r="AC10453" s="1" t="s">
        <v>24528</v>
      </c>
      <c r="AD10453">
        <v>100</v>
      </c>
      <c r="AE10453">
        <v>0</v>
      </c>
      <c r="AF10453" s="1" t="s">
        <v>24528</v>
      </c>
      <c r="AG10453">
        <v>100</v>
      </c>
      <c r="AH10453" s="1" t="s">
        <v>24528</v>
      </c>
      <c r="AI10453" s="1" t="s">
        <v>24602</v>
      </c>
      <c r="AJ10453" s="1" t="s">
        <v>24528</v>
      </c>
      <c r="AK10453" s="1" t="s">
        <v>24602</v>
      </c>
      <c r="AL10453" s="1" t="s">
        <v>24528</v>
      </c>
      <c r="AM10453">
        <v>200</v>
      </c>
      <c r="AN10453">
        <v>1</v>
      </c>
      <c r="AO10453" s="1" t="s">
        <v>24528</v>
      </c>
      <c r="AP10453">
        <v>300</v>
      </c>
      <c r="AQ10453" s="1" t="s">
        <v>24528</v>
      </c>
      <c r="AR10453">
        <v>100</v>
      </c>
      <c r="AS10453" s="1" t="s">
        <v>24528</v>
      </c>
      <c r="AT10453" s="1" t="s">
        <v>24602</v>
      </c>
      <c r="AU10453" s="1" t="s">
        <v>24528</v>
      </c>
      <c r="AV10453" s="1" t="s">
        <v>24602</v>
      </c>
      <c r="AW10453" s="1" t="s">
        <v>24528</v>
      </c>
      <c r="AX10453">
        <v>100</v>
      </c>
      <c r="AY10453">
        <v>1</v>
      </c>
      <c r="AZ10453" s="1" t="s">
        <v>24528</v>
      </c>
      <c r="BA10453" s="1" t="s">
        <v>24602</v>
      </c>
      <c r="BB10453" s="1" t="s">
        <v>24528</v>
      </c>
      <c r="BC10453" s="1" t="s">
        <v>24528</v>
      </c>
      <c r="BD10453">
        <v>300</v>
      </c>
      <c r="BE10453">
        <v>1</v>
      </c>
      <c r="BF10453" s="1" t="s">
        <v>24528</v>
      </c>
      <c r="BG10453" s="1" t="s">
        <v>24528</v>
      </c>
      <c r="BH10453" s="1" t="s">
        <v>24528</v>
      </c>
      <c r="BI10453">
        <v>60592</v>
      </c>
      <c r="BJ10453">
        <v>5574</v>
      </c>
      <c r="BK10453">
        <v>6250</v>
      </c>
      <c r="BL10453">
        <v>6250</v>
      </c>
      <c r="BM10453">
        <v>7619</v>
      </c>
      <c r="BN10453">
        <v>7619</v>
      </c>
      <c r="BO10453">
        <v>5703</v>
      </c>
      <c r="BP10453">
        <v>5703</v>
      </c>
      <c r="BQ10453">
        <v>5982</v>
      </c>
      <c r="BR10453">
        <v>5982</v>
      </c>
      <c r="BS10453">
        <v>3750</v>
      </c>
      <c r="BT10453">
        <v>3750</v>
      </c>
    </row>
    <row r="10454" spans="1:72" hidden="1" x14ac:dyDescent="0.25">
      <c r="A10454" s="1" t="s">
        <v>24526</v>
      </c>
      <c r="B10454" s="1" t="s">
        <v>24527</v>
      </c>
      <c r="C10454" s="1" t="s">
        <v>30462</v>
      </c>
      <c r="D10454" s="1" t="s">
        <v>30463</v>
      </c>
      <c r="E10454" s="1" t="s">
        <v>24686</v>
      </c>
      <c r="F10454">
        <v>20200528</v>
      </c>
      <c r="G10454">
        <v>300</v>
      </c>
      <c r="H10454">
        <v>1</v>
      </c>
      <c r="I10454" s="1" t="s">
        <v>24528</v>
      </c>
      <c r="J10454">
        <v>200</v>
      </c>
      <c r="K10454">
        <v>1</v>
      </c>
      <c r="L10454" s="1" t="s">
        <v>24528</v>
      </c>
      <c r="M10454">
        <v>200</v>
      </c>
      <c r="N10454">
        <v>1</v>
      </c>
      <c r="O10454" s="1" t="s">
        <v>24528</v>
      </c>
      <c r="P10454">
        <v>100</v>
      </c>
      <c r="Q10454" s="1" t="s">
        <v>24697</v>
      </c>
      <c r="R10454" s="1" t="s">
        <v>24528</v>
      </c>
      <c r="S10454">
        <v>100</v>
      </c>
      <c r="T10454" s="1" t="s">
        <v>24697</v>
      </c>
      <c r="U10454" s="1" t="s">
        <v>24528</v>
      </c>
      <c r="V10454">
        <v>100</v>
      </c>
      <c r="W10454">
        <v>1</v>
      </c>
      <c r="X10454" s="1" t="s">
        <v>24528</v>
      </c>
      <c r="Y10454">
        <v>200</v>
      </c>
      <c r="Z10454">
        <v>1</v>
      </c>
      <c r="AA10454" s="1" t="s">
        <v>24528</v>
      </c>
      <c r="AB10454">
        <v>100</v>
      </c>
      <c r="AC10454" s="1" t="s">
        <v>24528</v>
      </c>
      <c r="AD10454">
        <v>100</v>
      </c>
      <c r="AE10454">
        <v>0</v>
      </c>
      <c r="AF10454" s="1" t="s">
        <v>24528</v>
      </c>
      <c r="AG10454">
        <v>100</v>
      </c>
      <c r="AH10454" s="1" t="s">
        <v>24528</v>
      </c>
      <c r="AI10454" s="1" t="s">
        <v>24602</v>
      </c>
      <c r="AJ10454" s="1" t="s">
        <v>24528</v>
      </c>
      <c r="AK10454" s="1" t="s">
        <v>24602</v>
      </c>
      <c r="AL10454" s="1" t="s">
        <v>24528</v>
      </c>
      <c r="AM10454">
        <v>200</v>
      </c>
      <c r="AN10454">
        <v>1</v>
      </c>
      <c r="AO10454" s="1" t="s">
        <v>24528</v>
      </c>
      <c r="AP10454">
        <v>300</v>
      </c>
      <c r="AQ10454" s="1" t="s">
        <v>24528</v>
      </c>
      <c r="AR10454">
        <v>100</v>
      </c>
      <c r="AS10454" s="1" t="s">
        <v>24528</v>
      </c>
      <c r="AT10454" s="1" t="s">
        <v>24602</v>
      </c>
      <c r="AU10454" s="1" t="s">
        <v>24528</v>
      </c>
      <c r="AV10454" s="1" t="s">
        <v>24602</v>
      </c>
      <c r="AW10454" s="1" t="s">
        <v>24528</v>
      </c>
      <c r="AX10454">
        <v>100</v>
      </c>
      <c r="AY10454">
        <v>1</v>
      </c>
      <c r="AZ10454" s="1" t="s">
        <v>24528</v>
      </c>
      <c r="BA10454" s="1" t="s">
        <v>24602</v>
      </c>
      <c r="BB10454" s="1" t="s">
        <v>24528</v>
      </c>
      <c r="BC10454" s="1" t="s">
        <v>24528</v>
      </c>
      <c r="BD10454">
        <v>300</v>
      </c>
      <c r="BE10454">
        <v>1</v>
      </c>
      <c r="BF10454" s="1" t="s">
        <v>24528</v>
      </c>
      <c r="BG10454" s="1" t="s">
        <v>24528</v>
      </c>
      <c r="BH10454" s="1" t="s">
        <v>24528</v>
      </c>
      <c r="BI10454">
        <v>61116</v>
      </c>
      <c r="BJ10454">
        <v>5612</v>
      </c>
      <c r="BK10454">
        <v>6250</v>
      </c>
      <c r="BL10454">
        <v>6250</v>
      </c>
      <c r="BM10454">
        <v>7619</v>
      </c>
      <c r="BN10454">
        <v>7619</v>
      </c>
      <c r="BO10454">
        <v>5703</v>
      </c>
      <c r="BP10454">
        <v>5703</v>
      </c>
      <c r="BQ10454">
        <v>5982</v>
      </c>
      <c r="BR10454">
        <v>5982</v>
      </c>
      <c r="BS10454">
        <v>3750</v>
      </c>
      <c r="BT10454">
        <v>3750</v>
      </c>
    </row>
    <row r="10455" spans="1:72" hidden="1" x14ac:dyDescent="0.25">
      <c r="A10455" s="1" t="s">
        <v>24526</v>
      </c>
      <c r="B10455" s="1" t="s">
        <v>24527</v>
      </c>
      <c r="C10455" s="1" t="s">
        <v>30462</v>
      </c>
      <c r="D10455" s="1" t="s">
        <v>30463</v>
      </c>
      <c r="E10455" s="1" t="s">
        <v>24686</v>
      </c>
      <c r="F10455">
        <v>20200529</v>
      </c>
      <c r="G10455">
        <v>300</v>
      </c>
      <c r="H10455">
        <v>1</v>
      </c>
      <c r="I10455" s="1" t="s">
        <v>24528</v>
      </c>
      <c r="J10455">
        <v>200</v>
      </c>
      <c r="K10455">
        <v>1</v>
      </c>
      <c r="L10455" s="1" t="s">
        <v>24528</v>
      </c>
      <c r="M10455">
        <v>200</v>
      </c>
      <c r="N10455">
        <v>1</v>
      </c>
      <c r="O10455" s="1" t="s">
        <v>24528</v>
      </c>
      <c r="P10455">
        <v>100</v>
      </c>
      <c r="Q10455" s="1" t="s">
        <v>24697</v>
      </c>
      <c r="R10455" s="1" t="s">
        <v>24528</v>
      </c>
      <c r="S10455">
        <v>100</v>
      </c>
      <c r="T10455" s="1" t="s">
        <v>24697</v>
      </c>
      <c r="U10455" s="1" t="s">
        <v>24528</v>
      </c>
      <c r="V10455">
        <v>100</v>
      </c>
      <c r="W10455">
        <v>1</v>
      </c>
      <c r="X10455" s="1" t="s">
        <v>24528</v>
      </c>
      <c r="Y10455">
        <v>200</v>
      </c>
      <c r="Z10455">
        <v>1</v>
      </c>
      <c r="AA10455" s="1" t="s">
        <v>24528</v>
      </c>
      <c r="AB10455">
        <v>100</v>
      </c>
      <c r="AC10455" s="1" t="s">
        <v>24528</v>
      </c>
      <c r="AD10455">
        <v>100</v>
      </c>
      <c r="AE10455">
        <v>0</v>
      </c>
      <c r="AF10455" s="1" t="s">
        <v>24528</v>
      </c>
      <c r="AG10455">
        <v>100</v>
      </c>
      <c r="AH10455" s="1" t="s">
        <v>24528</v>
      </c>
      <c r="AI10455" s="1" t="s">
        <v>24602</v>
      </c>
      <c r="AJ10455" s="1" t="s">
        <v>24528</v>
      </c>
      <c r="AK10455" s="1" t="s">
        <v>24602</v>
      </c>
      <c r="AL10455" s="1" t="s">
        <v>24528</v>
      </c>
      <c r="AM10455">
        <v>200</v>
      </c>
      <c r="AN10455">
        <v>1</v>
      </c>
      <c r="AO10455" s="1" t="s">
        <v>24528</v>
      </c>
      <c r="AP10455">
        <v>300</v>
      </c>
      <c r="AQ10455" s="1" t="s">
        <v>24528</v>
      </c>
      <c r="AR10455">
        <v>100</v>
      </c>
      <c r="AS10455" s="1" t="s">
        <v>24528</v>
      </c>
      <c r="AT10455" s="1" t="s">
        <v>24602</v>
      </c>
      <c r="AU10455" s="1" t="s">
        <v>24528</v>
      </c>
      <c r="AV10455" s="1" t="s">
        <v>24602</v>
      </c>
      <c r="AW10455" s="1" t="s">
        <v>24528</v>
      </c>
      <c r="AX10455">
        <v>100</v>
      </c>
      <c r="AY10455">
        <v>1</v>
      </c>
      <c r="AZ10455" s="1" t="s">
        <v>24528</v>
      </c>
      <c r="BA10455" s="1" t="s">
        <v>24602</v>
      </c>
      <c r="BB10455" s="1" t="s">
        <v>24528</v>
      </c>
      <c r="BC10455" s="1" t="s">
        <v>24528</v>
      </c>
      <c r="BD10455">
        <v>300</v>
      </c>
      <c r="BE10455">
        <v>1</v>
      </c>
      <c r="BF10455" s="1" t="s">
        <v>24528</v>
      </c>
      <c r="BG10455" s="1" t="s">
        <v>24528</v>
      </c>
      <c r="BH10455" s="1" t="s">
        <v>24528</v>
      </c>
      <c r="BI10455">
        <v>61833</v>
      </c>
      <c r="BJ10455">
        <v>5646</v>
      </c>
      <c r="BK10455">
        <v>6250</v>
      </c>
      <c r="BL10455">
        <v>6250</v>
      </c>
      <c r="BM10455">
        <v>7619</v>
      </c>
      <c r="BN10455">
        <v>7619</v>
      </c>
      <c r="BO10455">
        <v>5703</v>
      </c>
      <c r="BP10455">
        <v>5703</v>
      </c>
      <c r="BQ10455">
        <v>5982</v>
      </c>
      <c r="BR10455">
        <v>5982</v>
      </c>
      <c r="BS10455">
        <v>3750</v>
      </c>
      <c r="BT10455">
        <v>3750</v>
      </c>
    </row>
    <row r="10456" spans="1:72" hidden="1" x14ac:dyDescent="0.25">
      <c r="A10456" s="1" t="s">
        <v>24526</v>
      </c>
      <c r="B10456" s="1" t="s">
        <v>24527</v>
      </c>
      <c r="C10456" s="1" t="s">
        <v>30462</v>
      </c>
      <c r="D10456" s="1" t="s">
        <v>30463</v>
      </c>
      <c r="E10456" s="1" t="s">
        <v>24686</v>
      </c>
      <c r="F10456">
        <v>20200530</v>
      </c>
      <c r="G10456">
        <v>300</v>
      </c>
      <c r="H10456">
        <v>1</v>
      </c>
      <c r="I10456" s="1" t="s">
        <v>24528</v>
      </c>
      <c r="J10456">
        <v>200</v>
      </c>
      <c r="K10456">
        <v>1</v>
      </c>
      <c r="L10456" s="1" t="s">
        <v>24528</v>
      </c>
      <c r="M10456">
        <v>200</v>
      </c>
      <c r="N10456">
        <v>1</v>
      </c>
      <c r="O10456" s="1" t="s">
        <v>24528</v>
      </c>
      <c r="P10456">
        <v>100</v>
      </c>
      <c r="Q10456" s="1" t="s">
        <v>24697</v>
      </c>
      <c r="R10456" s="1" t="s">
        <v>24528</v>
      </c>
      <c r="S10456">
        <v>100</v>
      </c>
      <c r="T10456" s="1" t="s">
        <v>24697</v>
      </c>
      <c r="U10456" s="1" t="s">
        <v>24528</v>
      </c>
      <c r="V10456">
        <v>100</v>
      </c>
      <c r="W10456">
        <v>1</v>
      </c>
      <c r="X10456" s="1" t="s">
        <v>24528</v>
      </c>
      <c r="Y10456">
        <v>200</v>
      </c>
      <c r="Z10456">
        <v>1</v>
      </c>
      <c r="AA10456" s="1" t="s">
        <v>24528</v>
      </c>
      <c r="AB10456">
        <v>100</v>
      </c>
      <c r="AC10456" s="1" t="s">
        <v>24528</v>
      </c>
      <c r="AD10456">
        <v>100</v>
      </c>
      <c r="AE10456">
        <v>0</v>
      </c>
      <c r="AF10456" s="1" t="s">
        <v>24528</v>
      </c>
      <c r="AG10456">
        <v>100</v>
      </c>
      <c r="AH10456" s="1" t="s">
        <v>24528</v>
      </c>
      <c r="AI10456" s="1" t="s">
        <v>24602</v>
      </c>
      <c r="AJ10456" s="1" t="s">
        <v>24528</v>
      </c>
      <c r="AK10456" s="1" t="s">
        <v>24602</v>
      </c>
      <c r="AL10456" s="1" t="s">
        <v>24528</v>
      </c>
      <c r="AM10456">
        <v>200</v>
      </c>
      <c r="AN10456">
        <v>1</v>
      </c>
      <c r="AO10456" s="1" t="s">
        <v>24528</v>
      </c>
      <c r="AP10456">
        <v>300</v>
      </c>
      <c r="AQ10456" s="1" t="s">
        <v>24528</v>
      </c>
      <c r="AR10456">
        <v>100</v>
      </c>
      <c r="AS10456" s="1" t="s">
        <v>24528</v>
      </c>
      <c r="AT10456" s="1" t="s">
        <v>24602</v>
      </c>
      <c r="AU10456" s="1" t="s">
        <v>24528</v>
      </c>
      <c r="AV10456" s="1" t="s">
        <v>24602</v>
      </c>
      <c r="AW10456" s="1" t="s">
        <v>24528</v>
      </c>
      <c r="AX10456">
        <v>100</v>
      </c>
      <c r="AY10456">
        <v>1</v>
      </c>
      <c r="AZ10456" s="1" t="s">
        <v>24528</v>
      </c>
      <c r="BA10456" s="1" t="s">
        <v>24602</v>
      </c>
      <c r="BB10456" s="1" t="s">
        <v>24528</v>
      </c>
      <c r="BC10456" s="1" t="s">
        <v>24528</v>
      </c>
      <c r="BD10456">
        <v>300</v>
      </c>
      <c r="BE10456">
        <v>1</v>
      </c>
      <c r="BF10456" s="1" t="s">
        <v>24528</v>
      </c>
      <c r="BG10456" s="1" t="s">
        <v>24528</v>
      </c>
      <c r="BH10456" s="1" t="s">
        <v>24528</v>
      </c>
      <c r="BI10456">
        <v>62225</v>
      </c>
      <c r="BJ10456">
        <v>5704</v>
      </c>
      <c r="BK10456">
        <v>6250</v>
      </c>
      <c r="BL10456">
        <v>6250</v>
      </c>
      <c r="BM10456">
        <v>7619</v>
      </c>
      <c r="BN10456">
        <v>7619</v>
      </c>
      <c r="BO10456">
        <v>5703</v>
      </c>
      <c r="BP10456">
        <v>5703</v>
      </c>
      <c r="BQ10456">
        <v>5982</v>
      </c>
      <c r="BR10456">
        <v>5982</v>
      </c>
      <c r="BS10456">
        <v>3750</v>
      </c>
      <c r="BT10456">
        <v>3750</v>
      </c>
    </row>
    <row r="10457" spans="1:72" hidden="1" x14ac:dyDescent="0.25">
      <c r="A10457" s="1" t="s">
        <v>24526</v>
      </c>
      <c r="B10457" s="1" t="s">
        <v>24527</v>
      </c>
      <c r="C10457" s="1" t="s">
        <v>30462</v>
      </c>
      <c r="D10457" s="1" t="s">
        <v>30463</v>
      </c>
      <c r="E10457" s="1" t="s">
        <v>24686</v>
      </c>
      <c r="F10457">
        <v>20200531</v>
      </c>
      <c r="G10457">
        <v>300</v>
      </c>
      <c r="H10457">
        <v>1</v>
      </c>
      <c r="I10457" s="1" t="s">
        <v>24528</v>
      </c>
      <c r="J10457">
        <v>200</v>
      </c>
      <c r="K10457">
        <v>1</v>
      </c>
      <c r="L10457" s="1" t="s">
        <v>24528</v>
      </c>
      <c r="M10457">
        <v>200</v>
      </c>
      <c r="N10457">
        <v>1</v>
      </c>
      <c r="O10457" s="1" t="s">
        <v>24528</v>
      </c>
      <c r="P10457">
        <v>100</v>
      </c>
      <c r="Q10457" s="1" t="s">
        <v>24697</v>
      </c>
      <c r="R10457" s="1" t="s">
        <v>24528</v>
      </c>
      <c r="S10457">
        <v>100</v>
      </c>
      <c r="T10457" s="1" t="s">
        <v>24697</v>
      </c>
      <c r="U10457" s="1" t="s">
        <v>24528</v>
      </c>
      <c r="V10457">
        <v>100</v>
      </c>
      <c r="W10457">
        <v>1</v>
      </c>
      <c r="X10457" s="1" t="s">
        <v>24528</v>
      </c>
      <c r="Y10457">
        <v>200</v>
      </c>
      <c r="Z10457">
        <v>1</v>
      </c>
      <c r="AA10457" s="1" t="s">
        <v>24528</v>
      </c>
      <c r="AB10457">
        <v>100</v>
      </c>
      <c r="AC10457" s="1" t="s">
        <v>24528</v>
      </c>
      <c r="AD10457">
        <v>100</v>
      </c>
      <c r="AE10457">
        <v>0</v>
      </c>
      <c r="AF10457" s="1" t="s">
        <v>24528</v>
      </c>
      <c r="AG10457">
        <v>100</v>
      </c>
      <c r="AH10457" s="1" t="s">
        <v>24528</v>
      </c>
      <c r="AI10457" s="1" t="s">
        <v>24602</v>
      </c>
      <c r="AJ10457" s="1" t="s">
        <v>24528</v>
      </c>
      <c r="AK10457" s="1" t="s">
        <v>24602</v>
      </c>
      <c r="AL10457" s="1" t="s">
        <v>24528</v>
      </c>
      <c r="AM10457">
        <v>200</v>
      </c>
      <c r="AN10457">
        <v>1</v>
      </c>
      <c r="AO10457" s="1" t="s">
        <v>24528</v>
      </c>
      <c r="AP10457">
        <v>300</v>
      </c>
      <c r="AQ10457" s="1" t="s">
        <v>24528</v>
      </c>
      <c r="AR10457">
        <v>100</v>
      </c>
      <c r="AS10457" s="1" t="s">
        <v>24528</v>
      </c>
      <c r="AT10457" s="1" t="s">
        <v>24602</v>
      </c>
      <c r="AU10457" s="1" t="s">
        <v>24528</v>
      </c>
      <c r="AV10457" s="1" t="s">
        <v>24602</v>
      </c>
      <c r="AW10457" s="1" t="s">
        <v>24528</v>
      </c>
      <c r="AX10457">
        <v>100</v>
      </c>
      <c r="AY10457">
        <v>1</v>
      </c>
      <c r="AZ10457" s="1" t="s">
        <v>24528</v>
      </c>
      <c r="BA10457" s="1" t="s">
        <v>24602</v>
      </c>
      <c r="BB10457" s="1" t="s">
        <v>24528</v>
      </c>
      <c r="BC10457" s="1" t="s">
        <v>24528</v>
      </c>
      <c r="BD10457">
        <v>300</v>
      </c>
      <c r="BE10457">
        <v>1</v>
      </c>
      <c r="BF10457" s="1" t="s">
        <v>24528</v>
      </c>
      <c r="BG10457" s="1" t="s">
        <v>24528</v>
      </c>
      <c r="BH10457" s="1" t="s">
        <v>24528</v>
      </c>
      <c r="BI10457">
        <v>62711</v>
      </c>
      <c r="BJ10457">
        <v>5731</v>
      </c>
      <c r="BK10457">
        <v>6250</v>
      </c>
      <c r="BL10457">
        <v>6250</v>
      </c>
      <c r="BM10457">
        <v>7619</v>
      </c>
      <c r="BN10457">
        <v>7619</v>
      </c>
      <c r="BO10457">
        <v>5703</v>
      </c>
      <c r="BP10457">
        <v>5703</v>
      </c>
      <c r="BQ10457">
        <v>5982</v>
      </c>
      <c r="BR10457">
        <v>5982</v>
      </c>
      <c r="BS10457">
        <v>3750</v>
      </c>
      <c r="BT10457">
        <v>3750</v>
      </c>
    </row>
    <row r="10458" spans="1:72" hidden="1" x14ac:dyDescent="0.25">
      <c r="A10458" s="1" t="s">
        <v>24526</v>
      </c>
      <c r="B10458" s="1" t="s">
        <v>24527</v>
      </c>
      <c r="C10458" s="1" t="s">
        <v>30462</v>
      </c>
      <c r="D10458" s="1" t="s">
        <v>30463</v>
      </c>
      <c r="E10458" s="1" t="s">
        <v>24686</v>
      </c>
      <c r="F10458">
        <v>20200601</v>
      </c>
      <c r="G10458">
        <v>300</v>
      </c>
      <c r="H10458">
        <v>1</v>
      </c>
      <c r="I10458" s="1" t="s">
        <v>24528</v>
      </c>
      <c r="J10458">
        <v>200</v>
      </c>
      <c r="K10458">
        <v>1</v>
      </c>
      <c r="L10458" s="1" t="s">
        <v>30535</v>
      </c>
      <c r="M10458">
        <v>200</v>
      </c>
      <c r="N10458">
        <v>1</v>
      </c>
      <c r="O10458" s="1" t="s">
        <v>30536</v>
      </c>
      <c r="P10458">
        <v>100</v>
      </c>
      <c r="Q10458" s="1" t="s">
        <v>24697</v>
      </c>
      <c r="R10458" s="1" t="s">
        <v>24528</v>
      </c>
      <c r="S10458">
        <v>100</v>
      </c>
      <c r="T10458" s="1" t="s">
        <v>24697</v>
      </c>
      <c r="U10458" s="1" t="s">
        <v>24528</v>
      </c>
      <c r="V10458">
        <v>100</v>
      </c>
      <c r="W10458">
        <v>1</v>
      </c>
      <c r="X10458" s="1" t="s">
        <v>30537</v>
      </c>
      <c r="Y10458">
        <v>0</v>
      </c>
      <c r="AA10458" s="1" t="s">
        <v>30538</v>
      </c>
      <c r="AB10458">
        <v>100</v>
      </c>
      <c r="AC10458" s="1" t="s">
        <v>24528</v>
      </c>
      <c r="AD10458">
        <v>100</v>
      </c>
      <c r="AE10458">
        <v>0</v>
      </c>
      <c r="AF10458" s="1" t="s">
        <v>24528</v>
      </c>
      <c r="AG10458">
        <v>100</v>
      </c>
      <c r="AH10458" s="1" t="s">
        <v>24528</v>
      </c>
      <c r="AI10458" s="1" t="s">
        <v>24602</v>
      </c>
      <c r="AJ10458" s="1" t="s">
        <v>24528</v>
      </c>
      <c r="AK10458" s="1" t="s">
        <v>24602</v>
      </c>
      <c r="AL10458" s="1" t="s">
        <v>24528</v>
      </c>
      <c r="AM10458">
        <v>200</v>
      </c>
      <c r="AN10458">
        <v>1</v>
      </c>
      <c r="AO10458" s="1" t="s">
        <v>24528</v>
      </c>
      <c r="AP10458">
        <v>300</v>
      </c>
      <c r="AQ10458" s="1" t="s">
        <v>24528</v>
      </c>
      <c r="AR10458">
        <v>100</v>
      </c>
      <c r="AS10458" s="1" t="s">
        <v>24528</v>
      </c>
      <c r="AT10458" s="1" t="s">
        <v>24602</v>
      </c>
      <c r="AU10458" s="1" t="s">
        <v>24528</v>
      </c>
      <c r="AV10458" s="1" t="s">
        <v>24602</v>
      </c>
      <c r="AW10458" s="1" t="s">
        <v>24528</v>
      </c>
      <c r="AX10458">
        <v>100</v>
      </c>
      <c r="AY10458">
        <v>1</v>
      </c>
      <c r="AZ10458" s="1" t="s">
        <v>24528</v>
      </c>
      <c r="BA10458" s="1" t="s">
        <v>24602</v>
      </c>
      <c r="BB10458" s="1" t="s">
        <v>24528</v>
      </c>
      <c r="BC10458" s="1" t="s">
        <v>24528</v>
      </c>
      <c r="BD10458">
        <v>300</v>
      </c>
      <c r="BE10458">
        <v>1</v>
      </c>
      <c r="BF10458" s="1" t="s">
        <v>24528</v>
      </c>
      <c r="BG10458" s="1" t="s">
        <v>24528</v>
      </c>
      <c r="BH10458" s="1" t="s">
        <v>24528</v>
      </c>
      <c r="BI10458">
        <v>62928</v>
      </c>
      <c r="BJ10458">
        <v>5758</v>
      </c>
      <c r="BK10458">
        <v>5139</v>
      </c>
      <c r="BL10458">
        <v>5139</v>
      </c>
      <c r="BM10458">
        <v>6905</v>
      </c>
      <c r="BN10458">
        <v>6905</v>
      </c>
      <c r="BO10458">
        <v>5078</v>
      </c>
      <c r="BP10458">
        <v>5078</v>
      </c>
      <c r="BQ10458">
        <v>5268</v>
      </c>
      <c r="BR10458">
        <v>5268</v>
      </c>
      <c r="BS10458">
        <v>3750</v>
      </c>
      <c r="BT10458">
        <v>3750</v>
      </c>
    </row>
    <row r="10459" spans="1:72" hidden="1" x14ac:dyDescent="0.25">
      <c r="A10459" s="1" t="s">
        <v>24526</v>
      </c>
      <c r="B10459" s="1" t="s">
        <v>24527</v>
      </c>
      <c r="C10459" s="1" t="s">
        <v>30462</v>
      </c>
      <c r="D10459" s="1" t="s">
        <v>30463</v>
      </c>
      <c r="E10459" s="1" t="s">
        <v>24686</v>
      </c>
      <c r="F10459">
        <v>20200602</v>
      </c>
      <c r="G10459">
        <v>300</v>
      </c>
      <c r="H10459">
        <v>1</v>
      </c>
      <c r="I10459" s="1" t="s">
        <v>24528</v>
      </c>
      <c r="J10459">
        <v>200</v>
      </c>
      <c r="K10459">
        <v>1</v>
      </c>
      <c r="L10459" s="1" t="s">
        <v>24528</v>
      </c>
      <c r="M10459">
        <v>200</v>
      </c>
      <c r="N10459">
        <v>1</v>
      </c>
      <c r="O10459" s="1" t="s">
        <v>24528</v>
      </c>
      <c r="P10459">
        <v>100</v>
      </c>
      <c r="Q10459" s="1" t="s">
        <v>24697</v>
      </c>
      <c r="R10459" s="1" t="s">
        <v>24528</v>
      </c>
      <c r="S10459">
        <v>100</v>
      </c>
      <c r="T10459" s="1" t="s">
        <v>24697</v>
      </c>
      <c r="U10459" s="1" t="s">
        <v>24528</v>
      </c>
      <c r="V10459">
        <v>100</v>
      </c>
      <c r="W10459">
        <v>1</v>
      </c>
      <c r="X10459" s="1" t="s">
        <v>24528</v>
      </c>
      <c r="Y10459">
        <v>0</v>
      </c>
      <c r="AA10459" s="1" t="s">
        <v>24528</v>
      </c>
      <c r="AB10459">
        <v>100</v>
      </c>
      <c r="AC10459" s="1" t="s">
        <v>24528</v>
      </c>
      <c r="AD10459">
        <v>100</v>
      </c>
      <c r="AE10459">
        <v>0</v>
      </c>
      <c r="AF10459" s="1" t="s">
        <v>24528</v>
      </c>
      <c r="AG10459">
        <v>100</v>
      </c>
      <c r="AH10459" s="1" t="s">
        <v>24528</v>
      </c>
      <c r="AI10459" s="1" t="s">
        <v>24602</v>
      </c>
      <c r="AJ10459" s="1" t="s">
        <v>24528</v>
      </c>
      <c r="AK10459" s="1" t="s">
        <v>24602</v>
      </c>
      <c r="AL10459" s="1" t="s">
        <v>24528</v>
      </c>
      <c r="AM10459">
        <v>200</v>
      </c>
      <c r="AN10459">
        <v>1</v>
      </c>
      <c r="AO10459" s="1" t="s">
        <v>24528</v>
      </c>
      <c r="AP10459">
        <v>300</v>
      </c>
      <c r="AQ10459" s="1" t="s">
        <v>24528</v>
      </c>
      <c r="AR10459">
        <v>100</v>
      </c>
      <c r="AS10459" s="1" t="s">
        <v>24528</v>
      </c>
      <c r="AT10459" s="1" t="s">
        <v>24602</v>
      </c>
      <c r="AU10459" s="1" t="s">
        <v>24528</v>
      </c>
      <c r="AV10459" s="1" t="s">
        <v>24602</v>
      </c>
      <c r="AW10459" s="1" t="s">
        <v>24528</v>
      </c>
      <c r="AX10459">
        <v>100</v>
      </c>
      <c r="AY10459">
        <v>1</v>
      </c>
      <c r="AZ10459" s="1" t="s">
        <v>24528</v>
      </c>
      <c r="BA10459" s="1" t="s">
        <v>24602</v>
      </c>
      <c r="BB10459" s="1" t="s">
        <v>24528</v>
      </c>
      <c r="BC10459" s="1" t="s">
        <v>24528</v>
      </c>
      <c r="BD10459">
        <v>300</v>
      </c>
      <c r="BE10459">
        <v>1</v>
      </c>
      <c r="BF10459" s="1" t="s">
        <v>24528</v>
      </c>
      <c r="BG10459" s="1" t="s">
        <v>24528</v>
      </c>
      <c r="BH10459" s="1" t="s">
        <v>24528</v>
      </c>
      <c r="BI10459">
        <v>63240</v>
      </c>
      <c r="BJ10459">
        <v>5795</v>
      </c>
      <c r="BK10459">
        <v>5139</v>
      </c>
      <c r="BL10459">
        <v>5139</v>
      </c>
      <c r="BM10459">
        <v>6905</v>
      </c>
      <c r="BN10459">
        <v>6905</v>
      </c>
      <c r="BO10459">
        <v>5078</v>
      </c>
      <c r="BP10459">
        <v>5078</v>
      </c>
      <c r="BQ10459">
        <v>5268</v>
      </c>
      <c r="BR10459">
        <v>5268</v>
      </c>
      <c r="BS10459">
        <v>3750</v>
      </c>
      <c r="BT10459">
        <v>3750</v>
      </c>
    </row>
    <row r="10460" spans="1:72" hidden="1" x14ac:dyDescent="0.25">
      <c r="A10460" s="1" t="s">
        <v>24526</v>
      </c>
      <c r="B10460" s="1" t="s">
        <v>24527</v>
      </c>
      <c r="C10460" s="1" t="s">
        <v>30462</v>
      </c>
      <c r="D10460" s="1" t="s">
        <v>30463</v>
      </c>
      <c r="E10460" s="1" t="s">
        <v>24686</v>
      </c>
      <c r="F10460">
        <v>20200603</v>
      </c>
      <c r="G10460">
        <v>300</v>
      </c>
      <c r="H10460">
        <v>1</v>
      </c>
      <c r="I10460" s="1" t="s">
        <v>24528</v>
      </c>
      <c r="J10460">
        <v>200</v>
      </c>
      <c r="K10460">
        <v>1</v>
      </c>
      <c r="L10460" s="1" t="s">
        <v>24528</v>
      </c>
      <c r="M10460">
        <v>200</v>
      </c>
      <c r="N10460">
        <v>1</v>
      </c>
      <c r="O10460" s="1" t="s">
        <v>24528</v>
      </c>
      <c r="P10460">
        <v>100</v>
      </c>
      <c r="Q10460" s="1" t="s">
        <v>24697</v>
      </c>
      <c r="R10460" s="1" t="s">
        <v>24528</v>
      </c>
      <c r="S10460">
        <v>100</v>
      </c>
      <c r="T10460" s="1" t="s">
        <v>24697</v>
      </c>
      <c r="U10460" s="1" t="s">
        <v>24528</v>
      </c>
      <c r="V10460">
        <v>100</v>
      </c>
      <c r="W10460">
        <v>1</v>
      </c>
      <c r="X10460" s="1" t="s">
        <v>24528</v>
      </c>
      <c r="Y10460">
        <v>0</v>
      </c>
      <c r="AA10460" s="1" t="s">
        <v>24528</v>
      </c>
      <c r="AB10460">
        <v>100</v>
      </c>
      <c r="AC10460" s="1" t="s">
        <v>24528</v>
      </c>
      <c r="AD10460">
        <v>100</v>
      </c>
      <c r="AE10460">
        <v>0</v>
      </c>
      <c r="AF10460" s="1" t="s">
        <v>24528</v>
      </c>
      <c r="AG10460">
        <v>100</v>
      </c>
      <c r="AH10460" s="1" t="s">
        <v>24528</v>
      </c>
      <c r="AI10460" s="1" t="s">
        <v>24602</v>
      </c>
      <c r="AJ10460" s="1" t="s">
        <v>24528</v>
      </c>
      <c r="AK10460" s="1" t="s">
        <v>24602</v>
      </c>
      <c r="AL10460" s="1" t="s">
        <v>24528</v>
      </c>
      <c r="AM10460">
        <v>200</v>
      </c>
      <c r="AN10460">
        <v>1</v>
      </c>
      <c r="AO10460" s="1" t="s">
        <v>24528</v>
      </c>
      <c r="AP10460">
        <v>300</v>
      </c>
      <c r="AQ10460" s="1" t="s">
        <v>24528</v>
      </c>
      <c r="AR10460">
        <v>100</v>
      </c>
      <c r="AS10460" s="1" t="s">
        <v>24528</v>
      </c>
      <c r="AT10460" s="1" t="s">
        <v>24602</v>
      </c>
      <c r="AU10460" s="1" t="s">
        <v>24528</v>
      </c>
      <c r="AV10460" s="1" t="s">
        <v>24602</v>
      </c>
      <c r="AW10460" s="1" t="s">
        <v>24528</v>
      </c>
      <c r="AX10460">
        <v>100</v>
      </c>
      <c r="AY10460">
        <v>1</v>
      </c>
      <c r="AZ10460" s="1" t="s">
        <v>24528</v>
      </c>
      <c r="BA10460" s="1" t="s">
        <v>24602</v>
      </c>
      <c r="BB10460" s="1" t="s">
        <v>24528</v>
      </c>
      <c r="BC10460" s="1" t="s">
        <v>24528</v>
      </c>
      <c r="BD10460">
        <v>300</v>
      </c>
      <c r="BE10460">
        <v>1</v>
      </c>
      <c r="BF10460" s="1" t="s">
        <v>24528</v>
      </c>
      <c r="BG10460" s="1" t="s">
        <v>24528</v>
      </c>
      <c r="BH10460" s="1" t="s">
        <v>24528</v>
      </c>
      <c r="BI10460">
        <v>63657</v>
      </c>
      <c r="BJ10460">
        <v>5813</v>
      </c>
      <c r="BK10460">
        <v>5139</v>
      </c>
      <c r="BL10460">
        <v>5139</v>
      </c>
      <c r="BM10460">
        <v>6905</v>
      </c>
      <c r="BN10460">
        <v>6905</v>
      </c>
      <c r="BO10460">
        <v>5078</v>
      </c>
      <c r="BP10460">
        <v>5078</v>
      </c>
      <c r="BQ10460">
        <v>5268</v>
      </c>
      <c r="BR10460">
        <v>5268</v>
      </c>
      <c r="BS10460">
        <v>3750</v>
      </c>
      <c r="BT10460">
        <v>3750</v>
      </c>
    </row>
    <row r="10461" spans="1:72" hidden="1" x14ac:dyDescent="0.25">
      <c r="A10461" s="1" t="s">
        <v>24526</v>
      </c>
      <c r="B10461" s="1" t="s">
        <v>24527</v>
      </c>
      <c r="C10461" s="1" t="s">
        <v>30462</v>
      </c>
      <c r="D10461" s="1" t="s">
        <v>30463</v>
      </c>
      <c r="E10461" s="1" t="s">
        <v>24686</v>
      </c>
      <c r="F10461">
        <v>20200604</v>
      </c>
      <c r="G10461">
        <v>300</v>
      </c>
      <c r="H10461">
        <v>1</v>
      </c>
      <c r="I10461" s="1" t="s">
        <v>24528</v>
      </c>
      <c r="J10461">
        <v>200</v>
      </c>
      <c r="K10461">
        <v>1</v>
      </c>
      <c r="L10461" s="1" t="s">
        <v>24528</v>
      </c>
      <c r="M10461">
        <v>200</v>
      </c>
      <c r="N10461">
        <v>1</v>
      </c>
      <c r="O10461" s="1" t="s">
        <v>24528</v>
      </c>
      <c r="P10461">
        <v>100</v>
      </c>
      <c r="Q10461" s="1" t="s">
        <v>24697</v>
      </c>
      <c r="R10461" s="1" t="s">
        <v>24528</v>
      </c>
      <c r="S10461">
        <v>100</v>
      </c>
      <c r="T10461" s="1" t="s">
        <v>24697</v>
      </c>
      <c r="U10461" s="1" t="s">
        <v>24528</v>
      </c>
      <c r="V10461">
        <v>100</v>
      </c>
      <c r="W10461">
        <v>1</v>
      </c>
      <c r="X10461" s="1" t="s">
        <v>24528</v>
      </c>
      <c r="Y10461">
        <v>0</v>
      </c>
      <c r="AA10461" s="1" t="s">
        <v>24528</v>
      </c>
      <c r="AB10461">
        <v>100</v>
      </c>
      <c r="AC10461" s="1" t="s">
        <v>24528</v>
      </c>
      <c r="AD10461">
        <v>100</v>
      </c>
      <c r="AE10461">
        <v>0</v>
      </c>
      <c r="AF10461" s="1" t="s">
        <v>24528</v>
      </c>
      <c r="AG10461">
        <v>100</v>
      </c>
      <c r="AH10461" s="1" t="s">
        <v>24528</v>
      </c>
      <c r="AI10461" s="1" t="s">
        <v>24602</v>
      </c>
      <c r="AJ10461" s="1" t="s">
        <v>24528</v>
      </c>
      <c r="AK10461" s="1" t="s">
        <v>24602</v>
      </c>
      <c r="AL10461" s="1" t="s">
        <v>24528</v>
      </c>
      <c r="AM10461">
        <v>200</v>
      </c>
      <c r="AN10461">
        <v>1</v>
      </c>
      <c r="AO10461" s="1" t="s">
        <v>24528</v>
      </c>
      <c r="AP10461">
        <v>300</v>
      </c>
      <c r="AQ10461" s="1" t="s">
        <v>24528</v>
      </c>
      <c r="AR10461">
        <v>100</v>
      </c>
      <c r="AS10461" s="1" t="s">
        <v>24528</v>
      </c>
      <c r="AT10461" s="1" t="s">
        <v>24602</v>
      </c>
      <c r="AU10461" s="1" t="s">
        <v>24528</v>
      </c>
      <c r="AV10461" s="1" t="s">
        <v>24602</v>
      </c>
      <c r="AW10461" s="1" t="s">
        <v>24528</v>
      </c>
      <c r="AX10461">
        <v>100</v>
      </c>
      <c r="AY10461">
        <v>1</v>
      </c>
      <c r="AZ10461" s="1" t="s">
        <v>24528</v>
      </c>
      <c r="BA10461" s="1" t="s">
        <v>24602</v>
      </c>
      <c r="BB10461" s="1" t="s">
        <v>24528</v>
      </c>
      <c r="BC10461" s="1" t="s">
        <v>24528</v>
      </c>
      <c r="BD10461">
        <v>300</v>
      </c>
      <c r="BE10461">
        <v>1</v>
      </c>
      <c r="BF10461" s="1" t="s">
        <v>24528</v>
      </c>
      <c r="BG10461" s="1" t="s">
        <v>24528</v>
      </c>
      <c r="BH10461" s="1" t="s">
        <v>24528</v>
      </c>
      <c r="BI10461">
        <v>63979</v>
      </c>
      <c r="BJ10461">
        <v>5839</v>
      </c>
      <c r="BK10461">
        <v>5139</v>
      </c>
      <c r="BL10461">
        <v>5139</v>
      </c>
      <c r="BM10461">
        <v>6905</v>
      </c>
      <c r="BN10461">
        <v>6905</v>
      </c>
      <c r="BO10461">
        <v>5078</v>
      </c>
      <c r="BP10461">
        <v>5078</v>
      </c>
      <c r="BQ10461">
        <v>5268</v>
      </c>
      <c r="BR10461">
        <v>5268</v>
      </c>
      <c r="BS10461">
        <v>3750</v>
      </c>
      <c r="BT10461">
        <v>3750</v>
      </c>
    </row>
    <row r="10462" spans="1:72" hidden="1" x14ac:dyDescent="0.25">
      <c r="A10462" s="1" t="s">
        <v>24526</v>
      </c>
      <c r="B10462" s="1" t="s">
        <v>24527</v>
      </c>
      <c r="C10462" s="1" t="s">
        <v>30462</v>
      </c>
      <c r="D10462" s="1" t="s">
        <v>30463</v>
      </c>
      <c r="E10462" s="1" t="s">
        <v>24686</v>
      </c>
      <c r="F10462">
        <v>20200605</v>
      </c>
      <c r="G10462">
        <v>300</v>
      </c>
      <c r="H10462">
        <v>1</v>
      </c>
      <c r="I10462" s="1" t="s">
        <v>24528</v>
      </c>
      <c r="J10462">
        <v>100</v>
      </c>
      <c r="K10462">
        <v>1</v>
      </c>
      <c r="L10462" s="1" t="s">
        <v>30539</v>
      </c>
      <c r="M10462">
        <v>100</v>
      </c>
      <c r="N10462">
        <v>1</v>
      </c>
      <c r="O10462" s="1" t="s">
        <v>30540</v>
      </c>
      <c r="P10462">
        <v>100</v>
      </c>
      <c r="Q10462" s="1" t="s">
        <v>24697</v>
      </c>
      <c r="R10462" s="1" t="s">
        <v>24528</v>
      </c>
      <c r="S10462">
        <v>100</v>
      </c>
      <c r="T10462" s="1" t="s">
        <v>24697</v>
      </c>
      <c r="U10462" s="1" t="s">
        <v>24528</v>
      </c>
      <c r="V10462">
        <v>100</v>
      </c>
      <c r="W10462">
        <v>1</v>
      </c>
      <c r="X10462" s="1" t="s">
        <v>24528</v>
      </c>
      <c r="Y10462">
        <v>0</v>
      </c>
      <c r="AA10462" s="1" t="s">
        <v>24528</v>
      </c>
      <c r="AB10462">
        <v>100</v>
      </c>
      <c r="AC10462" s="1" t="s">
        <v>24528</v>
      </c>
      <c r="AD10462">
        <v>100</v>
      </c>
      <c r="AE10462">
        <v>0</v>
      </c>
      <c r="AF10462" s="1" t="s">
        <v>24528</v>
      </c>
      <c r="AG10462">
        <v>100</v>
      </c>
      <c r="AH10462" s="1" t="s">
        <v>24528</v>
      </c>
      <c r="AI10462" s="1" t="s">
        <v>24602</v>
      </c>
      <c r="AJ10462" s="1" t="s">
        <v>24528</v>
      </c>
      <c r="AK10462" s="1" t="s">
        <v>24602</v>
      </c>
      <c r="AL10462" s="1" t="s">
        <v>24528</v>
      </c>
      <c r="AM10462">
        <v>200</v>
      </c>
      <c r="AN10462">
        <v>1</v>
      </c>
      <c r="AO10462" s="1" t="s">
        <v>24528</v>
      </c>
      <c r="AP10462">
        <v>300</v>
      </c>
      <c r="AQ10462" s="1" t="s">
        <v>24528</v>
      </c>
      <c r="AR10462">
        <v>100</v>
      </c>
      <c r="AS10462" s="1" t="s">
        <v>30541</v>
      </c>
      <c r="AT10462" s="1" t="s">
        <v>24602</v>
      </c>
      <c r="AU10462" s="1" t="s">
        <v>24528</v>
      </c>
      <c r="AV10462" s="1" t="s">
        <v>24602</v>
      </c>
      <c r="AW10462" s="1" t="s">
        <v>24528</v>
      </c>
      <c r="AX10462">
        <v>100</v>
      </c>
      <c r="AY10462">
        <v>1</v>
      </c>
      <c r="AZ10462" s="1" t="s">
        <v>24528</v>
      </c>
      <c r="BA10462" s="1" t="s">
        <v>24602</v>
      </c>
      <c r="BB10462" s="1" t="s">
        <v>24528</v>
      </c>
      <c r="BC10462" s="1" t="s">
        <v>24528</v>
      </c>
      <c r="BD10462">
        <v>300</v>
      </c>
      <c r="BE10462">
        <v>1</v>
      </c>
      <c r="BF10462" s="1" t="s">
        <v>24528</v>
      </c>
      <c r="BG10462" s="1" t="s">
        <v>24528</v>
      </c>
      <c r="BH10462" s="1" t="s">
        <v>24528</v>
      </c>
      <c r="BI10462">
        <v>64821</v>
      </c>
      <c r="BJ10462">
        <v>5909</v>
      </c>
      <c r="BK10462">
        <v>4213</v>
      </c>
      <c r="BL10462">
        <v>4213</v>
      </c>
      <c r="BM10462">
        <v>6071</v>
      </c>
      <c r="BN10462">
        <v>6071</v>
      </c>
      <c r="BO10462">
        <v>4557</v>
      </c>
      <c r="BP10462">
        <v>4557</v>
      </c>
      <c r="BQ10462">
        <v>4673</v>
      </c>
      <c r="BR10462">
        <v>4673</v>
      </c>
      <c r="BS10462">
        <v>3750</v>
      </c>
      <c r="BT10462">
        <v>3750</v>
      </c>
    </row>
    <row r="10463" spans="1:72" hidden="1" x14ac:dyDescent="0.25">
      <c r="A10463" s="1" t="s">
        <v>24526</v>
      </c>
      <c r="B10463" s="1" t="s">
        <v>24527</v>
      </c>
      <c r="C10463" s="1" t="s">
        <v>30462</v>
      </c>
      <c r="D10463" s="1" t="s">
        <v>30463</v>
      </c>
      <c r="E10463" s="1" t="s">
        <v>24686</v>
      </c>
      <c r="F10463">
        <v>20200606</v>
      </c>
      <c r="G10463">
        <v>300</v>
      </c>
      <c r="H10463">
        <v>1</v>
      </c>
      <c r="I10463" s="1" t="s">
        <v>24528</v>
      </c>
      <c r="J10463">
        <v>100</v>
      </c>
      <c r="K10463">
        <v>1</v>
      </c>
      <c r="L10463" s="1" t="s">
        <v>24528</v>
      </c>
      <c r="M10463">
        <v>100</v>
      </c>
      <c r="N10463">
        <v>1</v>
      </c>
      <c r="O10463" s="1" t="s">
        <v>24528</v>
      </c>
      <c r="P10463">
        <v>100</v>
      </c>
      <c r="Q10463" s="1" t="s">
        <v>24697</v>
      </c>
      <c r="R10463" s="1" t="s">
        <v>24528</v>
      </c>
      <c r="S10463">
        <v>100</v>
      </c>
      <c r="T10463" s="1" t="s">
        <v>24697</v>
      </c>
      <c r="U10463" s="1" t="s">
        <v>24528</v>
      </c>
      <c r="V10463">
        <v>100</v>
      </c>
      <c r="W10463">
        <v>1</v>
      </c>
      <c r="X10463" s="1" t="s">
        <v>24528</v>
      </c>
      <c r="Y10463">
        <v>0</v>
      </c>
      <c r="AA10463" s="1" t="s">
        <v>24528</v>
      </c>
      <c r="AB10463">
        <v>100</v>
      </c>
      <c r="AC10463" s="1" t="s">
        <v>24528</v>
      </c>
      <c r="AD10463">
        <v>100</v>
      </c>
      <c r="AE10463">
        <v>0</v>
      </c>
      <c r="AF10463" s="1" t="s">
        <v>24528</v>
      </c>
      <c r="AG10463">
        <v>100</v>
      </c>
      <c r="AH10463" s="1" t="s">
        <v>24528</v>
      </c>
      <c r="AI10463" s="1" t="s">
        <v>24602</v>
      </c>
      <c r="AJ10463" s="1" t="s">
        <v>24528</v>
      </c>
      <c r="AK10463" s="1" t="s">
        <v>24602</v>
      </c>
      <c r="AL10463" s="1" t="s">
        <v>24528</v>
      </c>
      <c r="AM10463">
        <v>200</v>
      </c>
      <c r="AN10463">
        <v>1</v>
      </c>
      <c r="AO10463" s="1" t="s">
        <v>24528</v>
      </c>
      <c r="AP10463">
        <v>300</v>
      </c>
      <c r="AQ10463" s="1" t="s">
        <v>24528</v>
      </c>
      <c r="AR10463">
        <v>100</v>
      </c>
      <c r="AS10463" s="1" t="s">
        <v>24528</v>
      </c>
      <c r="AT10463" s="1" t="s">
        <v>24602</v>
      </c>
      <c r="AU10463" s="1" t="s">
        <v>24528</v>
      </c>
      <c r="AV10463" s="1" t="s">
        <v>24602</v>
      </c>
      <c r="AW10463" s="1" t="s">
        <v>24528</v>
      </c>
      <c r="AX10463">
        <v>100</v>
      </c>
      <c r="AY10463">
        <v>1</v>
      </c>
      <c r="AZ10463" s="1" t="s">
        <v>24528</v>
      </c>
      <c r="BA10463" s="1" t="s">
        <v>24602</v>
      </c>
      <c r="BB10463" s="1" t="s">
        <v>24528</v>
      </c>
      <c r="BC10463" s="1" t="s">
        <v>24528</v>
      </c>
      <c r="BD10463">
        <v>300</v>
      </c>
      <c r="BE10463">
        <v>1</v>
      </c>
      <c r="BF10463" s="1" t="s">
        <v>24528</v>
      </c>
      <c r="BG10463" s="1" t="s">
        <v>24528</v>
      </c>
      <c r="BH10463" s="1" t="s">
        <v>24528</v>
      </c>
      <c r="BI10463">
        <v>64914</v>
      </c>
      <c r="BJ10463">
        <v>5916</v>
      </c>
      <c r="BK10463">
        <v>4213</v>
      </c>
      <c r="BL10463">
        <v>4213</v>
      </c>
      <c r="BM10463">
        <v>6071</v>
      </c>
      <c r="BN10463">
        <v>6071</v>
      </c>
      <c r="BO10463">
        <v>4557</v>
      </c>
      <c r="BP10463">
        <v>4557</v>
      </c>
      <c r="BQ10463">
        <v>4673</v>
      </c>
      <c r="BR10463">
        <v>4673</v>
      </c>
      <c r="BS10463">
        <v>3750</v>
      </c>
      <c r="BT10463">
        <v>3750</v>
      </c>
    </row>
    <row r="10464" spans="1:72" hidden="1" x14ac:dyDescent="0.25">
      <c r="A10464" s="1" t="s">
        <v>24526</v>
      </c>
      <c r="B10464" s="1" t="s">
        <v>24527</v>
      </c>
      <c r="C10464" s="1" t="s">
        <v>30462</v>
      </c>
      <c r="D10464" s="1" t="s">
        <v>30463</v>
      </c>
      <c r="E10464" s="1" t="s">
        <v>24686</v>
      </c>
      <c r="F10464">
        <v>20200607</v>
      </c>
      <c r="G10464">
        <v>300</v>
      </c>
      <c r="H10464">
        <v>1</v>
      </c>
      <c r="I10464" s="1" t="s">
        <v>24528</v>
      </c>
      <c r="J10464">
        <v>100</v>
      </c>
      <c r="K10464">
        <v>1</v>
      </c>
      <c r="L10464" s="1" t="s">
        <v>24528</v>
      </c>
      <c r="M10464">
        <v>100</v>
      </c>
      <c r="N10464">
        <v>1</v>
      </c>
      <c r="O10464" s="1" t="s">
        <v>24528</v>
      </c>
      <c r="P10464">
        <v>100</v>
      </c>
      <c r="Q10464" s="1" t="s">
        <v>24697</v>
      </c>
      <c r="R10464" s="1" t="s">
        <v>24528</v>
      </c>
      <c r="S10464">
        <v>100</v>
      </c>
      <c r="T10464" s="1" t="s">
        <v>24697</v>
      </c>
      <c r="U10464" s="1" t="s">
        <v>24528</v>
      </c>
      <c r="V10464">
        <v>100</v>
      </c>
      <c r="W10464">
        <v>1</v>
      </c>
      <c r="X10464" s="1" t="s">
        <v>24528</v>
      </c>
      <c r="Y10464">
        <v>0</v>
      </c>
      <c r="AA10464" s="1" t="s">
        <v>24528</v>
      </c>
      <c r="AB10464">
        <v>100</v>
      </c>
      <c r="AC10464" s="1" t="s">
        <v>24528</v>
      </c>
      <c r="AD10464">
        <v>100</v>
      </c>
      <c r="AE10464">
        <v>0</v>
      </c>
      <c r="AF10464" s="1" t="s">
        <v>24528</v>
      </c>
      <c r="AG10464">
        <v>100</v>
      </c>
      <c r="AH10464" s="1" t="s">
        <v>24528</v>
      </c>
      <c r="AI10464" s="1" t="s">
        <v>24602</v>
      </c>
      <c r="AJ10464" s="1" t="s">
        <v>24528</v>
      </c>
      <c r="AK10464" s="1" t="s">
        <v>24602</v>
      </c>
      <c r="AL10464" s="1" t="s">
        <v>24528</v>
      </c>
      <c r="AM10464">
        <v>200</v>
      </c>
      <c r="AN10464">
        <v>1</v>
      </c>
      <c r="AO10464" s="1" t="s">
        <v>24528</v>
      </c>
      <c r="AP10464">
        <v>300</v>
      </c>
      <c r="AQ10464" s="1" t="s">
        <v>24528</v>
      </c>
      <c r="AR10464">
        <v>100</v>
      </c>
      <c r="AS10464" s="1" t="s">
        <v>24528</v>
      </c>
      <c r="AT10464" s="1" t="s">
        <v>24602</v>
      </c>
      <c r="AU10464" s="1" t="s">
        <v>24528</v>
      </c>
      <c r="AV10464" s="1" t="s">
        <v>24602</v>
      </c>
      <c r="AW10464" s="1" t="s">
        <v>24528</v>
      </c>
      <c r="AX10464">
        <v>100</v>
      </c>
      <c r="AY10464">
        <v>1</v>
      </c>
      <c r="AZ10464" s="1" t="s">
        <v>24528</v>
      </c>
      <c r="BA10464" s="1" t="s">
        <v>24602</v>
      </c>
      <c r="BB10464" s="1" t="s">
        <v>24528</v>
      </c>
      <c r="BC10464" s="1" t="s">
        <v>24528</v>
      </c>
      <c r="BD10464">
        <v>300</v>
      </c>
      <c r="BE10464">
        <v>1</v>
      </c>
      <c r="BF10464" s="1" t="s">
        <v>24528</v>
      </c>
      <c r="BG10464" s="1" t="s">
        <v>24528</v>
      </c>
      <c r="BH10464" s="1" t="s">
        <v>24528</v>
      </c>
      <c r="BI10464">
        <v>64969</v>
      </c>
      <c r="BJ10464">
        <v>5927</v>
      </c>
      <c r="BK10464">
        <v>4213</v>
      </c>
      <c r="BL10464">
        <v>4213</v>
      </c>
      <c r="BM10464">
        <v>6071</v>
      </c>
      <c r="BN10464">
        <v>6071</v>
      </c>
      <c r="BO10464">
        <v>4557</v>
      </c>
      <c r="BP10464">
        <v>4557</v>
      </c>
      <c r="BQ10464">
        <v>4673</v>
      </c>
      <c r="BR10464">
        <v>4673</v>
      </c>
      <c r="BS10464">
        <v>3750</v>
      </c>
      <c r="BT10464">
        <v>3750</v>
      </c>
    </row>
    <row r="10465" spans="1:72" hidden="1" x14ac:dyDescent="0.25">
      <c r="A10465" s="1" t="s">
        <v>24526</v>
      </c>
      <c r="B10465" s="1" t="s">
        <v>24527</v>
      </c>
      <c r="C10465" s="1" t="s">
        <v>30462</v>
      </c>
      <c r="D10465" s="1" t="s">
        <v>30463</v>
      </c>
      <c r="E10465" s="1" t="s">
        <v>24686</v>
      </c>
      <c r="F10465">
        <v>20200608</v>
      </c>
      <c r="G10465">
        <v>300</v>
      </c>
      <c r="H10465">
        <v>1</v>
      </c>
      <c r="I10465" s="1" t="s">
        <v>24528</v>
      </c>
      <c r="J10465">
        <v>100</v>
      </c>
      <c r="K10465">
        <v>1</v>
      </c>
      <c r="L10465" s="1" t="s">
        <v>24528</v>
      </c>
      <c r="M10465">
        <v>100</v>
      </c>
      <c r="N10465">
        <v>1</v>
      </c>
      <c r="O10465" s="1" t="s">
        <v>24528</v>
      </c>
      <c r="P10465">
        <v>100</v>
      </c>
      <c r="Q10465" s="1" t="s">
        <v>24697</v>
      </c>
      <c r="R10465" s="1" t="s">
        <v>24528</v>
      </c>
      <c r="S10465">
        <v>100</v>
      </c>
      <c r="T10465" s="1" t="s">
        <v>24697</v>
      </c>
      <c r="U10465" s="1" t="s">
        <v>30542</v>
      </c>
      <c r="V10465">
        <v>100</v>
      </c>
      <c r="W10465">
        <v>1</v>
      </c>
      <c r="X10465" s="1" t="s">
        <v>24528</v>
      </c>
      <c r="Y10465">
        <v>0</v>
      </c>
      <c r="AA10465" s="1" t="s">
        <v>24528</v>
      </c>
      <c r="AB10465">
        <v>100</v>
      </c>
      <c r="AC10465" s="1" t="s">
        <v>24528</v>
      </c>
      <c r="AD10465">
        <v>100</v>
      </c>
      <c r="AE10465">
        <v>0</v>
      </c>
      <c r="AF10465" s="1" t="s">
        <v>24528</v>
      </c>
      <c r="AG10465">
        <v>100</v>
      </c>
      <c r="AH10465" s="1" t="s">
        <v>24528</v>
      </c>
      <c r="AI10465" s="1" t="s">
        <v>24602</v>
      </c>
      <c r="AJ10465" s="1" t="s">
        <v>24528</v>
      </c>
      <c r="AK10465" s="1" t="s">
        <v>24602</v>
      </c>
      <c r="AL10465" s="1" t="s">
        <v>24528</v>
      </c>
      <c r="AM10465">
        <v>200</v>
      </c>
      <c r="AN10465">
        <v>1</v>
      </c>
      <c r="AO10465" s="1" t="s">
        <v>24528</v>
      </c>
      <c r="AP10465">
        <v>300</v>
      </c>
      <c r="AQ10465" s="1" t="s">
        <v>24528</v>
      </c>
      <c r="AR10465">
        <v>100</v>
      </c>
      <c r="AS10465" s="1" t="s">
        <v>24528</v>
      </c>
      <c r="AT10465" s="1" t="s">
        <v>24602</v>
      </c>
      <c r="AU10465" s="1" t="s">
        <v>24528</v>
      </c>
      <c r="AV10465" s="1" t="s">
        <v>24602</v>
      </c>
      <c r="AW10465" s="1" t="s">
        <v>24528</v>
      </c>
      <c r="AX10465">
        <v>100</v>
      </c>
      <c r="AY10465">
        <v>1</v>
      </c>
      <c r="AZ10465" s="1" t="s">
        <v>24528</v>
      </c>
      <c r="BA10465" s="1" t="s">
        <v>24602</v>
      </c>
      <c r="BB10465" s="1" t="s">
        <v>24528</v>
      </c>
      <c r="BC10465" s="1" t="s">
        <v>24528</v>
      </c>
      <c r="BD10465">
        <v>300</v>
      </c>
      <c r="BE10465">
        <v>1</v>
      </c>
      <c r="BF10465" s="1" t="s">
        <v>24528</v>
      </c>
      <c r="BG10465" s="1" t="s">
        <v>24528</v>
      </c>
      <c r="BH10465" s="1" t="s">
        <v>24528</v>
      </c>
      <c r="BI10465">
        <v>65104</v>
      </c>
      <c r="BJ10465">
        <v>5942</v>
      </c>
      <c r="BK10465">
        <v>4213</v>
      </c>
      <c r="BL10465">
        <v>4213</v>
      </c>
      <c r="BM10465">
        <v>6071</v>
      </c>
      <c r="BN10465">
        <v>6071</v>
      </c>
      <c r="BO10465">
        <v>4557</v>
      </c>
      <c r="BP10465">
        <v>4557</v>
      </c>
      <c r="BQ10465">
        <v>4673</v>
      </c>
      <c r="BR10465">
        <v>4673</v>
      </c>
      <c r="BS10465">
        <v>3750</v>
      </c>
      <c r="BT10465">
        <v>3750</v>
      </c>
    </row>
    <row r="10466" spans="1:72" hidden="1" x14ac:dyDescent="0.25">
      <c r="A10466" s="1" t="s">
        <v>24526</v>
      </c>
      <c r="B10466" s="1" t="s">
        <v>24527</v>
      </c>
      <c r="C10466" s="1" t="s">
        <v>30462</v>
      </c>
      <c r="D10466" s="1" t="s">
        <v>30463</v>
      </c>
      <c r="E10466" s="1" t="s">
        <v>24686</v>
      </c>
      <c r="F10466">
        <v>20200609</v>
      </c>
      <c r="G10466">
        <v>300</v>
      </c>
      <c r="H10466">
        <v>1</v>
      </c>
      <c r="I10466" s="1" t="s">
        <v>24528</v>
      </c>
      <c r="J10466">
        <v>100</v>
      </c>
      <c r="K10466">
        <v>1</v>
      </c>
      <c r="L10466" s="1" t="s">
        <v>24528</v>
      </c>
      <c r="M10466">
        <v>100</v>
      </c>
      <c r="N10466">
        <v>1</v>
      </c>
      <c r="O10466" s="1" t="s">
        <v>24528</v>
      </c>
      <c r="P10466">
        <v>100</v>
      </c>
      <c r="Q10466" s="1" t="s">
        <v>24697</v>
      </c>
      <c r="R10466" s="1" t="s">
        <v>24528</v>
      </c>
      <c r="S10466">
        <v>100</v>
      </c>
      <c r="T10466" s="1" t="s">
        <v>24697</v>
      </c>
      <c r="U10466" s="1" t="s">
        <v>24528</v>
      </c>
      <c r="V10466">
        <v>100</v>
      </c>
      <c r="W10466">
        <v>1</v>
      </c>
      <c r="X10466" s="1" t="s">
        <v>24528</v>
      </c>
      <c r="Y10466">
        <v>0</v>
      </c>
      <c r="AA10466" s="1" t="s">
        <v>24528</v>
      </c>
      <c r="AB10466">
        <v>100</v>
      </c>
      <c r="AC10466" s="1" t="s">
        <v>24528</v>
      </c>
      <c r="AD10466">
        <v>100</v>
      </c>
      <c r="AE10466">
        <v>0</v>
      </c>
      <c r="AF10466" s="1" t="s">
        <v>24528</v>
      </c>
      <c r="AG10466">
        <v>100</v>
      </c>
      <c r="AH10466" s="1" t="s">
        <v>24528</v>
      </c>
      <c r="AI10466" s="1" t="s">
        <v>24602</v>
      </c>
      <c r="AJ10466" s="1" t="s">
        <v>24528</v>
      </c>
      <c r="AK10466" s="1" t="s">
        <v>24602</v>
      </c>
      <c r="AL10466" s="1" t="s">
        <v>24528</v>
      </c>
      <c r="AM10466">
        <v>200</v>
      </c>
      <c r="AN10466">
        <v>1</v>
      </c>
      <c r="AO10466" s="1" t="s">
        <v>24528</v>
      </c>
      <c r="AP10466">
        <v>300</v>
      </c>
      <c r="AQ10466" s="1" t="s">
        <v>24528</v>
      </c>
      <c r="AR10466">
        <v>100</v>
      </c>
      <c r="AS10466" s="1" t="s">
        <v>24528</v>
      </c>
      <c r="AT10466" s="1" t="s">
        <v>24602</v>
      </c>
      <c r="AU10466" s="1" t="s">
        <v>24528</v>
      </c>
      <c r="AV10466" s="1" t="s">
        <v>24602</v>
      </c>
      <c r="AW10466" s="1" t="s">
        <v>24528</v>
      </c>
      <c r="AX10466">
        <v>100</v>
      </c>
      <c r="AY10466">
        <v>1</v>
      </c>
      <c r="AZ10466" s="1" t="s">
        <v>24528</v>
      </c>
      <c r="BA10466" s="1" t="s">
        <v>24602</v>
      </c>
      <c r="BB10466" s="1" t="s">
        <v>24528</v>
      </c>
      <c r="BC10466" s="1" t="s">
        <v>24528</v>
      </c>
      <c r="BD10466">
        <v>300</v>
      </c>
      <c r="BE10466">
        <v>1</v>
      </c>
      <c r="BF10466" s="1" t="s">
        <v>24528</v>
      </c>
      <c r="BG10466" s="1" t="s">
        <v>24528</v>
      </c>
      <c r="BH10466" s="1" t="s">
        <v>24528</v>
      </c>
      <c r="BI10466">
        <v>65167</v>
      </c>
      <c r="BJ10466">
        <v>5951</v>
      </c>
      <c r="BK10466">
        <v>4213</v>
      </c>
      <c r="BL10466">
        <v>4213</v>
      </c>
      <c r="BM10466">
        <v>6071</v>
      </c>
      <c r="BN10466">
        <v>6071</v>
      </c>
      <c r="BO10466">
        <v>4557</v>
      </c>
      <c r="BP10466">
        <v>4557</v>
      </c>
      <c r="BQ10466">
        <v>4673</v>
      </c>
      <c r="BR10466">
        <v>4673</v>
      </c>
      <c r="BS10466">
        <v>3750</v>
      </c>
      <c r="BT10466">
        <v>3750</v>
      </c>
    </row>
    <row r="10467" spans="1:72" hidden="1" x14ac:dyDescent="0.25">
      <c r="A10467" s="1" t="s">
        <v>24526</v>
      </c>
      <c r="B10467" s="1" t="s">
        <v>24527</v>
      </c>
      <c r="C10467" s="1" t="s">
        <v>30462</v>
      </c>
      <c r="D10467" s="1" t="s">
        <v>30463</v>
      </c>
      <c r="E10467" s="1" t="s">
        <v>24686</v>
      </c>
      <c r="F10467">
        <v>20200610</v>
      </c>
      <c r="G10467">
        <v>300</v>
      </c>
      <c r="H10467">
        <v>1</v>
      </c>
      <c r="I10467" s="1" t="s">
        <v>24528</v>
      </c>
      <c r="J10467">
        <v>100</v>
      </c>
      <c r="K10467">
        <v>1</v>
      </c>
      <c r="L10467" s="1" t="s">
        <v>24528</v>
      </c>
      <c r="M10467">
        <v>100</v>
      </c>
      <c r="N10467">
        <v>1</v>
      </c>
      <c r="O10467" s="1" t="s">
        <v>24528</v>
      </c>
      <c r="P10467">
        <v>100</v>
      </c>
      <c r="Q10467" s="1" t="s">
        <v>24697</v>
      </c>
      <c r="R10467" s="1" t="s">
        <v>24528</v>
      </c>
      <c r="S10467">
        <v>100</v>
      </c>
      <c r="T10467" s="1" t="s">
        <v>24697</v>
      </c>
      <c r="U10467" s="1" t="s">
        <v>24528</v>
      </c>
      <c r="V10467">
        <v>100</v>
      </c>
      <c r="W10467">
        <v>1</v>
      </c>
      <c r="X10467" s="1" t="s">
        <v>24528</v>
      </c>
      <c r="Y10467">
        <v>0</v>
      </c>
      <c r="AA10467" s="1" t="s">
        <v>24528</v>
      </c>
      <c r="AB10467">
        <v>100</v>
      </c>
      <c r="AC10467" s="1" t="s">
        <v>24528</v>
      </c>
      <c r="AD10467">
        <v>100</v>
      </c>
      <c r="AE10467">
        <v>0</v>
      </c>
      <c r="AF10467" s="1" t="s">
        <v>24528</v>
      </c>
      <c r="AG10467">
        <v>100</v>
      </c>
      <c r="AH10467" s="1" t="s">
        <v>24528</v>
      </c>
      <c r="AI10467" s="1" t="s">
        <v>24602</v>
      </c>
      <c r="AJ10467" s="1" t="s">
        <v>24528</v>
      </c>
      <c r="AK10467" s="1" t="s">
        <v>24602</v>
      </c>
      <c r="AL10467" s="1" t="s">
        <v>24528</v>
      </c>
      <c r="AM10467">
        <v>200</v>
      </c>
      <c r="AN10467">
        <v>1</v>
      </c>
      <c r="AO10467" s="1" t="s">
        <v>24528</v>
      </c>
      <c r="AP10467">
        <v>300</v>
      </c>
      <c r="AQ10467" s="1" t="s">
        <v>24528</v>
      </c>
      <c r="AR10467">
        <v>100</v>
      </c>
      <c r="AS10467" s="1" t="s">
        <v>24528</v>
      </c>
      <c r="AT10467" s="1" t="s">
        <v>24602</v>
      </c>
      <c r="AU10467" s="1" t="s">
        <v>24528</v>
      </c>
      <c r="AV10467" s="1" t="s">
        <v>24602</v>
      </c>
      <c r="AW10467" s="1" t="s">
        <v>24528</v>
      </c>
      <c r="AX10467">
        <v>100</v>
      </c>
      <c r="AY10467">
        <v>1</v>
      </c>
      <c r="AZ10467" s="1" t="s">
        <v>24528</v>
      </c>
      <c r="BA10467" s="1" t="s">
        <v>24602</v>
      </c>
      <c r="BB10467" s="1" t="s">
        <v>24528</v>
      </c>
      <c r="BC10467" s="1" t="s">
        <v>24528</v>
      </c>
      <c r="BD10467">
        <v>300</v>
      </c>
      <c r="BE10467">
        <v>1</v>
      </c>
      <c r="BF10467" s="1" t="s">
        <v>24528</v>
      </c>
      <c r="BG10467" s="1" t="s">
        <v>24528</v>
      </c>
      <c r="BH10467" s="1" t="s">
        <v>24528</v>
      </c>
      <c r="BI10467">
        <v>65182</v>
      </c>
      <c r="BJ10467">
        <v>5952</v>
      </c>
      <c r="BK10467">
        <v>4213</v>
      </c>
      <c r="BL10467">
        <v>4213</v>
      </c>
      <c r="BM10467">
        <v>6071</v>
      </c>
      <c r="BN10467">
        <v>6071</v>
      </c>
      <c r="BO10467">
        <v>4557</v>
      </c>
      <c r="BP10467">
        <v>4557</v>
      </c>
      <c r="BQ10467">
        <v>4673</v>
      </c>
      <c r="BR10467">
        <v>4673</v>
      </c>
      <c r="BS10467">
        <v>3750</v>
      </c>
      <c r="BT10467">
        <v>3750</v>
      </c>
    </row>
    <row r="10468" spans="1:72" hidden="1" x14ac:dyDescent="0.25">
      <c r="A10468" s="1" t="s">
        <v>24526</v>
      </c>
      <c r="B10468" s="1" t="s">
        <v>24527</v>
      </c>
      <c r="C10468" s="1" t="s">
        <v>30462</v>
      </c>
      <c r="D10468" s="1" t="s">
        <v>30463</v>
      </c>
      <c r="E10468" s="1" t="s">
        <v>24686</v>
      </c>
      <c r="F10468">
        <v>20200611</v>
      </c>
      <c r="G10468">
        <v>300</v>
      </c>
      <c r="H10468">
        <v>1</v>
      </c>
      <c r="I10468" s="1" t="s">
        <v>24528</v>
      </c>
      <c r="J10468">
        <v>100</v>
      </c>
      <c r="K10468">
        <v>1</v>
      </c>
      <c r="L10468" s="1" t="s">
        <v>24528</v>
      </c>
      <c r="M10468">
        <v>100</v>
      </c>
      <c r="N10468">
        <v>1</v>
      </c>
      <c r="O10468" s="1" t="s">
        <v>24528</v>
      </c>
      <c r="P10468">
        <v>100</v>
      </c>
      <c r="Q10468" s="1" t="s">
        <v>24697</v>
      </c>
      <c r="R10468" s="1" t="s">
        <v>24528</v>
      </c>
      <c r="S10468">
        <v>100</v>
      </c>
      <c r="T10468" s="1" t="s">
        <v>24697</v>
      </c>
      <c r="U10468" s="1" t="s">
        <v>24528</v>
      </c>
      <c r="V10468">
        <v>100</v>
      </c>
      <c r="W10468">
        <v>1</v>
      </c>
      <c r="X10468" s="1" t="s">
        <v>24528</v>
      </c>
      <c r="Y10468">
        <v>0</v>
      </c>
      <c r="AA10468" s="1" t="s">
        <v>24528</v>
      </c>
      <c r="AB10468">
        <v>100</v>
      </c>
      <c r="AC10468" s="1" t="s">
        <v>24528</v>
      </c>
      <c r="AD10468">
        <v>100</v>
      </c>
      <c r="AE10468">
        <v>0</v>
      </c>
      <c r="AF10468" s="1" t="s">
        <v>24528</v>
      </c>
      <c r="AG10468">
        <v>100</v>
      </c>
      <c r="AH10468" s="1" t="s">
        <v>30543</v>
      </c>
      <c r="AI10468" s="1" t="s">
        <v>24602</v>
      </c>
      <c r="AJ10468" s="1" t="s">
        <v>24528</v>
      </c>
      <c r="AK10468" s="1" t="s">
        <v>24602</v>
      </c>
      <c r="AL10468" s="1" t="s">
        <v>24528</v>
      </c>
      <c r="AM10468">
        <v>200</v>
      </c>
      <c r="AN10468">
        <v>1</v>
      </c>
      <c r="AO10468" s="1" t="s">
        <v>24528</v>
      </c>
      <c r="AP10468">
        <v>300</v>
      </c>
      <c r="AQ10468" s="1" t="s">
        <v>24528</v>
      </c>
      <c r="AR10468">
        <v>100</v>
      </c>
      <c r="AS10468" s="1" t="s">
        <v>24528</v>
      </c>
      <c r="AT10468" s="1" t="s">
        <v>24602</v>
      </c>
      <c r="AU10468" s="1" t="s">
        <v>24528</v>
      </c>
      <c r="AV10468" s="1" t="s">
        <v>24602</v>
      </c>
      <c r="AW10468" s="1" t="s">
        <v>24528</v>
      </c>
      <c r="AX10468">
        <v>100</v>
      </c>
      <c r="AY10468">
        <v>1</v>
      </c>
      <c r="AZ10468" s="1" t="s">
        <v>24528</v>
      </c>
      <c r="BA10468" s="1" t="s">
        <v>24602</v>
      </c>
      <c r="BB10468" s="1" t="s">
        <v>24528</v>
      </c>
      <c r="BC10468" s="1" t="s">
        <v>24528</v>
      </c>
      <c r="BD10468">
        <v>300</v>
      </c>
      <c r="BE10468">
        <v>1</v>
      </c>
      <c r="BF10468" s="1" t="s">
        <v>24528</v>
      </c>
      <c r="BG10468" s="1" t="s">
        <v>24528</v>
      </c>
      <c r="BH10468" s="1" t="s">
        <v>24528</v>
      </c>
      <c r="BI10468">
        <v>65449</v>
      </c>
      <c r="BJ10468">
        <v>5985</v>
      </c>
      <c r="BK10468">
        <v>4213</v>
      </c>
      <c r="BL10468">
        <v>4213</v>
      </c>
      <c r="BM10468">
        <v>6071</v>
      </c>
      <c r="BN10468">
        <v>6071</v>
      </c>
      <c r="BO10468">
        <v>4557</v>
      </c>
      <c r="BP10468">
        <v>4557</v>
      </c>
      <c r="BQ10468">
        <v>4673</v>
      </c>
      <c r="BR10468">
        <v>4673</v>
      </c>
      <c r="BS10468">
        <v>3750</v>
      </c>
      <c r="BT10468">
        <v>3750</v>
      </c>
    </row>
    <row r="10469" spans="1:72" hidden="1" x14ac:dyDescent="0.25">
      <c r="A10469" s="1" t="s">
        <v>24526</v>
      </c>
      <c r="B10469" s="1" t="s">
        <v>24527</v>
      </c>
      <c r="C10469" s="1" t="s">
        <v>30462</v>
      </c>
      <c r="D10469" s="1" t="s">
        <v>30463</v>
      </c>
      <c r="E10469" s="1" t="s">
        <v>24686</v>
      </c>
      <c r="F10469">
        <v>20200612</v>
      </c>
      <c r="G10469">
        <v>300</v>
      </c>
      <c r="H10469">
        <v>1</v>
      </c>
      <c r="I10469" s="1" t="s">
        <v>24528</v>
      </c>
      <c r="J10469">
        <v>100</v>
      </c>
      <c r="K10469">
        <v>1</v>
      </c>
      <c r="L10469" s="1" t="s">
        <v>24528</v>
      </c>
      <c r="M10469">
        <v>100</v>
      </c>
      <c r="N10469">
        <v>1</v>
      </c>
      <c r="O10469" s="1" t="s">
        <v>24528</v>
      </c>
      <c r="P10469">
        <v>100</v>
      </c>
      <c r="Q10469" s="1" t="s">
        <v>24697</v>
      </c>
      <c r="R10469" s="1" t="s">
        <v>24528</v>
      </c>
      <c r="S10469">
        <v>100</v>
      </c>
      <c r="T10469" s="1" t="s">
        <v>24697</v>
      </c>
      <c r="U10469" s="1" t="s">
        <v>24528</v>
      </c>
      <c r="V10469">
        <v>100</v>
      </c>
      <c r="W10469">
        <v>1</v>
      </c>
      <c r="X10469" s="1" t="s">
        <v>24528</v>
      </c>
      <c r="Y10469">
        <v>0</v>
      </c>
      <c r="AA10469" s="1" t="s">
        <v>24528</v>
      </c>
      <c r="AB10469">
        <v>100</v>
      </c>
      <c r="AC10469" s="1" t="s">
        <v>24528</v>
      </c>
      <c r="AD10469">
        <v>100</v>
      </c>
      <c r="AE10469">
        <v>0</v>
      </c>
      <c r="AF10469" s="1" t="s">
        <v>24528</v>
      </c>
      <c r="AG10469">
        <v>100</v>
      </c>
      <c r="AH10469" s="1" t="s">
        <v>24528</v>
      </c>
      <c r="AI10469" s="1" t="s">
        <v>24602</v>
      </c>
      <c r="AJ10469" s="1" t="s">
        <v>24528</v>
      </c>
      <c r="AK10469" s="1" t="s">
        <v>24602</v>
      </c>
      <c r="AL10469" s="1" t="s">
        <v>24528</v>
      </c>
      <c r="AM10469">
        <v>200</v>
      </c>
      <c r="AN10469">
        <v>1</v>
      </c>
      <c r="AO10469" s="1" t="s">
        <v>24528</v>
      </c>
      <c r="AP10469">
        <v>300</v>
      </c>
      <c r="AQ10469" s="1" t="s">
        <v>24528</v>
      </c>
      <c r="AR10469">
        <v>100</v>
      </c>
      <c r="AS10469" s="1" t="s">
        <v>24528</v>
      </c>
      <c r="AT10469" s="1" t="s">
        <v>24602</v>
      </c>
      <c r="AU10469" s="1" t="s">
        <v>24528</v>
      </c>
      <c r="AV10469" s="1" t="s">
        <v>24602</v>
      </c>
      <c r="AW10469" s="1" t="s">
        <v>24528</v>
      </c>
      <c r="AX10469">
        <v>100</v>
      </c>
      <c r="AY10469">
        <v>1</v>
      </c>
      <c r="AZ10469" s="1" t="s">
        <v>24528</v>
      </c>
      <c r="BA10469" s="1" t="s">
        <v>24602</v>
      </c>
      <c r="BB10469" s="1" t="s">
        <v>24528</v>
      </c>
      <c r="BC10469" s="1" t="s">
        <v>24528</v>
      </c>
      <c r="BD10469">
        <v>300</v>
      </c>
      <c r="BE10469">
        <v>1</v>
      </c>
      <c r="BF10469" s="1" t="s">
        <v>24528</v>
      </c>
      <c r="BG10469" s="1" t="s">
        <v>24528</v>
      </c>
      <c r="BH10469" s="1" t="s">
        <v>24528</v>
      </c>
      <c r="BI10469">
        <v>65672</v>
      </c>
      <c r="BJ10469">
        <v>5990</v>
      </c>
      <c r="BK10469">
        <v>4213</v>
      </c>
      <c r="BL10469">
        <v>4213</v>
      </c>
      <c r="BM10469">
        <v>6071</v>
      </c>
      <c r="BN10469">
        <v>6071</v>
      </c>
      <c r="BO10469">
        <v>4557</v>
      </c>
      <c r="BP10469">
        <v>4557</v>
      </c>
      <c r="BQ10469">
        <v>4673</v>
      </c>
      <c r="BR10469">
        <v>4673</v>
      </c>
      <c r="BS10469">
        <v>3750</v>
      </c>
      <c r="BT10469">
        <v>3750</v>
      </c>
    </row>
    <row r="10470" spans="1:72" hidden="1" x14ac:dyDescent="0.25">
      <c r="A10470" s="1" t="s">
        <v>24526</v>
      </c>
      <c r="B10470" s="1" t="s">
        <v>24527</v>
      </c>
      <c r="C10470" s="1" t="s">
        <v>30462</v>
      </c>
      <c r="D10470" s="1" t="s">
        <v>30463</v>
      </c>
      <c r="E10470" s="1" t="s">
        <v>24686</v>
      </c>
      <c r="F10470">
        <v>20200613</v>
      </c>
      <c r="G10470">
        <v>300</v>
      </c>
      <c r="H10470">
        <v>1</v>
      </c>
      <c r="I10470" s="1" t="s">
        <v>24528</v>
      </c>
      <c r="J10470">
        <v>100</v>
      </c>
      <c r="K10470">
        <v>1</v>
      </c>
      <c r="L10470" s="1" t="s">
        <v>24528</v>
      </c>
      <c r="M10470">
        <v>100</v>
      </c>
      <c r="N10470">
        <v>1</v>
      </c>
      <c r="O10470" s="1" t="s">
        <v>24528</v>
      </c>
      <c r="P10470">
        <v>100</v>
      </c>
      <c r="Q10470" s="1" t="s">
        <v>24697</v>
      </c>
      <c r="R10470" s="1" t="s">
        <v>24528</v>
      </c>
      <c r="S10470">
        <v>100</v>
      </c>
      <c r="T10470" s="1" t="s">
        <v>24697</v>
      </c>
      <c r="U10470" s="1" t="s">
        <v>24528</v>
      </c>
      <c r="V10470">
        <v>100</v>
      </c>
      <c r="W10470">
        <v>1</v>
      </c>
      <c r="X10470" s="1" t="s">
        <v>24528</v>
      </c>
      <c r="Y10470">
        <v>0</v>
      </c>
      <c r="AA10470" s="1" t="s">
        <v>24528</v>
      </c>
      <c r="AB10470">
        <v>100</v>
      </c>
      <c r="AC10470" s="1" t="s">
        <v>24528</v>
      </c>
      <c r="AD10470">
        <v>100</v>
      </c>
      <c r="AE10470">
        <v>0</v>
      </c>
      <c r="AF10470" s="1" t="s">
        <v>24528</v>
      </c>
      <c r="AG10470">
        <v>100</v>
      </c>
      <c r="AH10470" s="1" t="s">
        <v>24528</v>
      </c>
      <c r="AI10470" s="1" t="s">
        <v>24602</v>
      </c>
      <c r="AJ10470" s="1" t="s">
        <v>24528</v>
      </c>
      <c r="AK10470" s="1" t="s">
        <v>24602</v>
      </c>
      <c r="AL10470" s="1" t="s">
        <v>24528</v>
      </c>
      <c r="AM10470">
        <v>200</v>
      </c>
      <c r="AN10470">
        <v>1</v>
      </c>
      <c r="AO10470" s="1" t="s">
        <v>24528</v>
      </c>
      <c r="AP10470">
        <v>300</v>
      </c>
      <c r="AQ10470" s="1" t="s">
        <v>24528</v>
      </c>
      <c r="AR10470">
        <v>100</v>
      </c>
      <c r="AS10470" s="1" t="s">
        <v>24528</v>
      </c>
      <c r="AT10470" s="1" t="s">
        <v>24602</v>
      </c>
      <c r="AU10470" s="1" t="s">
        <v>24528</v>
      </c>
      <c r="AV10470" s="1" t="s">
        <v>24602</v>
      </c>
      <c r="AW10470" s="1" t="s">
        <v>24528</v>
      </c>
      <c r="AX10470">
        <v>100</v>
      </c>
      <c r="AY10470">
        <v>1</v>
      </c>
      <c r="AZ10470" s="1" t="s">
        <v>24528</v>
      </c>
      <c r="BA10470" s="1" t="s">
        <v>24602</v>
      </c>
      <c r="BB10470" s="1" t="s">
        <v>24528</v>
      </c>
      <c r="BC10470" s="1" t="s">
        <v>24528</v>
      </c>
      <c r="BD10470">
        <v>300</v>
      </c>
      <c r="BE10470">
        <v>1</v>
      </c>
      <c r="BF10470" s="1" t="s">
        <v>24528</v>
      </c>
      <c r="BG10470" s="1" t="s">
        <v>24528</v>
      </c>
      <c r="BH10470" s="1" t="s">
        <v>24528</v>
      </c>
      <c r="BI10470">
        <v>65836</v>
      </c>
      <c r="BJ10470">
        <v>6013</v>
      </c>
      <c r="BK10470">
        <v>4213</v>
      </c>
      <c r="BL10470">
        <v>4213</v>
      </c>
      <c r="BM10470">
        <v>6071</v>
      </c>
      <c r="BN10470">
        <v>6071</v>
      </c>
      <c r="BO10470">
        <v>4557</v>
      </c>
      <c r="BP10470">
        <v>4557</v>
      </c>
      <c r="BQ10470">
        <v>4673</v>
      </c>
      <c r="BR10470">
        <v>4673</v>
      </c>
      <c r="BS10470">
        <v>3750</v>
      </c>
      <c r="BT10470">
        <v>3750</v>
      </c>
    </row>
    <row r="10471" spans="1:72" hidden="1" x14ac:dyDescent="0.25">
      <c r="A10471" s="1" t="s">
        <v>24526</v>
      </c>
      <c r="B10471" s="1" t="s">
        <v>24527</v>
      </c>
      <c r="C10471" s="1" t="s">
        <v>30462</v>
      </c>
      <c r="D10471" s="1" t="s">
        <v>30463</v>
      </c>
      <c r="E10471" s="1" t="s">
        <v>24686</v>
      </c>
      <c r="F10471">
        <v>20200614</v>
      </c>
      <c r="G10471">
        <v>300</v>
      </c>
      <c r="H10471">
        <v>1</v>
      </c>
      <c r="I10471" s="1" t="s">
        <v>24528</v>
      </c>
      <c r="J10471">
        <v>100</v>
      </c>
      <c r="K10471">
        <v>1</v>
      </c>
      <c r="L10471" s="1" t="s">
        <v>24528</v>
      </c>
      <c r="M10471">
        <v>100</v>
      </c>
      <c r="N10471">
        <v>1</v>
      </c>
      <c r="O10471" s="1" t="s">
        <v>24528</v>
      </c>
      <c r="P10471">
        <v>100</v>
      </c>
      <c r="Q10471" s="1" t="s">
        <v>24697</v>
      </c>
      <c r="R10471" s="1" t="s">
        <v>24528</v>
      </c>
      <c r="S10471">
        <v>100</v>
      </c>
      <c r="T10471" s="1" t="s">
        <v>24697</v>
      </c>
      <c r="U10471" s="1" t="s">
        <v>24528</v>
      </c>
      <c r="V10471">
        <v>100</v>
      </c>
      <c r="W10471">
        <v>1</v>
      </c>
      <c r="X10471" s="1" t="s">
        <v>24528</v>
      </c>
      <c r="Y10471">
        <v>0</v>
      </c>
      <c r="AA10471" s="1" t="s">
        <v>24528</v>
      </c>
      <c r="AB10471">
        <v>100</v>
      </c>
      <c r="AC10471" s="1" t="s">
        <v>24528</v>
      </c>
      <c r="AD10471">
        <v>100</v>
      </c>
      <c r="AE10471">
        <v>0</v>
      </c>
      <c r="AF10471" s="1" t="s">
        <v>24528</v>
      </c>
      <c r="AG10471">
        <v>100</v>
      </c>
      <c r="AH10471" s="1" t="s">
        <v>24528</v>
      </c>
      <c r="AI10471" s="1" t="s">
        <v>24602</v>
      </c>
      <c r="AJ10471" s="1" t="s">
        <v>24528</v>
      </c>
      <c r="AK10471" s="1" t="s">
        <v>24602</v>
      </c>
      <c r="AL10471" s="1" t="s">
        <v>24528</v>
      </c>
      <c r="AM10471">
        <v>200</v>
      </c>
      <c r="AN10471">
        <v>1</v>
      </c>
      <c r="AO10471" s="1" t="s">
        <v>24528</v>
      </c>
      <c r="AP10471">
        <v>300</v>
      </c>
      <c r="AQ10471" s="1" t="s">
        <v>24528</v>
      </c>
      <c r="AR10471">
        <v>100</v>
      </c>
      <c r="AS10471" s="1" t="s">
        <v>24528</v>
      </c>
      <c r="AT10471" s="1" t="s">
        <v>24602</v>
      </c>
      <c r="AU10471" s="1" t="s">
        <v>24528</v>
      </c>
      <c r="AV10471" s="1" t="s">
        <v>24602</v>
      </c>
      <c r="AW10471" s="1" t="s">
        <v>24528</v>
      </c>
      <c r="AX10471">
        <v>100</v>
      </c>
      <c r="AY10471">
        <v>1</v>
      </c>
      <c r="AZ10471" s="1" t="s">
        <v>24528</v>
      </c>
      <c r="BA10471" s="1" t="s">
        <v>24602</v>
      </c>
      <c r="BB10471" s="1" t="s">
        <v>24528</v>
      </c>
      <c r="BC10471" s="1" t="s">
        <v>24528</v>
      </c>
      <c r="BD10471">
        <v>300</v>
      </c>
      <c r="BE10471">
        <v>1</v>
      </c>
      <c r="BF10471" s="1" t="s">
        <v>24528</v>
      </c>
      <c r="BG10471" s="1" t="s">
        <v>24528</v>
      </c>
      <c r="BH10471" s="1" t="s">
        <v>24528</v>
      </c>
      <c r="BI10471">
        <v>66054</v>
      </c>
      <c r="BJ10471">
        <v>6016</v>
      </c>
      <c r="BK10471">
        <v>4213</v>
      </c>
      <c r="BL10471">
        <v>4213</v>
      </c>
      <c r="BM10471">
        <v>6071</v>
      </c>
      <c r="BN10471">
        <v>6071</v>
      </c>
      <c r="BO10471">
        <v>4557</v>
      </c>
      <c r="BP10471">
        <v>4557</v>
      </c>
      <c r="BQ10471">
        <v>4673</v>
      </c>
      <c r="BR10471">
        <v>4673</v>
      </c>
      <c r="BS10471">
        <v>3750</v>
      </c>
      <c r="BT10471">
        <v>3750</v>
      </c>
    </row>
    <row r="10472" spans="1:72" hidden="1" x14ac:dyDescent="0.25">
      <c r="A10472" s="1" t="s">
        <v>24526</v>
      </c>
      <c r="B10472" s="1" t="s">
        <v>24527</v>
      </c>
      <c r="C10472" s="1" t="s">
        <v>30462</v>
      </c>
      <c r="D10472" s="1" t="s">
        <v>30463</v>
      </c>
      <c r="E10472" s="1" t="s">
        <v>24686</v>
      </c>
      <c r="F10472">
        <v>20200615</v>
      </c>
      <c r="G10472">
        <v>300</v>
      </c>
      <c r="H10472">
        <v>1</v>
      </c>
      <c r="I10472" s="1" t="s">
        <v>24528</v>
      </c>
      <c r="J10472">
        <v>100</v>
      </c>
      <c r="K10472">
        <v>1</v>
      </c>
      <c r="L10472" s="1" t="s">
        <v>24528</v>
      </c>
      <c r="M10472">
        <v>100</v>
      </c>
      <c r="N10472">
        <v>1</v>
      </c>
      <c r="O10472" s="1" t="s">
        <v>24528</v>
      </c>
      <c r="P10472">
        <v>100</v>
      </c>
      <c r="Q10472" s="1" t="s">
        <v>24697</v>
      </c>
      <c r="R10472" s="1" t="s">
        <v>24528</v>
      </c>
      <c r="S10472">
        <v>100</v>
      </c>
      <c r="T10472" s="1" t="s">
        <v>24697</v>
      </c>
      <c r="U10472" s="1" t="s">
        <v>24528</v>
      </c>
      <c r="V10472">
        <v>100</v>
      </c>
      <c r="W10472">
        <v>1</v>
      </c>
      <c r="X10472" s="1" t="s">
        <v>24528</v>
      </c>
      <c r="Y10472">
        <v>0</v>
      </c>
      <c r="AA10472" s="1" t="s">
        <v>24528</v>
      </c>
      <c r="AB10472">
        <v>100</v>
      </c>
      <c r="AC10472" s="1" t="s">
        <v>24528</v>
      </c>
      <c r="AD10472">
        <v>100</v>
      </c>
      <c r="AE10472">
        <v>0</v>
      </c>
      <c r="AF10472" s="1" t="s">
        <v>24528</v>
      </c>
      <c r="AG10472">
        <v>100</v>
      </c>
      <c r="AH10472" s="1" t="s">
        <v>24528</v>
      </c>
      <c r="AI10472" s="1" t="s">
        <v>24602</v>
      </c>
      <c r="AJ10472" s="1" t="s">
        <v>24528</v>
      </c>
      <c r="AK10472" s="1" t="s">
        <v>24602</v>
      </c>
      <c r="AL10472" s="1" t="s">
        <v>24528</v>
      </c>
      <c r="AM10472">
        <v>200</v>
      </c>
      <c r="AN10472">
        <v>1</v>
      </c>
      <c r="AO10472" s="1" t="s">
        <v>24528</v>
      </c>
      <c r="AP10472">
        <v>300</v>
      </c>
      <c r="AQ10472" s="1" t="s">
        <v>24528</v>
      </c>
      <c r="AR10472">
        <v>100</v>
      </c>
      <c r="AS10472" s="1" t="s">
        <v>24528</v>
      </c>
      <c r="AT10472" s="1" t="s">
        <v>24602</v>
      </c>
      <c r="AU10472" s="1" t="s">
        <v>24528</v>
      </c>
      <c r="AV10472" s="1" t="s">
        <v>24602</v>
      </c>
      <c r="AW10472" s="1" t="s">
        <v>24528</v>
      </c>
      <c r="AX10472">
        <v>100</v>
      </c>
      <c r="AY10472">
        <v>1</v>
      </c>
      <c r="AZ10472" s="1" t="s">
        <v>24528</v>
      </c>
      <c r="BA10472" s="1" t="s">
        <v>24602</v>
      </c>
      <c r="BB10472" s="1" t="s">
        <v>24528</v>
      </c>
      <c r="BC10472" s="1" t="s">
        <v>24528</v>
      </c>
      <c r="BD10472">
        <v>300</v>
      </c>
      <c r="BE10472">
        <v>1</v>
      </c>
      <c r="BF10472" s="1" t="s">
        <v>30544</v>
      </c>
      <c r="BG10472" s="1" t="s">
        <v>24528</v>
      </c>
      <c r="BH10472" s="1" t="s">
        <v>24528</v>
      </c>
      <c r="BI10472">
        <v>66085</v>
      </c>
      <c r="BJ10472">
        <v>6018</v>
      </c>
      <c r="BK10472">
        <v>4213</v>
      </c>
      <c r="BL10472">
        <v>4213</v>
      </c>
      <c r="BM10472">
        <v>6071</v>
      </c>
      <c r="BN10472">
        <v>6071</v>
      </c>
      <c r="BO10472">
        <v>4557</v>
      </c>
      <c r="BP10472">
        <v>4557</v>
      </c>
      <c r="BQ10472">
        <v>4673</v>
      </c>
      <c r="BR10472">
        <v>4673</v>
      </c>
      <c r="BS10472">
        <v>3750</v>
      </c>
      <c r="BT10472">
        <v>3750</v>
      </c>
    </row>
    <row r="10473" spans="1:72" hidden="1" x14ac:dyDescent="0.25">
      <c r="A10473" s="1" t="s">
        <v>24526</v>
      </c>
      <c r="B10473" s="1" t="s">
        <v>24527</v>
      </c>
      <c r="C10473" s="1" t="s">
        <v>30462</v>
      </c>
      <c r="D10473" s="1" t="s">
        <v>30463</v>
      </c>
      <c r="E10473" s="1" t="s">
        <v>24686</v>
      </c>
      <c r="F10473">
        <v>20200616</v>
      </c>
      <c r="G10473">
        <v>300</v>
      </c>
      <c r="H10473">
        <v>1</v>
      </c>
      <c r="I10473" s="1" t="s">
        <v>24528</v>
      </c>
      <c r="J10473">
        <v>100</v>
      </c>
      <c r="K10473">
        <v>1</v>
      </c>
      <c r="L10473" s="1" t="s">
        <v>24528</v>
      </c>
      <c r="M10473">
        <v>100</v>
      </c>
      <c r="N10473">
        <v>1</v>
      </c>
      <c r="O10473" s="1" t="s">
        <v>24528</v>
      </c>
      <c r="P10473">
        <v>100</v>
      </c>
      <c r="Q10473" s="1" t="s">
        <v>24697</v>
      </c>
      <c r="R10473" s="1" t="s">
        <v>24528</v>
      </c>
      <c r="S10473">
        <v>100</v>
      </c>
      <c r="T10473" s="1" t="s">
        <v>24697</v>
      </c>
      <c r="U10473" s="1" t="s">
        <v>24528</v>
      </c>
      <c r="V10473">
        <v>100</v>
      </c>
      <c r="W10473">
        <v>1</v>
      </c>
      <c r="X10473" s="1" t="s">
        <v>24528</v>
      </c>
      <c r="Y10473">
        <v>0</v>
      </c>
      <c r="AA10473" s="1" t="s">
        <v>24528</v>
      </c>
      <c r="AB10473">
        <v>100</v>
      </c>
      <c r="AC10473" s="1" t="s">
        <v>24528</v>
      </c>
      <c r="AD10473">
        <v>100</v>
      </c>
      <c r="AE10473">
        <v>0</v>
      </c>
      <c r="AF10473" s="1" t="s">
        <v>24528</v>
      </c>
      <c r="AG10473">
        <v>100</v>
      </c>
      <c r="AH10473" s="1" t="s">
        <v>24528</v>
      </c>
      <c r="AI10473" s="1" t="s">
        <v>24602</v>
      </c>
      <c r="AJ10473" s="1" t="s">
        <v>24528</v>
      </c>
      <c r="AK10473" s="1" t="s">
        <v>24602</v>
      </c>
      <c r="AL10473" s="1" t="s">
        <v>24528</v>
      </c>
      <c r="AM10473">
        <v>200</v>
      </c>
      <c r="AN10473">
        <v>1</v>
      </c>
      <c r="AO10473" s="1" t="s">
        <v>24528</v>
      </c>
      <c r="AP10473">
        <v>300</v>
      </c>
      <c r="AQ10473" s="1" t="s">
        <v>24528</v>
      </c>
      <c r="AR10473">
        <v>100</v>
      </c>
      <c r="AS10473" s="1" t="s">
        <v>24528</v>
      </c>
      <c r="AT10473" s="1" t="s">
        <v>24602</v>
      </c>
      <c r="AU10473" s="1" t="s">
        <v>24528</v>
      </c>
      <c r="AV10473" s="1" t="s">
        <v>24602</v>
      </c>
      <c r="AW10473" s="1" t="s">
        <v>24528</v>
      </c>
      <c r="AX10473">
        <v>100</v>
      </c>
      <c r="AY10473">
        <v>1</v>
      </c>
      <c r="AZ10473" s="1" t="s">
        <v>24528</v>
      </c>
      <c r="BA10473" s="1" t="s">
        <v>24602</v>
      </c>
      <c r="BB10473" s="1" t="s">
        <v>24528</v>
      </c>
      <c r="BC10473" s="1" t="s">
        <v>24528</v>
      </c>
      <c r="BD10473">
        <v>300</v>
      </c>
      <c r="BE10473">
        <v>1</v>
      </c>
      <c r="BF10473" s="1" t="s">
        <v>24528</v>
      </c>
      <c r="BG10473" s="1" t="s">
        <v>24528</v>
      </c>
      <c r="BH10473" s="1" t="s">
        <v>24528</v>
      </c>
      <c r="BI10473">
        <v>66269</v>
      </c>
      <c r="BJ10473">
        <v>6034</v>
      </c>
      <c r="BK10473">
        <v>4213</v>
      </c>
      <c r="BL10473">
        <v>4213</v>
      </c>
      <c r="BM10473">
        <v>6071</v>
      </c>
      <c r="BN10473">
        <v>6071</v>
      </c>
      <c r="BO10473">
        <v>4557</v>
      </c>
      <c r="BP10473">
        <v>4557</v>
      </c>
      <c r="BQ10473">
        <v>4673</v>
      </c>
      <c r="BR10473">
        <v>4673</v>
      </c>
      <c r="BS10473">
        <v>3750</v>
      </c>
      <c r="BT10473">
        <v>3750</v>
      </c>
    </row>
    <row r="10474" spans="1:72" hidden="1" x14ac:dyDescent="0.25">
      <c r="A10474" s="1" t="s">
        <v>24526</v>
      </c>
      <c r="B10474" s="1" t="s">
        <v>24527</v>
      </c>
      <c r="C10474" s="1" t="s">
        <v>30462</v>
      </c>
      <c r="D10474" s="1" t="s">
        <v>30463</v>
      </c>
      <c r="E10474" s="1" t="s">
        <v>24686</v>
      </c>
      <c r="F10474">
        <v>20200617</v>
      </c>
      <c r="G10474">
        <v>300</v>
      </c>
      <c r="H10474">
        <v>1</v>
      </c>
      <c r="I10474" s="1" t="s">
        <v>24528</v>
      </c>
      <c r="J10474">
        <v>100</v>
      </c>
      <c r="K10474">
        <v>1</v>
      </c>
      <c r="L10474" s="1" t="s">
        <v>24528</v>
      </c>
      <c r="M10474">
        <v>100</v>
      </c>
      <c r="N10474">
        <v>1</v>
      </c>
      <c r="O10474" s="1" t="s">
        <v>24528</v>
      </c>
      <c r="P10474">
        <v>100</v>
      </c>
      <c r="Q10474" s="1" t="s">
        <v>24697</v>
      </c>
      <c r="R10474" s="1" t="s">
        <v>24528</v>
      </c>
      <c r="S10474">
        <v>100</v>
      </c>
      <c r="T10474" s="1" t="s">
        <v>24697</v>
      </c>
      <c r="U10474" s="1" t="s">
        <v>24528</v>
      </c>
      <c r="V10474">
        <v>100</v>
      </c>
      <c r="W10474">
        <v>1</v>
      </c>
      <c r="X10474" s="1" t="s">
        <v>24528</v>
      </c>
      <c r="Y10474">
        <v>0</v>
      </c>
      <c r="AA10474" s="1" t="s">
        <v>24528</v>
      </c>
      <c r="AB10474">
        <v>100</v>
      </c>
      <c r="AC10474" s="1" t="s">
        <v>24528</v>
      </c>
      <c r="AD10474">
        <v>100</v>
      </c>
      <c r="AE10474">
        <v>0</v>
      </c>
      <c r="AF10474" s="1" t="s">
        <v>24528</v>
      </c>
      <c r="AG10474">
        <v>100</v>
      </c>
      <c r="AH10474" s="1" t="s">
        <v>24528</v>
      </c>
      <c r="AI10474" s="1" t="s">
        <v>24602</v>
      </c>
      <c r="AJ10474" s="1" t="s">
        <v>24528</v>
      </c>
      <c r="AK10474" s="1" t="s">
        <v>24602</v>
      </c>
      <c r="AL10474" s="1" t="s">
        <v>24528</v>
      </c>
      <c r="AM10474">
        <v>200</v>
      </c>
      <c r="AN10474">
        <v>1</v>
      </c>
      <c r="AO10474" s="1" t="s">
        <v>24528</v>
      </c>
      <c r="AP10474">
        <v>300</v>
      </c>
      <c r="AQ10474" s="1" t="s">
        <v>24528</v>
      </c>
      <c r="AR10474">
        <v>100</v>
      </c>
      <c r="AS10474" s="1" t="s">
        <v>24528</v>
      </c>
      <c r="AT10474" s="1" t="s">
        <v>24602</v>
      </c>
      <c r="AU10474" s="1" t="s">
        <v>24528</v>
      </c>
      <c r="AV10474" s="1" t="s">
        <v>24602</v>
      </c>
      <c r="AW10474" s="1" t="s">
        <v>24528</v>
      </c>
      <c r="AX10474">
        <v>100</v>
      </c>
      <c r="AY10474">
        <v>1</v>
      </c>
      <c r="AZ10474" s="1" t="s">
        <v>24528</v>
      </c>
      <c r="BA10474" s="1" t="s">
        <v>24602</v>
      </c>
      <c r="BB10474" s="1" t="s">
        <v>24528</v>
      </c>
      <c r="BC10474" s="1" t="s">
        <v>24528</v>
      </c>
      <c r="BD10474">
        <v>300</v>
      </c>
      <c r="BE10474">
        <v>1</v>
      </c>
      <c r="BF10474" s="1" t="s">
        <v>24528</v>
      </c>
      <c r="BG10474" s="1" t="s">
        <v>24528</v>
      </c>
      <c r="BH10474" s="1" t="s">
        <v>24528</v>
      </c>
      <c r="BI10474">
        <v>66497</v>
      </c>
      <c r="BJ10474">
        <v>6036</v>
      </c>
      <c r="BK10474">
        <v>4213</v>
      </c>
      <c r="BL10474">
        <v>4213</v>
      </c>
      <c r="BM10474">
        <v>6071</v>
      </c>
      <c r="BN10474">
        <v>6071</v>
      </c>
      <c r="BO10474">
        <v>4557</v>
      </c>
      <c r="BP10474">
        <v>4557</v>
      </c>
      <c r="BQ10474">
        <v>4673</v>
      </c>
      <c r="BR10474">
        <v>4673</v>
      </c>
      <c r="BS10474">
        <v>3750</v>
      </c>
      <c r="BT10474">
        <v>3750</v>
      </c>
    </row>
    <row r="10475" spans="1:72" hidden="1" x14ac:dyDescent="0.25">
      <c r="A10475" s="1" t="s">
        <v>24526</v>
      </c>
      <c r="B10475" s="1" t="s">
        <v>24527</v>
      </c>
      <c r="C10475" s="1" t="s">
        <v>30462</v>
      </c>
      <c r="D10475" s="1" t="s">
        <v>30463</v>
      </c>
      <c r="E10475" s="1" t="s">
        <v>24686</v>
      </c>
      <c r="F10475">
        <v>20200618</v>
      </c>
      <c r="G10475">
        <v>300</v>
      </c>
      <c r="H10475">
        <v>1</v>
      </c>
      <c r="I10475" s="1" t="s">
        <v>24528</v>
      </c>
      <c r="J10475">
        <v>100</v>
      </c>
      <c r="K10475">
        <v>1</v>
      </c>
      <c r="L10475" s="1" t="s">
        <v>24528</v>
      </c>
      <c r="M10475">
        <v>100</v>
      </c>
      <c r="N10475">
        <v>1</v>
      </c>
      <c r="O10475" s="1" t="s">
        <v>24528</v>
      </c>
      <c r="P10475">
        <v>100</v>
      </c>
      <c r="Q10475" s="1" t="s">
        <v>24697</v>
      </c>
      <c r="R10475" s="1" t="s">
        <v>24528</v>
      </c>
      <c r="S10475">
        <v>100</v>
      </c>
      <c r="T10475" s="1" t="s">
        <v>24697</v>
      </c>
      <c r="U10475" s="1" t="s">
        <v>24528</v>
      </c>
      <c r="V10475">
        <v>100</v>
      </c>
      <c r="W10475">
        <v>1</v>
      </c>
      <c r="X10475" s="1" t="s">
        <v>24528</v>
      </c>
      <c r="Y10475">
        <v>0</v>
      </c>
      <c r="AA10475" s="1" t="s">
        <v>24528</v>
      </c>
      <c r="AB10475">
        <v>100</v>
      </c>
      <c r="AC10475" s="1" t="s">
        <v>24528</v>
      </c>
      <c r="AD10475">
        <v>100</v>
      </c>
      <c r="AE10475">
        <v>0</v>
      </c>
      <c r="AF10475" s="1" t="s">
        <v>24528</v>
      </c>
      <c r="AG10475">
        <v>100</v>
      </c>
      <c r="AH10475" s="1" t="s">
        <v>24528</v>
      </c>
      <c r="AI10475" s="1" t="s">
        <v>24602</v>
      </c>
      <c r="AJ10475" s="1" t="s">
        <v>24528</v>
      </c>
      <c r="AK10475" s="1" t="s">
        <v>24602</v>
      </c>
      <c r="AL10475" s="1" t="s">
        <v>24528</v>
      </c>
      <c r="AM10475">
        <v>200</v>
      </c>
      <c r="AN10475">
        <v>1</v>
      </c>
      <c r="AO10475" s="1" t="s">
        <v>24528</v>
      </c>
      <c r="AP10475">
        <v>300</v>
      </c>
      <c r="AQ10475" s="1" t="s">
        <v>24528</v>
      </c>
      <c r="AR10475">
        <v>100</v>
      </c>
      <c r="AS10475" s="1" t="s">
        <v>24528</v>
      </c>
      <c r="AT10475" s="1" t="s">
        <v>24602</v>
      </c>
      <c r="AU10475" s="1" t="s">
        <v>24528</v>
      </c>
      <c r="AV10475" s="1" t="s">
        <v>24602</v>
      </c>
      <c r="AW10475" s="1" t="s">
        <v>24528</v>
      </c>
      <c r="AX10475">
        <v>100</v>
      </c>
      <c r="AY10475">
        <v>1</v>
      </c>
      <c r="AZ10475" s="1" t="s">
        <v>24528</v>
      </c>
      <c r="BA10475" s="1" t="s">
        <v>24602</v>
      </c>
      <c r="BB10475" s="1" t="s">
        <v>24528</v>
      </c>
      <c r="BC10475" s="1" t="s">
        <v>24528</v>
      </c>
      <c r="BD10475">
        <v>300</v>
      </c>
      <c r="BE10475">
        <v>1</v>
      </c>
      <c r="BF10475" s="1" t="s">
        <v>24528</v>
      </c>
      <c r="BG10475" s="1" t="s">
        <v>24528</v>
      </c>
      <c r="BH10475" s="1" t="s">
        <v>24528</v>
      </c>
      <c r="BI10475">
        <v>66798</v>
      </c>
      <c r="BJ10475">
        <v>6061</v>
      </c>
      <c r="BK10475">
        <v>4213</v>
      </c>
      <c r="BL10475">
        <v>4213</v>
      </c>
      <c r="BM10475">
        <v>6071</v>
      </c>
      <c r="BN10475">
        <v>6071</v>
      </c>
      <c r="BO10475">
        <v>4557</v>
      </c>
      <c r="BP10475">
        <v>4557</v>
      </c>
      <c r="BQ10475">
        <v>4673</v>
      </c>
      <c r="BR10475">
        <v>4673</v>
      </c>
      <c r="BS10475">
        <v>3750</v>
      </c>
      <c r="BT10475">
        <v>3750</v>
      </c>
    </row>
    <row r="10476" spans="1:72" hidden="1" x14ac:dyDescent="0.25">
      <c r="A10476" s="1" t="s">
        <v>24526</v>
      </c>
      <c r="B10476" s="1" t="s">
        <v>24527</v>
      </c>
      <c r="C10476" s="1" t="s">
        <v>30462</v>
      </c>
      <c r="D10476" s="1" t="s">
        <v>30463</v>
      </c>
      <c r="E10476" s="1" t="s">
        <v>24686</v>
      </c>
      <c r="F10476">
        <v>20200619</v>
      </c>
      <c r="G10476">
        <v>300</v>
      </c>
      <c r="H10476">
        <v>1</v>
      </c>
      <c r="I10476" s="1" t="s">
        <v>24528</v>
      </c>
      <c r="J10476">
        <v>100</v>
      </c>
      <c r="K10476">
        <v>1</v>
      </c>
      <c r="L10476" s="1" t="s">
        <v>24528</v>
      </c>
      <c r="M10476">
        <v>100</v>
      </c>
      <c r="N10476">
        <v>1</v>
      </c>
      <c r="O10476" s="1" t="s">
        <v>24528</v>
      </c>
      <c r="P10476">
        <v>100</v>
      </c>
      <c r="Q10476" s="1" t="s">
        <v>24697</v>
      </c>
      <c r="R10476" s="1" t="s">
        <v>24528</v>
      </c>
      <c r="S10476">
        <v>100</v>
      </c>
      <c r="T10476" s="1" t="s">
        <v>24697</v>
      </c>
      <c r="U10476" s="1" t="s">
        <v>24528</v>
      </c>
      <c r="V10476">
        <v>100</v>
      </c>
      <c r="W10476">
        <v>1</v>
      </c>
      <c r="X10476" s="1" t="s">
        <v>24528</v>
      </c>
      <c r="Y10476">
        <v>0</v>
      </c>
      <c r="AA10476" s="1" t="s">
        <v>24528</v>
      </c>
      <c r="AB10476">
        <v>100</v>
      </c>
      <c r="AC10476" s="1" t="s">
        <v>24528</v>
      </c>
      <c r="AD10476">
        <v>100</v>
      </c>
      <c r="AE10476">
        <v>0</v>
      </c>
      <c r="AF10476" s="1" t="s">
        <v>24528</v>
      </c>
      <c r="AG10476">
        <v>100</v>
      </c>
      <c r="AH10476" s="1" t="s">
        <v>24528</v>
      </c>
      <c r="AI10476" s="1" t="s">
        <v>24602</v>
      </c>
      <c r="AJ10476" s="1" t="s">
        <v>24528</v>
      </c>
      <c r="AK10476" s="1" t="s">
        <v>24602</v>
      </c>
      <c r="AL10476" s="1" t="s">
        <v>24528</v>
      </c>
      <c r="AM10476">
        <v>200</v>
      </c>
      <c r="AN10476">
        <v>1</v>
      </c>
      <c r="AO10476" s="1" t="s">
        <v>24528</v>
      </c>
      <c r="AP10476">
        <v>300</v>
      </c>
      <c r="AQ10476" s="1" t="s">
        <v>24528</v>
      </c>
      <c r="AR10476">
        <v>100</v>
      </c>
      <c r="AS10476" s="1" t="s">
        <v>24528</v>
      </c>
      <c r="AT10476" s="1" t="s">
        <v>24602</v>
      </c>
      <c r="AU10476" s="1" t="s">
        <v>24528</v>
      </c>
      <c r="AV10476" s="1" t="s">
        <v>24602</v>
      </c>
      <c r="AW10476" s="1" t="s">
        <v>24528</v>
      </c>
      <c r="AX10476">
        <v>100</v>
      </c>
      <c r="AY10476">
        <v>1</v>
      </c>
      <c r="AZ10476" s="1" t="s">
        <v>24528</v>
      </c>
      <c r="BA10476" s="1" t="s">
        <v>24602</v>
      </c>
      <c r="BB10476" s="1" t="s">
        <v>24528</v>
      </c>
      <c r="BC10476" s="1" t="s">
        <v>24528</v>
      </c>
      <c r="BD10476">
        <v>300</v>
      </c>
      <c r="BE10476">
        <v>1</v>
      </c>
      <c r="BF10476" s="1" t="s">
        <v>24528</v>
      </c>
      <c r="BG10476" s="1" t="s">
        <v>24528</v>
      </c>
      <c r="BH10476" s="1" t="s">
        <v>24528</v>
      </c>
      <c r="BI10476">
        <v>67097</v>
      </c>
      <c r="BJ10476">
        <v>6067</v>
      </c>
      <c r="BK10476">
        <v>4213</v>
      </c>
      <c r="BL10476">
        <v>4213</v>
      </c>
      <c r="BM10476">
        <v>6071</v>
      </c>
      <c r="BN10476">
        <v>6071</v>
      </c>
      <c r="BO10476">
        <v>4557</v>
      </c>
      <c r="BP10476">
        <v>4557</v>
      </c>
      <c r="BQ10476">
        <v>4673</v>
      </c>
      <c r="BR10476">
        <v>4673</v>
      </c>
      <c r="BS10476">
        <v>3750</v>
      </c>
      <c r="BT10476">
        <v>3750</v>
      </c>
    </row>
    <row r="10477" spans="1:72" hidden="1" x14ac:dyDescent="0.25">
      <c r="A10477" s="1" t="s">
        <v>24526</v>
      </c>
      <c r="B10477" s="1" t="s">
        <v>24527</v>
      </c>
      <c r="C10477" s="1" t="s">
        <v>30462</v>
      </c>
      <c r="D10477" s="1" t="s">
        <v>30463</v>
      </c>
      <c r="E10477" s="1" t="s">
        <v>24686</v>
      </c>
      <c r="F10477">
        <v>20200620</v>
      </c>
      <c r="G10477">
        <v>300</v>
      </c>
      <c r="H10477">
        <v>1</v>
      </c>
      <c r="I10477" s="1" t="s">
        <v>24528</v>
      </c>
      <c r="J10477">
        <v>100</v>
      </c>
      <c r="K10477">
        <v>1</v>
      </c>
      <c r="L10477" s="1" t="s">
        <v>24528</v>
      </c>
      <c r="M10477">
        <v>100</v>
      </c>
      <c r="N10477">
        <v>1</v>
      </c>
      <c r="O10477" s="1" t="s">
        <v>24528</v>
      </c>
      <c r="P10477">
        <v>100</v>
      </c>
      <c r="Q10477" s="1" t="s">
        <v>24697</v>
      </c>
      <c r="R10477" s="1" t="s">
        <v>24528</v>
      </c>
      <c r="S10477">
        <v>100</v>
      </c>
      <c r="T10477" s="1" t="s">
        <v>24697</v>
      </c>
      <c r="U10477" s="1" t="s">
        <v>24528</v>
      </c>
      <c r="V10477">
        <v>100</v>
      </c>
      <c r="W10477">
        <v>1</v>
      </c>
      <c r="X10477" s="1" t="s">
        <v>24528</v>
      </c>
      <c r="Y10477">
        <v>0</v>
      </c>
      <c r="AA10477" s="1" t="s">
        <v>24528</v>
      </c>
      <c r="AB10477">
        <v>100</v>
      </c>
      <c r="AC10477" s="1" t="s">
        <v>24528</v>
      </c>
      <c r="AD10477">
        <v>100</v>
      </c>
      <c r="AE10477">
        <v>0</v>
      </c>
      <c r="AF10477" s="1" t="s">
        <v>24528</v>
      </c>
      <c r="AG10477">
        <v>100</v>
      </c>
      <c r="AH10477" s="1" t="s">
        <v>24528</v>
      </c>
      <c r="AI10477" s="1" t="s">
        <v>24602</v>
      </c>
      <c r="AJ10477" s="1" t="s">
        <v>24528</v>
      </c>
      <c r="AK10477" s="1" t="s">
        <v>24602</v>
      </c>
      <c r="AL10477" s="1" t="s">
        <v>24528</v>
      </c>
      <c r="AM10477">
        <v>200</v>
      </c>
      <c r="AN10477">
        <v>1</v>
      </c>
      <c r="AO10477" s="1" t="s">
        <v>24528</v>
      </c>
      <c r="AP10477">
        <v>300</v>
      </c>
      <c r="AQ10477" s="1" t="s">
        <v>24528</v>
      </c>
      <c r="AR10477">
        <v>100</v>
      </c>
      <c r="AS10477" s="1" t="s">
        <v>24528</v>
      </c>
      <c r="AT10477" s="1" t="s">
        <v>24602</v>
      </c>
      <c r="AU10477" s="1" t="s">
        <v>24528</v>
      </c>
      <c r="AV10477" s="1" t="s">
        <v>24602</v>
      </c>
      <c r="AW10477" s="1" t="s">
        <v>24528</v>
      </c>
      <c r="AX10477">
        <v>100</v>
      </c>
      <c r="AY10477">
        <v>1</v>
      </c>
      <c r="AZ10477" s="1" t="s">
        <v>24528</v>
      </c>
      <c r="BA10477" s="1" t="s">
        <v>24602</v>
      </c>
      <c r="BB10477" s="1" t="s">
        <v>24528</v>
      </c>
      <c r="BC10477" s="1" t="s">
        <v>24528</v>
      </c>
      <c r="BD10477">
        <v>300</v>
      </c>
      <c r="BE10477">
        <v>1</v>
      </c>
      <c r="BF10477" s="1" t="s">
        <v>24528</v>
      </c>
      <c r="BG10477" s="1" t="s">
        <v>24528</v>
      </c>
      <c r="BH10477" s="1" t="s">
        <v>24528</v>
      </c>
      <c r="BI10477">
        <v>67545</v>
      </c>
      <c r="BJ10477">
        <v>6087</v>
      </c>
      <c r="BK10477">
        <v>4213</v>
      </c>
      <c r="BL10477">
        <v>4213</v>
      </c>
      <c r="BM10477">
        <v>6071</v>
      </c>
      <c r="BN10477">
        <v>6071</v>
      </c>
      <c r="BO10477">
        <v>4557</v>
      </c>
      <c r="BP10477">
        <v>4557</v>
      </c>
      <c r="BQ10477">
        <v>4673</v>
      </c>
      <c r="BR10477">
        <v>4673</v>
      </c>
      <c r="BS10477">
        <v>3750</v>
      </c>
      <c r="BT10477">
        <v>3750</v>
      </c>
    </row>
    <row r="10478" spans="1:72" hidden="1" x14ac:dyDescent="0.25">
      <c r="A10478" s="1" t="s">
        <v>24526</v>
      </c>
      <c r="B10478" s="1" t="s">
        <v>24527</v>
      </c>
      <c r="C10478" s="1" t="s">
        <v>30462</v>
      </c>
      <c r="D10478" s="1" t="s">
        <v>30463</v>
      </c>
      <c r="E10478" s="1" t="s">
        <v>24686</v>
      </c>
      <c r="F10478">
        <v>20200621</v>
      </c>
      <c r="G10478">
        <v>300</v>
      </c>
      <c r="H10478">
        <v>1</v>
      </c>
      <c r="I10478" s="1" t="s">
        <v>24528</v>
      </c>
      <c r="J10478">
        <v>100</v>
      </c>
      <c r="K10478">
        <v>1</v>
      </c>
      <c r="L10478" s="1" t="s">
        <v>24528</v>
      </c>
      <c r="M10478">
        <v>100</v>
      </c>
      <c r="N10478">
        <v>1</v>
      </c>
      <c r="O10478" s="1" t="s">
        <v>24528</v>
      </c>
      <c r="P10478">
        <v>100</v>
      </c>
      <c r="Q10478" s="1" t="s">
        <v>24697</v>
      </c>
      <c r="R10478" s="1" t="s">
        <v>24528</v>
      </c>
      <c r="S10478">
        <v>100</v>
      </c>
      <c r="T10478" s="1" t="s">
        <v>24697</v>
      </c>
      <c r="U10478" s="1" t="s">
        <v>24528</v>
      </c>
      <c r="V10478">
        <v>100</v>
      </c>
      <c r="W10478">
        <v>1</v>
      </c>
      <c r="X10478" s="1" t="s">
        <v>24528</v>
      </c>
      <c r="Y10478">
        <v>0</v>
      </c>
      <c r="AA10478" s="1" t="s">
        <v>24528</v>
      </c>
      <c r="AB10478">
        <v>100</v>
      </c>
      <c r="AC10478" s="1" t="s">
        <v>24528</v>
      </c>
      <c r="AD10478">
        <v>100</v>
      </c>
      <c r="AE10478">
        <v>0</v>
      </c>
      <c r="AF10478" s="1" t="s">
        <v>24528</v>
      </c>
      <c r="AG10478">
        <v>100</v>
      </c>
      <c r="AH10478" s="1" t="s">
        <v>24528</v>
      </c>
      <c r="AI10478" s="1" t="s">
        <v>24602</v>
      </c>
      <c r="AJ10478" s="1" t="s">
        <v>24528</v>
      </c>
      <c r="AK10478" s="1" t="s">
        <v>24602</v>
      </c>
      <c r="AL10478" s="1" t="s">
        <v>24528</v>
      </c>
      <c r="AM10478">
        <v>200</v>
      </c>
      <c r="AN10478">
        <v>1</v>
      </c>
      <c r="AO10478" s="1" t="s">
        <v>24528</v>
      </c>
      <c r="AP10478">
        <v>300</v>
      </c>
      <c r="AQ10478" s="1" t="s">
        <v>24528</v>
      </c>
      <c r="AR10478">
        <v>100</v>
      </c>
      <c r="AS10478" s="1" t="s">
        <v>24528</v>
      </c>
      <c r="AT10478" s="1" t="s">
        <v>24602</v>
      </c>
      <c r="AU10478" s="1" t="s">
        <v>24528</v>
      </c>
      <c r="AV10478" s="1" t="s">
        <v>24602</v>
      </c>
      <c r="AW10478" s="1" t="s">
        <v>24528</v>
      </c>
      <c r="AX10478">
        <v>100</v>
      </c>
      <c r="AY10478">
        <v>1</v>
      </c>
      <c r="AZ10478" s="1" t="s">
        <v>24528</v>
      </c>
      <c r="BA10478" s="1" t="s">
        <v>24602</v>
      </c>
      <c r="BB10478" s="1" t="s">
        <v>24528</v>
      </c>
      <c r="BC10478" s="1" t="s">
        <v>24528</v>
      </c>
      <c r="BD10478">
        <v>300</v>
      </c>
      <c r="BE10478">
        <v>1</v>
      </c>
      <c r="BF10478" s="1" t="s">
        <v>24528</v>
      </c>
      <c r="BG10478" s="1" t="s">
        <v>24528</v>
      </c>
      <c r="BH10478" s="1" t="s">
        <v>24528</v>
      </c>
      <c r="BI10478">
        <v>67711</v>
      </c>
      <c r="BJ10478">
        <v>6090</v>
      </c>
      <c r="BK10478">
        <v>4213</v>
      </c>
      <c r="BL10478">
        <v>4213</v>
      </c>
      <c r="BM10478">
        <v>6071</v>
      </c>
      <c r="BN10478">
        <v>6071</v>
      </c>
      <c r="BO10478">
        <v>4557</v>
      </c>
      <c r="BP10478">
        <v>4557</v>
      </c>
      <c r="BQ10478">
        <v>4673</v>
      </c>
      <c r="BR10478">
        <v>4673</v>
      </c>
      <c r="BS10478">
        <v>3750</v>
      </c>
      <c r="BT10478">
        <v>3750</v>
      </c>
    </row>
    <row r="10479" spans="1:72" hidden="1" x14ac:dyDescent="0.25">
      <c r="A10479" s="1" t="s">
        <v>24526</v>
      </c>
      <c r="B10479" s="1" t="s">
        <v>24527</v>
      </c>
      <c r="C10479" s="1" t="s">
        <v>30462</v>
      </c>
      <c r="D10479" s="1" t="s">
        <v>30463</v>
      </c>
      <c r="E10479" s="1" t="s">
        <v>24686</v>
      </c>
      <c r="F10479">
        <v>20200622</v>
      </c>
      <c r="G10479">
        <v>300</v>
      </c>
      <c r="H10479">
        <v>1</v>
      </c>
      <c r="I10479" s="1" t="s">
        <v>24528</v>
      </c>
      <c r="J10479">
        <v>100</v>
      </c>
      <c r="K10479">
        <v>1</v>
      </c>
      <c r="L10479" s="1" t="s">
        <v>24528</v>
      </c>
      <c r="M10479">
        <v>100</v>
      </c>
      <c r="N10479">
        <v>1</v>
      </c>
      <c r="O10479" s="1" t="s">
        <v>24528</v>
      </c>
      <c r="P10479">
        <v>100</v>
      </c>
      <c r="Q10479" s="1" t="s">
        <v>24697</v>
      </c>
      <c r="R10479" s="1" t="s">
        <v>24528</v>
      </c>
      <c r="S10479">
        <v>100</v>
      </c>
      <c r="T10479" s="1" t="s">
        <v>24697</v>
      </c>
      <c r="U10479" s="1" t="s">
        <v>24528</v>
      </c>
      <c r="V10479">
        <v>100</v>
      </c>
      <c r="W10479">
        <v>1</v>
      </c>
      <c r="X10479" s="1" t="s">
        <v>24528</v>
      </c>
      <c r="Y10479">
        <v>0</v>
      </c>
      <c r="AA10479" s="1" t="s">
        <v>24528</v>
      </c>
      <c r="AB10479">
        <v>100</v>
      </c>
      <c r="AC10479" s="1" t="s">
        <v>24528</v>
      </c>
      <c r="AD10479">
        <v>100</v>
      </c>
      <c r="AE10479">
        <v>0</v>
      </c>
      <c r="AF10479" s="1" t="s">
        <v>24528</v>
      </c>
      <c r="AG10479">
        <v>100</v>
      </c>
      <c r="AH10479" s="1" t="s">
        <v>24528</v>
      </c>
      <c r="AI10479" s="1" t="s">
        <v>24602</v>
      </c>
      <c r="AJ10479" s="1" t="s">
        <v>24528</v>
      </c>
      <c r="AK10479" s="1" t="s">
        <v>24602</v>
      </c>
      <c r="AL10479" s="1" t="s">
        <v>24528</v>
      </c>
      <c r="AM10479">
        <v>200</v>
      </c>
      <c r="AN10479">
        <v>1</v>
      </c>
      <c r="AO10479" s="1" t="s">
        <v>24528</v>
      </c>
      <c r="AP10479">
        <v>300</v>
      </c>
      <c r="AQ10479" s="1" t="s">
        <v>24528</v>
      </c>
      <c r="AR10479">
        <v>100</v>
      </c>
      <c r="AS10479" s="1" t="s">
        <v>24528</v>
      </c>
      <c r="AT10479" s="1" t="s">
        <v>24602</v>
      </c>
      <c r="AU10479" s="1" t="s">
        <v>24528</v>
      </c>
      <c r="AV10479" s="1" t="s">
        <v>24602</v>
      </c>
      <c r="AW10479" s="1" t="s">
        <v>24528</v>
      </c>
      <c r="AX10479">
        <v>100</v>
      </c>
      <c r="AY10479">
        <v>1</v>
      </c>
      <c r="AZ10479" s="1" t="s">
        <v>24528</v>
      </c>
      <c r="BA10479" s="1" t="s">
        <v>24602</v>
      </c>
      <c r="BB10479" s="1" t="s">
        <v>24528</v>
      </c>
      <c r="BC10479" s="1" t="s">
        <v>24528</v>
      </c>
      <c r="BD10479">
        <v>300</v>
      </c>
      <c r="BE10479">
        <v>1</v>
      </c>
      <c r="BF10479" s="1" t="s">
        <v>24528</v>
      </c>
      <c r="BG10479" s="1" t="s">
        <v>24528</v>
      </c>
      <c r="BH10479" s="1" t="s">
        <v>24528</v>
      </c>
      <c r="BI10479">
        <v>67957</v>
      </c>
      <c r="BJ10479">
        <v>6097</v>
      </c>
      <c r="BK10479">
        <v>4213</v>
      </c>
      <c r="BL10479">
        <v>4213</v>
      </c>
      <c r="BM10479">
        <v>6071</v>
      </c>
      <c r="BN10479">
        <v>6071</v>
      </c>
      <c r="BO10479">
        <v>4557</v>
      </c>
      <c r="BP10479">
        <v>4557</v>
      </c>
      <c r="BQ10479">
        <v>4673</v>
      </c>
      <c r="BR10479">
        <v>4673</v>
      </c>
      <c r="BS10479">
        <v>3750</v>
      </c>
      <c r="BT10479">
        <v>3750</v>
      </c>
    </row>
    <row r="10480" spans="1:72" hidden="1" x14ac:dyDescent="0.25">
      <c r="A10480" s="1" t="s">
        <v>24526</v>
      </c>
      <c r="B10480" s="1" t="s">
        <v>24527</v>
      </c>
      <c r="C10480" s="1" t="s">
        <v>30462</v>
      </c>
      <c r="D10480" s="1" t="s">
        <v>30463</v>
      </c>
      <c r="E10480" s="1" t="s">
        <v>24686</v>
      </c>
      <c r="F10480">
        <v>20200623</v>
      </c>
      <c r="G10480">
        <v>300</v>
      </c>
      <c r="H10480">
        <v>1</v>
      </c>
      <c r="I10480" s="1" t="s">
        <v>24528</v>
      </c>
      <c r="J10480">
        <v>100</v>
      </c>
      <c r="K10480">
        <v>1</v>
      </c>
      <c r="L10480" s="1" t="s">
        <v>24528</v>
      </c>
      <c r="M10480">
        <v>100</v>
      </c>
      <c r="N10480">
        <v>1</v>
      </c>
      <c r="O10480" s="1" t="s">
        <v>24528</v>
      </c>
      <c r="P10480">
        <v>100</v>
      </c>
      <c r="Q10480" s="1" t="s">
        <v>24697</v>
      </c>
      <c r="R10480" s="1" t="s">
        <v>24528</v>
      </c>
      <c r="S10480">
        <v>100</v>
      </c>
      <c r="T10480" s="1" t="s">
        <v>24697</v>
      </c>
      <c r="U10480" s="1" t="s">
        <v>24528</v>
      </c>
      <c r="V10480">
        <v>100</v>
      </c>
      <c r="W10480">
        <v>1</v>
      </c>
      <c r="X10480" s="1" t="s">
        <v>24528</v>
      </c>
      <c r="Y10480">
        <v>0</v>
      </c>
      <c r="AA10480" s="1" t="s">
        <v>24528</v>
      </c>
      <c r="AB10480">
        <v>100</v>
      </c>
      <c r="AC10480" s="1" t="s">
        <v>24528</v>
      </c>
      <c r="AD10480">
        <v>100</v>
      </c>
      <c r="AE10480">
        <v>0</v>
      </c>
      <c r="AF10480" s="1" t="s">
        <v>24528</v>
      </c>
      <c r="AG10480">
        <v>100</v>
      </c>
      <c r="AH10480" s="1" t="s">
        <v>24528</v>
      </c>
      <c r="AI10480" s="1" t="s">
        <v>24602</v>
      </c>
      <c r="AJ10480" s="1" t="s">
        <v>24528</v>
      </c>
      <c r="AK10480" s="1" t="s">
        <v>24602</v>
      </c>
      <c r="AL10480" s="1" t="s">
        <v>24528</v>
      </c>
      <c r="AM10480">
        <v>200</v>
      </c>
      <c r="AN10480">
        <v>1</v>
      </c>
      <c r="AO10480" s="1" t="s">
        <v>24528</v>
      </c>
      <c r="AP10480">
        <v>300</v>
      </c>
      <c r="AQ10480" s="1" t="s">
        <v>24528</v>
      </c>
      <c r="AR10480">
        <v>100</v>
      </c>
      <c r="AS10480" s="1" t="s">
        <v>24528</v>
      </c>
      <c r="AT10480" s="1" t="s">
        <v>24602</v>
      </c>
      <c r="AU10480" s="1" t="s">
        <v>24528</v>
      </c>
      <c r="AV10480" s="1" t="s">
        <v>24602</v>
      </c>
      <c r="AW10480" s="1" t="s">
        <v>24528</v>
      </c>
      <c r="AX10480">
        <v>100</v>
      </c>
      <c r="AY10480">
        <v>1</v>
      </c>
      <c r="AZ10480" s="1" t="s">
        <v>24528</v>
      </c>
      <c r="BA10480" s="1" t="s">
        <v>24602</v>
      </c>
      <c r="BB10480" s="1" t="s">
        <v>24528</v>
      </c>
      <c r="BC10480" s="1" t="s">
        <v>24528</v>
      </c>
      <c r="BD10480">
        <v>300</v>
      </c>
      <c r="BE10480">
        <v>1</v>
      </c>
      <c r="BF10480" s="1" t="s">
        <v>24528</v>
      </c>
      <c r="BG10480" s="1" t="s">
        <v>24528</v>
      </c>
      <c r="BH10480" s="1" t="s">
        <v>24528</v>
      </c>
      <c r="BI10480">
        <v>68197</v>
      </c>
      <c r="BJ10480">
        <v>6109</v>
      </c>
      <c r="BK10480">
        <v>4213</v>
      </c>
      <c r="BL10480">
        <v>4213</v>
      </c>
      <c r="BM10480">
        <v>6071</v>
      </c>
      <c r="BN10480">
        <v>6071</v>
      </c>
      <c r="BO10480">
        <v>4557</v>
      </c>
      <c r="BP10480">
        <v>4557</v>
      </c>
      <c r="BQ10480">
        <v>4673</v>
      </c>
      <c r="BR10480">
        <v>4673</v>
      </c>
      <c r="BS10480">
        <v>3750</v>
      </c>
      <c r="BT10480">
        <v>3750</v>
      </c>
    </row>
    <row r="10481" spans="1:72" hidden="1" x14ac:dyDescent="0.25">
      <c r="A10481" s="1" t="s">
        <v>24526</v>
      </c>
      <c r="B10481" s="1" t="s">
        <v>24527</v>
      </c>
      <c r="C10481" s="1" t="s">
        <v>30462</v>
      </c>
      <c r="D10481" s="1" t="s">
        <v>30463</v>
      </c>
      <c r="E10481" s="1" t="s">
        <v>24686</v>
      </c>
      <c r="F10481">
        <v>20200624</v>
      </c>
      <c r="G10481">
        <v>300</v>
      </c>
      <c r="H10481">
        <v>1</v>
      </c>
      <c r="I10481" s="1" t="s">
        <v>24528</v>
      </c>
      <c r="J10481">
        <v>100</v>
      </c>
      <c r="K10481">
        <v>1</v>
      </c>
      <c r="L10481" s="1" t="s">
        <v>24528</v>
      </c>
      <c r="M10481">
        <v>100</v>
      </c>
      <c r="N10481">
        <v>1</v>
      </c>
      <c r="O10481" s="1" t="s">
        <v>24528</v>
      </c>
      <c r="P10481">
        <v>100</v>
      </c>
      <c r="Q10481" s="1" t="s">
        <v>24697</v>
      </c>
      <c r="R10481" s="1" t="s">
        <v>24528</v>
      </c>
      <c r="S10481">
        <v>100</v>
      </c>
      <c r="T10481" s="1" t="s">
        <v>24697</v>
      </c>
      <c r="U10481" s="1" t="s">
        <v>24528</v>
      </c>
      <c r="V10481">
        <v>100</v>
      </c>
      <c r="W10481">
        <v>1</v>
      </c>
      <c r="X10481" s="1" t="s">
        <v>24528</v>
      </c>
      <c r="Y10481">
        <v>0</v>
      </c>
      <c r="AA10481" s="1" t="s">
        <v>24528</v>
      </c>
      <c r="AB10481">
        <v>100</v>
      </c>
      <c r="AC10481" s="1" t="s">
        <v>24528</v>
      </c>
      <c r="AD10481">
        <v>100</v>
      </c>
      <c r="AE10481">
        <v>0</v>
      </c>
      <c r="AF10481" s="1" t="s">
        <v>24528</v>
      </c>
      <c r="AG10481">
        <v>100</v>
      </c>
      <c r="AH10481" s="1" t="s">
        <v>24528</v>
      </c>
      <c r="AI10481" s="1" t="s">
        <v>24602</v>
      </c>
      <c r="AJ10481" s="1" t="s">
        <v>24528</v>
      </c>
      <c r="AK10481" s="1" t="s">
        <v>24602</v>
      </c>
      <c r="AL10481" s="1" t="s">
        <v>24528</v>
      </c>
      <c r="AM10481">
        <v>200</v>
      </c>
      <c r="AN10481">
        <v>1</v>
      </c>
      <c r="AO10481" s="1" t="s">
        <v>24528</v>
      </c>
      <c r="AP10481">
        <v>300</v>
      </c>
      <c r="AQ10481" s="1" t="s">
        <v>24528</v>
      </c>
      <c r="AR10481">
        <v>100</v>
      </c>
      <c r="AS10481" s="1" t="s">
        <v>24528</v>
      </c>
      <c r="AT10481" s="1" t="s">
        <v>24602</v>
      </c>
      <c r="AU10481" s="1" t="s">
        <v>24528</v>
      </c>
      <c r="AV10481" s="1" t="s">
        <v>24602</v>
      </c>
      <c r="AW10481" s="1" t="s">
        <v>24528</v>
      </c>
      <c r="AX10481">
        <v>100</v>
      </c>
      <c r="AY10481">
        <v>1</v>
      </c>
      <c r="AZ10481" s="1" t="s">
        <v>24528</v>
      </c>
      <c r="BA10481" s="1" t="s">
        <v>24602</v>
      </c>
      <c r="BB10481" s="1" t="s">
        <v>24528</v>
      </c>
      <c r="BC10481" s="1" t="s">
        <v>24528</v>
      </c>
      <c r="BD10481">
        <v>300</v>
      </c>
      <c r="BE10481">
        <v>1</v>
      </c>
      <c r="BF10481" s="1" t="s">
        <v>24528</v>
      </c>
      <c r="BG10481" s="1" t="s">
        <v>24528</v>
      </c>
      <c r="BH10481" s="1" t="s">
        <v>24528</v>
      </c>
      <c r="BI10481">
        <v>68555</v>
      </c>
      <c r="BJ10481">
        <v>6114</v>
      </c>
      <c r="BK10481">
        <v>4213</v>
      </c>
      <c r="BL10481">
        <v>4213</v>
      </c>
      <c r="BM10481">
        <v>6071</v>
      </c>
      <c r="BN10481">
        <v>6071</v>
      </c>
      <c r="BO10481">
        <v>4557</v>
      </c>
      <c r="BP10481">
        <v>4557</v>
      </c>
      <c r="BQ10481">
        <v>4673</v>
      </c>
      <c r="BR10481">
        <v>4673</v>
      </c>
      <c r="BS10481">
        <v>3750</v>
      </c>
      <c r="BT10481">
        <v>3750</v>
      </c>
    </row>
    <row r="10482" spans="1:72" hidden="1" x14ac:dyDescent="0.25">
      <c r="A10482" s="1" t="s">
        <v>24526</v>
      </c>
      <c r="B10482" s="1" t="s">
        <v>24527</v>
      </c>
      <c r="C10482" s="1" t="s">
        <v>30462</v>
      </c>
      <c r="D10482" s="1" t="s">
        <v>30463</v>
      </c>
      <c r="E10482" s="1" t="s">
        <v>24686</v>
      </c>
      <c r="F10482">
        <v>20200625</v>
      </c>
      <c r="G10482">
        <v>300</v>
      </c>
      <c r="H10482">
        <v>1</v>
      </c>
      <c r="I10482" s="1" t="s">
        <v>24528</v>
      </c>
      <c r="J10482">
        <v>100</v>
      </c>
      <c r="K10482">
        <v>1</v>
      </c>
      <c r="L10482" s="1" t="s">
        <v>24528</v>
      </c>
      <c r="M10482">
        <v>100</v>
      </c>
      <c r="N10482">
        <v>1</v>
      </c>
      <c r="O10482" s="1" t="s">
        <v>30545</v>
      </c>
      <c r="P10482">
        <v>100</v>
      </c>
      <c r="Q10482" s="1" t="s">
        <v>24697</v>
      </c>
      <c r="R10482" s="1" t="s">
        <v>24528</v>
      </c>
      <c r="S10482">
        <v>100</v>
      </c>
      <c r="T10482" s="1" t="s">
        <v>24697</v>
      </c>
      <c r="U10482" s="1" t="s">
        <v>24528</v>
      </c>
      <c r="V10482">
        <v>100</v>
      </c>
      <c r="W10482">
        <v>1</v>
      </c>
      <c r="X10482" s="1" t="s">
        <v>24528</v>
      </c>
      <c r="Y10482">
        <v>0</v>
      </c>
      <c r="AA10482" s="1" t="s">
        <v>24528</v>
      </c>
      <c r="AB10482">
        <v>100</v>
      </c>
      <c r="AC10482" s="1" t="s">
        <v>24528</v>
      </c>
      <c r="AD10482">
        <v>100</v>
      </c>
      <c r="AE10482">
        <v>0</v>
      </c>
      <c r="AF10482" s="1" t="s">
        <v>24528</v>
      </c>
      <c r="AG10482">
        <v>100</v>
      </c>
      <c r="AH10482" s="1" t="s">
        <v>24528</v>
      </c>
      <c r="AI10482" s="1" t="s">
        <v>24602</v>
      </c>
      <c r="AJ10482" s="1" t="s">
        <v>24528</v>
      </c>
      <c r="AK10482" s="1" t="s">
        <v>24602</v>
      </c>
      <c r="AL10482" s="1" t="s">
        <v>24528</v>
      </c>
      <c r="AM10482">
        <v>200</v>
      </c>
      <c r="AN10482">
        <v>1</v>
      </c>
      <c r="AO10482" s="1" t="s">
        <v>24528</v>
      </c>
      <c r="AP10482">
        <v>300</v>
      </c>
      <c r="AQ10482" s="1" t="s">
        <v>24528</v>
      </c>
      <c r="AR10482">
        <v>100</v>
      </c>
      <c r="AS10482" s="1" t="s">
        <v>24528</v>
      </c>
      <c r="AT10482" s="1" t="s">
        <v>24602</v>
      </c>
      <c r="AU10482" s="1" t="s">
        <v>24528</v>
      </c>
      <c r="AV10482" s="1" t="s">
        <v>24602</v>
      </c>
      <c r="AW10482" s="1" t="s">
        <v>24528</v>
      </c>
      <c r="AX10482">
        <v>100</v>
      </c>
      <c r="AY10482">
        <v>1</v>
      </c>
      <c r="AZ10482" s="1" t="s">
        <v>24528</v>
      </c>
      <c r="BA10482" s="1" t="s">
        <v>24602</v>
      </c>
      <c r="BB10482" s="1" t="s">
        <v>24528</v>
      </c>
      <c r="BC10482" s="1" t="s">
        <v>24528</v>
      </c>
      <c r="BD10482">
        <v>300</v>
      </c>
      <c r="BE10482">
        <v>1</v>
      </c>
      <c r="BF10482" s="1" t="s">
        <v>24528</v>
      </c>
      <c r="BG10482" s="1" t="s">
        <v>24528</v>
      </c>
      <c r="BH10482" s="1" t="s">
        <v>24528</v>
      </c>
      <c r="BI10482">
        <v>68989</v>
      </c>
      <c r="BJ10482">
        <v>6133</v>
      </c>
      <c r="BK10482">
        <v>4213</v>
      </c>
      <c r="BL10482">
        <v>4213</v>
      </c>
      <c r="BM10482">
        <v>6071</v>
      </c>
      <c r="BN10482">
        <v>6071</v>
      </c>
      <c r="BO10482">
        <v>4557</v>
      </c>
      <c r="BP10482">
        <v>4557</v>
      </c>
      <c r="BQ10482">
        <v>4673</v>
      </c>
      <c r="BR10482">
        <v>4673</v>
      </c>
      <c r="BS10482">
        <v>3750</v>
      </c>
      <c r="BT10482">
        <v>3750</v>
      </c>
    </row>
    <row r="10483" spans="1:72" hidden="1" x14ac:dyDescent="0.25">
      <c r="A10483" s="1" t="s">
        <v>24526</v>
      </c>
      <c r="B10483" s="1" t="s">
        <v>24527</v>
      </c>
      <c r="C10483" s="1" t="s">
        <v>30462</v>
      </c>
      <c r="D10483" s="1" t="s">
        <v>30463</v>
      </c>
      <c r="E10483" s="1" t="s">
        <v>24686</v>
      </c>
      <c r="F10483">
        <v>20200626</v>
      </c>
      <c r="G10483">
        <v>300</v>
      </c>
      <c r="H10483">
        <v>1</v>
      </c>
      <c r="I10483" s="1" t="s">
        <v>24528</v>
      </c>
      <c r="J10483">
        <v>100</v>
      </c>
      <c r="K10483">
        <v>1</v>
      </c>
      <c r="L10483" s="1" t="s">
        <v>24528</v>
      </c>
      <c r="M10483">
        <v>100</v>
      </c>
      <c r="N10483">
        <v>1</v>
      </c>
      <c r="O10483" s="1" t="s">
        <v>24528</v>
      </c>
      <c r="P10483">
        <v>100</v>
      </c>
      <c r="Q10483" s="1" t="s">
        <v>24697</v>
      </c>
      <c r="R10483" s="1" t="s">
        <v>24528</v>
      </c>
      <c r="S10483">
        <v>100</v>
      </c>
      <c r="T10483" s="1" t="s">
        <v>24697</v>
      </c>
      <c r="U10483" s="1" t="s">
        <v>24528</v>
      </c>
      <c r="V10483">
        <v>100</v>
      </c>
      <c r="W10483">
        <v>1</v>
      </c>
      <c r="X10483" s="1" t="s">
        <v>24528</v>
      </c>
      <c r="Y10483">
        <v>0</v>
      </c>
      <c r="AA10483" s="1" t="s">
        <v>24528</v>
      </c>
      <c r="AB10483">
        <v>100</v>
      </c>
      <c r="AC10483" s="1" t="s">
        <v>24528</v>
      </c>
      <c r="AD10483">
        <v>100</v>
      </c>
      <c r="AE10483">
        <v>0</v>
      </c>
      <c r="AF10483" s="1" t="s">
        <v>24528</v>
      </c>
      <c r="AG10483">
        <v>100</v>
      </c>
      <c r="AH10483" s="1" t="s">
        <v>30546</v>
      </c>
      <c r="AI10483" s="1" t="s">
        <v>24602</v>
      </c>
      <c r="AJ10483" s="1" t="s">
        <v>24528</v>
      </c>
      <c r="AK10483" s="1" t="s">
        <v>24602</v>
      </c>
      <c r="AL10483" s="1" t="s">
        <v>24528</v>
      </c>
      <c r="AM10483">
        <v>200</v>
      </c>
      <c r="AN10483">
        <v>1</v>
      </c>
      <c r="AO10483" s="1" t="s">
        <v>24528</v>
      </c>
      <c r="AP10483">
        <v>300</v>
      </c>
      <c r="AQ10483" s="1" t="s">
        <v>24528</v>
      </c>
      <c r="AR10483">
        <v>100</v>
      </c>
      <c r="AS10483" s="1" t="s">
        <v>24528</v>
      </c>
      <c r="AT10483" s="1" t="s">
        <v>24602</v>
      </c>
      <c r="AU10483" s="1" t="s">
        <v>24528</v>
      </c>
      <c r="AV10483" s="1" t="s">
        <v>24602</v>
      </c>
      <c r="AW10483" s="1" t="s">
        <v>24528</v>
      </c>
      <c r="AX10483">
        <v>100</v>
      </c>
      <c r="AY10483">
        <v>1</v>
      </c>
      <c r="AZ10483" s="1" t="s">
        <v>24528</v>
      </c>
      <c r="BA10483" s="1" t="s">
        <v>24602</v>
      </c>
      <c r="BB10483" s="1" t="s">
        <v>24528</v>
      </c>
      <c r="BC10483" s="1" t="s">
        <v>24528</v>
      </c>
      <c r="BD10483">
        <v>300</v>
      </c>
      <c r="BE10483">
        <v>1</v>
      </c>
      <c r="BF10483" s="1" t="s">
        <v>24528</v>
      </c>
      <c r="BG10483" s="1" t="s">
        <v>24528</v>
      </c>
      <c r="BH10483" s="1" t="s">
        <v>24528</v>
      </c>
      <c r="BI10483">
        <v>69329</v>
      </c>
      <c r="BJ10483">
        <v>6134</v>
      </c>
      <c r="BK10483">
        <v>4213</v>
      </c>
      <c r="BL10483">
        <v>4213</v>
      </c>
      <c r="BM10483">
        <v>6071</v>
      </c>
      <c r="BN10483">
        <v>6071</v>
      </c>
      <c r="BO10483">
        <v>4557</v>
      </c>
      <c r="BP10483">
        <v>4557</v>
      </c>
      <c r="BQ10483">
        <v>4673</v>
      </c>
      <c r="BR10483">
        <v>4673</v>
      </c>
      <c r="BS10483">
        <v>3750</v>
      </c>
      <c r="BT10483">
        <v>3750</v>
      </c>
    </row>
    <row r="10484" spans="1:72" hidden="1" x14ac:dyDescent="0.25">
      <c r="A10484" s="1" t="s">
        <v>24526</v>
      </c>
      <c r="B10484" s="1" t="s">
        <v>24527</v>
      </c>
      <c r="C10484" s="1" t="s">
        <v>30462</v>
      </c>
      <c r="D10484" s="1" t="s">
        <v>30463</v>
      </c>
      <c r="E10484" s="1" t="s">
        <v>24686</v>
      </c>
      <c r="F10484">
        <v>20200627</v>
      </c>
      <c r="G10484">
        <v>300</v>
      </c>
      <c r="H10484">
        <v>1</v>
      </c>
      <c r="I10484" s="1" t="s">
        <v>24528</v>
      </c>
      <c r="J10484">
        <v>100</v>
      </c>
      <c r="K10484">
        <v>1</v>
      </c>
      <c r="L10484" s="1" t="s">
        <v>24528</v>
      </c>
      <c r="M10484">
        <v>100</v>
      </c>
      <c r="N10484">
        <v>1</v>
      </c>
      <c r="O10484" s="1" t="s">
        <v>24528</v>
      </c>
      <c r="P10484">
        <v>100</v>
      </c>
      <c r="Q10484" s="1" t="s">
        <v>24697</v>
      </c>
      <c r="R10484" s="1" t="s">
        <v>24528</v>
      </c>
      <c r="S10484">
        <v>100</v>
      </c>
      <c r="T10484" s="1" t="s">
        <v>24697</v>
      </c>
      <c r="U10484" s="1" t="s">
        <v>24528</v>
      </c>
      <c r="V10484">
        <v>100</v>
      </c>
      <c r="W10484">
        <v>1</v>
      </c>
      <c r="X10484" s="1" t="s">
        <v>24528</v>
      </c>
      <c r="Y10484">
        <v>0</v>
      </c>
      <c r="AA10484" s="1" t="s">
        <v>24528</v>
      </c>
      <c r="AB10484">
        <v>100</v>
      </c>
      <c r="AC10484" s="1" t="s">
        <v>24528</v>
      </c>
      <c r="AD10484">
        <v>100</v>
      </c>
      <c r="AE10484">
        <v>0</v>
      </c>
      <c r="AF10484" s="1" t="s">
        <v>24528</v>
      </c>
      <c r="AG10484">
        <v>100</v>
      </c>
      <c r="AH10484" s="1" t="s">
        <v>24528</v>
      </c>
      <c r="AI10484" s="1" t="s">
        <v>24602</v>
      </c>
      <c r="AJ10484" s="1" t="s">
        <v>24528</v>
      </c>
      <c r="AK10484" s="1" t="s">
        <v>24602</v>
      </c>
      <c r="AL10484" s="1" t="s">
        <v>24528</v>
      </c>
      <c r="AM10484">
        <v>200</v>
      </c>
      <c r="AN10484">
        <v>1</v>
      </c>
      <c r="AO10484" s="1" t="s">
        <v>24528</v>
      </c>
      <c r="AP10484">
        <v>300</v>
      </c>
      <c r="AQ10484" s="1" t="s">
        <v>24528</v>
      </c>
      <c r="AR10484">
        <v>100</v>
      </c>
      <c r="AS10484" s="1" t="s">
        <v>24528</v>
      </c>
      <c r="AT10484" s="1" t="s">
        <v>24602</v>
      </c>
      <c r="AU10484" s="1" t="s">
        <v>24528</v>
      </c>
      <c r="AV10484" s="1" t="s">
        <v>24602</v>
      </c>
      <c r="AW10484" s="1" t="s">
        <v>24528</v>
      </c>
      <c r="AX10484">
        <v>100</v>
      </c>
      <c r="AY10484">
        <v>1</v>
      </c>
      <c r="AZ10484" s="1" t="s">
        <v>24528</v>
      </c>
      <c r="BA10484" s="1" t="s">
        <v>24602</v>
      </c>
      <c r="BB10484" s="1" t="s">
        <v>24528</v>
      </c>
      <c r="BC10484" s="1" t="s">
        <v>24528</v>
      </c>
      <c r="BD10484">
        <v>300</v>
      </c>
      <c r="BE10484">
        <v>1</v>
      </c>
      <c r="BF10484" s="1" t="s">
        <v>24528</v>
      </c>
      <c r="BG10484" s="1" t="s">
        <v>24528</v>
      </c>
      <c r="BH10484" s="1" t="s">
        <v>24528</v>
      </c>
      <c r="BI10484">
        <v>69679</v>
      </c>
      <c r="BJ10484">
        <v>6153</v>
      </c>
      <c r="BK10484">
        <v>4213</v>
      </c>
      <c r="BL10484">
        <v>4213</v>
      </c>
      <c r="BM10484">
        <v>6071</v>
      </c>
      <c r="BN10484">
        <v>6071</v>
      </c>
      <c r="BO10484">
        <v>4557</v>
      </c>
      <c r="BP10484">
        <v>4557</v>
      </c>
      <c r="BQ10484">
        <v>4673</v>
      </c>
      <c r="BR10484">
        <v>4673</v>
      </c>
      <c r="BS10484">
        <v>3750</v>
      </c>
      <c r="BT10484">
        <v>3750</v>
      </c>
    </row>
    <row r="10485" spans="1:72" hidden="1" x14ac:dyDescent="0.25">
      <c r="A10485" s="1" t="s">
        <v>24526</v>
      </c>
      <c r="B10485" s="1" t="s">
        <v>24527</v>
      </c>
      <c r="C10485" s="1" t="s">
        <v>30462</v>
      </c>
      <c r="D10485" s="1" t="s">
        <v>30463</v>
      </c>
      <c r="E10485" s="1" t="s">
        <v>24686</v>
      </c>
      <c r="F10485">
        <v>20200628</v>
      </c>
      <c r="G10485">
        <v>300</v>
      </c>
      <c r="H10485">
        <v>1</v>
      </c>
      <c r="I10485" s="1" t="s">
        <v>24528</v>
      </c>
      <c r="J10485">
        <v>100</v>
      </c>
      <c r="K10485">
        <v>1</v>
      </c>
      <c r="L10485" s="1" t="s">
        <v>24528</v>
      </c>
      <c r="M10485">
        <v>100</v>
      </c>
      <c r="N10485">
        <v>1</v>
      </c>
      <c r="O10485" s="1" t="s">
        <v>24528</v>
      </c>
      <c r="P10485">
        <v>100</v>
      </c>
      <c r="Q10485" s="1" t="s">
        <v>24697</v>
      </c>
      <c r="R10485" s="1" t="s">
        <v>24528</v>
      </c>
      <c r="S10485">
        <v>100</v>
      </c>
      <c r="T10485" s="1" t="s">
        <v>24697</v>
      </c>
      <c r="U10485" s="1" t="s">
        <v>24528</v>
      </c>
      <c r="V10485">
        <v>100</v>
      </c>
      <c r="W10485">
        <v>1</v>
      </c>
      <c r="X10485" s="1" t="s">
        <v>24528</v>
      </c>
      <c r="Y10485">
        <v>0</v>
      </c>
      <c r="AA10485" s="1" t="s">
        <v>24528</v>
      </c>
      <c r="AB10485">
        <v>100</v>
      </c>
      <c r="AC10485" s="1" t="s">
        <v>24528</v>
      </c>
      <c r="AD10485">
        <v>100</v>
      </c>
      <c r="AE10485">
        <v>0</v>
      </c>
      <c r="AF10485" s="1" t="s">
        <v>24528</v>
      </c>
      <c r="AG10485">
        <v>100</v>
      </c>
      <c r="AH10485" s="1" t="s">
        <v>24528</v>
      </c>
      <c r="AI10485" s="1" t="s">
        <v>24602</v>
      </c>
      <c r="AJ10485" s="1" t="s">
        <v>24528</v>
      </c>
      <c r="AK10485" s="1" t="s">
        <v>24602</v>
      </c>
      <c r="AL10485" s="1" t="s">
        <v>24528</v>
      </c>
      <c r="AM10485">
        <v>200</v>
      </c>
      <c r="AN10485">
        <v>1</v>
      </c>
      <c r="AO10485" s="1" t="s">
        <v>24528</v>
      </c>
      <c r="AP10485">
        <v>300</v>
      </c>
      <c r="AQ10485" s="1" t="s">
        <v>24528</v>
      </c>
      <c r="AR10485">
        <v>100</v>
      </c>
      <c r="AS10485" s="1" t="s">
        <v>24528</v>
      </c>
      <c r="AT10485" s="1" t="s">
        <v>24602</v>
      </c>
      <c r="AU10485" s="1" t="s">
        <v>24528</v>
      </c>
      <c r="AV10485" s="1" t="s">
        <v>24602</v>
      </c>
      <c r="AW10485" s="1" t="s">
        <v>24528</v>
      </c>
      <c r="AX10485">
        <v>100</v>
      </c>
      <c r="AY10485">
        <v>1</v>
      </c>
      <c r="AZ10485" s="1" t="s">
        <v>24528</v>
      </c>
      <c r="BA10485" s="1" t="s">
        <v>24602</v>
      </c>
      <c r="BB10485" s="1" t="s">
        <v>24528</v>
      </c>
      <c r="BC10485" s="1" t="s">
        <v>24528</v>
      </c>
      <c r="BD10485">
        <v>300</v>
      </c>
      <c r="BE10485">
        <v>1</v>
      </c>
      <c r="BF10485" s="1" t="s">
        <v>24528</v>
      </c>
      <c r="BG10485" s="1" t="s">
        <v>24528</v>
      </c>
      <c r="BH10485" s="1" t="s">
        <v>24528</v>
      </c>
      <c r="BI10485">
        <v>69946</v>
      </c>
      <c r="BJ10485">
        <v>6157</v>
      </c>
      <c r="BK10485">
        <v>4213</v>
      </c>
      <c r="BL10485">
        <v>4213</v>
      </c>
      <c r="BM10485">
        <v>6071</v>
      </c>
      <c r="BN10485">
        <v>6071</v>
      </c>
      <c r="BO10485">
        <v>4557</v>
      </c>
      <c r="BP10485">
        <v>4557</v>
      </c>
      <c r="BQ10485">
        <v>4673</v>
      </c>
      <c r="BR10485">
        <v>4673</v>
      </c>
      <c r="BS10485">
        <v>3750</v>
      </c>
      <c r="BT10485">
        <v>3750</v>
      </c>
    </row>
    <row r="10486" spans="1:72" hidden="1" x14ac:dyDescent="0.25">
      <c r="A10486" s="1" t="s">
        <v>24526</v>
      </c>
      <c r="B10486" s="1" t="s">
        <v>24527</v>
      </c>
      <c r="C10486" s="1" t="s">
        <v>30462</v>
      </c>
      <c r="D10486" s="1" t="s">
        <v>30463</v>
      </c>
      <c r="E10486" s="1" t="s">
        <v>24686</v>
      </c>
      <c r="F10486">
        <v>20200629</v>
      </c>
      <c r="G10486">
        <v>300</v>
      </c>
      <c r="H10486">
        <v>1</v>
      </c>
      <c r="I10486" s="1" t="s">
        <v>24528</v>
      </c>
      <c r="J10486">
        <v>100</v>
      </c>
      <c r="K10486">
        <v>1</v>
      </c>
      <c r="L10486" s="1" t="s">
        <v>24528</v>
      </c>
      <c r="M10486">
        <v>100</v>
      </c>
      <c r="N10486">
        <v>1</v>
      </c>
      <c r="O10486" s="1" t="s">
        <v>24528</v>
      </c>
      <c r="P10486">
        <v>100</v>
      </c>
      <c r="Q10486" s="1" t="s">
        <v>24697</v>
      </c>
      <c r="R10486" s="1" t="s">
        <v>24528</v>
      </c>
      <c r="S10486">
        <v>100</v>
      </c>
      <c r="T10486" s="1" t="s">
        <v>24697</v>
      </c>
      <c r="U10486" s="1" t="s">
        <v>24528</v>
      </c>
      <c r="V10486">
        <v>100</v>
      </c>
      <c r="W10486">
        <v>1</v>
      </c>
      <c r="X10486" s="1" t="s">
        <v>24528</v>
      </c>
      <c r="Y10486">
        <v>0</v>
      </c>
      <c r="AA10486" s="1" t="s">
        <v>24528</v>
      </c>
      <c r="AB10486">
        <v>100</v>
      </c>
      <c r="AC10486" s="1" t="s">
        <v>24528</v>
      </c>
      <c r="AD10486">
        <v>100</v>
      </c>
      <c r="AE10486">
        <v>0</v>
      </c>
      <c r="AF10486" s="1" t="s">
        <v>24528</v>
      </c>
      <c r="AG10486">
        <v>100</v>
      </c>
      <c r="AH10486" s="1" t="s">
        <v>24528</v>
      </c>
      <c r="AI10486" s="1" t="s">
        <v>24602</v>
      </c>
      <c r="AJ10486" s="1" t="s">
        <v>24528</v>
      </c>
      <c r="AK10486" s="1" t="s">
        <v>24602</v>
      </c>
      <c r="AL10486" s="1" t="s">
        <v>24528</v>
      </c>
      <c r="AM10486">
        <v>200</v>
      </c>
      <c r="AN10486">
        <v>1</v>
      </c>
      <c r="AO10486" s="1" t="s">
        <v>24528</v>
      </c>
      <c r="AP10486">
        <v>300</v>
      </c>
      <c r="AQ10486" s="1" t="s">
        <v>24528</v>
      </c>
      <c r="AR10486">
        <v>100</v>
      </c>
      <c r="AS10486" s="1" t="s">
        <v>24528</v>
      </c>
      <c r="AT10486" s="1" t="s">
        <v>24602</v>
      </c>
      <c r="AU10486" s="1" t="s">
        <v>24528</v>
      </c>
      <c r="AV10486" s="1" t="s">
        <v>24602</v>
      </c>
      <c r="AW10486" s="1" t="s">
        <v>24528</v>
      </c>
      <c r="AX10486">
        <v>100</v>
      </c>
      <c r="AY10486">
        <v>1</v>
      </c>
      <c r="AZ10486" s="1" t="s">
        <v>24528</v>
      </c>
      <c r="BA10486" s="1" t="s">
        <v>24602</v>
      </c>
      <c r="BB10486" s="1" t="s">
        <v>24528</v>
      </c>
      <c r="BC10486" s="1" t="s">
        <v>24528</v>
      </c>
      <c r="BD10486">
        <v>300</v>
      </c>
      <c r="BE10486">
        <v>1</v>
      </c>
      <c r="BF10486" s="1" t="s">
        <v>24528</v>
      </c>
      <c r="BG10486" s="1" t="s">
        <v>24528</v>
      </c>
      <c r="BH10486" s="1" t="s">
        <v>24528</v>
      </c>
      <c r="BI10486">
        <v>70223</v>
      </c>
      <c r="BJ10486">
        <v>6161</v>
      </c>
      <c r="BK10486">
        <v>4213</v>
      </c>
      <c r="BL10486">
        <v>4213</v>
      </c>
      <c r="BM10486">
        <v>6071</v>
      </c>
      <c r="BN10486">
        <v>6071</v>
      </c>
      <c r="BO10486">
        <v>4557</v>
      </c>
      <c r="BP10486">
        <v>4557</v>
      </c>
      <c r="BQ10486">
        <v>4673</v>
      </c>
      <c r="BR10486">
        <v>4673</v>
      </c>
      <c r="BS10486">
        <v>3750</v>
      </c>
      <c r="BT10486">
        <v>3750</v>
      </c>
    </row>
    <row r="10487" spans="1:72" hidden="1" x14ac:dyDescent="0.25">
      <c r="A10487" s="1" t="s">
        <v>24526</v>
      </c>
      <c r="B10487" s="1" t="s">
        <v>24527</v>
      </c>
      <c r="C10487" s="1" t="s">
        <v>30462</v>
      </c>
      <c r="D10487" s="1" t="s">
        <v>30463</v>
      </c>
      <c r="E10487" s="1" t="s">
        <v>24686</v>
      </c>
      <c r="F10487">
        <v>20200630</v>
      </c>
      <c r="G10487">
        <v>300</v>
      </c>
      <c r="H10487">
        <v>1</v>
      </c>
      <c r="I10487" s="1" t="s">
        <v>30547</v>
      </c>
      <c r="J10487">
        <v>100</v>
      </c>
      <c r="K10487">
        <v>1</v>
      </c>
      <c r="L10487" s="1" t="s">
        <v>24528</v>
      </c>
      <c r="M10487">
        <v>100</v>
      </c>
      <c r="N10487">
        <v>1</v>
      </c>
      <c r="O10487" s="1" t="s">
        <v>24528</v>
      </c>
      <c r="P10487">
        <v>100</v>
      </c>
      <c r="Q10487" s="1" t="s">
        <v>24697</v>
      </c>
      <c r="R10487" s="1" t="s">
        <v>24528</v>
      </c>
      <c r="S10487">
        <v>100</v>
      </c>
      <c r="T10487" s="1" t="s">
        <v>24697</v>
      </c>
      <c r="U10487" s="1" t="s">
        <v>24528</v>
      </c>
      <c r="V10487">
        <v>100</v>
      </c>
      <c r="W10487">
        <v>1</v>
      </c>
      <c r="X10487" s="1" t="s">
        <v>24528</v>
      </c>
      <c r="Y10487">
        <v>0</v>
      </c>
      <c r="AA10487" s="1" t="s">
        <v>24528</v>
      </c>
      <c r="AB10487">
        <v>100</v>
      </c>
      <c r="AC10487" s="1" t="s">
        <v>24528</v>
      </c>
      <c r="AD10487">
        <v>100</v>
      </c>
      <c r="AE10487">
        <v>0</v>
      </c>
      <c r="AF10487" s="1" t="s">
        <v>24528</v>
      </c>
      <c r="AG10487">
        <v>100</v>
      </c>
      <c r="AH10487" s="1" t="s">
        <v>24528</v>
      </c>
      <c r="AI10487" s="1" t="s">
        <v>24602</v>
      </c>
      <c r="AJ10487" s="1" t="s">
        <v>24528</v>
      </c>
      <c r="AK10487" s="1" t="s">
        <v>24602</v>
      </c>
      <c r="AL10487" s="1" t="s">
        <v>24528</v>
      </c>
      <c r="AM10487">
        <v>200</v>
      </c>
      <c r="AN10487">
        <v>1</v>
      </c>
      <c r="AO10487" s="1" t="s">
        <v>24528</v>
      </c>
      <c r="AP10487">
        <v>300</v>
      </c>
      <c r="AQ10487" s="1" t="s">
        <v>24528</v>
      </c>
      <c r="AR10487">
        <v>100</v>
      </c>
      <c r="AS10487" s="1" t="s">
        <v>24528</v>
      </c>
      <c r="AT10487" s="1" t="s">
        <v>24602</v>
      </c>
      <c r="AU10487" s="1" t="s">
        <v>24528</v>
      </c>
      <c r="AV10487" s="1" t="s">
        <v>24602</v>
      </c>
      <c r="AW10487" s="1" t="s">
        <v>24528</v>
      </c>
      <c r="AX10487">
        <v>100</v>
      </c>
      <c r="AY10487">
        <v>1</v>
      </c>
      <c r="AZ10487" s="1" t="s">
        <v>24528</v>
      </c>
      <c r="BA10487" s="1" t="s">
        <v>24602</v>
      </c>
      <c r="BB10487" s="1" t="s">
        <v>24528</v>
      </c>
      <c r="BC10487" s="1" t="s">
        <v>24528</v>
      </c>
      <c r="BD10487">
        <v>300</v>
      </c>
      <c r="BE10487">
        <v>1</v>
      </c>
      <c r="BF10487" s="1" t="s">
        <v>24528</v>
      </c>
      <c r="BG10487" s="1" t="s">
        <v>24528</v>
      </c>
      <c r="BH10487" s="1" t="s">
        <v>24528</v>
      </c>
      <c r="BI10487">
        <v>70728</v>
      </c>
      <c r="BJ10487">
        <v>6193</v>
      </c>
      <c r="BK10487">
        <v>4213</v>
      </c>
      <c r="BL10487">
        <v>4213</v>
      </c>
      <c r="BM10487">
        <v>6071</v>
      </c>
      <c r="BN10487">
        <v>6071</v>
      </c>
      <c r="BO10487">
        <v>4557</v>
      </c>
      <c r="BP10487">
        <v>4557</v>
      </c>
      <c r="BQ10487">
        <v>4673</v>
      </c>
      <c r="BR10487">
        <v>4673</v>
      </c>
      <c r="BS10487">
        <v>3750</v>
      </c>
      <c r="BT10487">
        <v>3750</v>
      </c>
    </row>
    <row r="10488" spans="1:72" hidden="1" x14ac:dyDescent="0.25">
      <c r="A10488" s="1" t="s">
        <v>24526</v>
      </c>
      <c r="B10488" s="1" t="s">
        <v>24527</v>
      </c>
      <c r="C10488" s="1" t="s">
        <v>30462</v>
      </c>
      <c r="D10488" s="1" t="s">
        <v>30463</v>
      </c>
      <c r="E10488" s="1" t="s">
        <v>24686</v>
      </c>
      <c r="F10488">
        <v>20200701</v>
      </c>
      <c r="G10488">
        <v>300</v>
      </c>
      <c r="H10488">
        <v>1</v>
      </c>
      <c r="I10488" s="1" t="s">
        <v>24528</v>
      </c>
      <c r="J10488">
        <v>200</v>
      </c>
      <c r="K10488">
        <v>0</v>
      </c>
      <c r="L10488" s="1" t="s">
        <v>30548</v>
      </c>
      <c r="M10488">
        <v>100</v>
      </c>
      <c r="N10488">
        <v>1</v>
      </c>
      <c r="O10488" s="1" t="s">
        <v>24528</v>
      </c>
      <c r="P10488">
        <v>100</v>
      </c>
      <c r="Q10488" s="1" t="s">
        <v>24697</v>
      </c>
      <c r="R10488" s="1" t="s">
        <v>24528</v>
      </c>
      <c r="S10488">
        <v>100</v>
      </c>
      <c r="T10488" s="1" t="s">
        <v>24697</v>
      </c>
      <c r="U10488" s="1" t="s">
        <v>24528</v>
      </c>
      <c r="V10488">
        <v>100</v>
      </c>
      <c r="W10488">
        <v>1</v>
      </c>
      <c r="X10488" s="1" t="s">
        <v>24528</v>
      </c>
      <c r="Y10488">
        <v>0</v>
      </c>
      <c r="AA10488" s="1" t="s">
        <v>24528</v>
      </c>
      <c r="AB10488">
        <v>100</v>
      </c>
      <c r="AC10488" s="1" t="s">
        <v>24528</v>
      </c>
      <c r="AD10488">
        <v>100</v>
      </c>
      <c r="AE10488">
        <v>0</v>
      </c>
      <c r="AF10488" s="1" t="s">
        <v>24528</v>
      </c>
      <c r="AG10488">
        <v>100</v>
      </c>
      <c r="AH10488" s="1" t="s">
        <v>24528</v>
      </c>
      <c r="AI10488" s="1" t="s">
        <v>24602</v>
      </c>
      <c r="AJ10488" s="1" t="s">
        <v>24528</v>
      </c>
      <c r="AK10488" s="1" t="s">
        <v>24602</v>
      </c>
      <c r="AL10488" s="1" t="s">
        <v>24528</v>
      </c>
      <c r="AM10488">
        <v>200</v>
      </c>
      <c r="AN10488">
        <v>1</v>
      </c>
      <c r="AO10488" s="1" t="s">
        <v>24528</v>
      </c>
      <c r="AP10488">
        <v>300</v>
      </c>
      <c r="AQ10488" s="1" t="s">
        <v>24528</v>
      </c>
      <c r="AR10488">
        <v>100</v>
      </c>
      <c r="AS10488" s="1" t="s">
        <v>24528</v>
      </c>
      <c r="AT10488" s="1" t="s">
        <v>24602</v>
      </c>
      <c r="AU10488" s="1" t="s">
        <v>24528</v>
      </c>
      <c r="AV10488" s="1" t="s">
        <v>24602</v>
      </c>
      <c r="AW10488" s="1" t="s">
        <v>24528</v>
      </c>
      <c r="AX10488">
        <v>100</v>
      </c>
      <c r="AY10488">
        <v>1</v>
      </c>
      <c r="AZ10488" s="1" t="s">
        <v>24528</v>
      </c>
      <c r="BA10488" s="1" t="s">
        <v>24602</v>
      </c>
      <c r="BB10488" s="1" t="s">
        <v>24528</v>
      </c>
      <c r="BC10488" s="1" t="s">
        <v>24528</v>
      </c>
      <c r="BD10488">
        <v>300</v>
      </c>
      <c r="BE10488">
        <v>1</v>
      </c>
      <c r="BF10488" s="1" t="s">
        <v>24528</v>
      </c>
      <c r="BG10488" s="1" t="s">
        <v>24528</v>
      </c>
      <c r="BH10488" s="1" t="s">
        <v>24528</v>
      </c>
      <c r="BI10488">
        <v>71089</v>
      </c>
      <c r="BJ10488">
        <v>6198</v>
      </c>
      <c r="BK10488">
        <v>4398</v>
      </c>
      <c r="BL10488">
        <v>4398</v>
      </c>
      <c r="BM10488">
        <v>6071</v>
      </c>
      <c r="BN10488">
        <v>6071</v>
      </c>
      <c r="BO10488">
        <v>4661</v>
      </c>
      <c r="BP10488">
        <v>4661</v>
      </c>
      <c r="BQ10488">
        <v>4792</v>
      </c>
      <c r="BR10488">
        <v>4792</v>
      </c>
      <c r="BS10488">
        <v>3750</v>
      </c>
      <c r="BT10488">
        <v>3750</v>
      </c>
    </row>
    <row r="10489" spans="1:72" hidden="1" x14ac:dyDescent="0.25">
      <c r="A10489" s="1" t="s">
        <v>24526</v>
      </c>
      <c r="B10489" s="1" t="s">
        <v>24527</v>
      </c>
      <c r="C10489" s="1" t="s">
        <v>30462</v>
      </c>
      <c r="D10489" s="1" t="s">
        <v>30463</v>
      </c>
      <c r="E10489" s="1" t="s">
        <v>24686</v>
      </c>
      <c r="F10489">
        <v>20200702</v>
      </c>
      <c r="G10489">
        <v>300</v>
      </c>
      <c r="H10489">
        <v>1</v>
      </c>
      <c r="I10489" s="1" t="s">
        <v>24528</v>
      </c>
      <c r="J10489">
        <v>200</v>
      </c>
      <c r="K10489">
        <v>0</v>
      </c>
      <c r="L10489" s="1" t="s">
        <v>24528</v>
      </c>
      <c r="M10489">
        <v>100</v>
      </c>
      <c r="N10489">
        <v>1</v>
      </c>
      <c r="O10489" s="1" t="s">
        <v>24528</v>
      </c>
      <c r="P10489">
        <v>100</v>
      </c>
      <c r="Q10489" s="1" t="s">
        <v>24697</v>
      </c>
      <c r="R10489" s="1" t="s">
        <v>24528</v>
      </c>
      <c r="S10489">
        <v>100</v>
      </c>
      <c r="T10489" s="1" t="s">
        <v>24697</v>
      </c>
      <c r="U10489" s="1" t="s">
        <v>24528</v>
      </c>
      <c r="V10489">
        <v>100</v>
      </c>
      <c r="W10489">
        <v>1</v>
      </c>
      <c r="X10489" s="1" t="s">
        <v>24528</v>
      </c>
      <c r="Y10489">
        <v>0</v>
      </c>
      <c r="AA10489" s="1" t="s">
        <v>24528</v>
      </c>
      <c r="AB10489">
        <v>100</v>
      </c>
      <c r="AC10489" s="1" t="s">
        <v>24528</v>
      </c>
      <c r="AD10489">
        <v>100</v>
      </c>
      <c r="AE10489">
        <v>0</v>
      </c>
      <c r="AF10489" s="1" t="s">
        <v>24528</v>
      </c>
      <c r="AG10489">
        <v>100</v>
      </c>
      <c r="AH10489" s="1" t="s">
        <v>24528</v>
      </c>
      <c r="AI10489" s="1" t="s">
        <v>24602</v>
      </c>
      <c r="AJ10489" s="1" t="s">
        <v>24528</v>
      </c>
      <c r="AK10489" s="1" t="s">
        <v>24602</v>
      </c>
      <c r="AL10489" s="1" t="s">
        <v>24528</v>
      </c>
      <c r="AM10489">
        <v>200</v>
      </c>
      <c r="AN10489">
        <v>1</v>
      </c>
      <c r="AO10489" s="1" t="s">
        <v>24528</v>
      </c>
      <c r="AP10489">
        <v>300</v>
      </c>
      <c r="AQ10489" s="1" t="s">
        <v>24528</v>
      </c>
      <c r="AR10489">
        <v>100</v>
      </c>
      <c r="AS10489" s="1" t="s">
        <v>24528</v>
      </c>
      <c r="AT10489" s="1" t="s">
        <v>24602</v>
      </c>
      <c r="AU10489" s="1" t="s">
        <v>24528</v>
      </c>
      <c r="AV10489" s="1" t="s">
        <v>24602</v>
      </c>
      <c r="AW10489" s="1" t="s">
        <v>24528</v>
      </c>
      <c r="AX10489">
        <v>100</v>
      </c>
      <c r="AY10489">
        <v>1</v>
      </c>
      <c r="AZ10489" s="1" t="s">
        <v>24528</v>
      </c>
      <c r="BA10489" s="1" t="s">
        <v>24602</v>
      </c>
      <c r="BB10489" s="1" t="s">
        <v>24528</v>
      </c>
      <c r="BC10489" s="1" t="s">
        <v>24528</v>
      </c>
      <c r="BD10489">
        <v>300</v>
      </c>
      <c r="BE10489">
        <v>1</v>
      </c>
      <c r="BF10489" s="1" t="s">
        <v>24528</v>
      </c>
      <c r="BG10489" s="1" t="s">
        <v>24528</v>
      </c>
      <c r="BH10489" s="1" t="s">
        <v>24528</v>
      </c>
      <c r="BI10489">
        <v>71678</v>
      </c>
      <c r="BJ10489">
        <v>6212</v>
      </c>
      <c r="BK10489">
        <v>4398</v>
      </c>
      <c r="BL10489">
        <v>4398</v>
      </c>
      <c r="BM10489">
        <v>6071</v>
      </c>
      <c r="BN10489">
        <v>6071</v>
      </c>
      <c r="BO10489">
        <v>4661</v>
      </c>
      <c r="BP10489">
        <v>4661</v>
      </c>
      <c r="BQ10489">
        <v>4792</v>
      </c>
      <c r="BR10489">
        <v>4792</v>
      </c>
      <c r="BS10489">
        <v>3750</v>
      </c>
      <c r="BT10489">
        <v>3750</v>
      </c>
    </row>
    <row r="10490" spans="1:72" hidden="1" x14ac:dyDescent="0.25">
      <c r="A10490" s="1" t="s">
        <v>24526</v>
      </c>
      <c r="B10490" s="1" t="s">
        <v>24527</v>
      </c>
      <c r="C10490" s="1" t="s">
        <v>30462</v>
      </c>
      <c r="D10490" s="1" t="s">
        <v>30463</v>
      </c>
      <c r="E10490" s="1" t="s">
        <v>24686</v>
      </c>
      <c r="F10490">
        <v>20200703</v>
      </c>
      <c r="G10490">
        <v>300</v>
      </c>
      <c r="H10490">
        <v>1</v>
      </c>
      <c r="I10490" s="1" t="s">
        <v>24528</v>
      </c>
      <c r="J10490">
        <v>200</v>
      </c>
      <c r="K10490">
        <v>0</v>
      </c>
      <c r="L10490" s="1" t="s">
        <v>24528</v>
      </c>
      <c r="M10490">
        <v>100</v>
      </c>
      <c r="N10490">
        <v>1</v>
      </c>
      <c r="O10490" s="1" t="s">
        <v>24528</v>
      </c>
      <c r="P10490">
        <v>100</v>
      </c>
      <c r="Q10490" s="1" t="s">
        <v>24697</v>
      </c>
      <c r="R10490" s="1" t="s">
        <v>24528</v>
      </c>
      <c r="S10490">
        <v>100</v>
      </c>
      <c r="T10490" s="1" t="s">
        <v>24697</v>
      </c>
      <c r="U10490" s="1" t="s">
        <v>24528</v>
      </c>
      <c r="V10490">
        <v>100</v>
      </c>
      <c r="W10490">
        <v>1</v>
      </c>
      <c r="X10490" s="1" t="s">
        <v>24528</v>
      </c>
      <c r="Y10490">
        <v>0</v>
      </c>
      <c r="AA10490" s="1" t="s">
        <v>24528</v>
      </c>
      <c r="AB10490">
        <v>100</v>
      </c>
      <c r="AC10490" s="1" t="s">
        <v>24528</v>
      </c>
      <c r="AD10490">
        <v>100</v>
      </c>
      <c r="AE10490">
        <v>0</v>
      </c>
      <c r="AF10490" s="1" t="s">
        <v>24528</v>
      </c>
      <c r="AG10490">
        <v>100</v>
      </c>
      <c r="AH10490" s="1" t="s">
        <v>24528</v>
      </c>
      <c r="AI10490" s="1" t="s">
        <v>24602</v>
      </c>
      <c r="AJ10490" s="1" t="s">
        <v>24528</v>
      </c>
      <c r="AK10490" s="1" t="s">
        <v>24602</v>
      </c>
      <c r="AL10490" s="1" t="s">
        <v>24528</v>
      </c>
      <c r="AM10490">
        <v>200</v>
      </c>
      <c r="AN10490">
        <v>1</v>
      </c>
      <c r="AO10490" s="1" t="s">
        <v>24528</v>
      </c>
      <c r="AP10490">
        <v>300</v>
      </c>
      <c r="AQ10490" s="1" t="s">
        <v>24528</v>
      </c>
      <c r="AR10490">
        <v>100</v>
      </c>
      <c r="AS10490" s="1" t="s">
        <v>24528</v>
      </c>
      <c r="AT10490" s="1" t="s">
        <v>24602</v>
      </c>
      <c r="AU10490" s="1" t="s">
        <v>24528</v>
      </c>
      <c r="AV10490" s="1" t="s">
        <v>24602</v>
      </c>
      <c r="AW10490" s="1" t="s">
        <v>24528</v>
      </c>
      <c r="AX10490">
        <v>100</v>
      </c>
      <c r="AY10490">
        <v>1</v>
      </c>
      <c r="AZ10490" s="1" t="s">
        <v>24528</v>
      </c>
      <c r="BA10490" s="1" t="s">
        <v>24602</v>
      </c>
      <c r="BB10490" s="1" t="s">
        <v>24528</v>
      </c>
      <c r="BC10490" s="1" t="s">
        <v>24528</v>
      </c>
      <c r="BD10490">
        <v>300</v>
      </c>
      <c r="BE10490">
        <v>1</v>
      </c>
      <c r="BF10490" s="1" t="s">
        <v>24528</v>
      </c>
      <c r="BG10490" s="1" t="s">
        <v>24528</v>
      </c>
      <c r="BH10490" s="1" t="s">
        <v>24528</v>
      </c>
      <c r="BI10490">
        <v>72175</v>
      </c>
      <c r="BJ10490">
        <v>6215</v>
      </c>
      <c r="BK10490">
        <v>4398</v>
      </c>
      <c r="BL10490">
        <v>4398</v>
      </c>
      <c r="BM10490">
        <v>6071</v>
      </c>
      <c r="BN10490">
        <v>6071</v>
      </c>
      <c r="BO10490">
        <v>4661</v>
      </c>
      <c r="BP10490">
        <v>4661</v>
      </c>
      <c r="BQ10490">
        <v>4792</v>
      </c>
      <c r="BR10490">
        <v>4792</v>
      </c>
      <c r="BS10490">
        <v>3750</v>
      </c>
      <c r="BT10490">
        <v>3750</v>
      </c>
    </row>
    <row r="10491" spans="1:72" hidden="1" x14ac:dyDescent="0.25">
      <c r="A10491" s="1" t="s">
        <v>24526</v>
      </c>
      <c r="B10491" s="1" t="s">
        <v>24527</v>
      </c>
      <c r="C10491" s="1" t="s">
        <v>30462</v>
      </c>
      <c r="D10491" s="1" t="s">
        <v>30463</v>
      </c>
      <c r="E10491" s="1" t="s">
        <v>24686</v>
      </c>
      <c r="F10491">
        <v>20200704</v>
      </c>
      <c r="G10491">
        <v>300</v>
      </c>
      <c r="H10491">
        <v>1</v>
      </c>
      <c r="I10491" s="1" t="s">
        <v>24528</v>
      </c>
      <c r="J10491">
        <v>200</v>
      </c>
      <c r="K10491">
        <v>0</v>
      </c>
      <c r="L10491" s="1" t="s">
        <v>24528</v>
      </c>
      <c r="M10491">
        <v>100</v>
      </c>
      <c r="N10491">
        <v>1</v>
      </c>
      <c r="O10491" s="1" t="s">
        <v>24528</v>
      </c>
      <c r="P10491">
        <v>100</v>
      </c>
      <c r="Q10491" s="1" t="s">
        <v>24697</v>
      </c>
      <c r="R10491" s="1" t="s">
        <v>24528</v>
      </c>
      <c r="S10491">
        <v>100</v>
      </c>
      <c r="T10491" s="1" t="s">
        <v>24697</v>
      </c>
      <c r="U10491" s="1" t="s">
        <v>24528</v>
      </c>
      <c r="V10491">
        <v>100</v>
      </c>
      <c r="W10491">
        <v>1</v>
      </c>
      <c r="X10491" s="1" t="s">
        <v>24528</v>
      </c>
      <c r="Y10491">
        <v>0</v>
      </c>
      <c r="AA10491" s="1" t="s">
        <v>24528</v>
      </c>
      <c r="AB10491">
        <v>100</v>
      </c>
      <c r="AC10491" s="1" t="s">
        <v>24528</v>
      </c>
      <c r="AD10491">
        <v>100</v>
      </c>
      <c r="AE10491">
        <v>0</v>
      </c>
      <c r="AF10491" s="1" t="s">
        <v>24528</v>
      </c>
      <c r="AG10491">
        <v>100</v>
      </c>
      <c r="AH10491" s="1" t="s">
        <v>24528</v>
      </c>
      <c r="AI10491" s="1" t="s">
        <v>24602</v>
      </c>
      <c r="AJ10491" s="1" t="s">
        <v>24528</v>
      </c>
      <c r="AK10491" s="1" t="s">
        <v>24602</v>
      </c>
      <c r="AL10491" s="1" t="s">
        <v>24528</v>
      </c>
      <c r="AM10491">
        <v>200</v>
      </c>
      <c r="AN10491">
        <v>1</v>
      </c>
      <c r="AO10491" s="1" t="s">
        <v>24528</v>
      </c>
      <c r="AP10491">
        <v>300</v>
      </c>
      <c r="AQ10491" s="1" t="s">
        <v>24528</v>
      </c>
      <c r="AR10491">
        <v>100</v>
      </c>
      <c r="AS10491" s="1" t="s">
        <v>24528</v>
      </c>
      <c r="AT10491" s="1" t="s">
        <v>24602</v>
      </c>
      <c r="AU10491" s="1" t="s">
        <v>24528</v>
      </c>
      <c r="AV10491" s="1" t="s">
        <v>24602</v>
      </c>
      <c r="AW10491" s="1" t="s">
        <v>24528</v>
      </c>
      <c r="AX10491">
        <v>100</v>
      </c>
      <c r="AY10491">
        <v>1</v>
      </c>
      <c r="AZ10491" s="1" t="s">
        <v>24528</v>
      </c>
      <c r="BA10491" s="1" t="s">
        <v>24602</v>
      </c>
      <c r="BB10491" s="1" t="s">
        <v>24528</v>
      </c>
      <c r="BC10491" s="1" t="s">
        <v>24528</v>
      </c>
      <c r="BD10491">
        <v>300</v>
      </c>
      <c r="BE10491">
        <v>1</v>
      </c>
      <c r="BF10491" s="1" t="s">
        <v>24528</v>
      </c>
      <c r="BG10491" s="1" t="s">
        <v>24528</v>
      </c>
      <c r="BH10491" s="1" t="s">
        <v>24528</v>
      </c>
      <c r="BI10491">
        <v>72581</v>
      </c>
      <c r="BJ10491">
        <v>6218</v>
      </c>
      <c r="BK10491">
        <v>4398</v>
      </c>
      <c r="BL10491">
        <v>4398</v>
      </c>
      <c r="BM10491">
        <v>6071</v>
      </c>
      <c r="BN10491">
        <v>6071</v>
      </c>
      <c r="BO10491">
        <v>4661</v>
      </c>
      <c r="BP10491">
        <v>4661</v>
      </c>
      <c r="BQ10491">
        <v>4792</v>
      </c>
      <c r="BR10491">
        <v>4792</v>
      </c>
      <c r="BS10491">
        <v>3750</v>
      </c>
      <c r="BT10491">
        <v>3750</v>
      </c>
    </row>
    <row r="10492" spans="1:72" hidden="1" x14ac:dyDescent="0.25">
      <c r="A10492" s="1" t="s">
        <v>24526</v>
      </c>
      <c r="B10492" s="1" t="s">
        <v>24527</v>
      </c>
      <c r="C10492" s="1" t="s">
        <v>30462</v>
      </c>
      <c r="D10492" s="1" t="s">
        <v>30463</v>
      </c>
      <c r="E10492" s="1" t="s">
        <v>24686</v>
      </c>
      <c r="F10492">
        <v>20200705</v>
      </c>
      <c r="G10492">
        <v>300</v>
      </c>
      <c r="H10492">
        <v>1</v>
      </c>
      <c r="I10492" s="1" t="s">
        <v>24528</v>
      </c>
      <c r="J10492">
        <v>200</v>
      </c>
      <c r="K10492">
        <v>0</v>
      </c>
      <c r="L10492" s="1" t="s">
        <v>24528</v>
      </c>
      <c r="M10492">
        <v>100</v>
      </c>
      <c r="N10492">
        <v>1</v>
      </c>
      <c r="O10492" s="1" t="s">
        <v>24528</v>
      </c>
      <c r="P10492">
        <v>100</v>
      </c>
      <c r="Q10492" s="1" t="s">
        <v>24697</v>
      </c>
      <c r="R10492" s="1" t="s">
        <v>24528</v>
      </c>
      <c r="S10492">
        <v>100</v>
      </c>
      <c r="T10492" s="1" t="s">
        <v>24697</v>
      </c>
      <c r="U10492" s="1" t="s">
        <v>24528</v>
      </c>
      <c r="V10492">
        <v>100</v>
      </c>
      <c r="W10492">
        <v>1</v>
      </c>
      <c r="X10492" s="1" t="s">
        <v>24528</v>
      </c>
      <c r="Y10492">
        <v>0</v>
      </c>
      <c r="AA10492" s="1" t="s">
        <v>24528</v>
      </c>
      <c r="AB10492">
        <v>100</v>
      </c>
      <c r="AC10492" s="1" t="s">
        <v>24528</v>
      </c>
      <c r="AD10492">
        <v>100</v>
      </c>
      <c r="AE10492">
        <v>0</v>
      </c>
      <c r="AF10492" s="1" t="s">
        <v>24528</v>
      </c>
      <c r="AG10492">
        <v>100</v>
      </c>
      <c r="AH10492" s="1" t="s">
        <v>24528</v>
      </c>
      <c r="AI10492" s="1" t="s">
        <v>24602</v>
      </c>
      <c r="AJ10492" s="1" t="s">
        <v>24528</v>
      </c>
      <c r="AK10492" s="1" t="s">
        <v>24602</v>
      </c>
      <c r="AL10492" s="1" t="s">
        <v>24528</v>
      </c>
      <c r="AM10492">
        <v>200</v>
      </c>
      <c r="AN10492">
        <v>1</v>
      </c>
      <c r="AO10492" s="1" t="s">
        <v>24528</v>
      </c>
      <c r="AP10492">
        <v>300</v>
      </c>
      <c r="AQ10492" s="1" t="s">
        <v>24528</v>
      </c>
      <c r="AR10492">
        <v>100</v>
      </c>
      <c r="AS10492" s="1" t="s">
        <v>24528</v>
      </c>
      <c r="AT10492" s="1" t="s">
        <v>24602</v>
      </c>
      <c r="AU10492" s="1" t="s">
        <v>24528</v>
      </c>
      <c r="AV10492" s="1" t="s">
        <v>24602</v>
      </c>
      <c r="AW10492" s="1" t="s">
        <v>24528</v>
      </c>
      <c r="AX10492">
        <v>100</v>
      </c>
      <c r="AY10492">
        <v>1</v>
      </c>
      <c r="AZ10492" s="1" t="s">
        <v>24528</v>
      </c>
      <c r="BA10492" s="1" t="s">
        <v>24602</v>
      </c>
      <c r="BB10492" s="1" t="s">
        <v>24528</v>
      </c>
      <c r="BC10492" s="1" t="s">
        <v>24528</v>
      </c>
      <c r="BD10492">
        <v>300</v>
      </c>
      <c r="BE10492">
        <v>1</v>
      </c>
      <c r="BF10492" s="1" t="s">
        <v>24528</v>
      </c>
      <c r="BG10492" s="1" t="s">
        <v>24528</v>
      </c>
      <c r="BH10492" s="1" t="s">
        <v>24528</v>
      </c>
      <c r="BI10492">
        <v>72941</v>
      </c>
      <c r="BJ10492">
        <v>6218</v>
      </c>
      <c r="BK10492">
        <v>4398</v>
      </c>
      <c r="BL10492">
        <v>4398</v>
      </c>
      <c r="BM10492">
        <v>6071</v>
      </c>
      <c r="BN10492">
        <v>6071</v>
      </c>
      <c r="BO10492">
        <v>4661</v>
      </c>
      <c r="BP10492">
        <v>4661</v>
      </c>
      <c r="BQ10492">
        <v>4792</v>
      </c>
      <c r="BR10492">
        <v>4792</v>
      </c>
      <c r="BS10492">
        <v>3750</v>
      </c>
      <c r="BT10492">
        <v>3750</v>
      </c>
    </row>
    <row r="10493" spans="1:72" hidden="1" x14ac:dyDescent="0.25">
      <c r="A10493" s="1" t="s">
        <v>24526</v>
      </c>
      <c r="B10493" s="1" t="s">
        <v>24527</v>
      </c>
      <c r="C10493" s="1" t="s">
        <v>30462</v>
      </c>
      <c r="D10493" s="1" t="s">
        <v>30463</v>
      </c>
      <c r="E10493" s="1" t="s">
        <v>24686</v>
      </c>
      <c r="F10493">
        <v>20200706</v>
      </c>
      <c r="G10493">
        <v>300</v>
      </c>
      <c r="H10493">
        <v>1</v>
      </c>
      <c r="I10493" s="1" t="s">
        <v>24528</v>
      </c>
      <c r="J10493">
        <v>200</v>
      </c>
      <c r="K10493">
        <v>0</v>
      </c>
      <c r="L10493" s="1" t="s">
        <v>24528</v>
      </c>
      <c r="M10493">
        <v>100</v>
      </c>
      <c r="N10493">
        <v>1</v>
      </c>
      <c r="O10493" s="1" t="s">
        <v>24528</v>
      </c>
      <c r="P10493">
        <v>100</v>
      </c>
      <c r="Q10493" s="1" t="s">
        <v>24697</v>
      </c>
      <c r="R10493" s="1" t="s">
        <v>24528</v>
      </c>
      <c r="S10493">
        <v>100</v>
      </c>
      <c r="T10493" s="1" t="s">
        <v>24697</v>
      </c>
      <c r="U10493" s="1" t="s">
        <v>24528</v>
      </c>
      <c r="V10493">
        <v>100</v>
      </c>
      <c r="W10493">
        <v>1</v>
      </c>
      <c r="X10493" s="1" t="s">
        <v>24528</v>
      </c>
      <c r="Y10493">
        <v>0</v>
      </c>
      <c r="AA10493" s="1" t="s">
        <v>24528</v>
      </c>
      <c r="AB10493">
        <v>100</v>
      </c>
      <c r="AC10493" s="1" t="s">
        <v>24528</v>
      </c>
      <c r="AD10493">
        <v>100</v>
      </c>
      <c r="AE10493">
        <v>0</v>
      </c>
      <c r="AF10493" s="1" t="s">
        <v>24528</v>
      </c>
      <c r="AG10493">
        <v>100</v>
      </c>
      <c r="AH10493" s="1" t="s">
        <v>24528</v>
      </c>
      <c r="AI10493" s="1" t="s">
        <v>24602</v>
      </c>
      <c r="AJ10493" s="1" t="s">
        <v>24528</v>
      </c>
      <c r="AK10493" s="1" t="s">
        <v>24602</v>
      </c>
      <c r="AL10493" s="1" t="s">
        <v>24528</v>
      </c>
      <c r="AM10493">
        <v>200</v>
      </c>
      <c r="AN10493">
        <v>1</v>
      </c>
      <c r="AO10493" s="1" t="s">
        <v>24528</v>
      </c>
      <c r="AP10493">
        <v>300</v>
      </c>
      <c r="AQ10493" s="1" t="s">
        <v>24528</v>
      </c>
      <c r="AR10493">
        <v>100</v>
      </c>
      <c r="AS10493" s="1" t="s">
        <v>24528</v>
      </c>
      <c r="AT10493" s="1" t="s">
        <v>24602</v>
      </c>
      <c r="AU10493" s="1" t="s">
        <v>24528</v>
      </c>
      <c r="AV10493" s="1" t="s">
        <v>24602</v>
      </c>
      <c r="AW10493" s="1" t="s">
        <v>24528</v>
      </c>
      <c r="AX10493">
        <v>100</v>
      </c>
      <c r="AY10493">
        <v>1</v>
      </c>
      <c r="AZ10493" s="1" t="s">
        <v>24528</v>
      </c>
      <c r="BA10493" s="1" t="s">
        <v>24602</v>
      </c>
      <c r="BB10493" s="1" t="s">
        <v>24528</v>
      </c>
      <c r="BC10493" s="1" t="s">
        <v>24528</v>
      </c>
      <c r="BD10493">
        <v>300</v>
      </c>
      <c r="BE10493">
        <v>1</v>
      </c>
      <c r="BF10493" s="1" t="s">
        <v>24528</v>
      </c>
      <c r="BG10493" s="1" t="s">
        <v>24528</v>
      </c>
      <c r="BH10493" s="1" t="s">
        <v>24528</v>
      </c>
      <c r="BI10493">
        <v>73267</v>
      </c>
      <c r="BJ10493">
        <v>6221</v>
      </c>
      <c r="BK10493">
        <v>4398</v>
      </c>
      <c r="BL10493">
        <v>4398</v>
      </c>
      <c r="BM10493">
        <v>6071</v>
      </c>
      <c r="BN10493">
        <v>6071</v>
      </c>
      <c r="BO10493">
        <v>4661</v>
      </c>
      <c r="BP10493">
        <v>4661</v>
      </c>
      <c r="BQ10493">
        <v>4792</v>
      </c>
      <c r="BR10493">
        <v>4792</v>
      </c>
      <c r="BS10493">
        <v>3750</v>
      </c>
      <c r="BT10493">
        <v>3750</v>
      </c>
    </row>
    <row r="10494" spans="1:72" hidden="1" x14ac:dyDescent="0.25">
      <c r="A10494" s="1" t="s">
        <v>24526</v>
      </c>
      <c r="B10494" s="1" t="s">
        <v>24527</v>
      </c>
      <c r="C10494" s="1" t="s">
        <v>30462</v>
      </c>
      <c r="D10494" s="1" t="s">
        <v>30463</v>
      </c>
      <c r="E10494" s="1" t="s">
        <v>24686</v>
      </c>
      <c r="F10494">
        <v>20200707</v>
      </c>
      <c r="G10494">
        <v>300</v>
      </c>
      <c r="H10494">
        <v>1</v>
      </c>
      <c r="I10494" s="1" t="s">
        <v>24528</v>
      </c>
      <c r="J10494">
        <v>200</v>
      </c>
      <c r="K10494">
        <v>0</v>
      </c>
      <c r="L10494" s="1" t="s">
        <v>24528</v>
      </c>
      <c r="M10494">
        <v>100</v>
      </c>
      <c r="N10494">
        <v>1</v>
      </c>
      <c r="O10494" s="1" t="s">
        <v>24528</v>
      </c>
      <c r="P10494">
        <v>100</v>
      </c>
      <c r="Q10494" s="1" t="s">
        <v>24697</v>
      </c>
      <c r="R10494" s="1" t="s">
        <v>24528</v>
      </c>
      <c r="S10494">
        <v>100</v>
      </c>
      <c r="T10494" s="1" t="s">
        <v>24697</v>
      </c>
      <c r="U10494" s="1" t="s">
        <v>24528</v>
      </c>
      <c r="V10494">
        <v>100</v>
      </c>
      <c r="W10494">
        <v>1</v>
      </c>
      <c r="X10494" s="1" t="s">
        <v>24528</v>
      </c>
      <c r="Y10494">
        <v>0</v>
      </c>
      <c r="AA10494" s="1" t="s">
        <v>24528</v>
      </c>
      <c r="AB10494">
        <v>100</v>
      </c>
      <c r="AC10494" s="1" t="s">
        <v>24528</v>
      </c>
      <c r="AD10494">
        <v>100</v>
      </c>
      <c r="AE10494">
        <v>0</v>
      </c>
      <c r="AF10494" s="1" t="s">
        <v>24528</v>
      </c>
      <c r="AG10494">
        <v>100</v>
      </c>
      <c r="AH10494" s="1" t="s">
        <v>24528</v>
      </c>
      <c r="AI10494" s="1" t="s">
        <v>24602</v>
      </c>
      <c r="AJ10494" s="1" t="s">
        <v>24528</v>
      </c>
      <c r="AK10494" s="1" t="s">
        <v>24602</v>
      </c>
      <c r="AL10494" s="1" t="s">
        <v>24528</v>
      </c>
      <c r="AM10494">
        <v>200</v>
      </c>
      <c r="AN10494">
        <v>1</v>
      </c>
      <c r="AO10494" s="1" t="s">
        <v>24528</v>
      </c>
      <c r="AP10494">
        <v>300</v>
      </c>
      <c r="AQ10494" s="1" t="s">
        <v>24528</v>
      </c>
      <c r="AR10494">
        <v>100</v>
      </c>
      <c r="AS10494" s="1" t="s">
        <v>24528</v>
      </c>
      <c r="AT10494" s="1" t="s">
        <v>24602</v>
      </c>
      <c r="AU10494" s="1" t="s">
        <v>24528</v>
      </c>
      <c r="AV10494" s="1" t="s">
        <v>24602</v>
      </c>
      <c r="AW10494" s="1" t="s">
        <v>24528</v>
      </c>
      <c r="AX10494">
        <v>100</v>
      </c>
      <c r="AY10494">
        <v>1</v>
      </c>
      <c r="AZ10494" s="1" t="s">
        <v>24528</v>
      </c>
      <c r="BA10494" s="1" t="s">
        <v>24602</v>
      </c>
      <c r="BB10494" s="1" t="s">
        <v>24528</v>
      </c>
      <c r="BC10494" s="1" t="s">
        <v>24528</v>
      </c>
      <c r="BD10494">
        <v>300</v>
      </c>
      <c r="BE10494">
        <v>1</v>
      </c>
      <c r="BF10494" s="1" t="s">
        <v>24528</v>
      </c>
      <c r="BG10494" s="1" t="s">
        <v>24528</v>
      </c>
      <c r="BH10494" s="1" t="s">
        <v>24528</v>
      </c>
      <c r="BI10494">
        <v>73900</v>
      </c>
      <c r="BJ10494">
        <v>6251</v>
      </c>
      <c r="BK10494">
        <v>4398</v>
      </c>
      <c r="BL10494">
        <v>4398</v>
      </c>
      <c r="BM10494">
        <v>6071</v>
      </c>
      <c r="BN10494">
        <v>6071</v>
      </c>
      <c r="BO10494">
        <v>4661</v>
      </c>
      <c r="BP10494">
        <v>4661</v>
      </c>
      <c r="BQ10494">
        <v>4792</v>
      </c>
      <c r="BR10494">
        <v>4792</v>
      </c>
      <c r="BS10494">
        <v>3750</v>
      </c>
      <c r="BT10494">
        <v>3750</v>
      </c>
    </row>
    <row r="10495" spans="1:72" hidden="1" x14ac:dyDescent="0.25">
      <c r="A10495" s="1" t="s">
        <v>24526</v>
      </c>
      <c r="B10495" s="1" t="s">
        <v>24527</v>
      </c>
      <c r="C10495" s="1" t="s">
        <v>30462</v>
      </c>
      <c r="D10495" s="1" t="s">
        <v>30463</v>
      </c>
      <c r="E10495" s="1" t="s">
        <v>24686</v>
      </c>
      <c r="F10495">
        <v>20200708</v>
      </c>
      <c r="G10495">
        <v>300</v>
      </c>
      <c r="H10495">
        <v>1</v>
      </c>
      <c r="I10495" s="1" t="s">
        <v>24528</v>
      </c>
      <c r="J10495">
        <v>200</v>
      </c>
      <c r="K10495">
        <v>0</v>
      </c>
      <c r="L10495" s="1" t="s">
        <v>24528</v>
      </c>
      <c r="M10495">
        <v>100</v>
      </c>
      <c r="N10495">
        <v>1</v>
      </c>
      <c r="O10495" s="1" t="s">
        <v>24528</v>
      </c>
      <c r="P10495">
        <v>100</v>
      </c>
      <c r="Q10495" s="1" t="s">
        <v>24697</v>
      </c>
      <c r="R10495" s="1" t="s">
        <v>24528</v>
      </c>
      <c r="S10495">
        <v>100</v>
      </c>
      <c r="T10495" s="1" t="s">
        <v>24697</v>
      </c>
      <c r="U10495" s="1" t="s">
        <v>24528</v>
      </c>
      <c r="V10495">
        <v>100</v>
      </c>
      <c r="W10495">
        <v>1</v>
      </c>
      <c r="X10495" s="1" t="s">
        <v>24528</v>
      </c>
      <c r="Y10495">
        <v>0</v>
      </c>
      <c r="AA10495" s="1" t="s">
        <v>24528</v>
      </c>
      <c r="AB10495">
        <v>100</v>
      </c>
      <c r="AC10495" s="1" t="s">
        <v>24528</v>
      </c>
      <c r="AD10495">
        <v>100</v>
      </c>
      <c r="AE10495">
        <v>0</v>
      </c>
      <c r="AF10495" s="1" t="s">
        <v>24528</v>
      </c>
      <c r="AG10495">
        <v>100</v>
      </c>
      <c r="AH10495" s="1" t="s">
        <v>24528</v>
      </c>
      <c r="AI10495" s="1" t="s">
        <v>24602</v>
      </c>
      <c r="AJ10495" s="1" t="s">
        <v>24528</v>
      </c>
      <c r="AK10495" s="1" t="s">
        <v>24602</v>
      </c>
      <c r="AL10495" s="1" t="s">
        <v>24528</v>
      </c>
      <c r="AM10495">
        <v>200</v>
      </c>
      <c r="AN10495">
        <v>1</v>
      </c>
      <c r="AO10495" s="1" t="s">
        <v>24528</v>
      </c>
      <c r="AP10495">
        <v>300</v>
      </c>
      <c r="AQ10495" s="1" t="s">
        <v>24528</v>
      </c>
      <c r="AR10495">
        <v>100</v>
      </c>
      <c r="AS10495" s="1" t="s">
        <v>24528</v>
      </c>
      <c r="AT10495" s="1" t="s">
        <v>24602</v>
      </c>
      <c r="AU10495" s="1" t="s">
        <v>24528</v>
      </c>
      <c r="AV10495" s="1" t="s">
        <v>24602</v>
      </c>
      <c r="AW10495" s="1" t="s">
        <v>24528</v>
      </c>
      <c r="AX10495">
        <v>100</v>
      </c>
      <c r="AY10495">
        <v>1</v>
      </c>
      <c r="AZ10495" s="1" t="s">
        <v>24528</v>
      </c>
      <c r="BA10495" s="1" t="s">
        <v>24602</v>
      </c>
      <c r="BB10495" s="1" t="s">
        <v>24528</v>
      </c>
      <c r="BC10495" s="1" t="s">
        <v>24528</v>
      </c>
      <c r="BD10495">
        <v>300</v>
      </c>
      <c r="BE10495">
        <v>1</v>
      </c>
      <c r="BF10495" s="1" t="s">
        <v>24528</v>
      </c>
      <c r="BG10495" s="1" t="s">
        <v>24528</v>
      </c>
      <c r="BH10495" s="1" t="s">
        <v>24528</v>
      </c>
      <c r="BI10495">
        <v>74551</v>
      </c>
      <c r="BJ10495">
        <v>6262</v>
      </c>
      <c r="BK10495">
        <v>4398</v>
      </c>
      <c r="BL10495">
        <v>4398</v>
      </c>
      <c r="BM10495">
        <v>6071</v>
      </c>
      <c r="BN10495">
        <v>6071</v>
      </c>
      <c r="BO10495">
        <v>4661</v>
      </c>
      <c r="BP10495">
        <v>4661</v>
      </c>
      <c r="BQ10495">
        <v>4792</v>
      </c>
      <c r="BR10495">
        <v>4792</v>
      </c>
      <c r="BS10495">
        <v>3750</v>
      </c>
      <c r="BT10495">
        <v>3750</v>
      </c>
    </row>
    <row r="10496" spans="1:72" hidden="1" x14ac:dyDescent="0.25">
      <c r="A10496" s="1" t="s">
        <v>24526</v>
      </c>
      <c r="B10496" s="1" t="s">
        <v>24527</v>
      </c>
      <c r="C10496" s="1" t="s">
        <v>30462</v>
      </c>
      <c r="D10496" s="1" t="s">
        <v>30463</v>
      </c>
      <c r="E10496" s="1" t="s">
        <v>24686</v>
      </c>
      <c r="F10496">
        <v>20200709</v>
      </c>
      <c r="G10496">
        <v>300</v>
      </c>
      <c r="H10496">
        <v>1</v>
      </c>
      <c r="I10496" s="1" t="s">
        <v>24528</v>
      </c>
      <c r="J10496">
        <v>200</v>
      </c>
      <c r="K10496">
        <v>0</v>
      </c>
      <c r="L10496" s="1" t="s">
        <v>30549</v>
      </c>
      <c r="M10496">
        <v>100</v>
      </c>
      <c r="N10496">
        <v>1</v>
      </c>
      <c r="O10496" s="1" t="s">
        <v>30550</v>
      </c>
      <c r="P10496">
        <v>100</v>
      </c>
      <c r="Q10496" s="1" t="s">
        <v>24697</v>
      </c>
      <c r="R10496" s="1" t="s">
        <v>24528</v>
      </c>
      <c r="S10496">
        <v>100</v>
      </c>
      <c r="T10496" s="1" t="s">
        <v>24697</v>
      </c>
      <c r="U10496" s="1" t="s">
        <v>24528</v>
      </c>
      <c r="V10496">
        <v>100</v>
      </c>
      <c r="W10496">
        <v>1</v>
      </c>
      <c r="X10496" s="1" t="s">
        <v>24528</v>
      </c>
      <c r="Y10496">
        <v>0</v>
      </c>
      <c r="AA10496" s="1" t="s">
        <v>24528</v>
      </c>
      <c r="AB10496">
        <v>100</v>
      </c>
      <c r="AC10496" s="1" t="s">
        <v>24528</v>
      </c>
      <c r="AD10496">
        <v>100</v>
      </c>
      <c r="AE10496">
        <v>0</v>
      </c>
      <c r="AF10496" s="1" t="s">
        <v>24528</v>
      </c>
      <c r="AG10496">
        <v>100</v>
      </c>
      <c r="AH10496" s="1" t="s">
        <v>24528</v>
      </c>
      <c r="AI10496" s="1" t="s">
        <v>24602</v>
      </c>
      <c r="AJ10496" s="1" t="s">
        <v>24528</v>
      </c>
      <c r="AK10496" s="1" t="s">
        <v>24602</v>
      </c>
      <c r="AL10496" s="1" t="s">
        <v>24528</v>
      </c>
      <c r="AM10496">
        <v>200</v>
      </c>
      <c r="AN10496">
        <v>1</v>
      </c>
      <c r="AO10496" s="1" t="s">
        <v>24528</v>
      </c>
      <c r="AP10496">
        <v>300</v>
      </c>
      <c r="AQ10496" s="1" t="s">
        <v>24528</v>
      </c>
      <c r="AR10496">
        <v>100</v>
      </c>
      <c r="AS10496" s="1" t="s">
        <v>24528</v>
      </c>
      <c r="AT10496" s="1" t="s">
        <v>24602</v>
      </c>
      <c r="AU10496" s="1" t="s">
        <v>24528</v>
      </c>
      <c r="AV10496" s="1" t="s">
        <v>24602</v>
      </c>
      <c r="AW10496" s="1" t="s">
        <v>24528</v>
      </c>
      <c r="AX10496">
        <v>100</v>
      </c>
      <c r="AY10496">
        <v>1</v>
      </c>
      <c r="AZ10496" s="1" t="s">
        <v>24528</v>
      </c>
      <c r="BA10496" s="1" t="s">
        <v>24602</v>
      </c>
      <c r="BB10496" s="1" t="s">
        <v>24528</v>
      </c>
      <c r="BC10496" s="1" t="s">
        <v>24528</v>
      </c>
      <c r="BD10496">
        <v>300</v>
      </c>
      <c r="BE10496">
        <v>1</v>
      </c>
      <c r="BF10496" s="1" t="s">
        <v>24528</v>
      </c>
      <c r="BG10496" s="1" t="s">
        <v>24528</v>
      </c>
      <c r="BH10496" s="1" t="s">
        <v>24528</v>
      </c>
      <c r="BI10496">
        <v>75063</v>
      </c>
      <c r="BJ10496">
        <v>6271</v>
      </c>
      <c r="BK10496">
        <v>4398</v>
      </c>
      <c r="BL10496">
        <v>4398</v>
      </c>
      <c r="BM10496">
        <v>6071</v>
      </c>
      <c r="BN10496">
        <v>6071</v>
      </c>
      <c r="BO10496">
        <v>4661</v>
      </c>
      <c r="BP10496">
        <v>4661</v>
      </c>
      <c r="BQ10496">
        <v>4792</v>
      </c>
      <c r="BR10496">
        <v>4792</v>
      </c>
      <c r="BS10496">
        <v>3750</v>
      </c>
      <c r="BT10496">
        <v>3750</v>
      </c>
    </row>
    <row r="10497" spans="1:72" hidden="1" x14ac:dyDescent="0.25">
      <c r="A10497" s="1" t="s">
        <v>24526</v>
      </c>
      <c r="B10497" s="1" t="s">
        <v>24527</v>
      </c>
      <c r="C10497" s="1" t="s">
        <v>30462</v>
      </c>
      <c r="D10497" s="1" t="s">
        <v>30463</v>
      </c>
      <c r="E10497" s="1" t="s">
        <v>24686</v>
      </c>
      <c r="F10497">
        <v>20200710</v>
      </c>
      <c r="G10497">
        <v>300</v>
      </c>
      <c r="H10497">
        <v>1</v>
      </c>
      <c r="I10497" s="1" t="s">
        <v>24528</v>
      </c>
      <c r="J10497">
        <v>200</v>
      </c>
      <c r="K10497">
        <v>0</v>
      </c>
      <c r="L10497" s="1" t="s">
        <v>24528</v>
      </c>
      <c r="M10497">
        <v>100</v>
      </c>
      <c r="N10497">
        <v>1</v>
      </c>
      <c r="O10497" s="1" t="s">
        <v>24528</v>
      </c>
      <c r="P10497">
        <v>100</v>
      </c>
      <c r="Q10497" s="1" t="s">
        <v>24697</v>
      </c>
      <c r="R10497" s="1" t="s">
        <v>24528</v>
      </c>
      <c r="S10497">
        <v>100</v>
      </c>
      <c r="T10497" s="1" t="s">
        <v>24697</v>
      </c>
      <c r="U10497" s="1" t="s">
        <v>24528</v>
      </c>
      <c r="V10497">
        <v>100</v>
      </c>
      <c r="W10497">
        <v>1</v>
      </c>
      <c r="X10497" s="1" t="s">
        <v>24528</v>
      </c>
      <c r="Y10497">
        <v>0</v>
      </c>
      <c r="AA10497" s="1" t="s">
        <v>24528</v>
      </c>
      <c r="AB10497">
        <v>100</v>
      </c>
      <c r="AC10497" s="1" t="s">
        <v>24528</v>
      </c>
      <c r="AD10497">
        <v>100</v>
      </c>
      <c r="AE10497">
        <v>0</v>
      </c>
      <c r="AF10497" s="1" t="s">
        <v>24528</v>
      </c>
      <c r="AG10497">
        <v>100</v>
      </c>
      <c r="AH10497" s="1" t="s">
        <v>24528</v>
      </c>
      <c r="AI10497" s="1" t="s">
        <v>24602</v>
      </c>
      <c r="AJ10497" s="1" t="s">
        <v>24528</v>
      </c>
      <c r="AK10497" s="1" t="s">
        <v>24602</v>
      </c>
      <c r="AL10497" s="1" t="s">
        <v>24528</v>
      </c>
      <c r="AM10497">
        <v>200</v>
      </c>
      <c r="AN10497">
        <v>1</v>
      </c>
      <c r="AO10497" s="1" t="s">
        <v>24528</v>
      </c>
      <c r="AP10497">
        <v>300</v>
      </c>
      <c r="AQ10497" s="1" t="s">
        <v>24528</v>
      </c>
      <c r="AR10497">
        <v>100</v>
      </c>
      <c r="AS10497" s="1" t="s">
        <v>24528</v>
      </c>
      <c r="AT10497" s="1" t="s">
        <v>24602</v>
      </c>
      <c r="AU10497" s="1" t="s">
        <v>24528</v>
      </c>
      <c r="AV10497" s="1" t="s">
        <v>24602</v>
      </c>
      <c r="AW10497" s="1" t="s">
        <v>24528</v>
      </c>
      <c r="AX10497">
        <v>100</v>
      </c>
      <c r="AY10497">
        <v>1</v>
      </c>
      <c r="AZ10497" s="1" t="s">
        <v>24528</v>
      </c>
      <c r="BA10497" s="1" t="s">
        <v>24602</v>
      </c>
      <c r="BB10497" s="1" t="s">
        <v>24528</v>
      </c>
      <c r="BC10497" s="1" t="s">
        <v>24528</v>
      </c>
      <c r="BD10497">
        <v>300</v>
      </c>
      <c r="BE10497">
        <v>1</v>
      </c>
      <c r="BF10497" s="1" t="s">
        <v>24528</v>
      </c>
      <c r="BG10497" s="1" t="s">
        <v>24528</v>
      </c>
      <c r="BH10497" s="1" t="s">
        <v>24528</v>
      </c>
      <c r="BI10497">
        <v>75685</v>
      </c>
      <c r="BJ10497">
        <v>6285</v>
      </c>
      <c r="BK10497">
        <v>4398</v>
      </c>
      <c r="BL10497">
        <v>4398</v>
      </c>
      <c r="BM10497">
        <v>6071</v>
      </c>
      <c r="BN10497">
        <v>6071</v>
      </c>
      <c r="BO10497">
        <v>4661</v>
      </c>
      <c r="BP10497">
        <v>4661</v>
      </c>
      <c r="BQ10497">
        <v>4792</v>
      </c>
      <c r="BR10497">
        <v>4792</v>
      </c>
      <c r="BS10497">
        <v>3750</v>
      </c>
      <c r="BT10497">
        <v>3750</v>
      </c>
    </row>
    <row r="10498" spans="1:72" hidden="1" x14ac:dyDescent="0.25">
      <c r="A10498" s="1" t="s">
        <v>24526</v>
      </c>
      <c r="B10498" s="1" t="s">
        <v>24527</v>
      </c>
      <c r="C10498" s="1" t="s">
        <v>30462</v>
      </c>
      <c r="D10498" s="1" t="s">
        <v>30463</v>
      </c>
      <c r="E10498" s="1" t="s">
        <v>24686</v>
      </c>
      <c r="F10498">
        <v>20200711</v>
      </c>
      <c r="G10498">
        <v>300</v>
      </c>
      <c r="H10498">
        <v>1</v>
      </c>
      <c r="I10498" s="1" t="s">
        <v>24528</v>
      </c>
      <c r="J10498">
        <v>200</v>
      </c>
      <c r="K10498">
        <v>0</v>
      </c>
      <c r="L10498" s="1" t="s">
        <v>24528</v>
      </c>
      <c r="M10498">
        <v>100</v>
      </c>
      <c r="N10498">
        <v>1</v>
      </c>
      <c r="O10498" s="1" t="s">
        <v>24528</v>
      </c>
      <c r="P10498">
        <v>100</v>
      </c>
      <c r="Q10498" s="1" t="s">
        <v>24697</v>
      </c>
      <c r="R10498" s="1" t="s">
        <v>24528</v>
      </c>
      <c r="S10498">
        <v>100</v>
      </c>
      <c r="T10498" s="1" t="s">
        <v>24697</v>
      </c>
      <c r="U10498" s="1" t="s">
        <v>24528</v>
      </c>
      <c r="V10498">
        <v>100</v>
      </c>
      <c r="W10498">
        <v>1</v>
      </c>
      <c r="X10498" s="1" t="s">
        <v>24528</v>
      </c>
      <c r="Y10498">
        <v>0</v>
      </c>
      <c r="AA10498" s="1" t="s">
        <v>24528</v>
      </c>
      <c r="AB10498">
        <v>100</v>
      </c>
      <c r="AC10498" s="1" t="s">
        <v>24528</v>
      </c>
      <c r="AD10498">
        <v>100</v>
      </c>
      <c r="AE10498">
        <v>0</v>
      </c>
      <c r="AF10498" s="1" t="s">
        <v>24528</v>
      </c>
      <c r="AG10498">
        <v>100</v>
      </c>
      <c r="AH10498" s="1" t="s">
        <v>24528</v>
      </c>
      <c r="AI10498" s="1" t="s">
        <v>24602</v>
      </c>
      <c r="AJ10498" s="1" t="s">
        <v>24528</v>
      </c>
      <c r="AK10498" s="1" t="s">
        <v>24602</v>
      </c>
      <c r="AL10498" s="1" t="s">
        <v>24528</v>
      </c>
      <c r="AM10498">
        <v>200</v>
      </c>
      <c r="AN10498">
        <v>1</v>
      </c>
      <c r="AO10498" s="1" t="s">
        <v>24528</v>
      </c>
      <c r="AP10498">
        <v>300</v>
      </c>
      <c r="AQ10498" s="1" t="s">
        <v>24528</v>
      </c>
      <c r="AR10498">
        <v>100</v>
      </c>
      <c r="AS10498" s="1" t="s">
        <v>24528</v>
      </c>
      <c r="AT10498" s="1" t="s">
        <v>24602</v>
      </c>
      <c r="AU10498" s="1" t="s">
        <v>24528</v>
      </c>
      <c r="AV10498" s="1" t="s">
        <v>24602</v>
      </c>
      <c r="AW10498" s="1" t="s">
        <v>24528</v>
      </c>
      <c r="AX10498">
        <v>100</v>
      </c>
      <c r="AY10498">
        <v>1</v>
      </c>
      <c r="AZ10498" s="1" t="s">
        <v>24528</v>
      </c>
      <c r="BA10498" s="1" t="s">
        <v>24602</v>
      </c>
      <c r="BB10498" s="1" t="s">
        <v>24528</v>
      </c>
      <c r="BC10498" s="1" t="s">
        <v>24528</v>
      </c>
      <c r="BD10498">
        <v>300</v>
      </c>
      <c r="BE10498">
        <v>1</v>
      </c>
      <c r="BF10498" s="1" t="s">
        <v>24528</v>
      </c>
      <c r="BG10498" s="1" t="s">
        <v>24528</v>
      </c>
      <c r="BH10498" s="1" t="s">
        <v>24528</v>
      </c>
      <c r="BI10498">
        <v>76370</v>
      </c>
      <c r="BJ10498">
        <v>6313</v>
      </c>
      <c r="BK10498">
        <v>4398</v>
      </c>
      <c r="BL10498">
        <v>4398</v>
      </c>
      <c r="BM10498">
        <v>6071</v>
      </c>
      <c r="BN10498">
        <v>6071</v>
      </c>
      <c r="BO10498">
        <v>4661</v>
      </c>
      <c r="BP10498">
        <v>4661</v>
      </c>
      <c r="BQ10498">
        <v>4792</v>
      </c>
      <c r="BR10498">
        <v>4792</v>
      </c>
      <c r="BS10498">
        <v>3750</v>
      </c>
      <c r="BT10498">
        <v>3750</v>
      </c>
    </row>
    <row r="10499" spans="1:72" hidden="1" x14ac:dyDescent="0.25">
      <c r="A10499" s="1" t="s">
        <v>24526</v>
      </c>
      <c r="B10499" s="1" t="s">
        <v>24527</v>
      </c>
      <c r="C10499" s="1" t="s">
        <v>30462</v>
      </c>
      <c r="D10499" s="1" t="s">
        <v>30463</v>
      </c>
      <c r="E10499" s="1" t="s">
        <v>24686</v>
      </c>
      <c r="F10499">
        <v>20200712</v>
      </c>
      <c r="G10499">
        <v>300</v>
      </c>
      <c r="H10499">
        <v>1</v>
      </c>
      <c r="I10499" s="1" t="s">
        <v>24528</v>
      </c>
      <c r="J10499">
        <v>200</v>
      </c>
      <c r="K10499">
        <v>0</v>
      </c>
      <c r="L10499" s="1" t="s">
        <v>24528</v>
      </c>
      <c r="M10499">
        <v>100</v>
      </c>
      <c r="N10499">
        <v>1</v>
      </c>
      <c r="O10499" s="1" t="s">
        <v>24528</v>
      </c>
      <c r="P10499">
        <v>100</v>
      </c>
      <c r="Q10499" s="1" t="s">
        <v>24697</v>
      </c>
      <c r="R10499" s="1" t="s">
        <v>24528</v>
      </c>
      <c r="S10499">
        <v>100</v>
      </c>
      <c r="T10499" s="1" t="s">
        <v>24697</v>
      </c>
      <c r="U10499" s="1" t="s">
        <v>24528</v>
      </c>
      <c r="V10499">
        <v>100</v>
      </c>
      <c r="W10499">
        <v>1</v>
      </c>
      <c r="X10499" s="1" t="s">
        <v>24528</v>
      </c>
      <c r="Y10499">
        <v>0</v>
      </c>
      <c r="AA10499" s="1" t="s">
        <v>24528</v>
      </c>
      <c r="AB10499">
        <v>100</v>
      </c>
      <c r="AC10499" s="1" t="s">
        <v>24528</v>
      </c>
      <c r="AD10499">
        <v>100</v>
      </c>
      <c r="AE10499">
        <v>0</v>
      </c>
      <c r="AF10499" s="1" t="s">
        <v>24528</v>
      </c>
      <c r="AG10499">
        <v>100</v>
      </c>
      <c r="AH10499" s="1" t="s">
        <v>24528</v>
      </c>
      <c r="AI10499" s="1" t="s">
        <v>24602</v>
      </c>
      <c r="AJ10499" s="1" t="s">
        <v>24528</v>
      </c>
      <c r="AK10499" s="1" t="s">
        <v>24602</v>
      </c>
      <c r="AL10499" s="1" t="s">
        <v>24528</v>
      </c>
      <c r="AM10499">
        <v>200</v>
      </c>
      <c r="AN10499">
        <v>1</v>
      </c>
      <c r="AO10499" s="1" t="s">
        <v>24528</v>
      </c>
      <c r="AP10499">
        <v>300</v>
      </c>
      <c r="AQ10499" s="1" t="s">
        <v>24528</v>
      </c>
      <c r="AR10499">
        <v>100</v>
      </c>
      <c r="AS10499" s="1" t="s">
        <v>24528</v>
      </c>
      <c r="AT10499" s="1" t="s">
        <v>24602</v>
      </c>
      <c r="AU10499" s="1" t="s">
        <v>24528</v>
      </c>
      <c r="AV10499" s="1" t="s">
        <v>24602</v>
      </c>
      <c r="AW10499" s="1" t="s">
        <v>24528</v>
      </c>
      <c r="AX10499">
        <v>100</v>
      </c>
      <c r="AY10499">
        <v>1</v>
      </c>
      <c r="AZ10499" s="1" t="s">
        <v>24528</v>
      </c>
      <c r="BA10499" s="1" t="s">
        <v>24602</v>
      </c>
      <c r="BB10499" s="1" t="s">
        <v>24528</v>
      </c>
      <c r="BC10499" s="1" t="s">
        <v>24528</v>
      </c>
      <c r="BD10499">
        <v>300</v>
      </c>
      <c r="BE10499">
        <v>1</v>
      </c>
      <c r="BF10499" s="1" t="s">
        <v>24528</v>
      </c>
      <c r="BG10499" s="1" t="s">
        <v>24528</v>
      </c>
      <c r="BH10499" s="1" t="s">
        <v>24528</v>
      </c>
      <c r="BI10499">
        <v>76776</v>
      </c>
      <c r="BJ10499">
        <v>6314</v>
      </c>
      <c r="BK10499">
        <v>4398</v>
      </c>
      <c r="BL10499">
        <v>4398</v>
      </c>
      <c r="BM10499">
        <v>6071</v>
      </c>
      <c r="BN10499">
        <v>6071</v>
      </c>
      <c r="BO10499">
        <v>4661</v>
      </c>
      <c r="BP10499">
        <v>4661</v>
      </c>
      <c r="BQ10499">
        <v>4792</v>
      </c>
      <c r="BR10499">
        <v>4792</v>
      </c>
      <c r="BS10499">
        <v>3750</v>
      </c>
      <c r="BT10499">
        <v>3750</v>
      </c>
    </row>
    <row r="10500" spans="1:72" hidden="1" x14ac:dyDescent="0.25">
      <c r="A10500" s="1" t="s">
        <v>24526</v>
      </c>
      <c r="B10500" s="1" t="s">
        <v>24527</v>
      </c>
      <c r="C10500" s="1" t="s">
        <v>30462</v>
      </c>
      <c r="D10500" s="1" t="s">
        <v>30463</v>
      </c>
      <c r="E10500" s="1" t="s">
        <v>24686</v>
      </c>
      <c r="F10500">
        <v>20200713</v>
      </c>
      <c r="G10500">
        <v>300</v>
      </c>
      <c r="H10500">
        <v>1</v>
      </c>
      <c r="I10500" s="1" t="s">
        <v>24528</v>
      </c>
      <c r="J10500">
        <v>200</v>
      </c>
      <c r="K10500">
        <v>0</v>
      </c>
      <c r="L10500" s="1" t="s">
        <v>24528</v>
      </c>
      <c r="M10500">
        <v>100</v>
      </c>
      <c r="N10500">
        <v>1</v>
      </c>
      <c r="O10500" s="1" t="s">
        <v>24528</v>
      </c>
      <c r="P10500">
        <v>100</v>
      </c>
      <c r="Q10500" s="1" t="s">
        <v>24697</v>
      </c>
      <c r="R10500" s="1" t="s">
        <v>24528</v>
      </c>
      <c r="S10500">
        <v>100</v>
      </c>
      <c r="T10500" s="1" t="s">
        <v>24697</v>
      </c>
      <c r="U10500" s="1" t="s">
        <v>24528</v>
      </c>
      <c r="V10500">
        <v>100</v>
      </c>
      <c r="W10500">
        <v>1</v>
      </c>
      <c r="X10500" s="1" t="s">
        <v>24528</v>
      </c>
      <c r="Y10500">
        <v>0</v>
      </c>
      <c r="AA10500" s="1" t="s">
        <v>24528</v>
      </c>
      <c r="AB10500">
        <v>100</v>
      </c>
      <c r="AC10500" s="1" t="s">
        <v>24528</v>
      </c>
      <c r="AD10500">
        <v>100</v>
      </c>
      <c r="AE10500">
        <v>0</v>
      </c>
      <c r="AF10500" s="1" t="s">
        <v>24528</v>
      </c>
      <c r="AG10500">
        <v>100</v>
      </c>
      <c r="AH10500" s="1" t="s">
        <v>24528</v>
      </c>
      <c r="AI10500" s="1" t="s">
        <v>24602</v>
      </c>
      <c r="AJ10500" s="1" t="s">
        <v>24528</v>
      </c>
      <c r="AK10500" s="1" t="s">
        <v>24602</v>
      </c>
      <c r="AL10500" s="1" t="s">
        <v>24528</v>
      </c>
      <c r="AM10500">
        <v>200</v>
      </c>
      <c r="AN10500">
        <v>1</v>
      </c>
      <c r="AO10500" s="1" t="s">
        <v>24528</v>
      </c>
      <c r="AP10500">
        <v>300</v>
      </c>
      <c r="AQ10500" s="1" t="s">
        <v>24528</v>
      </c>
      <c r="AR10500">
        <v>100</v>
      </c>
      <c r="AS10500" s="1" t="s">
        <v>24528</v>
      </c>
      <c r="AT10500" s="1" t="s">
        <v>24602</v>
      </c>
      <c r="AU10500" s="1" t="s">
        <v>24528</v>
      </c>
      <c r="AV10500" s="1" t="s">
        <v>24602</v>
      </c>
      <c r="AW10500" s="1" t="s">
        <v>24528</v>
      </c>
      <c r="AX10500">
        <v>100</v>
      </c>
      <c r="AY10500">
        <v>1</v>
      </c>
      <c r="AZ10500" s="1" t="s">
        <v>24528</v>
      </c>
      <c r="BA10500" s="1" t="s">
        <v>24602</v>
      </c>
      <c r="BB10500" s="1" t="s">
        <v>24528</v>
      </c>
      <c r="BC10500" s="1" t="s">
        <v>24528</v>
      </c>
      <c r="BD10500">
        <v>300</v>
      </c>
      <c r="BE10500">
        <v>1</v>
      </c>
      <c r="BF10500" s="1" t="s">
        <v>24528</v>
      </c>
      <c r="BG10500" s="1" t="s">
        <v>24528</v>
      </c>
      <c r="BH10500" s="1" t="s">
        <v>24528</v>
      </c>
      <c r="BI10500">
        <v>77198</v>
      </c>
      <c r="BJ10500">
        <v>6321</v>
      </c>
      <c r="BK10500">
        <v>4398</v>
      </c>
      <c r="BL10500">
        <v>4398</v>
      </c>
      <c r="BM10500">
        <v>6071</v>
      </c>
      <c r="BN10500">
        <v>6071</v>
      </c>
      <c r="BO10500">
        <v>4661</v>
      </c>
      <c r="BP10500">
        <v>4661</v>
      </c>
      <c r="BQ10500">
        <v>4792</v>
      </c>
      <c r="BR10500">
        <v>4792</v>
      </c>
      <c r="BS10500">
        <v>3750</v>
      </c>
      <c r="BT10500">
        <v>3750</v>
      </c>
    </row>
    <row r="10501" spans="1:72" hidden="1" x14ac:dyDescent="0.25">
      <c r="A10501" s="1" t="s">
        <v>24526</v>
      </c>
      <c r="B10501" s="1" t="s">
        <v>24527</v>
      </c>
      <c r="C10501" s="1" t="s">
        <v>30462</v>
      </c>
      <c r="D10501" s="1" t="s">
        <v>30463</v>
      </c>
      <c r="E10501" s="1" t="s">
        <v>24686</v>
      </c>
      <c r="F10501">
        <v>20200714</v>
      </c>
      <c r="G10501">
        <v>300</v>
      </c>
      <c r="H10501">
        <v>1</v>
      </c>
      <c r="I10501" s="1" t="s">
        <v>24528</v>
      </c>
      <c r="J10501">
        <v>200</v>
      </c>
      <c r="K10501">
        <v>0</v>
      </c>
      <c r="L10501" s="1" t="s">
        <v>30551</v>
      </c>
      <c r="M10501">
        <v>100</v>
      </c>
      <c r="N10501">
        <v>1</v>
      </c>
      <c r="O10501" s="1" t="s">
        <v>24528</v>
      </c>
      <c r="P10501">
        <v>100</v>
      </c>
      <c r="Q10501" s="1" t="s">
        <v>24697</v>
      </c>
      <c r="R10501" s="1" t="s">
        <v>24528</v>
      </c>
      <c r="S10501">
        <v>100</v>
      </c>
      <c r="T10501" s="1" t="s">
        <v>24697</v>
      </c>
      <c r="U10501" s="1" t="s">
        <v>24528</v>
      </c>
      <c r="V10501">
        <v>100</v>
      </c>
      <c r="W10501">
        <v>1</v>
      </c>
      <c r="X10501" s="1" t="s">
        <v>24528</v>
      </c>
      <c r="Y10501">
        <v>0</v>
      </c>
      <c r="AA10501" s="1" t="s">
        <v>24528</v>
      </c>
      <c r="AB10501">
        <v>100</v>
      </c>
      <c r="AC10501" s="1" t="s">
        <v>24528</v>
      </c>
      <c r="AD10501">
        <v>100</v>
      </c>
      <c r="AE10501">
        <v>0</v>
      </c>
      <c r="AF10501" s="1" t="s">
        <v>24528</v>
      </c>
      <c r="AG10501">
        <v>100</v>
      </c>
      <c r="AH10501" s="1" t="s">
        <v>24528</v>
      </c>
      <c r="AI10501" s="1" t="s">
        <v>24602</v>
      </c>
      <c r="AJ10501" s="1" t="s">
        <v>24528</v>
      </c>
      <c r="AK10501" s="1" t="s">
        <v>24602</v>
      </c>
      <c r="AL10501" s="1" t="s">
        <v>24528</v>
      </c>
      <c r="AM10501">
        <v>200</v>
      </c>
      <c r="AN10501">
        <v>1</v>
      </c>
      <c r="AO10501" s="1" t="s">
        <v>24528</v>
      </c>
      <c r="AP10501">
        <v>300</v>
      </c>
      <c r="AQ10501" s="1" t="s">
        <v>24528</v>
      </c>
      <c r="AR10501">
        <v>100</v>
      </c>
      <c r="AS10501" s="1" t="s">
        <v>24528</v>
      </c>
      <c r="AT10501" s="1" t="s">
        <v>24602</v>
      </c>
      <c r="AU10501" s="1" t="s">
        <v>24528</v>
      </c>
      <c r="AV10501" s="1" t="s">
        <v>24602</v>
      </c>
      <c r="AW10501" s="1" t="s">
        <v>24528</v>
      </c>
      <c r="AX10501">
        <v>100</v>
      </c>
      <c r="AY10501">
        <v>1</v>
      </c>
      <c r="AZ10501" s="1" t="s">
        <v>24528</v>
      </c>
      <c r="BA10501" s="1" t="s">
        <v>24602</v>
      </c>
      <c r="BB10501" s="1" t="s">
        <v>24528</v>
      </c>
      <c r="BC10501" s="1" t="s">
        <v>24528</v>
      </c>
      <c r="BD10501">
        <v>300</v>
      </c>
      <c r="BE10501">
        <v>1</v>
      </c>
      <c r="BF10501" s="1" t="s">
        <v>24528</v>
      </c>
      <c r="BG10501" s="1" t="s">
        <v>24528</v>
      </c>
      <c r="BH10501" s="1" t="s">
        <v>24528</v>
      </c>
      <c r="BI10501">
        <v>77864</v>
      </c>
      <c r="BJ10501">
        <v>6326</v>
      </c>
      <c r="BK10501">
        <v>4398</v>
      </c>
      <c r="BL10501">
        <v>4398</v>
      </c>
      <c r="BM10501">
        <v>6071</v>
      </c>
      <c r="BN10501">
        <v>6071</v>
      </c>
      <c r="BO10501">
        <v>4661</v>
      </c>
      <c r="BP10501">
        <v>4661</v>
      </c>
      <c r="BQ10501">
        <v>4792</v>
      </c>
      <c r="BR10501">
        <v>4792</v>
      </c>
      <c r="BS10501">
        <v>3750</v>
      </c>
      <c r="BT10501">
        <v>3750</v>
      </c>
    </row>
    <row r="10502" spans="1:72" hidden="1" x14ac:dyDescent="0.25">
      <c r="A10502" s="1" t="s">
        <v>24526</v>
      </c>
      <c r="B10502" s="1" t="s">
        <v>24527</v>
      </c>
      <c r="C10502" s="1" t="s">
        <v>30462</v>
      </c>
      <c r="D10502" s="1" t="s">
        <v>30463</v>
      </c>
      <c r="E10502" s="1" t="s">
        <v>24686</v>
      </c>
      <c r="F10502">
        <v>20200715</v>
      </c>
      <c r="G10502">
        <v>300</v>
      </c>
      <c r="H10502">
        <v>1</v>
      </c>
      <c r="I10502" s="1" t="s">
        <v>24528</v>
      </c>
      <c r="J10502">
        <v>200</v>
      </c>
      <c r="K10502">
        <v>0</v>
      </c>
      <c r="L10502" s="1" t="s">
        <v>24528</v>
      </c>
      <c r="M10502">
        <v>100</v>
      </c>
      <c r="N10502">
        <v>1</v>
      </c>
      <c r="O10502" s="1" t="s">
        <v>24528</v>
      </c>
      <c r="P10502">
        <v>100</v>
      </c>
      <c r="Q10502" s="1" t="s">
        <v>24697</v>
      </c>
      <c r="R10502" s="1" t="s">
        <v>24528</v>
      </c>
      <c r="S10502">
        <v>100</v>
      </c>
      <c r="T10502" s="1" t="s">
        <v>24697</v>
      </c>
      <c r="U10502" s="1" t="s">
        <v>24528</v>
      </c>
      <c r="V10502">
        <v>100</v>
      </c>
      <c r="W10502">
        <v>1</v>
      </c>
      <c r="X10502" s="1" t="s">
        <v>24528</v>
      </c>
      <c r="Y10502">
        <v>0</v>
      </c>
      <c r="AA10502" s="1" t="s">
        <v>24528</v>
      </c>
      <c r="AB10502">
        <v>100</v>
      </c>
      <c r="AC10502" s="1" t="s">
        <v>24528</v>
      </c>
      <c r="AD10502">
        <v>100</v>
      </c>
      <c r="AE10502">
        <v>0</v>
      </c>
      <c r="AF10502" s="1" t="s">
        <v>24528</v>
      </c>
      <c r="AG10502">
        <v>100</v>
      </c>
      <c r="AH10502" s="1" t="s">
        <v>24528</v>
      </c>
      <c r="AI10502" s="1" t="s">
        <v>24602</v>
      </c>
      <c r="AJ10502" s="1" t="s">
        <v>24528</v>
      </c>
      <c r="AK10502" s="1" t="s">
        <v>24602</v>
      </c>
      <c r="AL10502" s="1" t="s">
        <v>24528</v>
      </c>
      <c r="AM10502">
        <v>200</v>
      </c>
      <c r="AN10502">
        <v>1</v>
      </c>
      <c r="AO10502" s="1" t="s">
        <v>24528</v>
      </c>
      <c r="AP10502">
        <v>300</v>
      </c>
      <c r="AQ10502" s="1" t="s">
        <v>24528</v>
      </c>
      <c r="AR10502">
        <v>100</v>
      </c>
      <c r="AS10502" s="1" t="s">
        <v>30552</v>
      </c>
      <c r="AT10502" s="1" t="s">
        <v>24602</v>
      </c>
      <c r="AU10502" s="1" t="s">
        <v>30553</v>
      </c>
      <c r="AV10502" s="1" t="s">
        <v>24602</v>
      </c>
      <c r="AW10502" s="1" t="s">
        <v>24528</v>
      </c>
      <c r="AX10502">
        <v>100</v>
      </c>
      <c r="AY10502">
        <v>1</v>
      </c>
      <c r="AZ10502" s="1" t="s">
        <v>24528</v>
      </c>
      <c r="BA10502" s="1" t="s">
        <v>24602</v>
      </c>
      <c r="BB10502" s="1" t="s">
        <v>24528</v>
      </c>
      <c r="BC10502" s="1" t="s">
        <v>24528</v>
      </c>
      <c r="BD10502">
        <v>300</v>
      </c>
      <c r="BE10502">
        <v>1</v>
      </c>
      <c r="BF10502" s="1" t="s">
        <v>24528</v>
      </c>
      <c r="BG10502" s="1" t="s">
        <v>24528</v>
      </c>
      <c r="BH10502" s="1" t="s">
        <v>24528</v>
      </c>
      <c r="BI10502">
        <v>78913</v>
      </c>
      <c r="BJ10502">
        <v>6330</v>
      </c>
      <c r="BK10502">
        <v>4398</v>
      </c>
      <c r="BL10502">
        <v>4398</v>
      </c>
      <c r="BM10502">
        <v>6071</v>
      </c>
      <c r="BN10502">
        <v>6071</v>
      </c>
      <c r="BO10502">
        <v>4661</v>
      </c>
      <c r="BP10502">
        <v>4661</v>
      </c>
      <c r="BQ10502">
        <v>4792</v>
      </c>
      <c r="BR10502">
        <v>4792</v>
      </c>
      <c r="BS10502">
        <v>3750</v>
      </c>
      <c r="BT10502">
        <v>3750</v>
      </c>
    </row>
    <row r="10503" spans="1:72" hidden="1" x14ac:dyDescent="0.25">
      <c r="A10503" s="1" t="s">
        <v>24526</v>
      </c>
      <c r="B10503" s="1" t="s">
        <v>24527</v>
      </c>
      <c r="C10503" s="1" t="s">
        <v>30462</v>
      </c>
      <c r="D10503" s="1" t="s">
        <v>30463</v>
      </c>
      <c r="E10503" s="1" t="s">
        <v>24686</v>
      </c>
      <c r="F10503">
        <v>20200716</v>
      </c>
      <c r="G10503">
        <v>300</v>
      </c>
      <c r="H10503">
        <v>1</v>
      </c>
      <c r="I10503" s="1" t="s">
        <v>24528</v>
      </c>
      <c r="J10503">
        <v>200</v>
      </c>
      <c r="K10503">
        <v>0</v>
      </c>
      <c r="L10503" s="1" t="s">
        <v>24528</v>
      </c>
      <c r="M10503">
        <v>100</v>
      </c>
      <c r="N10503">
        <v>1</v>
      </c>
      <c r="O10503" s="1" t="s">
        <v>24528</v>
      </c>
      <c r="P10503">
        <v>100</v>
      </c>
      <c r="Q10503" s="1" t="s">
        <v>24697</v>
      </c>
      <c r="R10503" s="1" t="s">
        <v>24528</v>
      </c>
      <c r="S10503">
        <v>100</v>
      </c>
      <c r="T10503" s="1" t="s">
        <v>24697</v>
      </c>
      <c r="U10503" s="1" t="s">
        <v>24528</v>
      </c>
      <c r="V10503">
        <v>100</v>
      </c>
      <c r="W10503">
        <v>1</v>
      </c>
      <c r="X10503" s="1" t="s">
        <v>24528</v>
      </c>
      <c r="Y10503">
        <v>0</v>
      </c>
      <c r="AA10503" s="1" t="s">
        <v>24528</v>
      </c>
      <c r="AB10503">
        <v>100</v>
      </c>
      <c r="AC10503" s="1" t="s">
        <v>24528</v>
      </c>
      <c r="AD10503">
        <v>100</v>
      </c>
      <c r="AE10503">
        <v>0</v>
      </c>
      <c r="AF10503" s="1" t="s">
        <v>24528</v>
      </c>
      <c r="AG10503">
        <v>100</v>
      </c>
      <c r="AH10503" s="1" t="s">
        <v>24528</v>
      </c>
      <c r="AI10503" s="1" t="s">
        <v>24602</v>
      </c>
      <c r="AJ10503" s="1" t="s">
        <v>24528</v>
      </c>
      <c r="AK10503" s="1" t="s">
        <v>24602</v>
      </c>
      <c r="AL10503" s="1" t="s">
        <v>24528</v>
      </c>
      <c r="AM10503">
        <v>200</v>
      </c>
      <c r="AN10503">
        <v>1</v>
      </c>
      <c r="AO10503" s="1" t="s">
        <v>24528</v>
      </c>
      <c r="AP10503">
        <v>300</v>
      </c>
      <c r="AQ10503" s="1" t="s">
        <v>24528</v>
      </c>
      <c r="AR10503">
        <v>100</v>
      </c>
      <c r="AS10503" s="1" t="s">
        <v>24528</v>
      </c>
      <c r="AT10503" s="1" t="s">
        <v>24602</v>
      </c>
      <c r="AU10503" s="1" t="s">
        <v>24528</v>
      </c>
      <c r="AV10503" s="1" t="s">
        <v>24602</v>
      </c>
      <c r="AW10503" s="1" t="s">
        <v>24528</v>
      </c>
      <c r="AX10503">
        <v>100</v>
      </c>
      <c r="AY10503">
        <v>1</v>
      </c>
      <c r="AZ10503" s="1" t="s">
        <v>24528</v>
      </c>
      <c r="BA10503" s="1" t="s">
        <v>24602</v>
      </c>
      <c r="BB10503" s="1" t="s">
        <v>24528</v>
      </c>
      <c r="BC10503" s="1" t="s">
        <v>24528</v>
      </c>
      <c r="BD10503">
        <v>300</v>
      </c>
      <c r="BE10503">
        <v>1</v>
      </c>
      <c r="BF10503" s="1" t="s">
        <v>24528</v>
      </c>
      <c r="BG10503" s="1" t="s">
        <v>24528</v>
      </c>
      <c r="BH10503" s="1" t="s">
        <v>24528</v>
      </c>
      <c r="BI10503">
        <v>79839</v>
      </c>
      <c r="BJ10503">
        <v>6348</v>
      </c>
      <c r="BK10503">
        <v>4398</v>
      </c>
      <c r="BL10503">
        <v>4398</v>
      </c>
      <c r="BM10503">
        <v>6071</v>
      </c>
      <c r="BN10503">
        <v>6071</v>
      </c>
      <c r="BO10503">
        <v>4661</v>
      </c>
      <c r="BP10503">
        <v>4661</v>
      </c>
      <c r="BQ10503">
        <v>4792</v>
      </c>
      <c r="BR10503">
        <v>4792</v>
      </c>
      <c r="BS10503">
        <v>3750</v>
      </c>
      <c r="BT10503">
        <v>3750</v>
      </c>
    </row>
    <row r="10504" spans="1:72" hidden="1" x14ac:dyDescent="0.25">
      <c r="A10504" s="1" t="s">
        <v>24526</v>
      </c>
      <c r="B10504" s="1" t="s">
        <v>24527</v>
      </c>
      <c r="C10504" s="1" t="s">
        <v>30462</v>
      </c>
      <c r="D10504" s="1" t="s">
        <v>30463</v>
      </c>
      <c r="E10504" s="1" t="s">
        <v>24686</v>
      </c>
      <c r="F10504">
        <v>20200717</v>
      </c>
      <c r="G10504">
        <v>300</v>
      </c>
      <c r="H10504">
        <v>1</v>
      </c>
      <c r="I10504" s="1" t="s">
        <v>24528</v>
      </c>
      <c r="J10504">
        <v>200</v>
      </c>
      <c r="K10504">
        <v>0</v>
      </c>
      <c r="L10504" s="1" t="s">
        <v>30554</v>
      </c>
      <c r="M10504">
        <v>100</v>
      </c>
      <c r="N10504">
        <v>1</v>
      </c>
      <c r="O10504" s="1" t="s">
        <v>24528</v>
      </c>
      <c r="P10504">
        <v>100</v>
      </c>
      <c r="Q10504" s="1" t="s">
        <v>24697</v>
      </c>
      <c r="R10504" s="1" t="s">
        <v>24528</v>
      </c>
      <c r="S10504">
        <v>100</v>
      </c>
      <c r="T10504" s="1" t="s">
        <v>24697</v>
      </c>
      <c r="U10504" s="1" t="s">
        <v>24528</v>
      </c>
      <c r="V10504">
        <v>100</v>
      </c>
      <c r="W10504">
        <v>1</v>
      </c>
      <c r="X10504" s="1" t="s">
        <v>24528</v>
      </c>
      <c r="Y10504">
        <v>0</v>
      </c>
      <c r="AA10504" s="1" t="s">
        <v>24528</v>
      </c>
      <c r="AB10504">
        <v>100</v>
      </c>
      <c r="AC10504" s="1" t="s">
        <v>24528</v>
      </c>
      <c r="AD10504">
        <v>100</v>
      </c>
      <c r="AE10504">
        <v>0</v>
      </c>
      <c r="AF10504" s="1" t="s">
        <v>24528</v>
      </c>
      <c r="AG10504">
        <v>100</v>
      </c>
      <c r="AH10504" s="1" t="s">
        <v>24528</v>
      </c>
      <c r="AI10504" s="1" t="s">
        <v>24602</v>
      </c>
      <c r="AJ10504" s="1" t="s">
        <v>24528</v>
      </c>
      <c r="AK10504" s="1" t="s">
        <v>24602</v>
      </c>
      <c r="AL10504" s="1" t="s">
        <v>24528</v>
      </c>
      <c r="AM10504">
        <v>200</v>
      </c>
      <c r="AN10504">
        <v>1</v>
      </c>
      <c r="AO10504" s="1" t="s">
        <v>24528</v>
      </c>
      <c r="AP10504">
        <v>300</v>
      </c>
      <c r="AQ10504" s="1" t="s">
        <v>24528</v>
      </c>
      <c r="AR10504">
        <v>100</v>
      </c>
      <c r="AS10504" s="1" t="s">
        <v>24528</v>
      </c>
      <c r="AT10504" s="1" t="s">
        <v>24602</v>
      </c>
      <c r="AU10504" s="1" t="s">
        <v>24528</v>
      </c>
      <c r="AV10504" s="1" t="s">
        <v>24602</v>
      </c>
      <c r="AW10504" s="1" t="s">
        <v>24528</v>
      </c>
      <c r="AX10504">
        <v>300</v>
      </c>
      <c r="AY10504">
        <v>1</v>
      </c>
      <c r="AZ10504" s="1" t="s">
        <v>30555</v>
      </c>
      <c r="BA10504" s="1" t="s">
        <v>24602</v>
      </c>
      <c r="BB10504" s="1" t="s">
        <v>24528</v>
      </c>
      <c r="BC10504" s="1" t="s">
        <v>24528</v>
      </c>
      <c r="BD10504">
        <v>300</v>
      </c>
      <c r="BE10504">
        <v>1</v>
      </c>
      <c r="BF10504" s="1" t="s">
        <v>24528</v>
      </c>
      <c r="BG10504" s="1" t="s">
        <v>24528</v>
      </c>
      <c r="BH10504" s="1" t="s">
        <v>24528</v>
      </c>
      <c r="BI10504">
        <v>80593</v>
      </c>
      <c r="BJ10504">
        <v>6355</v>
      </c>
      <c r="BK10504">
        <v>4398</v>
      </c>
      <c r="BL10504">
        <v>4398</v>
      </c>
      <c r="BM10504">
        <v>6071</v>
      </c>
      <c r="BN10504">
        <v>6071</v>
      </c>
      <c r="BO10504">
        <v>4974</v>
      </c>
      <c r="BP10504">
        <v>4974</v>
      </c>
      <c r="BQ10504">
        <v>5149</v>
      </c>
      <c r="BR10504">
        <v>5149</v>
      </c>
      <c r="BS10504">
        <v>3750</v>
      </c>
      <c r="BT10504">
        <v>3750</v>
      </c>
    </row>
    <row r="10505" spans="1:72" hidden="1" x14ac:dyDescent="0.25">
      <c r="A10505" s="1" t="s">
        <v>24526</v>
      </c>
      <c r="B10505" s="1" t="s">
        <v>24527</v>
      </c>
      <c r="C10505" s="1" t="s">
        <v>30462</v>
      </c>
      <c r="D10505" s="1" t="s">
        <v>30463</v>
      </c>
      <c r="E10505" s="1" t="s">
        <v>24686</v>
      </c>
      <c r="F10505">
        <v>20200718</v>
      </c>
      <c r="G10505">
        <v>300</v>
      </c>
      <c r="H10505">
        <v>1</v>
      </c>
      <c r="I10505" s="1" t="s">
        <v>24528</v>
      </c>
      <c r="J10505">
        <v>200</v>
      </c>
      <c r="K10505">
        <v>0</v>
      </c>
      <c r="L10505" s="1" t="s">
        <v>24528</v>
      </c>
      <c r="M10505">
        <v>100</v>
      </c>
      <c r="N10505">
        <v>1</v>
      </c>
      <c r="O10505" s="1" t="s">
        <v>24528</v>
      </c>
      <c r="P10505">
        <v>100</v>
      </c>
      <c r="Q10505" s="1" t="s">
        <v>24697</v>
      </c>
      <c r="R10505" s="1" t="s">
        <v>24528</v>
      </c>
      <c r="S10505">
        <v>100</v>
      </c>
      <c r="T10505" s="1" t="s">
        <v>24697</v>
      </c>
      <c r="U10505" s="1" t="s">
        <v>24528</v>
      </c>
      <c r="V10505">
        <v>100</v>
      </c>
      <c r="W10505">
        <v>1</v>
      </c>
      <c r="X10505" s="1" t="s">
        <v>24528</v>
      </c>
      <c r="Y10505">
        <v>0</v>
      </c>
      <c r="AA10505" s="1" t="s">
        <v>24528</v>
      </c>
      <c r="AB10505">
        <v>100</v>
      </c>
      <c r="AC10505" s="1" t="s">
        <v>24528</v>
      </c>
      <c r="AD10505">
        <v>100</v>
      </c>
      <c r="AE10505">
        <v>0</v>
      </c>
      <c r="AF10505" s="1" t="s">
        <v>24528</v>
      </c>
      <c r="AG10505">
        <v>100</v>
      </c>
      <c r="AH10505" s="1" t="s">
        <v>24528</v>
      </c>
      <c r="AI10505" s="1" t="s">
        <v>24602</v>
      </c>
      <c r="AJ10505" s="1" t="s">
        <v>24528</v>
      </c>
      <c r="AK10505" s="1" t="s">
        <v>24602</v>
      </c>
      <c r="AL10505" s="1" t="s">
        <v>24528</v>
      </c>
      <c r="AM10505">
        <v>200</v>
      </c>
      <c r="AN10505">
        <v>1</v>
      </c>
      <c r="AO10505" s="1" t="s">
        <v>24528</v>
      </c>
      <c r="AP10505">
        <v>300</v>
      </c>
      <c r="AQ10505" s="1" t="s">
        <v>24528</v>
      </c>
      <c r="AR10505">
        <v>100</v>
      </c>
      <c r="AS10505" s="1" t="s">
        <v>24528</v>
      </c>
      <c r="AT10505" s="1" t="s">
        <v>24602</v>
      </c>
      <c r="AU10505" s="1" t="s">
        <v>24528</v>
      </c>
      <c r="AV10505" s="1" t="s">
        <v>24602</v>
      </c>
      <c r="AW10505" s="1" t="s">
        <v>24528</v>
      </c>
      <c r="AX10505">
        <v>300</v>
      </c>
      <c r="AY10505">
        <v>1</v>
      </c>
      <c r="AZ10505" s="1" t="s">
        <v>24528</v>
      </c>
      <c r="BA10505" s="1" t="s">
        <v>24602</v>
      </c>
      <c r="BB10505" s="1" t="s">
        <v>24528</v>
      </c>
      <c r="BC10505" s="1" t="s">
        <v>24528</v>
      </c>
      <c r="BD10505">
        <v>300</v>
      </c>
      <c r="BE10505">
        <v>1</v>
      </c>
      <c r="BF10505" s="1" t="s">
        <v>24528</v>
      </c>
      <c r="BG10505" s="1" t="s">
        <v>24528</v>
      </c>
      <c r="BH10505" s="1" t="s">
        <v>24528</v>
      </c>
      <c r="BI10505">
        <v>81338</v>
      </c>
      <c r="BJ10505">
        <v>6364</v>
      </c>
      <c r="BK10505">
        <v>4398</v>
      </c>
      <c r="BL10505">
        <v>4398</v>
      </c>
      <c r="BM10505">
        <v>6071</v>
      </c>
      <c r="BN10505">
        <v>6071</v>
      </c>
      <c r="BO10505">
        <v>4974</v>
      </c>
      <c r="BP10505">
        <v>4974</v>
      </c>
      <c r="BQ10505">
        <v>5149</v>
      </c>
      <c r="BR10505">
        <v>5149</v>
      </c>
      <c r="BS10505">
        <v>3750</v>
      </c>
      <c r="BT10505">
        <v>3750</v>
      </c>
    </row>
    <row r="10506" spans="1:72" hidden="1" x14ac:dyDescent="0.25">
      <c r="A10506" s="1" t="s">
        <v>24526</v>
      </c>
      <c r="B10506" s="1" t="s">
        <v>24527</v>
      </c>
      <c r="C10506" s="1" t="s">
        <v>30462</v>
      </c>
      <c r="D10506" s="1" t="s">
        <v>30463</v>
      </c>
      <c r="E10506" s="1" t="s">
        <v>24686</v>
      </c>
      <c r="F10506">
        <v>20200719</v>
      </c>
      <c r="G10506">
        <v>300</v>
      </c>
      <c r="H10506">
        <v>1</v>
      </c>
      <c r="I10506" s="1" t="s">
        <v>24528</v>
      </c>
      <c r="J10506">
        <v>200</v>
      </c>
      <c r="K10506">
        <v>0</v>
      </c>
      <c r="L10506" s="1" t="s">
        <v>24528</v>
      </c>
      <c r="M10506">
        <v>100</v>
      </c>
      <c r="N10506">
        <v>1</v>
      </c>
      <c r="O10506" s="1" t="s">
        <v>24528</v>
      </c>
      <c r="P10506">
        <v>100</v>
      </c>
      <c r="Q10506" s="1" t="s">
        <v>24697</v>
      </c>
      <c r="R10506" s="1" t="s">
        <v>24528</v>
      </c>
      <c r="S10506">
        <v>100</v>
      </c>
      <c r="T10506" s="1" t="s">
        <v>24697</v>
      </c>
      <c r="U10506" s="1" t="s">
        <v>24528</v>
      </c>
      <c r="V10506">
        <v>100</v>
      </c>
      <c r="W10506">
        <v>1</v>
      </c>
      <c r="X10506" s="1" t="s">
        <v>24528</v>
      </c>
      <c r="Y10506">
        <v>0</v>
      </c>
      <c r="AA10506" s="1" t="s">
        <v>24528</v>
      </c>
      <c r="AB10506">
        <v>100</v>
      </c>
      <c r="AC10506" s="1" t="s">
        <v>24528</v>
      </c>
      <c r="AD10506">
        <v>100</v>
      </c>
      <c r="AE10506">
        <v>0</v>
      </c>
      <c r="AF10506" s="1" t="s">
        <v>24528</v>
      </c>
      <c r="AG10506">
        <v>100</v>
      </c>
      <c r="AH10506" s="1" t="s">
        <v>24528</v>
      </c>
      <c r="AI10506" s="1" t="s">
        <v>24602</v>
      </c>
      <c r="AJ10506" s="1" t="s">
        <v>24528</v>
      </c>
      <c r="AK10506" s="1" t="s">
        <v>24602</v>
      </c>
      <c r="AL10506" s="1" t="s">
        <v>24528</v>
      </c>
      <c r="AM10506">
        <v>200</v>
      </c>
      <c r="AN10506">
        <v>1</v>
      </c>
      <c r="AO10506" s="1" t="s">
        <v>24528</v>
      </c>
      <c r="AP10506">
        <v>300</v>
      </c>
      <c r="AQ10506" s="1" t="s">
        <v>24528</v>
      </c>
      <c r="AR10506">
        <v>100</v>
      </c>
      <c r="AS10506" s="1" t="s">
        <v>24528</v>
      </c>
      <c r="AT10506" s="1" t="s">
        <v>24602</v>
      </c>
      <c r="AU10506" s="1" t="s">
        <v>24528</v>
      </c>
      <c r="AV10506" s="1" t="s">
        <v>24602</v>
      </c>
      <c r="AW10506" s="1" t="s">
        <v>24528</v>
      </c>
      <c r="AX10506">
        <v>300</v>
      </c>
      <c r="AY10506">
        <v>1</v>
      </c>
      <c r="AZ10506" s="1" t="s">
        <v>24528</v>
      </c>
      <c r="BA10506" s="1" t="s">
        <v>24602</v>
      </c>
      <c r="BB10506" s="1" t="s">
        <v>24528</v>
      </c>
      <c r="BC10506" s="1" t="s">
        <v>24528</v>
      </c>
      <c r="BD10506">
        <v>300</v>
      </c>
      <c r="BE10506">
        <v>1</v>
      </c>
      <c r="BF10506" s="1" t="s">
        <v>24528</v>
      </c>
      <c r="BG10506" s="1" t="s">
        <v>24528</v>
      </c>
      <c r="BH10506" s="1" t="s">
        <v>24528</v>
      </c>
      <c r="BI10506">
        <v>81868</v>
      </c>
      <c r="BJ10506">
        <v>6366</v>
      </c>
      <c r="BK10506">
        <v>4398</v>
      </c>
      <c r="BL10506">
        <v>4398</v>
      </c>
      <c r="BM10506">
        <v>6071</v>
      </c>
      <c r="BN10506">
        <v>6071</v>
      </c>
      <c r="BO10506">
        <v>4974</v>
      </c>
      <c r="BP10506">
        <v>4974</v>
      </c>
      <c r="BQ10506">
        <v>5149</v>
      </c>
      <c r="BR10506">
        <v>5149</v>
      </c>
      <c r="BS10506">
        <v>3750</v>
      </c>
      <c r="BT10506">
        <v>3750</v>
      </c>
    </row>
    <row r="10507" spans="1:72" hidden="1" x14ac:dyDescent="0.25">
      <c r="A10507" s="1" t="s">
        <v>24526</v>
      </c>
      <c r="B10507" s="1" t="s">
        <v>24527</v>
      </c>
      <c r="C10507" s="1" t="s">
        <v>30462</v>
      </c>
      <c r="D10507" s="1" t="s">
        <v>30463</v>
      </c>
      <c r="E10507" s="1" t="s">
        <v>24686</v>
      </c>
      <c r="F10507">
        <v>20200720</v>
      </c>
      <c r="G10507">
        <v>300</v>
      </c>
      <c r="H10507">
        <v>1</v>
      </c>
      <c r="I10507" s="1" t="s">
        <v>24528</v>
      </c>
      <c r="J10507">
        <v>200</v>
      </c>
      <c r="K10507">
        <v>0</v>
      </c>
      <c r="L10507" s="1" t="s">
        <v>24528</v>
      </c>
      <c r="M10507">
        <v>100</v>
      </c>
      <c r="N10507">
        <v>1</v>
      </c>
      <c r="O10507" s="1" t="s">
        <v>24528</v>
      </c>
      <c r="P10507">
        <v>100</v>
      </c>
      <c r="Q10507" s="1" t="s">
        <v>24697</v>
      </c>
      <c r="R10507" s="1" t="s">
        <v>24528</v>
      </c>
      <c r="S10507">
        <v>100</v>
      </c>
      <c r="T10507" s="1" t="s">
        <v>24697</v>
      </c>
      <c r="U10507" s="1" t="s">
        <v>24528</v>
      </c>
      <c r="V10507">
        <v>100</v>
      </c>
      <c r="W10507">
        <v>1</v>
      </c>
      <c r="X10507" s="1" t="s">
        <v>24528</v>
      </c>
      <c r="Y10507">
        <v>0</v>
      </c>
      <c r="AA10507" s="1" t="s">
        <v>24528</v>
      </c>
      <c r="AB10507">
        <v>100</v>
      </c>
      <c r="AC10507" s="1" t="s">
        <v>24528</v>
      </c>
      <c r="AD10507">
        <v>100</v>
      </c>
      <c r="AE10507">
        <v>0</v>
      </c>
      <c r="AF10507" s="1" t="s">
        <v>24528</v>
      </c>
      <c r="AG10507">
        <v>100</v>
      </c>
      <c r="AH10507" s="1" t="s">
        <v>24528</v>
      </c>
      <c r="AI10507" s="1" t="s">
        <v>24602</v>
      </c>
      <c r="AJ10507" s="1" t="s">
        <v>24528</v>
      </c>
      <c r="AK10507" s="1" t="s">
        <v>24602</v>
      </c>
      <c r="AL10507" s="1" t="s">
        <v>24528</v>
      </c>
      <c r="AM10507">
        <v>200</v>
      </c>
      <c r="AN10507">
        <v>1</v>
      </c>
      <c r="AO10507" s="1" t="s">
        <v>24528</v>
      </c>
      <c r="AP10507">
        <v>300</v>
      </c>
      <c r="AQ10507" s="1" t="s">
        <v>24528</v>
      </c>
      <c r="AR10507">
        <v>100</v>
      </c>
      <c r="AS10507" s="1" t="s">
        <v>24528</v>
      </c>
      <c r="AT10507" s="1" t="s">
        <v>24602</v>
      </c>
      <c r="AU10507" s="1" t="s">
        <v>24528</v>
      </c>
      <c r="AV10507" s="1" t="s">
        <v>24602</v>
      </c>
      <c r="AW10507" s="1" t="s">
        <v>24528</v>
      </c>
      <c r="AX10507">
        <v>300</v>
      </c>
      <c r="AY10507">
        <v>1</v>
      </c>
      <c r="AZ10507" s="1" t="s">
        <v>24528</v>
      </c>
      <c r="BA10507" s="1" t="s">
        <v>24602</v>
      </c>
      <c r="BB10507" s="1" t="s">
        <v>24528</v>
      </c>
      <c r="BC10507" s="1" t="s">
        <v>24528</v>
      </c>
      <c r="BD10507">
        <v>300</v>
      </c>
      <c r="BE10507">
        <v>1</v>
      </c>
      <c r="BF10507" s="1" t="s">
        <v>24528</v>
      </c>
      <c r="BG10507" s="1" t="s">
        <v>24528</v>
      </c>
      <c r="BH10507" s="1" t="s">
        <v>24528</v>
      </c>
      <c r="BI10507">
        <v>82395</v>
      </c>
      <c r="BJ10507">
        <v>6373</v>
      </c>
      <c r="BK10507">
        <v>4398</v>
      </c>
      <c r="BL10507">
        <v>4398</v>
      </c>
      <c r="BM10507">
        <v>6071</v>
      </c>
      <c r="BN10507">
        <v>6071</v>
      </c>
      <c r="BO10507">
        <v>4974</v>
      </c>
      <c r="BP10507">
        <v>4974</v>
      </c>
      <c r="BQ10507">
        <v>5149</v>
      </c>
      <c r="BR10507">
        <v>5149</v>
      </c>
      <c r="BS10507">
        <v>3750</v>
      </c>
      <c r="BT10507">
        <v>3750</v>
      </c>
    </row>
    <row r="10508" spans="1:72" hidden="1" x14ac:dyDescent="0.25">
      <c r="A10508" s="1" t="s">
        <v>24526</v>
      </c>
      <c r="B10508" s="1" t="s">
        <v>24527</v>
      </c>
      <c r="C10508" s="1" t="s">
        <v>30462</v>
      </c>
      <c r="D10508" s="1" t="s">
        <v>30463</v>
      </c>
      <c r="E10508" s="1" t="s">
        <v>24686</v>
      </c>
      <c r="F10508">
        <v>20200721</v>
      </c>
      <c r="G10508">
        <v>300</v>
      </c>
      <c r="H10508">
        <v>1</v>
      </c>
      <c r="I10508" s="1" t="s">
        <v>24528</v>
      </c>
      <c r="J10508">
        <v>200</v>
      </c>
      <c r="K10508">
        <v>0</v>
      </c>
      <c r="L10508" s="1" t="s">
        <v>24528</v>
      </c>
      <c r="M10508">
        <v>100</v>
      </c>
      <c r="N10508">
        <v>1</v>
      </c>
      <c r="O10508" s="1" t="s">
        <v>24528</v>
      </c>
      <c r="P10508">
        <v>100</v>
      </c>
      <c r="Q10508" s="1" t="s">
        <v>24697</v>
      </c>
      <c r="R10508" s="1" t="s">
        <v>24528</v>
      </c>
      <c r="S10508">
        <v>100</v>
      </c>
      <c r="T10508" s="1" t="s">
        <v>24697</v>
      </c>
      <c r="U10508" s="1" t="s">
        <v>24528</v>
      </c>
      <c r="V10508">
        <v>100</v>
      </c>
      <c r="W10508">
        <v>1</v>
      </c>
      <c r="X10508" s="1" t="s">
        <v>24528</v>
      </c>
      <c r="Y10508">
        <v>0</v>
      </c>
      <c r="AA10508" s="1" t="s">
        <v>24528</v>
      </c>
      <c r="AB10508">
        <v>100</v>
      </c>
      <c r="AC10508" s="1" t="s">
        <v>24528</v>
      </c>
      <c r="AD10508">
        <v>100</v>
      </c>
      <c r="AE10508">
        <v>0</v>
      </c>
      <c r="AF10508" s="1" t="s">
        <v>24528</v>
      </c>
      <c r="AG10508">
        <v>100</v>
      </c>
      <c r="AH10508" s="1" t="s">
        <v>24528</v>
      </c>
      <c r="AI10508" s="1" t="s">
        <v>24602</v>
      </c>
      <c r="AJ10508" s="1" t="s">
        <v>24528</v>
      </c>
      <c r="AK10508" s="1" t="s">
        <v>24602</v>
      </c>
      <c r="AL10508" s="1" t="s">
        <v>24528</v>
      </c>
      <c r="AM10508">
        <v>200</v>
      </c>
      <c r="AN10508">
        <v>1</v>
      </c>
      <c r="AO10508" s="1" t="s">
        <v>24528</v>
      </c>
      <c r="AP10508">
        <v>300</v>
      </c>
      <c r="AQ10508" s="1" t="s">
        <v>24528</v>
      </c>
      <c r="AR10508">
        <v>100</v>
      </c>
      <c r="AS10508" s="1" t="s">
        <v>24528</v>
      </c>
      <c r="AT10508" s="1" t="s">
        <v>24602</v>
      </c>
      <c r="AU10508" s="1" t="s">
        <v>24528</v>
      </c>
      <c r="AV10508" s="1" t="s">
        <v>24602</v>
      </c>
      <c r="AW10508" s="1" t="s">
        <v>24528</v>
      </c>
      <c r="AX10508">
        <v>300</v>
      </c>
      <c r="AY10508">
        <v>1</v>
      </c>
      <c r="AZ10508" s="1" t="s">
        <v>24528</v>
      </c>
      <c r="BA10508" s="1" t="s">
        <v>24602</v>
      </c>
      <c r="BB10508" s="1" t="s">
        <v>24528</v>
      </c>
      <c r="BC10508" s="1" t="s">
        <v>24528</v>
      </c>
      <c r="BD10508">
        <v>300</v>
      </c>
      <c r="BE10508">
        <v>1</v>
      </c>
      <c r="BF10508" s="1" t="s">
        <v>24528</v>
      </c>
      <c r="BG10508" s="1" t="s">
        <v>24528</v>
      </c>
      <c r="BH10508" s="1" t="s">
        <v>24528</v>
      </c>
      <c r="BI10508">
        <v>83059</v>
      </c>
      <c r="BJ10508">
        <v>6382</v>
      </c>
      <c r="BK10508">
        <v>4398</v>
      </c>
      <c r="BL10508">
        <v>4398</v>
      </c>
      <c r="BM10508">
        <v>6071</v>
      </c>
      <c r="BN10508">
        <v>6071</v>
      </c>
      <c r="BO10508">
        <v>4974</v>
      </c>
      <c r="BP10508">
        <v>4974</v>
      </c>
      <c r="BQ10508">
        <v>5149</v>
      </c>
      <c r="BR10508">
        <v>5149</v>
      </c>
      <c r="BS10508">
        <v>3750</v>
      </c>
      <c r="BT10508">
        <v>3750</v>
      </c>
    </row>
    <row r="10509" spans="1:72" hidden="1" x14ac:dyDescent="0.25">
      <c r="A10509" s="1" t="s">
        <v>24526</v>
      </c>
      <c r="B10509" s="1" t="s">
        <v>24527</v>
      </c>
      <c r="C10509" s="1" t="s">
        <v>30462</v>
      </c>
      <c r="D10509" s="1" t="s">
        <v>30463</v>
      </c>
      <c r="E10509" s="1" t="s">
        <v>24686</v>
      </c>
      <c r="F10509">
        <v>20200722</v>
      </c>
      <c r="G10509">
        <v>300</v>
      </c>
      <c r="H10509">
        <v>1</v>
      </c>
      <c r="I10509" s="1" t="s">
        <v>24528</v>
      </c>
      <c r="J10509">
        <v>200</v>
      </c>
      <c r="K10509">
        <v>0</v>
      </c>
      <c r="L10509" s="1" t="s">
        <v>24528</v>
      </c>
      <c r="M10509">
        <v>100</v>
      </c>
      <c r="N10509">
        <v>1</v>
      </c>
      <c r="O10509" s="1" t="s">
        <v>24528</v>
      </c>
      <c r="P10509">
        <v>100</v>
      </c>
      <c r="Q10509" s="1" t="s">
        <v>24697</v>
      </c>
      <c r="R10509" s="1" t="s">
        <v>24528</v>
      </c>
      <c r="S10509">
        <v>100</v>
      </c>
      <c r="T10509" s="1" t="s">
        <v>24697</v>
      </c>
      <c r="U10509" s="1" t="s">
        <v>24528</v>
      </c>
      <c r="V10509">
        <v>100</v>
      </c>
      <c r="W10509">
        <v>1</v>
      </c>
      <c r="X10509" s="1" t="s">
        <v>24528</v>
      </c>
      <c r="Y10509">
        <v>0</v>
      </c>
      <c r="AA10509" s="1" t="s">
        <v>24528</v>
      </c>
      <c r="AB10509">
        <v>100</v>
      </c>
      <c r="AC10509" s="1" t="s">
        <v>24528</v>
      </c>
      <c r="AD10509">
        <v>100</v>
      </c>
      <c r="AE10509">
        <v>0</v>
      </c>
      <c r="AF10509" s="1" t="s">
        <v>24528</v>
      </c>
      <c r="AG10509">
        <v>100</v>
      </c>
      <c r="AH10509" s="1" t="s">
        <v>24528</v>
      </c>
      <c r="AI10509" s="1" t="s">
        <v>24602</v>
      </c>
      <c r="AJ10509" s="1" t="s">
        <v>24528</v>
      </c>
      <c r="AK10509" s="1" t="s">
        <v>24602</v>
      </c>
      <c r="AL10509" s="1" t="s">
        <v>24528</v>
      </c>
      <c r="AM10509">
        <v>200</v>
      </c>
      <c r="AN10509">
        <v>1</v>
      </c>
      <c r="AO10509" s="1" t="s">
        <v>24528</v>
      </c>
      <c r="AP10509">
        <v>300</v>
      </c>
      <c r="AQ10509" s="1" t="s">
        <v>24528</v>
      </c>
      <c r="AR10509">
        <v>100</v>
      </c>
      <c r="AS10509" s="1" t="s">
        <v>24528</v>
      </c>
      <c r="AT10509" s="1" t="s">
        <v>24602</v>
      </c>
      <c r="AU10509" s="1" t="s">
        <v>24528</v>
      </c>
      <c r="AV10509" s="1" t="s">
        <v>24602</v>
      </c>
      <c r="AW10509" s="1" t="s">
        <v>24528</v>
      </c>
      <c r="AX10509">
        <v>300</v>
      </c>
      <c r="AY10509">
        <v>1</v>
      </c>
      <c r="AZ10509" s="1" t="s">
        <v>24528</v>
      </c>
      <c r="BA10509" s="1" t="s">
        <v>24602</v>
      </c>
      <c r="BB10509" s="1" t="s">
        <v>24528</v>
      </c>
      <c r="BC10509" s="1" t="s">
        <v>24528</v>
      </c>
      <c r="BD10509">
        <v>300</v>
      </c>
      <c r="BE10509">
        <v>1</v>
      </c>
      <c r="BF10509" s="1" t="s">
        <v>24528</v>
      </c>
      <c r="BG10509" s="1" t="s">
        <v>24528</v>
      </c>
      <c r="BH10509" s="1" t="s">
        <v>24528</v>
      </c>
      <c r="BI10509">
        <v>83730</v>
      </c>
      <c r="BJ10509">
        <v>6388</v>
      </c>
      <c r="BK10509">
        <v>4398</v>
      </c>
      <c r="BL10509">
        <v>4398</v>
      </c>
      <c r="BM10509">
        <v>6071</v>
      </c>
      <c r="BN10509">
        <v>6071</v>
      </c>
      <c r="BO10509">
        <v>4974</v>
      </c>
      <c r="BP10509">
        <v>4974</v>
      </c>
      <c r="BQ10509">
        <v>5149</v>
      </c>
      <c r="BR10509">
        <v>5149</v>
      </c>
      <c r="BS10509">
        <v>3750</v>
      </c>
      <c r="BT10509">
        <v>3750</v>
      </c>
    </row>
    <row r="10510" spans="1:72" hidden="1" x14ac:dyDescent="0.25">
      <c r="A10510" s="1" t="s">
        <v>24526</v>
      </c>
      <c r="B10510" s="1" t="s">
        <v>24527</v>
      </c>
      <c r="C10510" s="1" t="s">
        <v>30462</v>
      </c>
      <c r="D10510" s="1" t="s">
        <v>30463</v>
      </c>
      <c r="E10510" s="1" t="s">
        <v>24686</v>
      </c>
      <c r="F10510">
        <v>20200723</v>
      </c>
      <c r="G10510">
        <v>300</v>
      </c>
      <c r="H10510">
        <v>1</v>
      </c>
      <c r="I10510" s="1" t="s">
        <v>24528</v>
      </c>
      <c r="J10510">
        <v>200</v>
      </c>
      <c r="K10510">
        <v>0</v>
      </c>
      <c r="L10510" s="1" t="s">
        <v>24528</v>
      </c>
      <c r="M10510">
        <v>100</v>
      </c>
      <c r="N10510">
        <v>1</v>
      </c>
      <c r="O10510" s="1" t="s">
        <v>24528</v>
      </c>
      <c r="P10510">
        <v>100</v>
      </c>
      <c r="Q10510" s="1" t="s">
        <v>24697</v>
      </c>
      <c r="R10510" s="1" t="s">
        <v>24528</v>
      </c>
      <c r="S10510">
        <v>100</v>
      </c>
      <c r="T10510" s="1" t="s">
        <v>24697</v>
      </c>
      <c r="U10510" s="1" t="s">
        <v>24528</v>
      </c>
      <c r="V10510">
        <v>100</v>
      </c>
      <c r="W10510">
        <v>1</v>
      </c>
      <c r="X10510" s="1" t="s">
        <v>24528</v>
      </c>
      <c r="Y10510">
        <v>0</v>
      </c>
      <c r="AA10510" s="1" t="s">
        <v>24528</v>
      </c>
      <c r="AB10510">
        <v>100</v>
      </c>
      <c r="AC10510" s="1" t="s">
        <v>24528</v>
      </c>
      <c r="AD10510">
        <v>100</v>
      </c>
      <c r="AE10510">
        <v>0</v>
      </c>
      <c r="AF10510" s="1" t="s">
        <v>24528</v>
      </c>
      <c r="AG10510">
        <v>100</v>
      </c>
      <c r="AH10510" s="1" t="s">
        <v>24528</v>
      </c>
      <c r="AI10510" s="1" t="s">
        <v>24602</v>
      </c>
      <c r="AJ10510" s="1" t="s">
        <v>24528</v>
      </c>
      <c r="AK10510" s="1" t="s">
        <v>24602</v>
      </c>
      <c r="AL10510" s="1" t="s">
        <v>24528</v>
      </c>
      <c r="AM10510">
        <v>200</v>
      </c>
      <c r="AN10510">
        <v>1</v>
      </c>
      <c r="AO10510" s="1" t="s">
        <v>24528</v>
      </c>
      <c r="AP10510">
        <v>300</v>
      </c>
      <c r="AQ10510" s="1" t="s">
        <v>24528</v>
      </c>
      <c r="AR10510">
        <v>100</v>
      </c>
      <c r="AS10510" s="1" t="s">
        <v>24528</v>
      </c>
      <c r="AT10510" s="1" t="s">
        <v>24602</v>
      </c>
      <c r="AU10510" s="1" t="s">
        <v>24528</v>
      </c>
      <c r="AV10510" s="1" t="s">
        <v>24602</v>
      </c>
      <c r="AW10510" s="1" t="s">
        <v>24528</v>
      </c>
      <c r="AX10510">
        <v>300</v>
      </c>
      <c r="AY10510">
        <v>1</v>
      </c>
      <c r="AZ10510" s="1" t="s">
        <v>24528</v>
      </c>
      <c r="BA10510" s="1" t="s">
        <v>24602</v>
      </c>
      <c r="BB10510" s="1" t="s">
        <v>24528</v>
      </c>
      <c r="BC10510" s="1" t="s">
        <v>24528</v>
      </c>
      <c r="BD10510">
        <v>300</v>
      </c>
      <c r="BE10510">
        <v>1</v>
      </c>
      <c r="BF10510" s="1" t="s">
        <v>24528</v>
      </c>
      <c r="BG10510" s="1" t="s">
        <v>24528</v>
      </c>
      <c r="BH10510" s="1" t="s">
        <v>24528</v>
      </c>
      <c r="BI10510">
        <v>84431</v>
      </c>
      <c r="BJ10510">
        <v>6395</v>
      </c>
      <c r="BK10510">
        <v>4398</v>
      </c>
      <c r="BL10510">
        <v>4398</v>
      </c>
      <c r="BM10510">
        <v>6071</v>
      </c>
      <c r="BN10510">
        <v>6071</v>
      </c>
      <c r="BO10510">
        <v>4974</v>
      </c>
      <c r="BP10510">
        <v>4974</v>
      </c>
      <c r="BQ10510">
        <v>5149</v>
      </c>
      <c r="BR10510">
        <v>5149</v>
      </c>
      <c r="BS10510">
        <v>3750</v>
      </c>
      <c r="BT10510">
        <v>3750</v>
      </c>
    </row>
    <row r="10511" spans="1:72" hidden="1" x14ac:dyDescent="0.25">
      <c r="A10511" s="1" t="s">
        <v>24526</v>
      </c>
      <c r="B10511" s="1" t="s">
        <v>24527</v>
      </c>
      <c r="C10511" s="1" t="s">
        <v>30462</v>
      </c>
      <c r="D10511" s="1" t="s">
        <v>30463</v>
      </c>
      <c r="E10511" s="1" t="s">
        <v>24686</v>
      </c>
      <c r="F10511">
        <v>20200724</v>
      </c>
      <c r="G10511">
        <v>300</v>
      </c>
      <c r="H10511">
        <v>1</v>
      </c>
      <c r="I10511" s="1" t="s">
        <v>24528</v>
      </c>
      <c r="J10511">
        <v>200</v>
      </c>
      <c r="K10511">
        <v>0</v>
      </c>
      <c r="L10511" s="1" t="s">
        <v>24528</v>
      </c>
      <c r="M10511">
        <v>100</v>
      </c>
      <c r="N10511">
        <v>1</v>
      </c>
      <c r="O10511" s="1" t="s">
        <v>24528</v>
      </c>
      <c r="P10511">
        <v>100</v>
      </c>
      <c r="Q10511" s="1" t="s">
        <v>24697</v>
      </c>
      <c r="R10511" s="1" t="s">
        <v>24528</v>
      </c>
      <c r="S10511">
        <v>100</v>
      </c>
      <c r="T10511" s="1" t="s">
        <v>24697</v>
      </c>
      <c r="U10511" s="1" t="s">
        <v>24528</v>
      </c>
      <c r="V10511">
        <v>100</v>
      </c>
      <c r="W10511">
        <v>1</v>
      </c>
      <c r="X10511" s="1" t="s">
        <v>24528</v>
      </c>
      <c r="Y10511">
        <v>0</v>
      </c>
      <c r="AA10511" s="1" t="s">
        <v>24528</v>
      </c>
      <c r="AB10511">
        <v>100</v>
      </c>
      <c r="AC10511" s="1" t="s">
        <v>24528</v>
      </c>
      <c r="AD10511">
        <v>100</v>
      </c>
      <c r="AE10511">
        <v>0</v>
      </c>
      <c r="AF10511" s="1" t="s">
        <v>24528</v>
      </c>
      <c r="AG10511">
        <v>100</v>
      </c>
      <c r="AH10511" s="1" t="s">
        <v>24528</v>
      </c>
      <c r="AI10511" s="1" t="s">
        <v>24602</v>
      </c>
      <c r="AJ10511" s="1" t="s">
        <v>24528</v>
      </c>
      <c r="AK10511" s="1" t="s">
        <v>24602</v>
      </c>
      <c r="AL10511" s="1" t="s">
        <v>24528</v>
      </c>
      <c r="AM10511">
        <v>200</v>
      </c>
      <c r="AN10511">
        <v>1</v>
      </c>
      <c r="AO10511" s="1" t="s">
        <v>24528</v>
      </c>
      <c r="AP10511">
        <v>300</v>
      </c>
      <c r="AQ10511" s="1" t="s">
        <v>24528</v>
      </c>
      <c r="AR10511">
        <v>100</v>
      </c>
      <c r="AS10511" s="1" t="s">
        <v>24528</v>
      </c>
      <c r="AT10511" s="1" t="s">
        <v>24602</v>
      </c>
      <c r="AU10511" s="1" t="s">
        <v>24528</v>
      </c>
      <c r="AV10511" s="1" t="s">
        <v>24602</v>
      </c>
      <c r="AW10511" s="1" t="s">
        <v>24528</v>
      </c>
      <c r="AX10511">
        <v>300</v>
      </c>
      <c r="AY10511">
        <v>1</v>
      </c>
      <c r="AZ10511" s="1" t="s">
        <v>24528</v>
      </c>
      <c r="BA10511" s="1" t="s">
        <v>24602</v>
      </c>
      <c r="BB10511" s="1" t="s">
        <v>24528</v>
      </c>
      <c r="BC10511" s="1" t="s">
        <v>24528</v>
      </c>
      <c r="BD10511">
        <v>300</v>
      </c>
      <c r="BE10511">
        <v>1</v>
      </c>
      <c r="BF10511" s="1" t="s">
        <v>24528</v>
      </c>
      <c r="BG10511" s="1" t="s">
        <v>24528</v>
      </c>
      <c r="BH10511" s="1" t="s">
        <v>24528</v>
      </c>
      <c r="BI10511">
        <v>85072</v>
      </c>
      <c r="BJ10511">
        <v>6400</v>
      </c>
      <c r="BK10511">
        <v>4398</v>
      </c>
      <c r="BL10511">
        <v>4398</v>
      </c>
      <c r="BM10511">
        <v>6071</v>
      </c>
      <c r="BN10511">
        <v>6071</v>
      </c>
      <c r="BO10511">
        <v>4974</v>
      </c>
      <c r="BP10511">
        <v>4974</v>
      </c>
      <c r="BQ10511">
        <v>5149</v>
      </c>
      <c r="BR10511">
        <v>5149</v>
      </c>
      <c r="BS10511">
        <v>3750</v>
      </c>
      <c r="BT10511">
        <v>3750</v>
      </c>
    </row>
    <row r="10512" spans="1:72" hidden="1" x14ac:dyDescent="0.25">
      <c r="A10512" s="1" t="s">
        <v>24526</v>
      </c>
      <c r="B10512" s="1" t="s">
        <v>24527</v>
      </c>
      <c r="C10512" s="1" t="s">
        <v>30462</v>
      </c>
      <c r="D10512" s="1" t="s">
        <v>30463</v>
      </c>
      <c r="E10512" s="1" t="s">
        <v>24686</v>
      </c>
      <c r="F10512">
        <v>20200725</v>
      </c>
      <c r="G10512">
        <v>300</v>
      </c>
      <c r="H10512">
        <v>1</v>
      </c>
      <c r="I10512" s="1" t="s">
        <v>24528</v>
      </c>
      <c r="J10512">
        <v>200</v>
      </c>
      <c r="K10512">
        <v>0</v>
      </c>
      <c r="L10512" s="1" t="s">
        <v>24528</v>
      </c>
      <c r="M10512">
        <v>100</v>
      </c>
      <c r="N10512">
        <v>1</v>
      </c>
      <c r="O10512" s="1" t="s">
        <v>24528</v>
      </c>
      <c r="P10512">
        <v>100</v>
      </c>
      <c r="Q10512" s="1" t="s">
        <v>24697</v>
      </c>
      <c r="R10512" s="1" t="s">
        <v>24528</v>
      </c>
      <c r="S10512">
        <v>100</v>
      </c>
      <c r="T10512" s="1" t="s">
        <v>24697</v>
      </c>
      <c r="U10512" s="1" t="s">
        <v>24528</v>
      </c>
      <c r="V10512">
        <v>100</v>
      </c>
      <c r="W10512">
        <v>1</v>
      </c>
      <c r="X10512" s="1" t="s">
        <v>24528</v>
      </c>
      <c r="Y10512">
        <v>0</v>
      </c>
      <c r="AA10512" s="1" t="s">
        <v>24528</v>
      </c>
      <c r="AB10512">
        <v>100</v>
      </c>
      <c r="AC10512" s="1" t="s">
        <v>24528</v>
      </c>
      <c r="AD10512">
        <v>100</v>
      </c>
      <c r="AE10512">
        <v>0</v>
      </c>
      <c r="AF10512" s="1" t="s">
        <v>24528</v>
      </c>
      <c r="AG10512">
        <v>100</v>
      </c>
      <c r="AH10512" s="1" t="s">
        <v>24528</v>
      </c>
      <c r="AI10512" s="1" t="s">
        <v>24602</v>
      </c>
      <c r="AJ10512" s="1" t="s">
        <v>24528</v>
      </c>
      <c r="AK10512" s="1" t="s">
        <v>24602</v>
      </c>
      <c r="AL10512" s="1" t="s">
        <v>24528</v>
      </c>
      <c r="AM10512">
        <v>200</v>
      </c>
      <c r="AN10512">
        <v>1</v>
      </c>
      <c r="AO10512" s="1" t="s">
        <v>24528</v>
      </c>
      <c r="AP10512">
        <v>300</v>
      </c>
      <c r="AQ10512" s="1" t="s">
        <v>24528</v>
      </c>
      <c r="AR10512">
        <v>100</v>
      </c>
      <c r="AS10512" s="1" t="s">
        <v>24528</v>
      </c>
      <c r="AT10512" s="1" t="s">
        <v>24602</v>
      </c>
      <c r="AU10512" s="1" t="s">
        <v>24528</v>
      </c>
      <c r="AV10512" s="1" t="s">
        <v>24602</v>
      </c>
      <c r="AW10512" s="1" t="s">
        <v>24528</v>
      </c>
      <c r="AX10512">
        <v>300</v>
      </c>
      <c r="AY10512">
        <v>1</v>
      </c>
      <c r="AZ10512" s="1" t="s">
        <v>24528</v>
      </c>
      <c r="BA10512" s="1" t="s">
        <v>24602</v>
      </c>
      <c r="BB10512" s="1" t="s">
        <v>24528</v>
      </c>
      <c r="BC10512" s="1" t="s">
        <v>24528</v>
      </c>
      <c r="BD10512">
        <v>300</v>
      </c>
      <c r="BE10512">
        <v>1</v>
      </c>
      <c r="BF10512" s="1" t="s">
        <v>24528</v>
      </c>
      <c r="BG10512" s="1" t="s">
        <v>24528</v>
      </c>
      <c r="BH10512" s="1" t="s">
        <v>24528</v>
      </c>
      <c r="BI10512">
        <v>85622</v>
      </c>
      <c r="BJ10512">
        <v>6400</v>
      </c>
      <c r="BK10512">
        <v>4398</v>
      </c>
      <c r="BL10512">
        <v>4398</v>
      </c>
      <c r="BM10512">
        <v>6071</v>
      </c>
      <c r="BN10512">
        <v>6071</v>
      </c>
      <c r="BO10512">
        <v>4974</v>
      </c>
      <c r="BP10512">
        <v>4974</v>
      </c>
      <c r="BQ10512">
        <v>5149</v>
      </c>
      <c r="BR10512">
        <v>5149</v>
      </c>
      <c r="BS10512">
        <v>3750</v>
      </c>
      <c r="BT10512">
        <v>3750</v>
      </c>
    </row>
    <row r="10513" spans="1:72" hidden="1" x14ac:dyDescent="0.25">
      <c r="A10513" s="1" t="s">
        <v>24526</v>
      </c>
      <c r="B10513" s="1" t="s">
        <v>24527</v>
      </c>
      <c r="C10513" s="1" t="s">
        <v>30462</v>
      </c>
      <c r="D10513" s="1" t="s">
        <v>30463</v>
      </c>
      <c r="E10513" s="1" t="s">
        <v>24686</v>
      </c>
      <c r="F10513">
        <v>20200726</v>
      </c>
      <c r="G10513">
        <v>300</v>
      </c>
      <c r="H10513">
        <v>1</v>
      </c>
      <c r="I10513" s="1" t="s">
        <v>24528</v>
      </c>
      <c r="J10513">
        <v>200</v>
      </c>
      <c r="K10513">
        <v>0</v>
      </c>
      <c r="L10513" s="1" t="s">
        <v>24528</v>
      </c>
      <c r="M10513">
        <v>100</v>
      </c>
      <c r="N10513">
        <v>1</v>
      </c>
      <c r="O10513" s="1" t="s">
        <v>24528</v>
      </c>
      <c r="P10513">
        <v>100</v>
      </c>
      <c r="Q10513" s="1" t="s">
        <v>24697</v>
      </c>
      <c r="R10513" s="1" t="s">
        <v>24528</v>
      </c>
      <c r="S10513">
        <v>100</v>
      </c>
      <c r="T10513" s="1" t="s">
        <v>24697</v>
      </c>
      <c r="U10513" s="1" t="s">
        <v>24528</v>
      </c>
      <c r="V10513">
        <v>100</v>
      </c>
      <c r="W10513">
        <v>1</v>
      </c>
      <c r="X10513" s="1" t="s">
        <v>24528</v>
      </c>
      <c r="Y10513">
        <v>0</v>
      </c>
      <c r="AA10513" s="1" t="s">
        <v>24528</v>
      </c>
      <c r="AB10513">
        <v>100</v>
      </c>
      <c r="AC10513" s="1" t="s">
        <v>24528</v>
      </c>
      <c r="AD10513">
        <v>100</v>
      </c>
      <c r="AE10513">
        <v>0</v>
      </c>
      <c r="AF10513" s="1" t="s">
        <v>24528</v>
      </c>
      <c r="AG10513">
        <v>100</v>
      </c>
      <c r="AH10513" s="1" t="s">
        <v>24528</v>
      </c>
      <c r="AI10513" s="1" t="s">
        <v>24602</v>
      </c>
      <c r="AJ10513" s="1" t="s">
        <v>24528</v>
      </c>
      <c r="AK10513" s="1" t="s">
        <v>24602</v>
      </c>
      <c r="AL10513" s="1" t="s">
        <v>24528</v>
      </c>
      <c r="AM10513">
        <v>200</v>
      </c>
      <c r="AN10513">
        <v>1</v>
      </c>
      <c r="AO10513" s="1" t="s">
        <v>24528</v>
      </c>
      <c r="AP10513">
        <v>300</v>
      </c>
      <c r="AQ10513" s="1" t="s">
        <v>24528</v>
      </c>
      <c r="AR10513">
        <v>100</v>
      </c>
      <c r="AS10513" s="1" t="s">
        <v>24528</v>
      </c>
      <c r="AT10513" s="1" t="s">
        <v>24602</v>
      </c>
      <c r="AU10513" s="1" t="s">
        <v>24528</v>
      </c>
      <c r="AV10513" s="1" t="s">
        <v>24602</v>
      </c>
      <c r="AW10513" s="1" t="s">
        <v>24528</v>
      </c>
      <c r="AX10513">
        <v>300</v>
      </c>
      <c r="AY10513">
        <v>1</v>
      </c>
      <c r="AZ10513" s="1" t="s">
        <v>24528</v>
      </c>
      <c r="BA10513" s="1" t="s">
        <v>24602</v>
      </c>
      <c r="BB10513" s="1" t="s">
        <v>24528</v>
      </c>
      <c r="BC10513" s="1" t="s">
        <v>24528</v>
      </c>
      <c r="BD10513">
        <v>300</v>
      </c>
      <c r="BE10513">
        <v>1</v>
      </c>
      <c r="BF10513" s="1" t="s">
        <v>24528</v>
      </c>
      <c r="BG10513" s="1" t="s">
        <v>24528</v>
      </c>
      <c r="BH10513" s="1" t="s">
        <v>24528</v>
      </c>
      <c r="BI10513">
        <v>86661</v>
      </c>
      <c r="BJ10513">
        <v>6400</v>
      </c>
      <c r="BK10513">
        <v>4398</v>
      </c>
      <c r="BL10513">
        <v>4398</v>
      </c>
      <c r="BM10513">
        <v>6071</v>
      </c>
      <c r="BN10513">
        <v>6071</v>
      </c>
      <c r="BO10513">
        <v>4974</v>
      </c>
      <c r="BP10513">
        <v>4974</v>
      </c>
      <c r="BQ10513">
        <v>5149</v>
      </c>
      <c r="BR10513">
        <v>5149</v>
      </c>
      <c r="BS10513">
        <v>3750</v>
      </c>
      <c r="BT10513">
        <v>3750</v>
      </c>
    </row>
    <row r="10514" spans="1:72" hidden="1" x14ac:dyDescent="0.25">
      <c r="A10514" s="1" t="s">
        <v>24526</v>
      </c>
      <c r="B10514" s="1" t="s">
        <v>24527</v>
      </c>
      <c r="C10514" s="1" t="s">
        <v>30462</v>
      </c>
      <c r="D10514" s="1" t="s">
        <v>30463</v>
      </c>
      <c r="E10514" s="1" t="s">
        <v>24686</v>
      </c>
      <c r="F10514">
        <v>20200727</v>
      </c>
      <c r="G10514">
        <v>300</v>
      </c>
      <c r="H10514">
        <v>1</v>
      </c>
      <c r="I10514" s="1" t="s">
        <v>24528</v>
      </c>
      <c r="J10514">
        <v>200</v>
      </c>
      <c r="K10514">
        <v>0</v>
      </c>
      <c r="L10514" s="1" t="s">
        <v>24528</v>
      </c>
      <c r="M10514">
        <v>100</v>
      </c>
      <c r="N10514">
        <v>1</v>
      </c>
      <c r="O10514" s="1" t="s">
        <v>24528</v>
      </c>
      <c r="P10514">
        <v>100</v>
      </c>
      <c r="Q10514" s="1" t="s">
        <v>24697</v>
      </c>
      <c r="R10514" s="1" t="s">
        <v>24528</v>
      </c>
      <c r="S10514">
        <v>100</v>
      </c>
      <c r="T10514" s="1" t="s">
        <v>24697</v>
      </c>
      <c r="U10514" s="1" t="s">
        <v>24528</v>
      </c>
      <c r="V10514">
        <v>100</v>
      </c>
      <c r="W10514">
        <v>1</v>
      </c>
      <c r="X10514" s="1" t="s">
        <v>24528</v>
      </c>
      <c r="Y10514">
        <v>0</v>
      </c>
      <c r="AA10514" s="1" t="s">
        <v>24528</v>
      </c>
      <c r="AB10514">
        <v>100</v>
      </c>
      <c r="AC10514" s="1" t="s">
        <v>24528</v>
      </c>
      <c r="AD10514">
        <v>100</v>
      </c>
      <c r="AE10514">
        <v>0</v>
      </c>
      <c r="AF10514" s="1" t="s">
        <v>24528</v>
      </c>
      <c r="AG10514">
        <v>100</v>
      </c>
      <c r="AH10514" s="1" t="s">
        <v>24528</v>
      </c>
      <c r="AI10514" s="1" t="s">
        <v>24602</v>
      </c>
      <c r="AJ10514" s="1" t="s">
        <v>24528</v>
      </c>
      <c r="AK10514" s="1" t="s">
        <v>24602</v>
      </c>
      <c r="AL10514" s="1" t="s">
        <v>24528</v>
      </c>
      <c r="AM10514">
        <v>200</v>
      </c>
      <c r="AN10514">
        <v>1</v>
      </c>
      <c r="AO10514" s="1" t="s">
        <v>24528</v>
      </c>
      <c r="AP10514">
        <v>300</v>
      </c>
      <c r="AQ10514" s="1" t="s">
        <v>24528</v>
      </c>
      <c r="AR10514">
        <v>100</v>
      </c>
      <c r="AS10514" s="1" t="s">
        <v>24528</v>
      </c>
      <c r="AT10514" s="1" t="s">
        <v>24602</v>
      </c>
      <c r="AU10514" s="1" t="s">
        <v>24528</v>
      </c>
      <c r="AV10514" s="1" t="s">
        <v>24602</v>
      </c>
      <c r="AW10514" s="1" t="s">
        <v>24528</v>
      </c>
      <c r="AX10514">
        <v>300</v>
      </c>
      <c r="AY10514">
        <v>1</v>
      </c>
      <c r="AZ10514" s="1" t="s">
        <v>24528</v>
      </c>
      <c r="BA10514" s="1" t="s">
        <v>24602</v>
      </c>
      <c r="BB10514" s="1" t="s">
        <v>24528</v>
      </c>
      <c r="BC10514" s="1" t="s">
        <v>24528</v>
      </c>
      <c r="BD10514">
        <v>300</v>
      </c>
      <c r="BE10514">
        <v>1</v>
      </c>
      <c r="BF10514" s="1" t="s">
        <v>24528</v>
      </c>
      <c r="BG10514" s="1" t="s">
        <v>24528</v>
      </c>
      <c r="BH10514" s="1" t="s">
        <v>24528</v>
      </c>
      <c r="BI10514">
        <v>87173</v>
      </c>
      <c r="BJ10514">
        <v>6405</v>
      </c>
      <c r="BK10514">
        <v>4398</v>
      </c>
      <c r="BL10514">
        <v>4398</v>
      </c>
      <c r="BM10514">
        <v>6071</v>
      </c>
      <c r="BN10514">
        <v>6071</v>
      </c>
      <c r="BO10514">
        <v>4974</v>
      </c>
      <c r="BP10514">
        <v>4974</v>
      </c>
      <c r="BQ10514">
        <v>5149</v>
      </c>
      <c r="BR10514">
        <v>5149</v>
      </c>
      <c r="BS10514">
        <v>3750</v>
      </c>
      <c r="BT10514">
        <v>3750</v>
      </c>
    </row>
    <row r="10515" spans="1:72" hidden="1" x14ac:dyDescent="0.25">
      <c r="A10515" s="1" t="s">
        <v>24526</v>
      </c>
      <c r="B10515" s="1" t="s">
        <v>24527</v>
      </c>
      <c r="C10515" s="1" t="s">
        <v>30462</v>
      </c>
      <c r="D10515" s="1" t="s">
        <v>30463</v>
      </c>
      <c r="E10515" s="1" t="s">
        <v>24686</v>
      </c>
      <c r="F10515">
        <v>20200728</v>
      </c>
      <c r="G10515">
        <v>300</v>
      </c>
      <c r="H10515">
        <v>1</v>
      </c>
      <c r="I10515" s="1" t="s">
        <v>24528</v>
      </c>
      <c r="J10515">
        <v>200</v>
      </c>
      <c r="K10515">
        <v>0</v>
      </c>
      <c r="L10515" s="1" t="s">
        <v>24528</v>
      </c>
      <c r="M10515">
        <v>100</v>
      </c>
      <c r="N10515">
        <v>1</v>
      </c>
      <c r="O10515" s="1" t="s">
        <v>24528</v>
      </c>
      <c r="P10515">
        <v>100</v>
      </c>
      <c r="Q10515" s="1" t="s">
        <v>24697</v>
      </c>
      <c r="R10515" s="1" t="s">
        <v>24528</v>
      </c>
      <c r="S10515">
        <v>100</v>
      </c>
      <c r="T10515" s="1" t="s">
        <v>24697</v>
      </c>
      <c r="U10515" s="1" t="s">
        <v>24528</v>
      </c>
      <c r="V10515">
        <v>100</v>
      </c>
      <c r="W10515">
        <v>1</v>
      </c>
      <c r="X10515" s="1" t="s">
        <v>24528</v>
      </c>
      <c r="Y10515">
        <v>0</v>
      </c>
      <c r="AA10515" s="1" t="s">
        <v>24528</v>
      </c>
      <c r="AB10515">
        <v>100</v>
      </c>
      <c r="AC10515" s="1" t="s">
        <v>24528</v>
      </c>
      <c r="AD10515">
        <v>100</v>
      </c>
      <c r="AE10515">
        <v>0</v>
      </c>
      <c r="AF10515" s="1" t="s">
        <v>24528</v>
      </c>
      <c r="AG10515">
        <v>100</v>
      </c>
      <c r="AH10515" s="1" t="s">
        <v>24528</v>
      </c>
      <c r="AI10515" s="1" t="s">
        <v>24602</v>
      </c>
      <c r="AJ10515" s="1" t="s">
        <v>24528</v>
      </c>
      <c r="AK10515" s="1" t="s">
        <v>24602</v>
      </c>
      <c r="AL10515" s="1" t="s">
        <v>24528</v>
      </c>
      <c r="AM10515">
        <v>200</v>
      </c>
      <c r="AN10515">
        <v>1</v>
      </c>
      <c r="AO10515" s="1" t="s">
        <v>24528</v>
      </c>
      <c r="AP10515">
        <v>300</v>
      </c>
      <c r="AQ10515" s="1" t="s">
        <v>24528</v>
      </c>
      <c r="AR10515">
        <v>100</v>
      </c>
      <c r="AS10515" s="1" t="s">
        <v>24528</v>
      </c>
      <c r="AT10515" s="1" t="s">
        <v>24602</v>
      </c>
      <c r="AU10515" s="1" t="s">
        <v>24528</v>
      </c>
      <c r="AV10515" s="1" t="s">
        <v>24602</v>
      </c>
      <c r="AW10515" s="1" t="s">
        <v>24528</v>
      </c>
      <c r="AX10515">
        <v>300</v>
      </c>
      <c r="AY10515">
        <v>1</v>
      </c>
      <c r="AZ10515" s="1" t="s">
        <v>24528</v>
      </c>
      <c r="BA10515" s="1" t="s">
        <v>24602</v>
      </c>
      <c r="BB10515" s="1" t="s">
        <v>24528</v>
      </c>
      <c r="BC10515" s="1" t="s">
        <v>24528</v>
      </c>
      <c r="BD10515">
        <v>300</v>
      </c>
      <c r="BE10515">
        <v>1</v>
      </c>
      <c r="BF10515" s="1" t="s">
        <v>24528</v>
      </c>
      <c r="BG10515" s="1" t="s">
        <v>24528</v>
      </c>
      <c r="BH10515" s="1" t="s">
        <v>24528</v>
      </c>
      <c r="BI10515">
        <v>87958</v>
      </c>
      <c r="BJ10515">
        <v>6421</v>
      </c>
      <c r="BK10515">
        <v>4398</v>
      </c>
      <c r="BL10515">
        <v>4398</v>
      </c>
      <c r="BM10515">
        <v>6071</v>
      </c>
      <c r="BN10515">
        <v>6071</v>
      </c>
      <c r="BO10515">
        <v>4974</v>
      </c>
      <c r="BP10515">
        <v>4974</v>
      </c>
      <c r="BQ10515">
        <v>5149</v>
      </c>
      <c r="BR10515">
        <v>5149</v>
      </c>
      <c r="BS10515">
        <v>3750</v>
      </c>
      <c r="BT10515">
        <v>3750</v>
      </c>
    </row>
    <row r="10516" spans="1:72" hidden="1" x14ac:dyDescent="0.25">
      <c r="A10516" s="1" t="s">
        <v>24526</v>
      </c>
      <c r="B10516" s="1" t="s">
        <v>24527</v>
      </c>
      <c r="C10516" s="1" t="s">
        <v>30462</v>
      </c>
      <c r="D10516" s="1" t="s">
        <v>30463</v>
      </c>
      <c r="E10516" s="1" t="s">
        <v>24686</v>
      </c>
      <c r="F10516">
        <v>20200729</v>
      </c>
      <c r="G10516">
        <v>300</v>
      </c>
      <c r="H10516">
        <v>1</v>
      </c>
      <c r="I10516" s="1" t="s">
        <v>24528</v>
      </c>
      <c r="J10516">
        <v>200</v>
      </c>
      <c r="K10516">
        <v>0</v>
      </c>
      <c r="L10516" s="1" t="s">
        <v>24528</v>
      </c>
      <c r="M10516">
        <v>100</v>
      </c>
      <c r="N10516">
        <v>1</v>
      </c>
      <c r="O10516" s="1" t="s">
        <v>24528</v>
      </c>
      <c r="P10516">
        <v>100</v>
      </c>
      <c r="Q10516" s="1" t="s">
        <v>24697</v>
      </c>
      <c r="R10516" s="1" t="s">
        <v>24528</v>
      </c>
      <c r="S10516">
        <v>100</v>
      </c>
      <c r="T10516" s="1" t="s">
        <v>24697</v>
      </c>
      <c r="U10516" s="1" t="s">
        <v>24528</v>
      </c>
      <c r="V10516">
        <v>100</v>
      </c>
      <c r="W10516">
        <v>1</v>
      </c>
      <c r="X10516" s="1" t="s">
        <v>24528</v>
      </c>
      <c r="Y10516">
        <v>0</v>
      </c>
      <c r="AA10516" s="1" t="s">
        <v>24528</v>
      </c>
      <c r="AB10516">
        <v>100</v>
      </c>
      <c r="AC10516" s="1" t="s">
        <v>24528</v>
      </c>
      <c r="AD10516">
        <v>100</v>
      </c>
      <c r="AE10516">
        <v>0</v>
      </c>
      <c r="AF10516" s="1" t="s">
        <v>24528</v>
      </c>
      <c r="AG10516">
        <v>100</v>
      </c>
      <c r="AH10516" s="1" t="s">
        <v>24528</v>
      </c>
      <c r="AI10516" s="1" t="s">
        <v>24602</v>
      </c>
      <c r="AJ10516" s="1" t="s">
        <v>24528</v>
      </c>
      <c r="AK10516" s="1" t="s">
        <v>24602</v>
      </c>
      <c r="AL10516" s="1" t="s">
        <v>24528</v>
      </c>
      <c r="AM10516">
        <v>200</v>
      </c>
      <c r="AN10516">
        <v>1</v>
      </c>
      <c r="AO10516" s="1" t="s">
        <v>24528</v>
      </c>
      <c r="AP10516">
        <v>300</v>
      </c>
      <c r="AQ10516" s="1" t="s">
        <v>24528</v>
      </c>
      <c r="AR10516">
        <v>100</v>
      </c>
      <c r="AS10516" s="1" t="s">
        <v>24528</v>
      </c>
      <c r="AT10516" s="1" t="s">
        <v>24602</v>
      </c>
      <c r="AU10516" s="1" t="s">
        <v>24528</v>
      </c>
      <c r="AV10516" s="1" t="s">
        <v>24602</v>
      </c>
      <c r="AW10516" s="1" t="s">
        <v>24528</v>
      </c>
      <c r="AX10516">
        <v>300</v>
      </c>
      <c r="AY10516">
        <v>1</v>
      </c>
      <c r="AZ10516" s="1" t="s">
        <v>24528</v>
      </c>
      <c r="BA10516" s="1" t="s">
        <v>24602</v>
      </c>
      <c r="BB10516" s="1" t="s">
        <v>24528</v>
      </c>
      <c r="BC10516" s="1" t="s">
        <v>24528</v>
      </c>
      <c r="BD10516">
        <v>300</v>
      </c>
      <c r="BE10516">
        <v>1</v>
      </c>
      <c r="BF10516" s="1" t="s">
        <v>24528</v>
      </c>
      <c r="BG10516" s="1" t="s">
        <v>24528</v>
      </c>
      <c r="BH10516" s="1" t="s">
        <v>24528</v>
      </c>
      <c r="BI10516">
        <v>88974</v>
      </c>
      <c r="BJ10516">
        <v>6422</v>
      </c>
      <c r="BK10516">
        <v>4398</v>
      </c>
      <c r="BL10516">
        <v>4398</v>
      </c>
      <c r="BM10516">
        <v>6071</v>
      </c>
      <c r="BN10516">
        <v>6071</v>
      </c>
      <c r="BO10516">
        <v>4974</v>
      </c>
      <c r="BP10516">
        <v>4974</v>
      </c>
      <c r="BQ10516">
        <v>5149</v>
      </c>
      <c r="BR10516">
        <v>5149</v>
      </c>
      <c r="BS10516">
        <v>3750</v>
      </c>
      <c r="BT10516">
        <v>3750</v>
      </c>
    </row>
    <row r="10517" spans="1:72" hidden="1" x14ac:dyDescent="0.25">
      <c r="A10517" s="1" t="s">
        <v>24526</v>
      </c>
      <c r="B10517" s="1" t="s">
        <v>24527</v>
      </c>
      <c r="C10517" s="1" t="s">
        <v>30462</v>
      </c>
      <c r="D10517" s="1" t="s">
        <v>30463</v>
      </c>
      <c r="E10517" s="1" t="s">
        <v>24686</v>
      </c>
      <c r="F10517">
        <v>20200730</v>
      </c>
      <c r="G10517">
        <v>300</v>
      </c>
      <c r="H10517">
        <v>1</v>
      </c>
      <c r="I10517" s="1" t="s">
        <v>24528</v>
      </c>
      <c r="J10517">
        <v>200</v>
      </c>
      <c r="K10517">
        <v>0</v>
      </c>
      <c r="L10517" s="1" t="s">
        <v>24528</v>
      </c>
      <c r="M10517">
        <v>100</v>
      </c>
      <c r="N10517">
        <v>1</v>
      </c>
      <c r="O10517" s="1" t="s">
        <v>24528</v>
      </c>
      <c r="P10517">
        <v>100</v>
      </c>
      <c r="Q10517" s="1" t="s">
        <v>24697</v>
      </c>
      <c r="R10517" s="1" t="s">
        <v>24528</v>
      </c>
      <c r="S10517">
        <v>100</v>
      </c>
      <c r="T10517" s="1" t="s">
        <v>24697</v>
      </c>
      <c r="U10517" s="1" t="s">
        <v>24528</v>
      </c>
      <c r="V10517">
        <v>100</v>
      </c>
      <c r="W10517">
        <v>1</v>
      </c>
      <c r="X10517" s="1" t="s">
        <v>24528</v>
      </c>
      <c r="Y10517">
        <v>0</v>
      </c>
      <c r="AA10517" s="1" t="s">
        <v>24528</v>
      </c>
      <c r="AB10517">
        <v>100</v>
      </c>
      <c r="AC10517" s="1" t="s">
        <v>24528</v>
      </c>
      <c r="AD10517">
        <v>100</v>
      </c>
      <c r="AE10517">
        <v>0</v>
      </c>
      <c r="AF10517" s="1" t="s">
        <v>24528</v>
      </c>
      <c r="AG10517">
        <v>100</v>
      </c>
      <c r="AH10517" s="1" t="s">
        <v>24528</v>
      </c>
      <c r="AI10517" s="1" t="s">
        <v>24602</v>
      </c>
      <c r="AJ10517" s="1" t="s">
        <v>24528</v>
      </c>
      <c r="AK10517" s="1" t="s">
        <v>24602</v>
      </c>
      <c r="AL10517" s="1" t="s">
        <v>24528</v>
      </c>
      <c r="AM10517">
        <v>200</v>
      </c>
      <c r="AN10517">
        <v>1</v>
      </c>
      <c r="AO10517" s="1" t="s">
        <v>24528</v>
      </c>
      <c r="AP10517">
        <v>300</v>
      </c>
      <c r="AQ10517" s="1" t="s">
        <v>24528</v>
      </c>
      <c r="AR10517">
        <v>100</v>
      </c>
      <c r="AS10517" s="1" t="s">
        <v>24528</v>
      </c>
      <c r="AT10517" s="1" t="s">
        <v>24602</v>
      </c>
      <c r="AU10517" s="1" t="s">
        <v>24528</v>
      </c>
      <c r="AV10517" s="1" t="s">
        <v>24602</v>
      </c>
      <c r="AW10517" s="1" t="s">
        <v>24528</v>
      </c>
      <c r="AX10517">
        <v>300</v>
      </c>
      <c r="AY10517">
        <v>1</v>
      </c>
      <c r="AZ10517" s="1" t="s">
        <v>24528</v>
      </c>
      <c r="BA10517" s="1" t="s">
        <v>24602</v>
      </c>
      <c r="BB10517" s="1" t="s">
        <v>24528</v>
      </c>
      <c r="BC10517" s="1" t="s">
        <v>24528</v>
      </c>
      <c r="BD10517">
        <v>300</v>
      </c>
      <c r="BE10517">
        <v>1</v>
      </c>
      <c r="BF10517" s="1" t="s">
        <v>24528</v>
      </c>
      <c r="BG10517" s="1" t="s">
        <v>24528</v>
      </c>
      <c r="BH10517" s="1" t="s">
        <v>24528</v>
      </c>
      <c r="BI10517">
        <v>89781</v>
      </c>
      <c r="BJ10517">
        <v>6443</v>
      </c>
      <c r="BK10517">
        <v>4398</v>
      </c>
      <c r="BL10517">
        <v>4398</v>
      </c>
      <c r="BM10517">
        <v>6071</v>
      </c>
      <c r="BN10517">
        <v>6071</v>
      </c>
      <c r="BO10517">
        <v>4974</v>
      </c>
      <c r="BP10517">
        <v>4974</v>
      </c>
      <c r="BQ10517">
        <v>5149</v>
      </c>
      <c r="BR10517">
        <v>5149</v>
      </c>
      <c r="BS10517">
        <v>3750</v>
      </c>
      <c r="BT10517">
        <v>3750</v>
      </c>
    </row>
    <row r="10518" spans="1:72" hidden="1" x14ac:dyDescent="0.25">
      <c r="A10518" s="1" t="s">
        <v>24526</v>
      </c>
      <c r="B10518" s="1" t="s">
        <v>24527</v>
      </c>
      <c r="C10518" s="1" t="s">
        <v>30462</v>
      </c>
      <c r="D10518" s="1" t="s">
        <v>30463</v>
      </c>
      <c r="E10518" s="1" t="s">
        <v>24686</v>
      </c>
      <c r="F10518">
        <v>20200731</v>
      </c>
      <c r="G10518">
        <v>300</v>
      </c>
      <c r="H10518">
        <v>1</v>
      </c>
      <c r="I10518" s="1" t="s">
        <v>24528</v>
      </c>
      <c r="J10518">
        <v>200</v>
      </c>
      <c r="K10518">
        <v>1</v>
      </c>
      <c r="L10518" s="1" t="s">
        <v>30556</v>
      </c>
      <c r="M10518">
        <v>100</v>
      </c>
      <c r="N10518">
        <v>1</v>
      </c>
      <c r="O10518" s="1" t="s">
        <v>24528</v>
      </c>
      <c r="P10518">
        <v>100</v>
      </c>
      <c r="Q10518" s="1" t="s">
        <v>24697</v>
      </c>
      <c r="R10518" s="1" t="s">
        <v>24528</v>
      </c>
      <c r="S10518">
        <v>100</v>
      </c>
      <c r="T10518" s="1" t="s">
        <v>24697</v>
      </c>
      <c r="U10518" s="1" t="s">
        <v>24528</v>
      </c>
      <c r="V10518">
        <v>100</v>
      </c>
      <c r="W10518">
        <v>1</v>
      </c>
      <c r="X10518" s="1" t="s">
        <v>24528</v>
      </c>
      <c r="Y10518">
        <v>0</v>
      </c>
      <c r="AA10518" s="1" t="s">
        <v>24528</v>
      </c>
      <c r="AB10518">
        <v>100</v>
      </c>
      <c r="AC10518" s="1" t="s">
        <v>24528</v>
      </c>
      <c r="AD10518">
        <v>100</v>
      </c>
      <c r="AE10518">
        <v>0</v>
      </c>
      <c r="AF10518" s="1" t="s">
        <v>24528</v>
      </c>
      <c r="AG10518">
        <v>100</v>
      </c>
      <c r="AH10518" s="1" t="s">
        <v>24528</v>
      </c>
      <c r="AI10518" s="1" t="s">
        <v>24602</v>
      </c>
      <c r="AJ10518" s="1" t="s">
        <v>24528</v>
      </c>
      <c r="AK10518" s="1" t="s">
        <v>24602</v>
      </c>
      <c r="AL10518" s="1" t="s">
        <v>24528</v>
      </c>
      <c r="AM10518">
        <v>200</v>
      </c>
      <c r="AN10518">
        <v>1</v>
      </c>
      <c r="AO10518" s="1" t="s">
        <v>24528</v>
      </c>
      <c r="AP10518">
        <v>300</v>
      </c>
      <c r="AQ10518" s="1" t="s">
        <v>24528</v>
      </c>
      <c r="AR10518">
        <v>100</v>
      </c>
      <c r="AS10518" s="1" t="s">
        <v>24528</v>
      </c>
      <c r="AT10518" s="1" t="s">
        <v>24602</v>
      </c>
      <c r="AU10518" s="1" t="s">
        <v>24528</v>
      </c>
      <c r="AV10518" s="1" t="s">
        <v>24602</v>
      </c>
      <c r="AW10518" s="1" t="s">
        <v>24528</v>
      </c>
      <c r="AX10518">
        <v>300</v>
      </c>
      <c r="AY10518">
        <v>1</v>
      </c>
      <c r="AZ10518" s="1" t="s">
        <v>24528</v>
      </c>
      <c r="BA10518" s="1" t="s">
        <v>24602</v>
      </c>
      <c r="BB10518" s="1" t="s">
        <v>24528</v>
      </c>
      <c r="BC10518" s="1" t="s">
        <v>24528</v>
      </c>
      <c r="BD10518">
        <v>300</v>
      </c>
      <c r="BE10518">
        <v>1</v>
      </c>
      <c r="BF10518" s="1" t="s">
        <v>24528</v>
      </c>
      <c r="BG10518" s="1" t="s">
        <v>24528</v>
      </c>
      <c r="BH10518" s="1" t="s">
        <v>24528</v>
      </c>
      <c r="BI10518">
        <v>90574</v>
      </c>
      <c r="BJ10518">
        <v>6450</v>
      </c>
      <c r="BK10518">
        <v>4583</v>
      </c>
      <c r="BL10518">
        <v>4583</v>
      </c>
      <c r="BM10518">
        <v>6429</v>
      </c>
      <c r="BN10518">
        <v>6429</v>
      </c>
      <c r="BO10518">
        <v>5078</v>
      </c>
      <c r="BP10518">
        <v>5078</v>
      </c>
      <c r="BQ10518">
        <v>5268</v>
      </c>
      <c r="BR10518">
        <v>5268</v>
      </c>
      <c r="BS10518">
        <v>3750</v>
      </c>
      <c r="BT10518">
        <v>3750</v>
      </c>
    </row>
    <row r="10519" spans="1:72" hidden="1" x14ac:dyDescent="0.25">
      <c r="A10519" s="1" t="s">
        <v>24526</v>
      </c>
      <c r="B10519" s="1" t="s">
        <v>24527</v>
      </c>
      <c r="C10519" s="1" t="s">
        <v>30462</v>
      </c>
      <c r="D10519" s="1" t="s">
        <v>30463</v>
      </c>
      <c r="E10519" s="1" t="s">
        <v>24686</v>
      </c>
      <c r="F10519">
        <v>20200801</v>
      </c>
      <c r="G10519">
        <v>300</v>
      </c>
      <c r="H10519">
        <v>1</v>
      </c>
      <c r="I10519" s="1" t="s">
        <v>24528</v>
      </c>
      <c r="J10519">
        <v>200</v>
      </c>
      <c r="K10519">
        <v>1</v>
      </c>
      <c r="L10519" s="1" t="s">
        <v>24528</v>
      </c>
      <c r="M10519">
        <v>100</v>
      </c>
      <c r="N10519">
        <v>1</v>
      </c>
      <c r="O10519" s="1" t="s">
        <v>24528</v>
      </c>
      <c r="P10519">
        <v>100</v>
      </c>
      <c r="Q10519" s="1" t="s">
        <v>24697</v>
      </c>
      <c r="R10519" s="1" t="s">
        <v>24528</v>
      </c>
      <c r="S10519">
        <v>100</v>
      </c>
      <c r="T10519" s="1" t="s">
        <v>24697</v>
      </c>
      <c r="U10519" s="1" t="s">
        <v>24528</v>
      </c>
      <c r="V10519">
        <v>100</v>
      </c>
      <c r="W10519">
        <v>1</v>
      </c>
      <c r="X10519" s="1" t="s">
        <v>24528</v>
      </c>
      <c r="Y10519">
        <v>0</v>
      </c>
      <c r="AA10519" s="1" t="s">
        <v>24528</v>
      </c>
      <c r="AB10519">
        <v>100</v>
      </c>
      <c r="AC10519" s="1" t="s">
        <v>24528</v>
      </c>
      <c r="AD10519">
        <v>100</v>
      </c>
      <c r="AE10519">
        <v>0</v>
      </c>
      <c r="AF10519" s="1" t="s">
        <v>24528</v>
      </c>
      <c r="AG10519">
        <v>100</v>
      </c>
      <c r="AH10519" s="1" t="s">
        <v>24528</v>
      </c>
      <c r="AI10519" s="1" t="s">
        <v>24602</v>
      </c>
      <c r="AJ10519" s="1" t="s">
        <v>24528</v>
      </c>
      <c r="AK10519" s="1" t="s">
        <v>24602</v>
      </c>
      <c r="AL10519" s="1" t="s">
        <v>24528</v>
      </c>
      <c r="AM10519">
        <v>200</v>
      </c>
      <c r="AN10519">
        <v>1</v>
      </c>
      <c r="AO10519" s="1" t="s">
        <v>24528</v>
      </c>
      <c r="AP10519">
        <v>300</v>
      </c>
      <c r="AQ10519" s="1" t="s">
        <v>24528</v>
      </c>
      <c r="AR10519">
        <v>100</v>
      </c>
      <c r="AS10519" s="1" t="s">
        <v>24528</v>
      </c>
      <c r="AT10519" s="1" t="s">
        <v>24602</v>
      </c>
      <c r="AU10519" s="1" t="s">
        <v>24528</v>
      </c>
      <c r="AV10519" s="1" t="s">
        <v>24602</v>
      </c>
      <c r="AW10519" s="1" t="s">
        <v>24528</v>
      </c>
      <c r="AX10519">
        <v>300</v>
      </c>
      <c r="AY10519">
        <v>1</v>
      </c>
      <c r="AZ10519" s="1" t="s">
        <v>24528</v>
      </c>
      <c r="BA10519" s="1" t="s">
        <v>24602</v>
      </c>
      <c r="BB10519" s="1" t="s">
        <v>24528</v>
      </c>
      <c r="BC10519" s="1" t="s">
        <v>24528</v>
      </c>
      <c r="BD10519">
        <v>300</v>
      </c>
      <c r="BE10519">
        <v>1</v>
      </c>
      <c r="BF10519" s="1" t="s">
        <v>24528</v>
      </c>
      <c r="BG10519" s="1" t="s">
        <v>24528</v>
      </c>
      <c r="BH10519" s="1" t="s">
        <v>24528</v>
      </c>
      <c r="BI10519">
        <v>91332</v>
      </c>
      <c r="BJ10519">
        <v>6457</v>
      </c>
      <c r="BK10519">
        <v>4583</v>
      </c>
      <c r="BL10519">
        <v>4583</v>
      </c>
      <c r="BM10519">
        <v>6429</v>
      </c>
      <c r="BN10519">
        <v>6429</v>
      </c>
      <c r="BO10519">
        <v>5078</v>
      </c>
      <c r="BP10519">
        <v>5078</v>
      </c>
      <c r="BQ10519">
        <v>5268</v>
      </c>
      <c r="BR10519">
        <v>5268</v>
      </c>
      <c r="BS10519">
        <v>3750</v>
      </c>
      <c r="BT10519">
        <v>3750</v>
      </c>
    </row>
    <row r="10520" spans="1:72" hidden="1" x14ac:dyDescent="0.25">
      <c r="A10520" s="1" t="s">
        <v>24526</v>
      </c>
      <c r="B10520" s="1" t="s">
        <v>24527</v>
      </c>
      <c r="C10520" s="1" t="s">
        <v>30462</v>
      </c>
      <c r="D10520" s="1" t="s">
        <v>30463</v>
      </c>
      <c r="E10520" s="1" t="s">
        <v>24686</v>
      </c>
      <c r="F10520">
        <v>20200802</v>
      </c>
      <c r="G10520">
        <v>300</v>
      </c>
      <c r="H10520">
        <v>1</v>
      </c>
      <c r="I10520" s="1" t="s">
        <v>24528</v>
      </c>
      <c r="J10520">
        <v>200</v>
      </c>
      <c r="K10520">
        <v>1</v>
      </c>
      <c r="L10520" s="1" t="s">
        <v>24528</v>
      </c>
      <c r="M10520">
        <v>100</v>
      </c>
      <c r="N10520">
        <v>1</v>
      </c>
      <c r="O10520" s="1" t="s">
        <v>24528</v>
      </c>
      <c r="P10520">
        <v>100</v>
      </c>
      <c r="Q10520" s="1" t="s">
        <v>24697</v>
      </c>
      <c r="R10520" s="1" t="s">
        <v>24528</v>
      </c>
      <c r="S10520">
        <v>100</v>
      </c>
      <c r="T10520" s="1" t="s">
        <v>24697</v>
      </c>
      <c r="U10520" s="1" t="s">
        <v>24528</v>
      </c>
      <c r="V10520">
        <v>100</v>
      </c>
      <c r="W10520">
        <v>1</v>
      </c>
      <c r="X10520" s="1" t="s">
        <v>24528</v>
      </c>
      <c r="Y10520">
        <v>0</v>
      </c>
      <c r="AA10520" s="1" t="s">
        <v>24528</v>
      </c>
      <c r="AB10520">
        <v>100</v>
      </c>
      <c r="AC10520" s="1" t="s">
        <v>24528</v>
      </c>
      <c r="AD10520">
        <v>100</v>
      </c>
      <c r="AE10520">
        <v>0</v>
      </c>
      <c r="AF10520" s="1" t="s">
        <v>24528</v>
      </c>
      <c r="AG10520">
        <v>100</v>
      </c>
      <c r="AH10520" s="1" t="s">
        <v>24528</v>
      </c>
      <c r="AI10520" s="1" t="s">
        <v>24602</v>
      </c>
      <c r="AJ10520" s="1" t="s">
        <v>24528</v>
      </c>
      <c r="AK10520" s="1" t="s">
        <v>24602</v>
      </c>
      <c r="AL10520" s="1" t="s">
        <v>24528</v>
      </c>
      <c r="AM10520">
        <v>200</v>
      </c>
      <c r="AN10520">
        <v>1</v>
      </c>
      <c r="AO10520" s="1" t="s">
        <v>24528</v>
      </c>
      <c r="AP10520">
        <v>300</v>
      </c>
      <c r="AQ10520" s="1" t="s">
        <v>24528</v>
      </c>
      <c r="AR10520">
        <v>100</v>
      </c>
      <c r="AS10520" s="1" t="s">
        <v>24528</v>
      </c>
      <c r="AT10520" s="1" t="s">
        <v>24602</v>
      </c>
      <c r="AU10520" s="1" t="s">
        <v>24528</v>
      </c>
      <c r="AV10520" s="1" t="s">
        <v>24602</v>
      </c>
      <c r="AW10520" s="1" t="s">
        <v>24528</v>
      </c>
      <c r="AX10520">
        <v>300</v>
      </c>
      <c r="AY10520">
        <v>1</v>
      </c>
      <c r="AZ10520" s="1" t="s">
        <v>24528</v>
      </c>
      <c r="BA10520" s="1" t="s">
        <v>24602</v>
      </c>
      <c r="BB10520" s="1" t="s">
        <v>24528</v>
      </c>
      <c r="BC10520" s="1" t="s">
        <v>24528</v>
      </c>
      <c r="BD10520">
        <v>300</v>
      </c>
      <c r="BE10520">
        <v>1</v>
      </c>
      <c r="BF10520" s="1" t="s">
        <v>24528</v>
      </c>
      <c r="BG10520" s="1" t="s">
        <v>24528</v>
      </c>
      <c r="BH10520" s="1" t="s">
        <v>24528</v>
      </c>
      <c r="BI10520">
        <v>91758</v>
      </c>
      <c r="BJ10520">
        <v>6457</v>
      </c>
      <c r="BK10520">
        <v>4583</v>
      </c>
      <c r="BL10520">
        <v>4583</v>
      </c>
      <c r="BM10520">
        <v>6429</v>
      </c>
      <c r="BN10520">
        <v>6429</v>
      </c>
      <c r="BO10520">
        <v>5078</v>
      </c>
      <c r="BP10520">
        <v>5078</v>
      </c>
      <c r="BQ10520">
        <v>5268</v>
      </c>
      <c r="BR10520">
        <v>5268</v>
      </c>
      <c r="BS10520">
        <v>3750</v>
      </c>
      <c r="BT10520">
        <v>3750</v>
      </c>
    </row>
    <row r="10521" spans="1:72" hidden="1" x14ac:dyDescent="0.25">
      <c r="A10521" s="1" t="s">
        <v>24526</v>
      </c>
      <c r="B10521" s="1" t="s">
        <v>24527</v>
      </c>
      <c r="C10521" s="1" t="s">
        <v>30462</v>
      </c>
      <c r="D10521" s="1" t="s">
        <v>30463</v>
      </c>
      <c r="E10521" s="1" t="s">
        <v>24686</v>
      </c>
      <c r="F10521">
        <v>20200803</v>
      </c>
      <c r="G10521">
        <v>300</v>
      </c>
      <c r="H10521">
        <v>1</v>
      </c>
      <c r="I10521" s="1" t="s">
        <v>30557</v>
      </c>
      <c r="J10521">
        <v>200</v>
      </c>
      <c r="K10521">
        <v>1</v>
      </c>
      <c r="L10521" s="1" t="s">
        <v>30558</v>
      </c>
      <c r="M10521">
        <v>200</v>
      </c>
      <c r="N10521">
        <v>0</v>
      </c>
      <c r="O10521" s="1" t="s">
        <v>30559</v>
      </c>
      <c r="P10521">
        <v>100</v>
      </c>
      <c r="Q10521" s="1" t="s">
        <v>24697</v>
      </c>
      <c r="R10521" s="1" t="s">
        <v>24528</v>
      </c>
      <c r="S10521">
        <v>100</v>
      </c>
      <c r="T10521" s="1" t="s">
        <v>24697</v>
      </c>
      <c r="U10521" s="1" t="s">
        <v>30560</v>
      </c>
      <c r="V10521">
        <v>100</v>
      </c>
      <c r="W10521">
        <v>1</v>
      </c>
      <c r="X10521" s="1" t="s">
        <v>24528</v>
      </c>
      <c r="Y10521">
        <v>0</v>
      </c>
      <c r="AA10521" s="1" t="s">
        <v>24528</v>
      </c>
      <c r="AB10521">
        <v>100</v>
      </c>
      <c r="AC10521" s="1" t="s">
        <v>24528</v>
      </c>
      <c r="AD10521">
        <v>100</v>
      </c>
      <c r="AE10521">
        <v>0</v>
      </c>
      <c r="AF10521" s="1" t="s">
        <v>24528</v>
      </c>
      <c r="AG10521">
        <v>100</v>
      </c>
      <c r="AH10521" s="1" t="s">
        <v>24528</v>
      </c>
      <c r="AI10521" s="1" t="s">
        <v>24602</v>
      </c>
      <c r="AJ10521" s="1" t="s">
        <v>24528</v>
      </c>
      <c r="AK10521" s="1" t="s">
        <v>24602</v>
      </c>
      <c r="AL10521" s="1" t="s">
        <v>24528</v>
      </c>
      <c r="AM10521">
        <v>200</v>
      </c>
      <c r="AN10521">
        <v>1</v>
      </c>
      <c r="AO10521" s="1" t="s">
        <v>24528</v>
      </c>
      <c r="AP10521">
        <v>300</v>
      </c>
      <c r="AQ10521" s="1" t="s">
        <v>30561</v>
      </c>
      <c r="AR10521">
        <v>100</v>
      </c>
      <c r="AS10521" s="1" t="s">
        <v>24528</v>
      </c>
      <c r="AT10521" s="1" t="s">
        <v>24602</v>
      </c>
      <c r="AU10521" s="1" t="s">
        <v>24528</v>
      </c>
      <c r="AV10521" s="1" t="s">
        <v>24602</v>
      </c>
      <c r="AW10521" s="1" t="s">
        <v>24528</v>
      </c>
      <c r="AX10521">
        <v>300</v>
      </c>
      <c r="AY10521">
        <v>1</v>
      </c>
      <c r="AZ10521" s="1" t="s">
        <v>24528</v>
      </c>
      <c r="BA10521" s="1" t="s">
        <v>24602</v>
      </c>
      <c r="BB10521" s="1" t="s">
        <v>24528</v>
      </c>
      <c r="BC10521" s="1" t="s">
        <v>24528</v>
      </c>
      <c r="BD10521">
        <v>300</v>
      </c>
      <c r="BE10521">
        <v>1</v>
      </c>
      <c r="BF10521" s="1" t="s">
        <v>24528</v>
      </c>
      <c r="BG10521" s="1" t="s">
        <v>24528</v>
      </c>
      <c r="BH10521" s="1" t="s">
        <v>24528</v>
      </c>
      <c r="BI10521">
        <v>92374</v>
      </c>
      <c r="BJ10521">
        <v>6467</v>
      </c>
      <c r="BK10521">
        <v>4861</v>
      </c>
      <c r="BL10521">
        <v>4861</v>
      </c>
      <c r="BM10521">
        <v>6429</v>
      </c>
      <c r="BN10521">
        <v>6429</v>
      </c>
      <c r="BO10521">
        <v>5234</v>
      </c>
      <c r="BP10521">
        <v>5234</v>
      </c>
      <c r="BQ10521">
        <v>5446</v>
      </c>
      <c r="BR10521">
        <v>5446</v>
      </c>
      <c r="BS10521">
        <v>3750</v>
      </c>
      <c r="BT10521">
        <v>3750</v>
      </c>
    </row>
    <row r="10522" spans="1:72" hidden="1" x14ac:dyDescent="0.25">
      <c r="A10522" s="1" t="s">
        <v>24526</v>
      </c>
      <c r="B10522" s="1" t="s">
        <v>24527</v>
      </c>
      <c r="C10522" s="1" t="s">
        <v>30462</v>
      </c>
      <c r="D10522" s="1" t="s">
        <v>30463</v>
      </c>
      <c r="E10522" s="1" t="s">
        <v>24686</v>
      </c>
      <c r="F10522">
        <v>20200804</v>
      </c>
      <c r="G10522">
        <v>300</v>
      </c>
      <c r="H10522">
        <v>1</v>
      </c>
      <c r="I10522" s="1" t="s">
        <v>24528</v>
      </c>
      <c r="J10522">
        <v>200</v>
      </c>
      <c r="K10522">
        <v>1</v>
      </c>
      <c r="L10522" s="1" t="s">
        <v>24528</v>
      </c>
      <c r="M10522">
        <v>200</v>
      </c>
      <c r="N10522">
        <v>0</v>
      </c>
      <c r="O10522" s="1" t="s">
        <v>24528</v>
      </c>
      <c r="P10522">
        <v>100</v>
      </c>
      <c r="Q10522" s="1" t="s">
        <v>24697</v>
      </c>
      <c r="R10522" s="1" t="s">
        <v>24528</v>
      </c>
      <c r="S10522">
        <v>100</v>
      </c>
      <c r="T10522" s="1" t="s">
        <v>24697</v>
      </c>
      <c r="U10522" s="1" t="s">
        <v>24528</v>
      </c>
      <c r="V10522">
        <v>100</v>
      </c>
      <c r="W10522">
        <v>1</v>
      </c>
      <c r="X10522" s="1" t="s">
        <v>24528</v>
      </c>
      <c r="Y10522">
        <v>0</v>
      </c>
      <c r="AA10522" s="1" t="s">
        <v>24528</v>
      </c>
      <c r="AB10522">
        <v>100</v>
      </c>
      <c r="AC10522" s="1" t="s">
        <v>24528</v>
      </c>
      <c r="AD10522">
        <v>100</v>
      </c>
      <c r="AE10522">
        <v>0</v>
      </c>
      <c r="AF10522" s="1" t="s">
        <v>24528</v>
      </c>
      <c r="AG10522">
        <v>100</v>
      </c>
      <c r="AH10522" s="1" t="s">
        <v>24528</v>
      </c>
      <c r="AI10522" s="1" t="s">
        <v>24602</v>
      </c>
      <c r="AJ10522" s="1" t="s">
        <v>24528</v>
      </c>
      <c r="AK10522" s="1" t="s">
        <v>24602</v>
      </c>
      <c r="AL10522" s="1" t="s">
        <v>24528</v>
      </c>
      <c r="AM10522">
        <v>200</v>
      </c>
      <c r="AN10522">
        <v>1</v>
      </c>
      <c r="AO10522" s="1" t="s">
        <v>24528</v>
      </c>
      <c r="AP10522">
        <v>300</v>
      </c>
      <c r="AQ10522" s="1" t="s">
        <v>24528</v>
      </c>
      <c r="AR10522">
        <v>100</v>
      </c>
      <c r="AS10522" s="1" t="s">
        <v>24528</v>
      </c>
      <c r="AT10522" s="1" t="s">
        <v>24602</v>
      </c>
      <c r="AU10522" s="1" t="s">
        <v>24528</v>
      </c>
      <c r="AV10522" s="1" t="s">
        <v>24602</v>
      </c>
      <c r="AW10522" s="1" t="s">
        <v>24528</v>
      </c>
      <c r="AX10522">
        <v>300</v>
      </c>
      <c r="AY10522">
        <v>1</v>
      </c>
      <c r="AZ10522" s="1" t="s">
        <v>24528</v>
      </c>
      <c r="BA10522" s="1" t="s">
        <v>24602</v>
      </c>
      <c r="BB10522" s="1" t="s">
        <v>24528</v>
      </c>
      <c r="BC10522" s="1" t="s">
        <v>24528</v>
      </c>
      <c r="BD10522">
        <v>300</v>
      </c>
      <c r="BE10522">
        <v>1</v>
      </c>
      <c r="BF10522" s="1" t="s">
        <v>24528</v>
      </c>
      <c r="BG10522" s="1" t="s">
        <v>24528</v>
      </c>
      <c r="BH10522" s="1" t="s">
        <v>24528</v>
      </c>
      <c r="BI10522">
        <v>93175</v>
      </c>
      <c r="BJ10522">
        <v>6471</v>
      </c>
      <c r="BK10522">
        <v>4861</v>
      </c>
      <c r="BL10522">
        <v>4861</v>
      </c>
      <c r="BM10522">
        <v>6429</v>
      </c>
      <c r="BN10522">
        <v>6429</v>
      </c>
      <c r="BO10522">
        <v>5234</v>
      </c>
      <c r="BP10522">
        <v>5234</v>
      </c>
      <c r="BQ10522">
        <v>5446</v>
      </c>
      <c r="BR10522">
        <v>5446</v>
      </c>
      <c r="BS10522">
        <v>3750</v>
      </c>
      <c r="BT10522">
        <v>3750</v>
      </c>
    </row>
    <row r="10523" spans="1:72" hidden="1" x14ac:dyDescent="0.25">
      <c r="A10523" s="1" t="s">
        <v>24526</v>
      </c>
      <c r="B10523" s="1" t="s">
        <v>24527</v>
      </c>
      <c r="C10523" s="1" t="s">
        <v>30462</v>
      </c>
      <c r="D10523" s="1" t="s">
        <v>30463</v>
      </c>
      <c r="E10523" s="1" t="s">
        <v>24686</v>
      </c>
      <c r="F10523">
        <v>20200805</v>
      </c>
      <c r="G10523">
        <v>300</v>
      </c>
      <c r="H10523">
        <v>1</v>
      </c>
      <c r="I10523" s="1" t="s">
        <v>24528</v>
      </c>
      <c r="J10523">
        <v>200</v>
      </c>
      <c r="K10523">
        <v>1</v>
      </c>
      <c r="L10523" s="1" t="s">
        <v>24528</v>
      </c>
      <c r="M10523">
        <v>200</v>
      </c>
      <c r="N10523">
        <v>0</v>
      </c>
      <c r="O10523" s="1" t="s">
        <v>24528</v>
      </c>
      <c r="P10523">
        <v>100</v>
      </c>
      <c r="Q10523" s="1" t="s">
        <v>24697</v>
      </c>
      <c r="R10523" s="1" t="s">
        <v>24528</v>
      </c>
      <c r="S10523">
        <v>100</v>
      </c>
      <c r="T10523" s="1" t="s">
        <v>24697</v>
      </c>
      <c r="U10523" s="1" t="s">
        <v>24528</v>
      </c>
      <c r="V10523">
        <v>100</v>
      </c>
      <c r="W10523">
        <v>1</v>
      </c>
      <c r="X10523" s="1" t="s">
        <v>24528</v>
      </c>
      <c r="Y10523">
        <v>0</v>
      </c>
      <c r="AA10523" s="1" t="s">
        <v>24528</v>
      </c>
      <c r="AB10523">
        <v>100</v>
      </c>
      <c r="AC10523" s="1" t="s">
        <v>24528</v>
      </c>
      <c r="AD10523">
        <v>100</v>
      </c>
      <c r="AE10523">
        <v>0</v>
      </c>
      <c r="AF10523" s="1" t="s">
        <v>24528</v>
      </c>
      <c r="AG10523">
        <v>100</v>
      </c>
      <c r="AH10523" s="1" t="s">
        <v>24528</v>
      </c>
      <c r="AI10523" s="1" t="s">
        <v>24602</v>
      </c>
      <c r="AJ10523" s="1" t="s">
        <v>24528</v>
      </c>
      <c r="AK10523" s="1" t="s">
        <v>24602</v>
      </c>
      <c r="AL10523" s="1" t="s">
        <v>24528</v>
      </c>
      <c r="AM10523">
        <v>200</v>
      </c>
      <c r="AN10523">
        <v>1</v>
      </c>
      <c r="AO10523" s="1" t="s">
        <v>24528</v>
      </c>
      <c r="AP10523">
        <v>300</v>
      </c>
      <c r="AQ10523" s="1" t="s">
        <v>24528</v>
      </c>
      <c r="AR10523">
        <v>100</v>
      </c>
      <c r="AS10523" s="1" t="s">
        <v>24528</v>
      </c>
      <c r="AT10523" s="1" t="s">
        <v>24602</v>
      </c>
      <c r="AU10523" s="1" t="s">
        <v>24528</v>
      </c>
      <c r="AV10523" s="1" t="s">
        <v>24602</v>
      </c>
      <c r="AW10523" s="1" t="s">
        <v>24528</v>
      </c>
      <c r="AX10523">
        <v>300</v>
      </c>
      <c r="AY10523">
        <v>1</v>
      </c>
      <c r="AZ10523" s="1" t="s">
        <v>24528</v>
      </c>
      <c r="BA10523" s="1" t="s">
        <v>24602</v>
      </c>
      <c r="BB10523" s="1" t="s">
        <v>24528</v>
      </c>
      <c r="BC10523" s="1" t="s">
        <v>24528</v>
      </c>
      <c r="BD10523">
        <v>300</v>
      </c>
      <c r="BE10523">
        <v>1</v>
      </c>
      <c r="BF10523" s="1" t="s">
        <v>24528</v>
      </c>
      <c r="BG10523" s="1" t="s">
        <v>24528</v>
      </c>
      <c r="BH10523" s="1" t="s">
        <v>24528</v>
      </c>
      <c r="BI10523">
        <v>93893</v>
      </c>
      <c r="BJ10523">
        <v>6478</v>
      </c>
      <c r="BK10523">
        <v>4861</v>
      </c>
      <c r="BL10523">
        <v>4861</v>
      </c>
      <c r="BM10523">
        <v>6429</v>
      </c>
      <c r="BN10523">
        <v>6429</v>
      </c>
      <c r="BO10523">
        <v>5234</v>
      </c>
      <c r="BP10523">
        <v>5234</v>
      </c>
      <c r="BQ10523">
        <v>5446</v>
      </c>
      <c r="BR10523">
        <v>5446</v>
      </c>
      <c r="BS10523">
        <v>3750</v>
      </c>
      <c r="BT10523">
        <v>3750</v>
      </c>
    </row>
    <row r="10524" spans="1:72" hidden="1" x14ac:dyDescent="0.25">
      <c r="A10524" s="1" t="s">
        <v>24526</v>
      </c>
      <c r="B10524" s="1" t="s">
        <v>24527</v>
      </c>
      <c r="C10524" s="1" t="s">
        <v>30462</v>
      </c>
      <c r="D10524" s="1" t="s">
        <v>30463</v>
      </c>
      <c r="E10524" s="1" t="s">
        <v>24686</v>
      </c>
      <c r="F10524">
        <v>20200806</v>
      </c>
      <c r="G10524">
        <v>300</v>
      </c>
      <c r="H10524">
        <v>1</v>
      </c>
      <c r="I10524" s="1" t="s">
        <v>24528</v>
      </c>
      <c r="J10524">
        <v>200</v>
      </c>
      <c r="K10524">
        <v>1</v>
      </c>
      <c r="L10524" s="1" t="s">
        <v>24528</v>
      </c>
      <c r="M10524">
        <v>200</v>
      </c>
      <c r="N10524">
        <v>0</v>
      </c>
      <c r="O10524" s="1" t="s">
        <v>24528</v>
      </c>
      <c r="P10524">
        <v>100</v>
      </c>
      <c r="Q10524" s="1" t="s">
        <v>24697</v>
      </c>
      <c r="R10524" s="1" t="s">
        <v>24528</v>
      </c>
      <c r="S10524">
        <v>100</v>
      </c>
      <c r="T10524" s="1" t="s">
        <v>24697</v>
      </c>
      <c r="U10524" s="1" t="s">
        <v>24528</v>
      </c>
      <c r="V10524">
        <v>100</v>
      </c>
      <c r="W10524">
        <v>1</v>
      </c>
      <c r="X10524" s="1" t="s">
        <v>24528</v>
      </c>
      <c r="Y10524">
        <v>0</v>
      </c>
      <c r="AA10524" s="1" t="s">
        <v>24528</v>
      </c>
      <c r="AB10524">
        <v>100</v>
      </c>
      <c r="AC10524" s="1" t="s">
        <v>24528</v>
      </c>
      <c r="AD10524">
        <v>100</v>
      </c>
      <c r="AE10524">
        <v>0</v>
      </c>
      <c r="AF10524" s="1" t="s">
        <v>24528</v>
      </c>
      <c r="AG10524">
        <v>100</v>
      </c>
      <c r="AH10524" s="1" t="s">
        <v>24528</v>
      </c>
      <c r="AI10524" s="1" t="s">
        <v>24602</v>
      </c>
      <c r="AJ10524" s="1" t="s">
        <v>24528</v>
      </c>
      <c r="AK10524" s="1" t="s">
        <v>24602</v>
      </c>
      <c r="AL10524" s="1" t="s">
        <v>24528</v>
      </c>
      <c r="AM10524">
        <v>200</v>
      </c>
      <c r="AN10524">
        <v>1</v>
      </c>
      <c r="AO10524" s="1" t="s">
        <v>24528</v>
      </c>
      <c r="AP10524">
        <v>300</v>
      </c>
      <c r="AQ10524" s="1" t="s">
        <v>24528</v>
      </c>
      <c r="AR10524">
        <v>100</v>
      </c>
      <c r="AS10524" s="1" t="s">
        <v>24528</v>
      </c>
      <c r="AT10524" s="1" t="s">
        <v>24602</v>
      </c>
      <c r="AU10524" s="1" t="s">
        <v>24528</v>
      </c>
      <c r="AV10524" s="1" t="s">
        <v>24602</v>
      </c>
      <c r="AW10524" s="1" t="s">
        <v>24528</v>
      </c>
      <c r="AX10524">
        <v>300</v>
      </c>
      <c r="AY10524">
        <v>1</v>
      </c>
      <c r="AZ10524" s="1" t="s">
        <v>24528</v>
      </c>
      <c r="BA10524" s="1" t="s">
        <v>24602</v>
      </c>
      <c r="BB10524" s="1" t="s">
        <v>24528</v>
      </c>
      <c r="BC10524" s="1" t="s">
        <v>24528</v>
      </c>
      <c r="BD10524">
        <v>300</v>
      </c>
      <c r="BE10524">
        <v>1</v>
      </c>
      <c r="BF10524" s="1" t="s">
        <v>24528</v>
      </c>
      <c r="BG10524" s="1" t="s">
        <v>24528</v>
      </c>
      <c r="BH10524" s="1" t="s">
        <v>24528</v>
      </c>
      <c r="BI10524">
        <v>94656</v>
      </c>
      <c r="BJ10524">
        <v>6506</v>
      </c>
      <c r="BK10524">
        <v>4861</v>
      </c>
      <c r="BL10524">
        <v>4861</v>
      </c>
      <c r="BM10524">
        <v>6429</v>
      </c>
      <c r="BN10524">
        <v>6429</v>
      </c>
      <c r="BO10524">
        <v>5234</v>
      </c>
      <c r="BP10524">
        <v>5234</v>
      </c>
      <c r="BQ10524">
        <v>5446</v>
      </c>
      <c r="BR10524">
        <v>5446</v>
      </c>
      <c r="BS10524">
        <v>3750</v>
      </c>
      <c r="BT10524">
        <v>3750</v>
      </c>
    </row>
    <row r="10525" spans="1:72" hidden="1" x14ac:dyDescent="0.25">
      <c r="A10525" s="1" t="s">
        <v>24526</v>
      </c>
      <c r="B10525" s="1" t="s">
        <v>24527</v>
      </c>
      <c r="C10525" s="1" t="s">
        <v>30462</v>
      </c>
      <c r="D10525" s="1" t="s">
        <v>30463</v>
      </c>
      <c r="E10525" s="1" t="s">
        <v>24686</v>
      </c>
      <c r="F10525">
        <v>20200807</v>
      </c>
      <c r="G10525">
        <v>300</v>
      </c>
      <c r="H10525">
        <v>1</v>
      </c>
      <c r="I10525" s="1" t="s">
        <v>24528</v>
      </c>
      <c r="J10525">
        <v>200</v>
      </c>
      <c r="K10525">
        <v>1</v>
      </c>
      <c r="L10525" s="1" t="s">
        <v>24528</v>
      </c>
      <c r="M10525">
        <v>200</v>
      </c>
      <c r="N10525">
        <v>0</v>
      </c>
      <c r="O10525" s="1" t="s">
        <v>24528</v>
      </c>
      <c r="P10525">
        <v>100</v>
      </c>
      <c r="Q10525" s="1" t="s">
        <v>24697</v>
      </c>
      <c r="R10525" s="1" t="s">
        <v>24528</v>
      </c>
      <c r="S10525">
        <v>100</v>
      </c>
      <c r="T10525" s="1" t="s">
        <v>24697</v>
      </c>
      <c r="U10525" s="1" t="s">
        <v>24528</v>
      </c>
      <c r="V10525">
        <v>100</v>
      </c>
      <c r="W10525">
        <v>1</v>
      </c>
      <c r="X10525" s="1" t="s">
        <v>24528</v>
      </c>
      <c r="Y10525">
        <v>0</v>
      </c>
      <c r="AA10525" s="1" t="s">
        <v>24528</v>
      </c>
      <c r="AB10525">
        <v>100</v>
      </c>
      <c r="AC10525" s="1" t="s">
        <v>24528</v>
      </c>
      <c r="AD10525">
        <v>100</v>
      </c>
      <c r="AE10525">
        <v>0</v>
      </c>
      <c r="AF10525" s="1" t="s">
        <v>24528</v>
      </c>
      <c r="AG10525">
        <v>100</v>
      </c>
      <c r="AH10525" s="1" t="s">
        <v>24528</v>
      </c>
      <c r="AI10525" s="1" t="s">
        <v>24602</v>
      </c>
      <c r="AJ10525" s="1" t="s">
        <v>24528</v>
      </c>
      <c r="AK10525" s="1" t="s">
        <v>24602</v>
      </c>
      <c r="AL10525" s="1" t="s">
        <v>24528</v>
      </c>
      <c r="AM10525">
        <v>200</v>
      </c>
      <c r="AN10525">
        <v>1</v>
      </c>
      <c r="AO10525" s="1" t="s">
        <v>24528</v>
      </c>
      <c r="AP10525">
        <v>300</v>
      </c>
      <c r="AQ10525" s="1" t="s">
        <v>24528</v>
      </c>
      <c r="AR10525">
        <v>100</v>
      </c>
      <c r="AS10525" s="1" t="s">
        <v>30562</v>
      </c>
      <c r="AT10525" s="1" t="s">
        <v>24602</v>
      </c>
      <c r="AU10525" s="1" t="s">
        <v>24528</v>
      </c>
      <c r="AV10525" s="1" t="s">
        <v>24602</v>
      </c>
      <c r="AW10525" s="1" t="s">
        <v>24528</v>
      </c>
      <c r="AX10525">
        <v>300</v>
      </c>
      <c r="AY10525">
        <v>1</v>
      </c>
      <c r="AZ10525" s="1" t="s">
        <v>24528</v>
      </c>
      <c r="BA10525" s="1" t="s">
        <v>24602</v>
      </c>
      <c r="BB10525" s="1" t="s">
        <v>24528</v>
      </c>
      <c r="BC10525" s="1" t="s">
        <v>24528</v>
      </c>
      <c r="BD10525">
        <v>300</v>
      </c>
      <c r="BE10525">
        <v>1</v>
      </c>
      <c r="BF10525" s="1" t="s">
        <v>24528</v>
      </c>
      <c r="BG10525" s="1" t="s">
        <v>24528</v>
      </c>
      <c r="BH10525" s="1" t="s">
        <v>24528</v>
      </c>
      <c r="BI10525">
        <v>95470</v>
      </c>
      <c r="BJ10525">
        <v>6524</v>
      </c>
      <c r="BK10525">
        <v>4861</v>
      </c>
      <c r="BL10525">
        <v>4861</v>
      </c>
      <c r="BM10525">
        <v>6429</v>
      </c>
      <c r="BN10525">
        <v>6429</v>
      </c>
      <c r="BO10525">
        <v>5234</v>
      </c>
      <c r="BP10525">
        <v>5234</v>
      </c>
      <c r="BQ10525">
        <v>5446</v>
      </c>
      <c r="BR10525">
        <v>5446</v>
      </c>
      <c r="BS10525">
        <v>3750</v>
      </c>
      <c r="BT10525">
        <v>3750</v>
      </c>
    </row>
    <row r="10526" spans="1:72" hidden="1" x14ac:dyDescent="0.25">
      <c r="A10526" s="1" t="s">
        <v>24526</v>
      </c>
      <c r="B10526" s="1" t="s">
        <v>24527</v>
      </c>
      <c r="C10526" s="1" t="s">
        <v>30462</v>
      </c>
      <c r="D10526" s="1" t="s">
        <v>30463</v>
      </c>
      <c r="E10526" s="1" t="s">
        <v>24686</v>
      </c>
      <c r="F10526">
        <v>20200808</v>
      </c>
      <c r="G10526">
        <v>300</v>
      </c>
      <c r="H10526">
        <v>1</v>
      </c>
      <c r="I10526" s="1" t="s">
        <v>24528</v>
      </c>
      <c r="J10526">
        <v>200</v>
      </c>
      <c r="K10526">
        <v>1</v>
      </c>
      <c r="L10526" s="1" t="s">
        <v>24528</v>
      </c>
      <c r="M10526">
        <v>200</v>
      </c>
      <c r="N10526">
        <v>0</v>
      </c>
      <c r="O10526" s="1" t="s">
        <v>24528</v>
      </c>
      <c r="P10526">
        <v>100</v>
      </c>
      <c r="Q10526" s="1" t="s">
        <v>24697</v>
      </c>
      <c r="R10526" s="1" t="s">
        <v>24528</v>
      </c>
      <c r="S10526">
        <v>100</v>
      </c>
      <c r="T10526" s="1" t="s">
        <v>24697</v>
      </c>
      <c r="U10526" s="1" t="s">
        <v>24528</v>
      </c>
      <c r="V10526">
        <v>100</v>
      </c>
      <c r="W10526">
        <v>1</v>
      </c>
      <c r="X10526" s="1" t="s">
        <v>24528</v>
      </c>
      <c r="Y10526">
        <v>0</v>
      </c>
      <c r="AA10526" s="1" t="s">
        <v>24528</v>
      </c>
      <c r="AB10526">
        <v>100</v>
      </c>
      <c r="AC10526" s="1" t="s">
        <v>24528</v>
      </c>
      <c r="AD10526">
        <v>100</v>
      </c>
      <c r="AE10526">
        <v>0</v>
      </c>
      <c r="AF10526" s="1" t="s">
        <v>24528</v>
      </c>
      <c r="AG10526">
        <v>100</v>
      </c>
      <c r="AH10526" s="1" t="s">
        <v>24528</v>
      </c>
      <c r="AI10526" s="1" t="s">
        <v>24602</v>
      </c>
      <c r="AJ10526" s="1" t="s">
        <v>24528</v>
      </c>
      <c r="AK10526" s="1" t="s">
        <v>24602</v>
      </c>
      <c r="AL10526" s="1" t="s">
        <v>24528</v>
      </c>
      <c r="AM10526">
        <v>200</v>
      </c>
      <c r="AN10526">
        <v>1</v>
      </c>
      <c r="AO10526" s="1" t="s">
        <v>24528</v>
      </c>
      <c r="AP10526">
        <v>300</v>
      </c>
      <c r="AQ10526" s="1" t="s">
        <v>24528</v>
      </c>
      <c r="AR10526">
        <v>100</v>
      </c>
      <c r="AS10526" s="1" t="s">
        <v>24528</v>
      </c>
      <c r="AT10526" s="1" t="s">
        <v>24602</v>
      </c>
      <c r="AU10526" s="1" t="s">
        <v>24528</v>
      </c>
      <c r="AV10526" s="1" t="s">
        <v>24602</v>
      </c>
      <c r="AW10526" s="1" t="s">
        <v>24528</v>
      </c>
      <c r="AX10526">
        <v>300</v>
      </c>
      <c r="AY10526">
        <v>1</v>
      </c>
      <c r="AZ10526" s="1" t="s">
        <v>24528</v>
      </c>
      <c r="BA10526" s="1" t="s">
        <v>24602</v>
      </c>
      <c r="BB10526" s="1" t="s">
        <v>24528</v>
      </c>
      <c r="BC10526" s="1" t="s">
        <v>24528</v>
      </c>
      <c r="BD10526">
        <v>300</v>
      </c>
      <c r="BE10526">
        <v>1</v>
      </c>
      <c r="BF10526" s="1" t="s">
        <v>24528</v>
      </c>
      <c r="BG10526" s="1" t="s">
        <v>24528</v>
      </c>
      <c r="BH10526" s="1" t="s">
        <v>24528</v>
      </c>
      <c r="BI10526">
        <v>96191</v>
      </c>
      <c r="BJ10526">
        <v>6520</v>
      </c>
      <c r="BK10526">
        <v>4861</v>
      </c>
      <c r="BL10526">
        <v>4861</v>
      </c>
      <c r="BM10526">
        <v>6429</v>
      </c>
      <c r="BN10526">
        <v>6429</v>
      </c>
      <c r="BO10526">
        <v>5234</v>
      </c>
      <c r="BP10526">
        <v>5234</v>
      </c>
      <c r="BQ10526">
        <v>5446</v>
      </c>
      <c r="BR10526">
        <v>5446</v>
      </c>
      <c r="BS10526">
        <v>3750</v>
      </c>
      <c r="BT10526">
        <v>3750</v>
      </c>
    </row>
    <row r="10527" spans="1:72" hidden="1" x14ac:dyDescent="0.25">
      <c r="A10527" s="1" t="s">
        <v>24526</v>
      </c>
      <c r="B10527" s="1" t="s">
        <v>24527</v>
      </c>
      <c r="C10527" s="1" t="s">
        <v>30462</v>
      </c>
      <c r="D10527" s="1" t="s">
        <v>30463</v>
      </c>
      <c r="E10527" s="1" t="s">
        <v>24686</v>
      </c>
      <c r="F10527">
        <v>20200809</v>
      </c>
      <c r="G10527">
        <v>300</v>
      </c>
      <c r="H10527">
        <v>1</v>
      </c>
      <c r="I10527" s="1" t="s">
        <v>24528</v>
      </c>
      <c r="J10527">
        <v>200</v>
      </c>
      <c r="K10527">
        <v>1</v>
      </c>
      <c r="L10527" s="1" t="s">
        <v>24528</v>
      </c>
      <c r="M10527">
        <v>200</v>
      </c>
      <c r="N10527">
        <v>0</v>
      </c>
      <c r="O10527" s="1" t="s">
        <v>24528</v>
      </c>
      <c r="P10527">
        <v>100</v>
      </c>
      <c r="Q10527" s="1" t="s">
        <v>24697</v>
      </c>
      <c r="R10527" s="1" t="s">
        <v>24528</v>
      </c>
      <c r="S10527">
        <v>100</v>
      </c>
      <c r="T10527" s="1" t="s">
        <v>24697</v>
      </c>
      <c r="U10527" s="1" t="s">
        <v>24528</v>
      </c>
      <c r="V10527">
        <v>100</v>
      </c>
      <c r="W10527">
        <v>1</v>
      </c>
      <c r="X10527" s="1" t="s">
        <v>24528</v>
      </c>
      <c r="Y10527">
        <v>0</v>
      </c>
      <c r="AA10527" s="1" t="s">
        <v>24528</v>
      </c>
      <c r="AB10527">
        <v>100</v>
      </c>
      <c r="AC10527" s="1" t="s">
        <v>24528</v>
      </c>
      <c r="AD10527">
        <v>100</v>
      </c>
      <c r="AE10527">
        <v>0</v>
      </c>
      <c r="AF10527" s="1" t="s">
        <v>24528</v>
      </c>
      <c r="AG10527">
        <v>100</v>
      </c>
      <c r="AH10527" s="1" t="s">
        <v>24528</v>
      </c>
      <c r="AI10527" s="1" t="s">
        <v>24602</v>
      </c>
      <c r="AJ10527" s="1" t="s">
        <v>24528</v>
      </c>
      <c r="AK10527" s="1" t="s">
        <v>24602</v>
      </c>
      <c r="AL10527" s="1" t="s">
        <v>24528</v>
      </c>
      <c r="AM10527">
        <v>200</v>
      </c>
      <c r="AN10527">
        <v>1</v>
      </c>
      <c r="AO10527" s="1" t="s">
        <v>24528</v>
      </c>
      <c r="AP10527">
        <v>300</v>
      </c>
      <c r="AQ10527" s="1" t="s">
        <v>24528</v>
      </c>
      <c r="AR10527">
        <v>100</v>
      </c>
      <c r="AS10527" s="1" t="s">
        <v>24528</v>
      </c>
      <c r="AT10527" s="1" t="s">
        <v>24602</v>
      </c>
      <c r="AU10527" s="1" t="s">
        <v>24528</v>
      </c>
      <c r="AV10527" s="1" t="s">
        <v>24602</v>
      </c>
      <c r="AW10527" s="1" t="s">
        <v>24528</v>
      </c>
      <c r="AX10527">
        <v>300</v>
      </c>
      <c r="AY10527">
        <v>1</v>
      </c>
      <c r="AZ10527" s="1" t="s">
        <v>24528</v>
      </c>
      <c r="BA10527" s="1" t="s">
        <v>24602</v>
      </c>
      <c r="BB10527" s="1" t="s">
        <v>24528</v>
      </c>
      <c r="BC10527" s="1" t="s">
        <v>24528</v>
      </c>
      <c r="BD10527">
        <v>300</v>
      </c>
      <c r="BE10527">
        <v>1</v>
      </c>
      <c r="BF10527" s="1" t="s">
        <v>24528</v>
      </c>
      <c r="BG10527" s="1" t="s">
        <v>24528</v>
      </c>
      <c r="BH10527" s="1" t="s">
        <v>24528</v>
      </c>
      <c r="BI10527">
        <v>96726</v>
      </c>
      <c r="BJ10527">
        <v>6519</v>
      </c>
      <c r="BK10527">
        <v>4861</v>
      </c>
      <c r="BL10527">
        <v>4861</v>
      </c>
      <c r="BM10527">
        <v>6429</v>
      </c>
      <c r="BN10527">
        <v>6429</v>
      </c>
      <c r="BO10527">
        <v>5234</v>
      </c>
      <c r="BP10527">
        <v>5234</v>
      </c>
      <c r="BQ10527">
        <v>5446</v>
      </c>
      <c r="BR10527">
        <v>5446</v>
      </c>
      <c r="BS10527">
        <v>3750</v>
      </c>
      <c r="BT10527">
        <v>3750</v>
      </c>
    </row>
    <row r="10528" spans="1:72" hidden="1" x14ac:dyDescent="0.25">
      <c r="A10528" s="1" t="s">
        <v>24526</v>
      </c>
      <c r="B10528" s="1" t="s">
        <v>24527</v>
      </c>
      <c r="C10528" s="1" t="s">
        <v>30462</v>
      </c>
      <c r="D10528" s="1" t="s">
        <v>30463</v>
      </c>
      <c r="E10528" s="1" t="s">
        <v>24686</v>
      </c>
      <c r="F10528">
        <v>20200810</v>
      </c>
      <c r="G10528">
        <v>300</v>
      </c>
      <c r="H10528">
        <v>1</v>
      </c>
      <c r="I10528" s="1" t="s">
        <v>24528</v>
      </c>
      <c r="J10528">
        <v>200</v>
      </c>
      <c r="K10528">
        <v>1</v>
      </c>
      <c r="L10528" s="1" t="s">
        <v>24528</v>
      </c>
      <c r="M10528">
        <v>200</v>
      </c>
      <c r="N10528">
        <v>0</v>
      </c>
      <c r="O10528" s="1" t="s">
        <v>24528</v>
      </c>
      <c r="P10528">
        <v>100</v>
      </c>
      <c r="Q10528" s="1" t="s">
        <v>24697</v>
      </c>
      <c r="R10528" s="1" t="s">
        <v>24528</v>
      </c>
      <c r="S10528">
        <v>100</v>
      </c>
      <c r="T10528" s="1" t="s">
        <v>24697</v>
      </c>
      <c r="U10528" s="1" t="s">
        <v>24528</v>
      </c>
      <c r="V10528">
        <v>100</v>
      </c>
      <c r="W10528">
        <v>1</v>
      </c>
      <c r="X10528" s="1" t="s">
        <v>24528</v>
      </c>
      <c r="Y10528">
        <v>0</v>
      </c>
      <c r="AA10528" s="1" t="s">
        <v>24528</v>
      </c>
      <c r="AB10528">
        <v>100</v>
      </c>
      <c r="AC10528" s="1" t="s">
        <v>24528</v>
      </c>
      <c r="AD10528">
        <v>100</v>
      </c>
      <c r="AE10528">
        <v>0</v>
      </c>
      <c r="AF10528" s="1" t="s">
        <v>24528</v>
      </c>
      <c r="AG10528">
        <v>100</v>
      </c>
      <c r="AH10528" s="1" t="s">
        <v>24528</v>
      </c>
      <c r="AI10528" s="1" t="s">
        <v>24602</v>
      </c>
      <c r="AJ10528" s="1" t="s">
        <v>24528</v>
      </c>
      <c r="AK10528" s="1" t="s">
        <v>24602</v>
      </c>
      <c r="AL10528" s="1" t="s">
        <v>24528</v>
      </c>
      <c r="AM10528">
        <v>200</v>
      </c>
      <c r="AN10528">
        <v>1</v>
      </c>
      <c r="AO10528" s="1" t="s">
        <v>24528</v>
      </c>
      <c r="AP10528">
        <v>300</v>
      </c>
      <c r="AQ10528" s="1" t="s">
        <v>24528</v>
      </c>
      <c r="AR10528">
        <v>100</v>
      </c>
      <c r="AS10528" s="1" t="s">
        <v>24528</v>
      </c>
      <c r="AT10528" s="1" t="s">
        <v>24602</v>
      </c>
      <c r="AU10528" s="1" t="s">
        <v>24528</v>
      </c>
      <c r="AV10528" s="1" t="s">
        <v>24602</v>
      </c>
      <c r="AW10528" s="1" t="s">
        <v>24528</v>
      </c>
      <c r="AX10528">
        <v>300</v>
      </c>
      <c r="AY10528">
        <v>1</v>
      </c>
      <c r="AZ10528" s="1" t="s">
        <v>24528</v>
      </c>
      <c r="BA10528" s="1" t="s">
        <v>24602</v>
      </c>
      <c r="BB10528" s="1" t="s">
        <v>24528</v>
      </c>
      <c r="BC10528" s="1" t="s">
        <v>24528</v>
      </c>
      <c r="BD10528">
        <v>300</v>
      </c>
      <c r="BE10528">
        <v>1</v>
      </c>
      <c r="BF10528" s="1" t="s">
        <v>24528</v>
      </c>
      <c r="BG10528" s="1" t="s">
        <v>24528</v>
      </c>
      <c r="BH10528" s="1" t="s">
        <v>24528</v>
      </c>
      <c r="BI10528">
        <v>97306</v>
      </c>
      <c r="BJ10528">
        <v>6526</v>
      </c>
      <c r="BK10528">
        <v>4861</v>
      </c>
      <c r="BL10528">
        <v>4861</v>
      </c>
      <c r="BM10528">
        <v>6429</v>
      </c>
      <c r="BN10528">
        <v>6429</v>
      </c>
      <c r="BO10528">
        <v>5234</v>
      </c>
      <c r="BP10528">
        <v>5234</v>
      </c>
      <c r="BQ10528">
        <v>5446</v>
      </c>
      <c r="BR10528">
        <v>5446</v>
      </c>
      <c r="BS10528">
        <v>3750</v>
      </c>
      <c r="BT10528">
        <v>3750</v>
      </c>
    </row>
    <row r="10529" spans="1:72" hidden="1" x14ac:dyDescent="0.25">
      <c r="A10529" s="1" t="s">
        <v>24526</v>
      </c>
      <c r="B10529" s="1" t="s">
        <v>24527</v>
      </c>
      <c r="C10529" s="1" t="s">
        <v>30462</v>
      </c>
      <c r="D10529" s="1" t="s">
        <v>30463</v>
      </c>
      <c r="E10529" s="1" t="s">
        <v>24686</v>
      </c>
      <c r="F10529">
        <v>20200811</v>
      </c>
      <c r="G10529">
        <v>300</v>
      </c>
      <c r="H10529">
        <v>1</v>
      </c>
      <c r="I10529" s="1" t="s">
        <v>24528</v>
      </c>
      <c r="J10529">
        <v>200</v>
      </c>
      <c r="K10529">
        <v>1</v>
      </c>
      <c r="L10529" s="1" t="s">
        <v>24528</v>
      </c>
      <c r="M10529">
        <v>200</v>
      </c>
      <c r="N10529">
        <v>0</v>
      </c>
      <c r="O10529" s="1" t="s">
        <v>24528</v>
      </c>
      <c r="P10529">
        <v>100</v>
      </c>
      <c r="Q10529" s="1" t="s">
        <v>24697</v>
      </c>
      <c r="R10529" s="1" t="s">
        <v>24528</v>
      </c>
      <c r="S10529">
        <v>100</v>
      </c>
      <c r="T10529" s="1" t="s">
        <v>24697</v>
      </c>
      <c r="U10529" s="1" t="s">
        <v>24528</v>
      </c>
      <c r="V10529">
        <v>100</v>
      </c>
      <c r="W10529">
        <v>1</v>
      </c>
      <c r="X10529" s="1" t="s">
        <v>24528</v>
      </c>
      <c r="Y10529">
        <v>0</v>
      </c>
      <c r="AA10529" s="1" t="s">
        <v>24528</v>
      </c>
      <c r="AB10529">
        <v>100</v>
      </c>
      <c r="AC10529" s="1" t="s">
        <v>24528</v>
      </c>
      <c r="AD10529">
        <v>100</v>
      </c>
      <c r="AE10529">
        <v>0</v>
      </c>
      <c r="AF10529" s="1" t="s">
        <v>24528</v>
      </c>
      <c r="AG10529">
        <v>100</v>
      </c>
      <c r="AH10529" s="1" t="s">
        <v>24528</v>
      </c>
      <c r="AI10529" s="1" t="s">
        <v>24602</v>
      </c>
      <c r="AJ10529" s="1" t="s">
        <v>24528</v>
      </c>
      <c r="AK10529" s="1" t="s">
        <v>24602</v>
      </c>
      <c r="AL10529" s="1" t="s">
        <v>24528</v>
      </c>
      <c r="AM10529">
        <v>200</v>
      </c>
      <c r="AN10529">
        <v>1</v>
      </c>
      <c r="AO10529" s="1" t="s">
        <v>24528</v>
      </c>
      <c r="AP10529">
        <v>300</v>
      </c>
      <c r="AQ10529" s="1" t="s">
        <v>24528</v>
      </c>
      <c r="AR10529">
        <v>100</v>
      </c>
      <c r="AS10529" s="1" t="s">
        <v>24528</v>
      </c>
      <c r="AT10529" s="1" t="s">
        <v>24602</v>
      </c>
      <c r="AU10529" s="1" t="s">
        <v>24528</v>
      </c>
      <c r="AV10529" s="1" t="s">
        <v>24602</v>
      </c>
      <c r="AW10529" s="1" t="s">
        <v>24528</v>
      </c>
      <c r="AX10529">
        <v>300</v>
      </c>
      <c r="AY10529">
        <v>1</v>
      </c>
      <c r="AZ10529" s="1" t="s">
        <v>24528</v>
      </c>
      <c r="BA10529" s="1" t="s">
        <v>24602</v>
      </c>
      <c r="BB10529" s="1" t="s">
        <v>24528</v>
      </c>
      <c r="BC10529" s="1" t="s">
        <v>24528</v>
      </c>
      <c r="BD10529">
        <v>300</v>
      </c>
      <c r="BE10529">
        <v>1</v>
      </c>
      <c r="BF10529" s="1" t="s">
        <v>24528</v>
      </c>
      <c r="BG10529" s="1" t="s">
        <v>24528</v>
      </c>
      <c r="BH10529" s="1" t="s">
        <v>24528</v>
      </c>
      <c r="BI10529">
        <v>98213</v>
      </c>
      <c r="BJ10529">
        <v>6533</v>
      </c>
      <c r="BK10529">
        <v>4861</v>
      </c>
      <c r="BL10529">
        <v>4861</v>
      </c>
      <c r="BM10529">
        <v>6429</v>
      </c>
      <c r="BN10529">
        <v>6429</v>
      </c>
      <c r="BO10529">
        <v>5234</v>
      </c>
      <c r="BP10529">
        <v>5234</v>
      </c>
      <c r="BQ10529">
        <v>5446</v>
      </c>
      <c r="BR10529">
        <v>5446</v>
      </c>
      <c r="BS10529">
        <v>3750</v>
      </c>
      <c r="BT10529">
        <v>3750</v>
      </c>
    </row>
    <row r="10530" spans="1:72" hidden="1" x14ac:dyDescent="0.25">
      <c r="A10530" s="1" t="s">
        <v>24526</v>
      </c>
      <c r="B10530" s="1" t="s">
        <v>24527</v>
      </c>
      <c r="C10530" s="1" t="s">
        <v>30462</v>
      </c>
      <c r="D10530" s="1" t="s">
        <v>30463</v>
      </c>
      <c r="E10530" s="1" t="s">
        <v>24686</v>
      </c>
      <c r="F10530">
        <v>20200812</v>
      </c>
      <c r="G10530">
        <v>300</v>
      </c>
      <c r="H10530">
        <v>1</v>
      </c>
      <c r="I10530" s="1" t="s">
        <v>24528</v>
      </c>
      <c r="J10530">
        <v>200</v>
      </c>
      <c r="K10530">
        <v>1</v>
      </c>
      <c r="L10530" s="1" t="s">
        <v>24528</v>
      </c>
      <c r="M10530">
        <v>200</v>
      </c>
      <c r="N10530">
        <v>0</v>
      </c>
      <c r="O10530" s="1" t="s">
        <v>24528</v>
      </c>
      <c r="P10530">
        <v>100</v>
      </c>
      <c r="Q10530" s="1" t="s">
        <v>24697</v>
      </c>
      <c r="R10530" s="1" t="s">
        <v>24528</v>
      </c>
      <c r="S10530">
        <v>100</v>
      </c>
      <c r="T10530" s="1" t="s">
        <v>24697</v>
      </c>
      <c r="U10530" s="1" t="s">
        <v>24528</v>
      </c>
      <c r="V10530">
        <v>100</v>
      </c>
      <c r="W10530">
        <v>1</v>
      </c>
      <c r="X10530" s="1" t="s">
        <v>24528</v>
      </c>
      <c r="Y10530">
        <v>0</v>
      </c>
      <c r="AA10530" s="1" t="s">
        <v>24528</v>
      </c>
      <c r="AB10530">
        <v>100</v>
      </c>
      <c r="AC10530" s="1" t="s">
        <v>24528</v>
      </c>
      <c r="AD10530">
        <v>100</v>
      </c>
      <c r="AE10530">
        <v>0</v>
      </c>
      <c r="AF10530" s="1" t="s">
        <v>24528</v>
      </c>
      <c r="AG10530">
        <v>100</v>
      </c>
      <c r="AH10530" s="1" t="s">
        <v>24528</v>
      </c>
      <c r="AI10530" s="1" t="s">
        <v>24602</v>
      </c>
      <c r="AJ10530" s="1" t="s">
        <v>24528</v>
      </c>
      <c r="AK10530" s="1" t="s">
        <v>24602</v>
      </c>
      <c r="AL10530" s="1" t="s">
        <v>24528</v>
      </c>
      <c r="AM10530">
        <v>200</v>
      </c>
      <c r="AN10530">
        <v>1</v>
      </c>
      <c r="AO10530" s="1" t="s">
        <v>24528</v>
      </c>
      <c r="AP10530">
        <v>300</v>
      </c>
      <c r="AQ10530" s="1" t="s">
        <v>24528</v>
      </c>
      <c r="AR10530">
        <v>100</v>
      </c>
      <c r="AS10530" s="1" t="s">
        <v>24528</v>
      </c>
      <c r="AT10530" s="1" t="s">
        <v>24602</v>
      </c>
      <c r="AU10530" s="1" t="s">
        <v>24528</v>
      </c>
      <c r="AV10530" s="1" t="s">
        <v>24602</v>
      </c>
      <c r="AW10530" s="1" t="s">
        <v>24528</v>
      </c>
      <c r="AX10530">
        <v>300</v>
      </c>
      <c r="AY10530">
        <v>1</v>
      </c>
      <c r="AZ10530" s="1" t="s">
        <v>24528</v>
      </c>
      <c r="BA10530" s="1" t="s">
        <v>24602</v>
      </c>
      <c r="BB10530" s="1" t="s">
        <v>24528</v>
      </c>
      <c r="BC10530" s="1" t="s">
        <v>24528</v>
      </c>
      <c r="BD10530">
        <v>300</v>
      </c>
      <c r="BE10530">
        <v>1</v>
      </c>
      <c r="BF10530" s="1" t="s">
        <v>24528</v>
      </c>
      <c r="BG10530" s="1" t="s">
        <v>24528</v>
      </c>
      <c r="BH10530" s="1" t="s">
        <v>24528</v>
      </c>
      <c r="BI10530">
        <v>98689</v>
      </c>
      <c r="BJ10530">
        <v>6539</v>
      </c>
      <c r="BK10530">
        <v>4861</v>
      </c>
      <c r="BL10530">
        <v>4861</v>
      </c>
      <c r="BM10530">
        <v>6429</v>
      </c>
      <c r="BN10530">
        <v>6429</v>
      </c>
      <c r="BO10530">
        <v>5234</v>
      </c>
      <c r="BP10530">
        <v>5234</v>
      </c>
      <c r="BQ10530">
        <v>5446</v>
      </c>
      <c r="BR10530">
        <v>5446</v>
      </c>
      <c r="BS10530">
        <v>3750</v>
      </c>
      <c r="BT10530">
        <v>3750</v>
      </c>
    </row>
    <row r="10531" spans="1:72" hidden="1" x14ac:dyDescent="0.25">
      <c r="A10531" s="1" t="s">
        <v>24526</v>
      </c>
      <c r="B10531" s="1" t="s">
        <v>24527</v>
      </c>
      <c r="C10531" s="1" t="s">
        <v>30462</v>
      </c>
      <c r="D10531" s="1" t="s">
        <v>30463</v>
      </c>
      <c r="E10531" s="1" t="s">
        <v>24686</v>
      </c>
      <c r="F10531">
        <v>20200813</v>
      </c>
      <c r="G10531">
        <v>300</v>
      </c>
      <c r="H10531">
        <v>1</v>
      </c>
      <c r="I10531" s="1" t="s">
        <v>24528</v>
      </c>
      <c r="J10531">
        <v>200</v>
      </c>
      <c r="K10531">
        <v>1</v>
      </c>
      <c r="L10531" s="1" t="s">
        <v>24528</v>
      </c>
      <c r="M10531">
        <v>200</v>
      </c>
      <c r="N10531">
        <v>0</v>
      </c>
      <c r="O10531" s="1" t="s">
        <v>24528</v>
      </c>
      <c r="P10531">
        <v>100</v>
      </c>
      <c r="Q10531" s="1" t="s">
        <v>24697</v>
      </c>
      <c r="R10531" s="1" t="s">
        <v>24528</v>
      </c>
      <c r="S10531">
        <v>100</v>
      </c>
      <c r="T10531" s="1" t="s">
        <v>24697</v>
      </c>
      <c r="U10531" s="1" t="s">
        <v>24528</v>
      </c>
      <c r="V10531">
        <v>100</v>
      </c>
      <c r="W10531">
        <v>1</v>
      </c>
      <c r="X10531" s="1" t="s">
        <v>24528</v>
      </c>
      <c r="Y10531">
        <v>0</v>
      </c>
      <c r="AA10531" s="1" t="s">
        <v>24528</v>
      </c>
      <c r="AB10531">
        <v>100</v>
      </c>
      <c r="AC10531" s="1" t="s">
        <v>24528</v>
      </c>
      <c r="AD10531">
        <v>100</v>
      </c>
      <c r="AE10531">
        <v>0</v>
      </c>
      <c r="AF10531" s="1" t="s">
        <v>24528</v>
      </c>
      <c r="AG10531">
        <v>100</v>
      </c>
      <c r="AH10531" s="1" t="s">
        <v>24528</v>
      </c>
      <c r="AI10531" s="1" t="s">
        <v>24602</v>
      </c>
      <c r="AJ10531" s="1" t="s">
        <v>24528</v>
      </c>
      <c r="AK10531" s="1" t="s">
        <v>24602</v>
      </c>
      <c r="AL10531" s="1" t="s">
        <v>24528</v>
      </c>
      <c r="AM10531">
        <v>200</v>
      </c>
      <c r="AN10531">
        <v>1</v>
      </c>
      <c r="AO10531" s="1" t="s">
        <v>24528</v>
      </c>
      <c r="AP10531">
        <v>300</v>
      </c>
      <c r="AQ10531" s="1" t="s">
        <v>24528</v>
      </c>
      <c r="AR10531">
        <v>100</v>
      </c>
      <c r="AS10531" s="1" t="s">
        <v>24528</v>
      </c>
      <c r="AT10531" s="1" t="s">
        <v>24602</v>
      </c>
      <c r="AU10531" s="1" t="s">
        <v>24528</v>
      </c>
      <c r="AV10531" s="1" t="s">
        <v>24602</v>
      </c>
      <c r="AW10531" s="1" t="s">
        <v>24528</v>
      </c>
      <c r="AX10531">
        <v>300</v>
      </c>
      <c r="AY10531">
        <v>1</v>
      </c>
      <c r="AZ10531" s="1" t="s">
        <v>24528</v>
      </c>
      <c r="BA10531" s="1" t="s">
        <v>24602</v>
      </c>
      <c r="BB10531" s="1" t="s">
        <v>24528</v>
      </c>
      <c r="BC10531" s="1" t="s">
        <v>24528</v>
      </c>
      <c r="BD10531">
        <v>300</v>
      </c>
      <c r="BE10531">
        <v>1</v>
      </c>
      <c r="BF10531" s="1" t="s">
        <v>24528</v>
      </c>
      <c r="BG10531" s="1" t="s">
        <v>24528</v>
      </c>
      <c r="BH10531" s="1" t="s">
        <v>24528</v>
      </c>
      <c r="BI10531">
        <v>99856</v>
      </c>
      <c r="BJ10531">
        <v>6555</v>
      </c>
      <c r="BK10531">
        <v>4861</v>
      </c>
      <c r="BL10531">
        <v>4861</v>
      </c>
      <c r="BM10531">
        <v>6429</v>
      </c>
      <c r="BN10531">
        <v>6429</v>
      </c>
      <c r="BO10531">
        <v>5234</v>
      </c>
      <c r="BP10531">
        <v>5234</v>
      </c>
      <c r="BQ10531">
        <v>5446</v>
      </c>
      <c r="BR10531">
        <v>5446</v>
      </c>
      <c r="BS10531">
        <v>3750</v>
      </c>
      <c r="BT10531">
        <v>3750</v>
      </c>
    </row>
    <row r="10532" spans="1:72" hidden="1" x14ac:dyDescent="0.25">
      <c r="A10532" s="1" t="s">
        <v>24526</v>
      </c>
      <c r="B10532" s="1" t="s">
        <v>24527</v>
      </c>
      <c r="C10532" s="1" t="s">
        <v>30462</v>
      </c>
      <c r="D10532" s="1" t="s">
        <v>30463</v>
      </c>
      <c r="E10532" s="1" t="s">
        <v>24686</v>
      </c>
      <c r="F10532">
        <v>20200814</v>
      </c>
      <c r="G10532">
        <v>300</v>
      </c>
      <c r="H10532">
        <v>1</v>
      </c>
      <c r="I10532" s="1" t="s">
        <v>24528</v>
      </c>
      <c r="J10532">
        <v>200</v>
      </c>
      <c r="K10532">
        <v>1</v>
      </c>
      <c r="L10532" s="1" t="s">
        <v>24528</v>
      </c>
      <c r="M10532">
        <v>200</v>
      </c>
      <c r="N10532">
        <v>0</v>
      </c>
      <c r="O10532" s="1" t="s">
        <v>24528</v>
      </c>
      <c r="P10532">
        <v>100</v>
      </c>
      <c r="Q10532" s="1" t="s">
        <v>24697</v>
      </c>
      <c r="R10532" s="1" t="s">
        <v>24528</v>
      </c>
      <c r="S10532">
        <v>100</v>
      </c>
      <c r="T10532" s="1" t="s">
        <v>24697</v>
      </c>
      <c r="U10532" s="1" t="s">
        <v>24528</v>
      </c>
      <c r="V10532">
        <v>100</v>
      </c>
      <c r="W10532">
        <v>1</v>
      </c>
      <c r="X10532" s="1" t="s">
        <v>24528</v>
      </c>
      <c r="Y10532">
        <v>0</v>
      </c>
      <c r="AA10532" s="1" t="s">
        <v>24528</v>
      </c>
      <c r="AB10532">
        <v>100</v>
      </c>
      <c r="AC10532" s="1" t="s">
        <v>24528</v>
      </c>
      <c r="AD10532">
        <v>100</v>
      </c>
      <c r="AE10532">
        <v>0</v>
      </c>
      <c r="AF10532" s="1" t="s">
        <v>24528</v>
      </c>
      <c r="AG10532">
        <v>100</v>
      </c>
      <c r="AH10532" s="1" t="s">
        <v>24528</v>
      </c>
      <c r="AI10532" s="1" t="s">
        <v>24602</v>
      </c>
      <c r="AJ10532" s="1" t="s">
        <v>24528</v>
      </c>
      <c r="AK10532" s="1" t="s">
        <v>24602</v>
      </c>
      <c r="AL10532" s="1" t="s">
        <v>24528</v>
      </c>
      <c r="AM10532">
        <v>200</v>
      </c>
      <c r="AN10532">
        <v>1</v>
      </c>
      <c r="AO10532" s="1" t="s">
        <v>24528</v>
      </c>
      <c r="AP10532">
        <v>300</v>
      </c>
      <c r="AQ10532" s="1" t="s">
        <v>24528</v>
      </c>
      <c r="AR10532">
        <v>100</v>
      </c>
      <c r="AS10532" s="1" t="s">
        <v>24528</v>
      </c>
      <c r="AT10532" s="1" t="s">
        <v>24602</v>
      </c>
      <c r="AU10532" s="1" t="s">
        <v>24528</v>
      </c>
      <c r="AV10532" s="1" t="s">
        <v>24602</v>
      </c>
      <c r="AW10532" s="1" t="s">
        <v>24528</v>
      </c>
      <c r="AX10532">
        <v>300</v>
      </c>
      <c r="AY10532">
        <v>1</v>
      </c>
      <c r="AZ10532" s="1" t="s">
        <v>24528</v>
      </c>
      <c r="BA10532" s="1" t="s">
        <v>24602</v>
      </c>
      <c r="BB10532" s="1" t="s">
        <v>24528</v>
      </c>
      <c r="BC10532" s="1" t="s">
        <v>24528</v>
      </c>
      <c r="BD10532">
        <v>300</v>
      </c>
      <c r="BE10532">
        <v>1</v>
      </c>
      <c r="BF10532" s="1" t="s">
        <v>24528</v>
      </c>
      <c r="BG10532" s="1" t="s">
        <v>24528</v>
      </c>
      <c r="BH10532" s="1" t="s">
        <v>24528</v>
      </c>
      <c r="BI10532">
        <v>100724</v>
      </c>
      <c r="BJ10532">
        <v>6566</v>
      </c>
      <c r="BK10532">
        <v>4861</v>
      </c>
      <c r="BL10532">
        <v>4861</v>
      </c>
      <c r="BM10532">
        <v>6429</v>
      </c>
      <c r="BN10532">
        <v>6429</v>
      </c>
      <c r="BO10532">
        <v>5234</v>
      </c>
      <c r="BP10532">
        <v>5234</v>
      </c>
      <c r="BQ10532">
        <v>5446</v>
      </c>
      <c r="BR10532">
        <v>5446</v>
      </c>
      <c r="BS10532">
        <v>3750</v>
      </c>
      <c r="BT10532">
        <v>3750</v>
      </c>
    </row>
    <row r="10533" spans="1:72" hidden="1" x14ac:dyDescent="0.25">
      <c r="A10533" s="1" t="s">
        <v>24526</v>
      </c>
      <c r="B10533" s="1" t="s">
        <v>24527</v>
      </c>
      <c r="C10533" s="1" t="s">
        <v>30462</v>
      </c>
      <c r="D10533" s="1" t="s">
        <v>30463</v>
      </c>
      <c r="E10533" s="1" t="s">
        <v>24686</v>
      </c>
      <c r="F10533">
        <v>20200815</v>
      </c>
      <c r="G10533">
        <v>300</v>
      </c>
      <c r="H10533">
        <v>1</v>
      </c>
      <c r="I10533" s="1" t="s">
        <v>24528</v>
      </c>
      <c r="J10533">
        <v>200</v>
      </c>
      <c r="K10533">
        <v>1</v>
      </c>
      <c r="L10533" s="1" t="s">
        <v>24528</v>
      </c>
      <c r="M10533">
        <v>200</v>
      </c>
      <c r="N10533">
        <v>0</v>
      </c>
      <c r="O10533" s="1" t="s">
        <v>24528</v>
      </c>
      <c r="P10533">
        <v>100</v>
      </c>
      <c r="Q10533" s="1" t="s">
        <v>24697</v>
      </c>
      <c r="R10533" s="1" t="s">
        <v>24528</v>
      </c>
      <c r="S10533">
        <v>100</v>
      </c>
      <c r="T10533" s="1" t="s">
        <v>24697</v>
      </c>
      <c r="U10533" s="1" t="s">
        <v>24528</v>
      </c>
      <c r="V10533">
        <v>100</v>
      </c>
      <c r="W10533">
        <v>1</v>
      </c>
      <c r="X10533" s="1" t="s">
        <v>24528</v>
      </c>
      <c r="Y10533">
        <v>0</v>
      </c>
      <c r="AA10533" s="1" t="s">
        <v>24528</v>
      </c>
      <c r="AB10533">
        <v>100</v>
      </c>
      <c r="AC10533" s="1" t="s">
        <v>24528</v>
      </c>
      <c r="AD10533">
        <v>100</v>
      </c>
      <c r="AE10533">
        <v>0</v>
      </c>
      <c r="AF10533" s="1" t="s">
        <v>24528</v>
      </c>
      <c r="AG10533">
        <v>100</v>
      </c>
      <c r="AH10533" s="1" t="s">
        <v>24528</v>
      </c>
      <c r="AI10533" s="1" t="s">
        <v>24602</v>
      </c>
      <c r="AJ10533" s="1" t="s">
        <v>24528</v>
      </c>
      <c r="AK10533" s="1" t="s">
        <v>24602</v>
      </c>
      <c r="AL10533" s="1" t="s">
        <v>24528</v>
      </c>
      <c r="AM10533">
        <v>200</v>
      </c>
      <c r="AN10533">
        <v>1</v>
      </c>
      <c r="AO10533" s="1" t="s">
        <v>24528</v>
      </c>
      <c r="AP10533">
        <v>300</v>
      </c>
      <c r="AQ10533" s="1" t="s">
        <v>24528</v>
      </c>
      <c r="AR10533">
        <v>100</v>
      </c>
      <c r="AS10533" s="1" t="s">
        <v>24528</v>
      </c>
      <c r="AT10533" s="1" t="s">
        <v>24602</v>
      </c>
      <c r="AU10533" s="1" t="s">
        <v>24528</v>
      </c>
      <c r="AV10533" s="1" t="s">
        <v>24602</v>
      </c>
      <c r="AW10533" s="1" t="s">
        <v>24528</v>
      </c>
      <c r="AX10533">
        <v>300</v>
      </c>
      <c r="AY10533">
        <v>1</v>
      </c>
      <c r="AZ10533" s="1" t="s">
        <v>24528</v>
      </c>
      <c r="BA10533" s="1" t="s">
        <v>24602</v>
      </c>
      <c r="BB10533" s="1" t="s">
        <v>24528</v>
      </c>
      <c r="BC10533" s="1" t="s">
        <v>24528</v>
      </c>
      <c r="BD10533">
        <v>300</v>
      </c>
      <c r="BE10533">
        <v>1</v>
      </c>
      <c r="BF10533" s="1" t="s">
        <v>24528</v>
      </c>
      <c r="BG10533" s="1" t="s">
        <v>24528</v>
      </c>
      <c r="BH10533" s="1" t="s">
        <v>24528</v>
      </c>
      <c r="BI10533">
        <v>101782</v>
      </c>
      <c r="BJ10533">
        <v>6586</v>
      </c>
      <c r="BK10533">
        <v>4861</v>
      </c>
      <c r="BL10533">
        <v>4861</v>
      </c>
      <c r="BM10533">
        <v>6429</v>
      </c>
      <c r="BN10533">
        <v>6429</v>
      </c>
      <c r="BO10533">
        <v>5234</v>
      </c>
      <c r="BP10533">
        <v>5234</v>
      </c>
      <c r="BQ10533">
        <v>5446</v>
      </c>
      <c r="BR10533">
        <v>5446</v>
      </c>
      <c r="BS10533">
        <v>3750</v>
      </c>
      <c r="BT10533">
        <v>3750</v>
      </c>
    </row>
    <row r="10534" spans="1:72" hidden="1" x14ac:dyDescent="0.25">
      <c r="A10534" s="1" t="s">
        <v>24526</v>
      </c>
      <c r="B10534" s="1" t="s">
        <v>24527</v>
      </c>
      <c r="C10534" s="1" t="s">
        <v>30462</v>
      </c>
      <c r="D10534" s="1" t="s">
        <v>30463</v>
      </c>
      <c r="E10534" s="1" t="s">
        <v>24686</v>
      </c>
      <c r="F10534">
        <v>20200816</v>
      </c>
      <c r="G10534">
        <v>300</v>
      </c>
      <c r="H10534">
        <v>1</v>
      </c>
      <c r="I10534" s="1" t="s">
        <v>24528</v>
      </c>
      <c r="J10534">
        <v>200</v>
      </c>
      <c r="K10534">
        <v>1</v>
      </c>
      <c r="L10534" s="1" t="s">
        <v>24528</v>
      </c>
      <c r="M10534">
        <v>200</v>
      </c>
      <c r="N10534">
        <v>0</v>
      </c>
      <c r="O10534" s="1" t="s">
        <v>24528</v>
      </c>
      <c r="P10534">
        <v>100</v>
      </c>
      <c r="Q10534" s="1" t="s">
        <v>24697</v>
      </c>
      <c r="R10534" s="1" t="s">
        <v>24528</v>
      </c>
      <c r="S10534">
        <v>100</v>
      </c>
      <c r="T10534" s="1" t="s">
        <v>24697</v>
      </c>
      <c r="U10534" s="1" t="s">
        <v>24528</v>
      </c>
      <c r="V10534">
        <v>100</v>
      </c>
      <c r="W10534">
        <v>1</v>
      </c>
      <c r="X10534" s="1" t="s">
        <v>24528</v>
      </c>
      <c r="Y10534">
        <v>0</v>
      </c>
      <c r="AA10534" s="1" t="s">
        <v>24528</v>
      </c>
      <c r="AB10534">
        <v>100</v>
      </c>
      <c r="AC10534" s="1" t="s">
        <v>24528</v>
      </c>
      <c r="AD10534">
        <v>100</v>
      </c>
      <c r="AE10534">
        <v>0</v>
      </c>
      <c r="AF10534" s="1" t="s">
        <v>24528</v>
      </c>
      <c r="AG10534">
        <v>100</v>
      </c>
      <c r="AH10534" s="1" t="s">
        <v>24528</v>
      </c>
      <c r="AI10534" s="1" t="s">
        <v>24602</v>
      </c>
      <c r="AJ10534" s="1" t="s">
        <v>24528</v>
      </c>
      <c r="AK10534" s="1" t="s">
        <v>24602</v>
      </c>
      <c r="AL10534" s="1" t="s">
        <v>24528</v>
      </c>
      <c r="AM10534">
        <v>200</v>
      </c>
      <c r="AN10534">
        <v>1</v>
      </c>
      <c r="AO10534" s="1" t="s">
        <v>24528</v>
      </c>
      <c r="AP10534">
        <v>300</v>
      </c>
      <c r="AQ10534" s="1" t="s">
        <v>24528</v>
      </c>
      <c r="AR10534">
        <v>100</v>
      </c>
      <c r="AS10534" s="1" t="s">
        <v>24528</v>
      </c>
      <c r="AT10534" s="1" t="s">
        <v>24602</v>
      </c>
      <c r="AU10534" s="1" t="s">
        <v>24528</v>
      </c>
      <c r="AV10534" s="1" t="s">
        <v>24602</v>
      </c>
      <c r="AW10534" s="1" t="s">
        <v>24528</v>
      </c>
      <c r="AX10534">
        <v>300</v>
      </c>
      <c r="AY10534">
        <v>1</v>
      </c>
      <c r="AZ10534" s="1" t="s">
        <v>24528</v>
      </c>
      <c r="BA10534" s="1" t="s">
        <v>24602</v>
      </c>
      <c r="BB10534" s="1" t="s">
        <v>24528</v>
      </c>
      <c r="BC10534" s="1" t="s">
        <v>24528</v>
      </c>
      <c r="BD10534">
        <v>300</v>
      </c>
      <c r="BE10534">
        <v>1</v>
      </c>
      <c r="BF10534" s="1" t="s">
        <v>24528</v>
      </c>
      <c r="BG10534" s="1" t="s">
        <v>24528</v>
      </c>
      <c r="BH10534" s="1" t="s">
        <v>24528</v>
      </c>
      <c r="BI10534">
        <v>102259</v>
      </c>
      <c r="BJ10534">
        <v>6592</v>
      </c>
      <c r="BK10534">
        <v>4861</v>
      </c>
      <c r="BL10534">
        <v>4861</v>
      </c>
      <c r="BM10534">
        <v>6429</v>
      </c>
      <c r="BN10534">
        <v>6429</v>
      </c>
      <c r="BO10534">
        <v>5234</v>
      </c>
      <c r="BP10534">
        <v>5234</v>
      </c>
      <c r="BQ10534">
        <v>5446</v>
      </c>
      <c r="BR10534">
        <v>5446</v>
      </c>
      <c r="BS10534">
        <v>3750</v>
      </c>
      <c r="BT10534">
        <v>3750</v>
      </c>
    </row>
    <row r="10535" spans="1:72" hidden="1" x14ac:dyDescent="0.25">
      <c r="A10535" s="1" t="s">
        <v>24526</v>
      </c>
      <c r="B10535" s="1" t="s">
        <v>24527</v>
      </c>
      <c r="C10535" s="1" t="s">
        <v>30462</v>
      </c>
      <c r="D10535" s="1" t="s">
        <v>30463</v>
      </c>
      <c r="E10535" s="1" t="s">
        <v>24686</v>
      </c>
      <c r="F10535">
        <v>20200817</v>
      </c>
      <c r="G10535">
        <v>300</v>
      </c>
      <c r="H10535">
        <v>1</v>
      </c>
      <c r="I10535" s="1" t="s">
        <v>24528</v>
      </c>
      <c r="J10535">
        <v>200</v>
      </c>
      <c r="K10535">
        <v>1</v>
      </c>
      <c r="L10535" s="1" t="s">
        <v>24528</v>
      </c>
      <c r="M10535">
        <v>200</v>
      </c>
      <c r="N10535">
        <v>0</v>
      </c>
      <c r="O10535" s="1" t="s">
        <v>24528</v>
      </c>
      <c r="P10535">
        <v>100</v>
      </c>
      <c r="Q10535" s="1" t="s">
        <v>24697</v>
      </c>
      <c r="R10535" s="1" t="s">
        <v>24528</v>
      </c>
      <c r="S10535">
        <v>100</v>
      </c>
      <c r="T10535" s="1" t="s">
        <v>24697</v>
      </c>
      <c r="U10535" s="1" t="s">
        <v>24528</v>
      </c>
      <c r="V10535">
        <v>100</v>
      </c>
      <c r="W10535">
        <v>1</v>
      </c>
      <c r="X10535" s="1" t="s">
        <v>24528</v>
      </c>
      <c r="Y10535">
        <v>0</v>
      </c>
      <c r="AA10535" s="1" t="s">
        <v>24528</v>
      </c>
      <c r="AB10535">
        <v>100</v>
      </c>
      <c r="AC10535" s="1" t="s">
        <v>24528</v>
      </c>
      <c r="AD10535">
        <v>100</v>
      </c>
      <c r="AE10535">
        <v>0</v>
      </c>
      <c r="AF10535" s="1" t="s">
        <v>24528</v>
      </c>
      <c r="AG10535">
        <v>100</v>
      </c>
      <c r="AH10535" s="1" t="s">
        <v>24528</v>
      </c>
      <c r="AI10535" s="1" t="s">
        <v>24602</v>
      </c>
      <c r="AJ10535" s="1" t="s">
        <v>24528</v>
      </c>
      <c r="AK10535" s="1" t="s">
        <v>24602</v>
      </c>
      <c r="AL10535" s="1" t="s">
        <v>24528</v>
      </c>
      <c r="AM10535">
        <v>200</v>
      </c>
      <c r="AN10535">
        <v>1</v>
      </c>
      <c r="AO10535" s="1" t="s">
        <v>24528</v>
      </c>
      <c r="AP10535">
        <v>300</v>
      </c>
      <c r="AQ10535" s="1" t="s">
        <v>24528</v>
      </c>
      <c r="AR10535">
        <v>100</v>
      </c>
      <c r="AS10535" s="1" t="s">
        <v>24528</v>
      </c>
      <c r="AT10535" s="1" t="s">
        <v>24602</v>
      </c>
      <c r="AU10535" s="1" t="s">
        <v>24528</v>
      </c>
      <c r="AV10535" s="1" t="s">
        <v>24602</v>
      </c>
      <c r="AW10535" s="1" t="s">
        <v>24528</v>
      </c>
      <c r="AX10535">
        <v>300</v>
      </c>
      <c r="AY10535">
        <v>1</v>
      </c>
      <c r="AZ10535" s="1" t="s">
        <v>24528</v>
      </c>
      <c r="BA10535" s="1" t="s">
        <v>24602</v>
      </c>
      <c r="BB10535" s="1" t="s">
        <v>24528</v>
      </c>
      <c r="BC10535" s="1" t="s">
        <v>24528</v>
      </c>
      <c r="BD10535">
        <v>300</v>
      </c>
      <c r="BE10535">
        <v>1</v>
      </c>
      <c r="BF10535" s="1" t="s">
        <v>24528</v>
      </c>
      <c r="BG10535" s="1" t="s">
        <v>24528</v>
      </c>
      <c r="BH10535" s="1" t="s">
        <v>24528</v>
      </c>
      <c r="BI10535">
        <v>102749</v>
      </c>
      <c r="BJ10535">
        <v>6592</v>
      </c>
      <c r="BK10535">
        <v>4861</v>
      </c>
      <c r="BL10535">
        <v>4861</v>
      </c>
      <c r="BM10535">
        <v>6429</v>
      </c>
      <c r="BN10535">
        <v>6429</v>
      </c>
      <c r="BO10535">
        <v>5234</v>
      </c>
      <c r="BP10535">
        <v>5234</v>
      </c>
      <c r="BQ10535">
        <v>5446</v>
      </c>
      <c r="BR10535">
        <v>5446</v>
      </c>
      <c r="BS10535">
        <v>3750</v>
      </c>
      <c r="BT10535">
        <v>3750</v>
      </c>
    </row>
    <row r="10536" spans="1:72" hidden="1" x14ac:dyDescent="0.25">
      <c r="A10536" s="1" t="s">
        <v>24526</v>
      </c>
      <c r="B10536" s="1" t="s">
        <v>24527</v>
      </c>
      <c r="C10536" s="1" t="s">
        <v>30462</v>
      </c>
      <c r="D10536" s="1" t="s">
        <v>30463</v>
      </c>
      <c r="E10536" s="1" t="s">
        <v>24686</v>
      </c>
      <c r="F10536">
        <v>20200818</v>
      </c>
      <c r="G10536">
        <v>300</v>
      </c>
      <c r="H10536">
        <v>1</v>
      </c>
      <c r="I10536" s="1" t="s">
        <v>24528</v>
      </c>
      <c r="J10536">
        <v>200</v>
      </c>
      <c r="K10536">
        <v>1</v>
      </c>
      <c r="L10536" s="1" t="s">
        <v>24528</v>
      </c>
      <c r="M10536">
        <v>200</v>
      </c>
      <c r="N10536">
        <v>0</v>
      </c>
      <c r="O10536" s="1" t="s">
        <v>24528</v>
      </c>
      <c r="P10536">
        <v>100</v>
      </c>
      <c r="Q10536" s="1" t="s">
        <v>24697</v>
      </c>
      <c r="R10536" s="1" t="s">
        <v>24528</v>
      </c>
      <c r="S10536">
        <v>100</v>
      </c>
      <c r="T10536" s="1" t="s">
        <v>24697</v>
      </c>
      <c r="U10536" s="1" t="s">
        <v>24528</v>
      </c>
      <c r="V10536">
        <v>100</v>
      </c>
      <c r="W10536">
        <v>1</v>
      </c>
      <c r="X10536" s="1" t="s">
        <v>24528</v>
      </c>
      <c r="Y10536">
        <v>0</v>
      </c>
      <c r="AA10536" s="1" t="s">
        <v>24528</v>
      </c>
      <c r="AB10536">
        <v>100</v>
      </c>
      <c r="AC10536" s="1" t="s">
        <v>24528</v>
      </c>
      <c r="AD10536">
        <v>100</v>
      </c>
      <c r="AE10536">
        <v>0</v>
      </c>
      <c r="AF10536" s="1" t="s">
        <v>24528</v>
      </c>
      <c r="AG10536">
        <v>100</v>
      </c>
      <c r="AH10536" s="1" t="s">
        <v>24528</v>
      </c>
      <c r="AI10536" s="1" t="s">
        <v>24602</v>
      </c>
      <c r="AJ10536" s="1" t="s">
        <v>24528</v>
      </c>
      <c r="AK10536" s="1" t="s">
        <v>24602</v>
      </c>
      <c r="AL10536" s="1" t="s">
        <v>24528</v>
      </c>
      <c r="AM10536">
        <v>200</v>
      </c>
      <c r="AN10536">
        <v>1</v>
      </c>
      <c r="AO10536" s="1" t="s">
        <v>24528</v>
      </c>
      <c r="AP10536">
        <v>300</v>
      </c>
      <c r="AQ10536" s="1" t="s">
        <v>24528</v>
      </c>
      <c r="AR10536">
        <v>100</v>
      </c>
      <c r="AS10536" s="1" t="s">
        <v>24528</v>
      </c>
      <c r="AT10536" s="1" t="s">
        <v>24602</v>
      </c>
      <c r="AU10536" s="1" t="s">
        <v>24528</v>
      </c>
      <c r="AV10536" s="1" t="s">
        <v>24602</v>
      </c>
      <c r="AW10536" s="1" t="s">
        <v>24528</v>
      </c>
      <c r="AX10536">
        <v>300</v>
      </c>
      <c r="AY10536">
        <v>1</v>
      </c>
      <c r="AZ10536" s="1" t="s">
        <v>24528</v>
      </c>
      <c r="BA10536" s="1" t="s">
        <v>24602</v>
      </c>
      <c r="BB10536" s="1" t="s">
        <v>24528</v>
      </c>
      <c r="BC10536" s="1" t="s">
        <v>24528</v>
      </c>
      <c r="BD10536">
        <v>300</v>
      </c>
      <c r="BE10536">
        <v>1</v>
      </c>
      <c r="BF10536" s="1" t="s">
        <v>24528</v>
      </c>
      <c r="BG10536" s="1" t="s">
        <v>24528</v>
      </c>
      <c r="BH10536" s="1" t="s">
        <v>24528</v>
      </c>
      <c r="BI10536">
        <v>103402</v>
      </c>
      <c r="BJ10536">
        <v>6608</v>
      </c>
      <c r="BK10536">
        <v>4861</v>
      </c>
      <c r="BL10536">
        <v>4861</v>
      </c>
      <c r="BM10536">
        <v>6429</v>
      </c>
      <c r="BN10536">
        <v>6429</v>
      </c>
      <c r="BO10536">
        <v>5234</v>
      </c>
      <c r="BP10536">
        <v>5234</v>
      </c>
      <c r="BQ10536">
        <v>5446</v>
      </c>
      <c r="BR10536">
        <v>5446</v>
      </c>
      <c r="BS10536">
        <v>3750</v>
      </c>
      <c r="BT10536">
        <v>3750</v>
      </c>
    </row>
    <row r="10537" spans="1:72" hidden="1" x14ac:dyDescent="0.25">
      <c r="A10537" s="1" t="s">
        <v>24526</v>
      </c>
      <c r="B10537" s="1" t="s">
        <v>24527</v>
      </c>
      <c r="C10537" s="1" t="s">
        <v>30462</v>
      </c>
      <c r="D10537" s="1" t="s">
        <v>30463</v>
      </c>
      <c r="E10537" s="1" t="s">
        <v>24686</v>
      </c>
      <c r="F10537">
        <v>20200819</v>
      </c>
      <c r="G10537">
        <v>300</v>
      </c>
      <c r="H10537">
        <v>1</v>
      </c>
      <c r="I10537" s="1" t="s">
        <v>24528</v>
      </c>
      <c r="J10537">
        <v>200</v>
      </c>
      <c r="K10537">
        <v>1</v>
      </c>
      <c r="L10537" s="1" t="s">
        <v>24528</v>
      </c>
      <c r="M10537">
        <v>200</v>
      </c>
      <c r="N10537">
        <v>0</v>
      </c>
      <c r="O10537" s="1" t="s">
        <v>24528</v>
      </c>
      <c r="P10537">
        <v>100</v>
      </c>
      <c r="Q10537" s="1" t="s">
        <v>24697</v>
      </c>
      <c r="R10537" s="1" t="s">
        <v>24528</v>
      </c>
      <c r="S10537">
        <v>100</v>
      </c>
      <c r="T10537" s="1" t="s">
        <v>24697</v>
      </c>
      <c r="U10537" s="1" t="s">
        <v>30563</v>
      </c>
      <c r="V10537">
        <v>100</v>
      </c>
      <c r="W10537">
        <v>1</v>
      </c>
      <c r="X10537" s="1" t="s">
        <v>24528</v>
      </c>
      <c r="Y10537">
        <v>0</v>
      </c>
      <c r="AA10537" s="1" t="s">
        <v>24528</v>
      </c>
      <c r="AB10537">
        <v>100</v>
      </c>
      <c r="AC10537" s="1" t="s">
        <v>24528</v>
      </c>
      <c r="AD10537">
        <v>100</v>
      </c>
      <c r="AE10537">
        <v>0</v>
      </c>
      <c r="AF10537" s="1" t="s">
        <v>24528</v>
      </c>
      <c r="AG10537">
        <v>100</v>
      </c>
      <c r="AH10537" s="1" t="s">
        <v>24528</v>
      </c>
      <c r="AI10537" s="1" t="s">
        <v>24602</v>
      </c>
      <c r="AJ10537" s="1" t="s">
        <v>24528</v>
      </c>
      <c r="AK10537" s="1" t="s">
        <v>24602</v>
      </c>
      <c r="AL10537" s="1" t="s">
        <v>24528</v>
      </c>
      <c r="AM10537">
        <v>200</v>
      </c>
      <c r="AN10537">
        <v>1</v>
      </c>
      <c r="AO10537" s="1" t="s">
        <v>24528</v>
      </c>
      <c r="AP10537">
        <v>300</v>
      </c>
      <c r="AQ10537" s="1" t="s">
        <v>24528</v>
      </c>
      <c r="AR10537">
        <v>100</v>
      </c>
      <c r="AS10537" s="1" t="s">
        <v>24528</v>
      </c>
      <c r="AT10537" s="1" t="s">
        <v>24602</v>
      </c>
      <c r="AU10537" s="1" t="s">
        <v>24528</v>
      </c>
      <c r="AV10537" s="1" t="s">
        <v>24602</v>
      </c>
      <c r="AW10537" s="1" t="s">
        <v>24528</v>
      </c>
      <c r="AX10537">
        <v>300</v>
      </c>
      <c r="AY10537">
        <v>1</v>
      </c>
      <c r="AZ10537" s="1" t="s">
        <v>24528</v>
      </c>
      <c r="BA10537" s="1" t="s">
        <v>24602</v>
      </c>
      <c r="BB10537" s="1" t="s">
        <v>24528</v>
      </c>
      <c r="BC10537" s="1" t="s">
        <v>24528</v>
      </c>
      <c r="BD10537">
        <v>300</v>
      </c>
      <c r="BE10537">
        <v>1</v>
      </c>
      <c r="BF10537" s="1" t="s">
        <v>24528</v>
      </c>
      <c r="BG10537" s="1" t="s">
        <v>24528</v>
      </c>
      <c r="BH10537" s="1" t="s">
        <v>24528</v>
      </c>
      <c r="BI10537">
        <v>104091</v>
      </c>
      <c r="BJ10537">
        <v>6618</v>
      </c>
      <c r="BK10537">
        <v>4861</v>
      </c>
      <c r="BL10537">
        <v>4861</v>
      </c>
      <c r="BM10537">
        <v>6429</v>
      </c>
      <c r="BN10537">
        <v>6429</v>
      </c>
      <c r="BO10537">
        <v>5234</v>
      </c>
      <c r="BP10537">
        <v>5234</v>
      </c>
      <c r="BQ10537">
        <v>5446</v>
      </c>
      <c r="BR10537">
        <v>5446</v>
      </c>
      <c r="BS10537">
        <v>3750</v>
      </c>
      <c r="BT10537">
        <v>3750</v>
      </c>
    </row>
    <row r="10538" spans="1:72" hidden="1" x14ac:dyDescent="0.25">
      <c r="A10538" s="1" t="s">
        <v>24526</v>
      </c>
      <c r="B10538" s="1" t="s">
        <v>24527</v>
      </c>
      <c r="C10538" s="1" t="s">
        <v>30462</v>
      </c>
      <c r="D10538" s="1" t="s">
        <v>30463</v>
      </c>
      <c r="E10538" s="1" t="s">
        <v>24686</v>
      </c>
      <c r="F10538">
        <v>20200820</v>
      </c>
      <c r="G10538">
        <v>300</v>
      </c>
      <c r="H10538">
        <v>1</v>
      </c>
      <c r="I10538" s="1" t="s">
        <v>24528</v>
      </c>
      <c r="J10538">
        <v>200</v>
      </c>
      <c r="K10538">
        <v>1</v>
      </c>
      <c r="L10538" s="1" t="s">
        <v>24528</v>
      </c>
      <c r="M10538">
        <v>200</v>
      </c>
      <c r="N10538">
        <v>0</v>
      </c>
      <c r="O10538" s="1" t="s">
        <v>24528</v>
      </c>
      <c r="P10538">
        <v>100</v>
      </c>
      <c r="Q10538" s="1" t="s">
        <v>24697</v>
      </c>
      <c r="R10538" s="1" t="s">
        <v>24528</v>
      </c>
      <c r="S10538">
        <v>100</v>
      </c>
      <c r="T10538" s="1" t="s">
        <v>24697</v>
      </c>
      <c r="U10538" s="1" t="s">
        <v>24528</v>
      </c>
      <c r="V10538">
        <v>100</v>
      </c>
      <c r="W10538">
        <v>1</v>
      </c>
      <c r="X10538" s="1" t="s">
        <v>24528</v>
      </c>
      <c r="Y10538">
        <v>0</v>
      </c>
      <c r="AA10538" s="1" t="s">
        <v>24528</v>
      </c>
      <c r="AB10538">
        <v>100</v>
      </c>
      <c r="AC10538" s="1" t="s">
        <v>24528</v>
      </c>
      <c r="AD10538">
        <v>100</v>
      </c>
      <c r="AE10538">
        <v>0</v>
      </c>
      <c r="AF10538" s="1" t="s">
        <v>24528</v>
      </c>
      <c r="AG10538">
        <v>100</v>
      </c>
      <c r="AH10538" s="1" t="s">
        <v>24528</v>
      </c>
      <c r="AI10538" s="1" t="s">
        <v>24602</v>
      </c>
      <c r="AJ10538" s="1" t="s">
        <v>24528</v>
      </c>
      <c r="AK10538" s="1" t="s">
        <v>24602</v>
      </c>
      <c r="AL10538" s="1" t="s">
        <v>24528</v>
      </c>
      <c r="AM10538">
        <v>200</v>
      </c>
      <c r="AN10538">
        <v>1</v>
      </c>
      <c r="AO10538" s="1" t="s">
        <v>24528</v>
      </c>
      <c r="AP10538">
        <v>300</v>
      </c>
      <c r="AQ10538" s="1" t="s">
        <v>24528</v>
      </c>
      <c r="AR10538">
        <v>100</v>
      </c>
      <c r="AS10538" s="1" t="s">
        <v>24528</v>
      </c>
      <c r="AT10538" s="1" t="s">
        <v>24602</v>
      </c>
      <c r="AU10538" s="1" t="s">
        <v>24528</v>
      </c>
      <c r="AV10538" s="1" t="s">
        <v>24602</v>
      </c>
      <c r="AW10538" s="1" t="s">
        <v>24528</v>
      </c>
      <c r="AX10538">
        <v>300</v>
      </c>
      <c r="AY10538">
        <v>1</v>
      </c>
      <c r="AZ10538" s="1" t="s">
        <v>24528</v>
      </c>
      <c r="BA10538" s="1" t="s">
        <v>24602</v>
      </c>
      <c r="BB10538" s="1" t="s">
        <v>24528</v>
      </c>
      <c r="BC10538" s="1" t="s">
        <v>24528</v>
      </c>
      <c r="BD10538">
        <v>300</v>
      </c>
      <c r="BE10538">
        <v>1</v>
      </c>
      <c r="BF10538" s="1" t="s">
        <v>24528</v>
      </c>
      <c r="BG10538" s="1" t="s">
        <v>24528</v>
      </c>
      <c r="BH10538" s="1" t="s">
        <v>24528</v>
      </c>
      <c r="BI10538">
        <v>104618</v>
      </c>
      <c r="BJ10538">
        <v>6634</v>
      </c>
      <c r="BK10538">
        <v>4861</v>
      </c>
      <c r="BL10538">
        <v>4861</v>
      </c>
      <c r="BM10538">
        <v>6429</v>
      </c>
      <c r="BN10538">
        <v>6429</v>
      </c>
      <c r="BO10538">
        <v>5234</v>
      </c>
      <c r="BP10538">
        <v>5234</v>
      </c>
      <c r="BQ10538">
        <v>5446</v>
      </c>
      <c r="BR10538">
        <v>5446</v>
      </c>
      <c r="BS10538">
        <v>3750</v>
      </c>
      <c r="BT10538">
        <v>3750</v>
      </c>
    </row>
    <row r="10539" spans="1:72" hidden="1" x14ac:dyDescent="0.25">
      <c r="A10539" s="1" t="s">
        <v>24526</v>
      </c>
      <c r="B10539" s="1" t="s">
        <v>24527</v>
      </c>
      <c r="C10539" s="1" t="s">
        <v>30462</v>
      </c>
      <c r="D10539" s="1" t="s">
        <v>30463</v>
      </c>
      <c r="E10539" s="1" t="s">
        <v>24686</v>
      </c>
      <c r="F10539">
        <v>20200821</v>
      </c>
      <c r="G10539">
        <v>300</v>
      </c>
      <c r="H10539">
        <v>1</v>
      </c>
      <c r="I10539" s="1" t="s">
        <v>30564</v>
      </c>
      <c r="J10539">
        <v>200</v>
      </c>
      <c r="K10539">
        <v>1</v>
      </c>
      <c r="L10539" s="1" t="s">
        <v>30565</v>
      </c>
      <c r="M10539">
        <v>200</v>
      </c>
      <c r="N10539">
        <v>0</v>
      </c>
      <c r="O10539" s="1" t="s">
        <v>24528</v>
      </c>
      <c r="P10539">
        <v>100</v>
      </c>
      <c r="Q10539" s="1" t="s">
        <v>24697</v>
      </c>
      <c r="R10539" s="1" t="s">
        <v>24528</v>
      </c>
      <c r="S10539">
        <v>100</v>
      </c>
      <c r="T10539" s="1" t="s">
        <v>24697</v>
      </c>
      <c r="U10539" s="1" t="s">
        <v>24528</v>
      </c>
      <c r="V10539">
        <v>100</v>
      </c>
      <c r="W10539">
        <v>1</v>
      </c>
      <c r="X10539" s="1" t="s">
        <v>24528</v>
      </c>
      <c r="Y10539">
        <v>0</v>
      </c>
      <c r="AA10539" s="1" t="s">
        <v>24528</v>
      </c>
      <c r="AB10539">
        <v>100</v>
      </c>
      <c r="AC10539" s="1" t="s">
        <v>24528</v>
      </c>
      <c r="AD10539">
        <v>100</v>
      </c>
      <c r="AE10539">
        <v>0</v>
      </c>
      <c r="AF10539" s="1" t="s">
        <v>24528</v>
      </c>
      <c r="AG10539">
        <v>100</v>
      </c>
      <c r="AH10539" s="1" t="s">
        <v>24528</v>
      </c>
      <c r="AI10539" s="1" t="s">
        <v>24602</v>
      </c>
      <c r="AJ10539" s="1" t="s">
        <v>24528</v>
      </c>
      <c r="AK10539" s="1" t="s">
        <v>24602</v>
      </c>
      <c r="AL10539" s="1" t="s">
        <v>24528</v>
      </c>
      <c r="AM10539">
        <v>200</v>
      </c>
      <c r="AN10539">
        <v>1</v>
      </c>
      <c r="AO10539" s="1" t="s">
        <v>24528</v>
      </c>
      <c r="AP10539">
        <v>300</v>
      </c>
      <c r="AQ10539" s="1" t="s">
        <v>30566</v>
      </c>
      <c r="AR10539">
        <v>100</v>
      </c>
      <c r="AS10539" s="1" t="s">
        <v>24528</v>
      </c>
      <c r="AT10539" s="1" t="s">
        <v>24602</v>
      </c>
      <c r="AU10539" s="1" t="s">
        <v>24528</v>
      </c>
      <c r="AV10539" s="1" t="s">
        <v>24602</v>
      </c>
      <c r="AW10539" s="1" t="s">
        <v>24528</v>
      </c>
      <c r="AX10539">
        <v>300</v>
      </c>
      <c r="AY10539">
        <v>1</v>
      </c>
      <c r="AZ10539" s="1" t="s">
        <v>24528</v>
      </c>
      <c r="BA10539" s="1" t="s">
        <v>24602</v>
      </c>
      <c r="BB10539" s="1" t="s">
        <v>24528</v>
      </c>
      <c r="BC10539" s="1" t="s">
        <v>24528</v>
      </c>
      <c r="BD10539">
        <v>300</v>
      </c>
      <c r="BE10539">
        <v>1</v>
      </c>
      <c r="BF10539" s="1" t="s">
        <v>24528</v>
      </c>
      <c r="BG10539" s="1" t="s">
        <v>24528</v>
      </c>
      <c r="BH10539" s="1" t="s">
        <v>24528</v>
      </c>
      <c r="BI10539">
        <v>104618</v>
      </c>
      <c r="BJ10539">
        <v>6634</v>
      </c>
      <c r="BK10539">
        <v>4861</v>
      </c>
      <c r="BL10539">
        <v>4861</v>
      </c>
      <c r="BM10539">
        <v>6429</v>
      </c>
      <c r="BN10539">
        <v>6429</v>
      </c>
      <c r="BO10539">
        <v>5234</v>
      </c>
      <c r="BP10539">
        <v>5234</v>
      </c>
      <c r="BQ10539">
        <v>5446</v>
      </c>
      <c r="BR10539">
        <v>5446</v>
      </c>
      <c r="BS10539">
        <v>3750</v>
      </c>
      <c r="BT10539">
        <v>3750</v>
      </c>
    </row>
    <row r="10540" spans="1:72" hidden="1" x14ac:dyDescent="0.25">
      <c r="A10540" s="1" t="s">
        <v>24526</v>
      </c>
      <c r="B10540" s="1" t="s">
        <v>24527</v>
      </c>
      <c r="C10540" s="1" t="s">
        <v>30462</v>
      </c>
      <c r="D10540" s="1" t="s">
        <v>30463</v>
      </c>
      <c r="E10540" s="1" t="s">
        <v>24686</v>
      </c>
      <c r="F10540">
        <v>20200822</v>
      </c>
      <c r="G10540">
        <v>300</v>
      </c>
      <c r="H10540">
        <v>1</v>
      </c>
      <c r="I10540" s="1" t="s">
        <v>24528</v>
      </c>
      <c r="J10540">
        <v>200</v>
      </c>
      <c r="K10540">
        <v>1</v>
      </c>
      <c r="L10540" s="1" t="s">
        <v>24528</v>
      </c>
      <c r="M10540">
        <v>200</v>
      </c>
      <c r="N10540">
        <v>0</v>
      </c>
      <c r="O10540" s="1" t="s">
        <v>24528</v>
      </c>
      <c r="P10540">
        <v>100</v>
      </c>
      <c r="Q10540" s="1" t="s">
        <v>24697</v>
      </c>
      <c r="R10540" s="1" t="s">
        <v>24528</v>
      </c>
      <c r="S10540">
        <v>100</v>
      </c>
      <c r="T10540" s="1" t="s">
        <v>24697</v>
      </c>
      <c r="U10540" s="1" t="s">
        <v>24528</v>
      </c>
      <c r="V10540">
        <v>100</v>
      </c>
      <c r="W10540">
        <v>1</v>
      </c>
      <c r="X10540" s="1" t="s">
        <v>24528</v>
      </c>
      <c r="Y10540">
        <v>0</v>
      </c>
      <c r="AA10540" s="1" t="s">
        <v>24528</v>
      </c>
      <c r="AB10540">
        <v>100</v>
      </c>
      <c r="AC10540" s="1" t="s">
        <v>24528</v>
      </c>
      <c r="AD10540">
        <v>100</v>
      </c>
      <c r="AE10540">
        <v>0</v>
      </c>
      <c r="AF10540" s="1" t="s">
        <v>24528</v>
      </c>
      <c r="AG10540">
        <v>100</v>
      </c>
      <c r="AH10540" s="1" t="s">
        <v>24528</v>
      </c>
      <c r="AI10540" s="1" t="s">
        <v>24602</v>
      </c>
      <c r="AJ10540" s="1" t="s">
        <v>24528</v>
      </c>
      <c r="AK10540" s="1" t="s">
        <v>24602</v>
      </c>
      <c r="AL10540" s="1" t="s">
        <v>24528</v>
      </c>
      <c r="AM10540">
        <v>200</v>
      </c>
      <c r="AN10540">
        <v>1</v>
      </c>
      <c r="AO10540" s="1" t="s">
        <v>24528</v>
      </c>
      <c r="AP10540">
        <v>300</v>
      </c>
      <c r="AQ10540" s="1" t="s">
        <v>24528</v>
      </c>
      <c r="AR10540">
        <v>100</v>
      </c>
      <c r="AS10540" s="1" t="s">
        <v>24528</v>
      </c>
      <c r="AT10540" s="1" t="s">
        <v>24602</v>
      </c>
      <c r="AU10540" s="1" t="s">
        <v>24528</v>
      </c>
      <c r="AV10540" s="1" t="s">
        <v>24602</v>
      </c>
      <c r="AW10540" s="1" t="s">
        <v>24528</v>
      </c>
      <c r="AX10540">
        <v>300</v>
      </c>
      <c r="AY10540">
        <v>1</v>
      </c>
      <c r="AZ10540" s="1" t="s">
        <v>24528</v>
      </c>
      <c r="BA10540" s="1" t="s">
        <v>24602</v>
      </c>
      <c r="BB10540" s="1" t="s">
        <v>24528</v>
      </c>
      <c r="BC10540" s="1" t="s">
        <v>24528</v>
      </c>
      <c r="BD10540">
        <v>300</v>
      </c>
      <c r="BE10540">
        <v>1</v>
      </c>
      <c r="BF10540" s="1" t="s">
        <v>24528</v>
      </c>
      <c r="BG10540" s="1" t="s">
        <v>24528</v>
      </c>
      <c r="BH10540" s="1" t="s">
        <v>24528</v>
      </c>
      <c r="BI10540">
        <v>106044</v>
      </c>
      <c r="BJ10540">
        <v>6655</v>
      </c>
      <c r="BK10540">
        <v>4861</v>
      </c>
      <c r="BL10540">
        <v>4861</v>
      </c>
      <c r="BM10540">
        <v>6429</v>
      </c>
      <c r="BN10540">
        <v>6429</v>
      </c>
      <c r="BO10540">
        <v>5234</v>
      </c>
      <c r="BP10540">
        <v>5234</v>
      </c>
      <c r="BQ10540">
        <v>5446</v>
      </c>
      <c r="BR10540">
        <v>5446</v>
      </c>
      <c r="BS10540">
        <v>3750</v>
      </c>
      <c r="BT10540">
        <v>3750</v>
      </c>
    </row>
    <row r="10541" spans="1:72" hidden="1" x14ac:dyDescent="0.25">
      <c r="A10541" s="1" t="s">
        <v>24526</v>
      </c>
      <c r="B10541" s="1" t="s">
        <v>24527</v>
      </c>
      <c r="C10541" s="1" t="s">
        <v>30462</v>
      </c>
      <c r="D10541" s="1" t="s">
        <v>30463</v>
      </c>
      <c r="E10541" s="1" t="s">
        <v>24686</v>
      </c>
      <c r="F10541">
        <v>20200823</v>
      </c>
      <c r="G10541">
        <v>300</v>
      </c>
      <c r="H10541">
        <v>1</v>
      </c>
      <c r="I10541" s="1" t="s">
        <v>24528</v>
      </c>
      <c r="J10541">
        <v>200</v>
      </c>
      <c r="K10541">
        <v>1</v>
      </c>
      <c r="L10541" s="1" t="s">
        <v>24528</v>
      </c>
      <c r="M10541">
        <v>200</v>
      </c>
      <c r="N10541">
        <v>0</v>
      </c>
      <c r="O10541" s="1" t="s">
        <v>24528</v>
      </c>
      <c r="P10541">
        <v>100</v>
      </c>
      <c r="Q10541" s="1" t="s">
        <v>24697</v>
      </c>
      <c r="R10541" s="1" t="s">
        <v>24528</v>
      </c>
      <c r="S10541">
        <v>100</v>
      </c>
      <c r="T10541" s="1" t="s">
        <v>24697</v>
      </c>
      <c r="U10541" s="1" t="s">
        <v>24528</v>
      </c>
      <c r="V10541">
        <v>100</v>
      </c>
      <c r="W10541">
        <v>1</v>
      </c>
      <c r="X10541" s="1" t="s">
        <v>24528</v>
      </c>
      <c r="Y10541">
        <v>0</v>
      </c>
      <c r="AA10541" s="1" t="s">
        <v>24528</v>
      </c>
      <c r="AB10541">
        <v>100</v>
      </c>
      <c r="AC10541" s="1" t="s">
        <v>24528</v>
      </c>
      <c r="AD10541">
        <v>100</v>
      </c>
      <c r="AE10541">
        <v>0</v>
      </c>
      <c r="AF10541" s="1" t="s">
        <v>24528</v>
      </c>
      <c r="AG10541">
        <v>100</v>
      </c>
      <c r="AH10541" s="1" t="s">
        <v>24528</v>
      </c>
      <c r="AI10541" s="1" t="s">
        <v>24602</v>
      </c>
      <c r="AJ10541" s="1" t="s">
        <v>24528</v>
      </c>
      <c r="AK10541" s="1" t="s">
        <v>24602</v>
      </c>
      <c r="AL10541" s="1" t="s">
        <v>24528</v>
      </c>
      <c r="AM10541">
        <v>200</v>
      </c>
      <c r="AN10541">
        <v>1</v>
      </c>
      <c r="AO10541" s="1" t="s">
        <v>24528</v>
      </c>
      <c r="AP10541">
        <v>300</v>
      </c>
      <c r="AQ10541" s="1" t="s">
        <v>24528</v>
      </c>
      <c r="AR10541">
        <v>100</v>
      </c>
      <c r="AS10541" s="1" t="s">
        <v>24528</v>
      </c>
      <c r="AT10541" s="1" t="s">
        <v>24602</v>
      </c>
      <c r="AU10541" s="1" t="s">
        <v>24528</v>
      </c>
      <c r="AV10541" s="1" t="s">
        <v>24602</v>
      </c>
      <c r="AW10541" s="1" t="s">
        <v>24528</v>
      </c>
      <c r="AX10541">
        <v>300</v>
      </c>
      <c r="AY10541">
        <v>1</v>
      </c>
      <c r="AZ10541" s="1" t="s">
        <v>24528</v>
      </c>
      <c r="BA10541" s="1" t="s">
        <v>24602</v>
      </c>
      <c r="BB10541" s="1" t="s">
        <v>24528</v>
      </c>
      <c r="BC10541" s="1" t="s">
        <v>24528</v>
      </c>
      <c r="BD10541">
        <v>300</v>
      </c>
      <c r="BE10541">
        <v>1</v>
      </c>
      <c r="BF10541" s="1" t="s">
        <v>24528</v>
      </c>
      <c r="BG10541" s="1" t="s">
        <v>24528</v>
      </c>
      <c r="BH10541" s="1" t="s">
        <v>24528</v>
      </c>
      <c r="BI10541">
        <v>106808</v>
      </c>
      <c r="BJ10541">
        <v>6659</v>
      </c>
      <c r="BK10541">
        <v>4861</v>
      </c>
      <c r="BL10541">
        <v>4861</v>
      </c>
      <c r="BM10541">
        <v>6429</v>
      </c>
      <c r="BN10541">
        <v>6429</v>
      </c>
      <c r="BO10541">
        <v>5234</v>
      </c>
      <c r="BP10541">
        <v>5234</v>
      </c>
      <c r="BQ10541">
        <v>5446</v>
      </c>
      <c r="BR10541">
        <v>5446</v>
      </c>
      <c r="BS10541">
        <v>3750</v>
      </c>
      <c r="BT10541">
        <v>3750</v>
      </c>
    </row>
    <row r="10542" spans="1:72" hidden="1" x14ac:dyDescent="0.25">
      <c r="A10542" s="1" t="s">
        <v>24526</v>
      </c>
      <c r="B10542" s="1" t="s">
        <v>24527</v>
      </c>
      <c r="C10542" s="1" t="s">
        <v>30462</v>
      </c>
      <c r="D10542" s="1" t="s">
        <v>30463</v>
      </c>
      <c r="E10542" s="1" t="s">
        <v>24686</v>
      </c>
      <c r="F10542">
        <v>20200824</v>
      </c>
      <c r="G10542">
        <v>300</v>
      </c>
      <c r="H10542">
        <v>1</v>
      </c>
      <c r="I10542" s="1" t="s">
        <v>24528</v>
      </c>
      <c r="J10542">
        <v>200</v>
      </c>
      <c r="K10542">
        <v>1</v>
      </c>
      <c r="L10542" s="1" t="s">
        <v>24528</v>
      </c>
      <c r="M10542">
        <v>200</v>
      </c>
      <c r="N10542">
        <v>0</v>
      </c>
      <c r="O10542" s="1" t="s">
        <v>24528</v>
      </c>
      <c r="P10542">
        <v>100</v>
      </c>
      <c r="Q10542" s="1" t="s">
        <v>24697</v>
      </c>
      <c r="R10542" s="1" t="s">
        <v>24528</v>
      </c>
      <c r="S10542">
        <v>100</v>
      </c>
      <c r="T10542" s="1" t="s">
        <v>24697</v>
      </c>
      <c r="U10542" s="1" t="s">
        <v>24528</v>
      </c>
      <c r="V10542">
        <v>100</v>
      </c>
      <c r="W10542">
        <v>1</v>
      </c>
      <c r="X10542" s="1" t="s">
        <v>24528</v>
      </c>
      <c r="Y10542">
        <v>0</v>
      </c>
      <c r="AA10542" s="1" t="s">
        <v>24528</v>
      </c>
      <c r="AB10542">
        <v>100</v>
      </c>
      <c r="AC10542" s="1" t="s">
        <v>24528</v>
      </c>
      <c r="AD10542">
        <v>100</v>
      </c>
      <c r="AE10542">
        <v>0</v>
      </c>
      <c r="AF10542" s="1" t="s">
        <v>24528</v>
      </c>
      <c r="AG10542">
        <v>100</v>
      </c>
      <c r="AH10542" s="1" t="s">
        <v>24528</v>
      </c>
      <c r="AI10542" s="1" t="s">
        <v>24602</v>
      </c>
      <c r="AJ10542" s="1" t="s">
        <v>24528</v>
      </c>
      <c r="AK10542" s="1" t="s">
        <v>24602</v>
      </c>
      <c r="AL10542" s="1" t="s">
        <v>24528</v>
      </c>
      <c r="AM10542">
        <v>200</v>
      </c>
      <c r="AN10542">
        <v>1</v>
      </c>
      <c r="AO10542" s="1" t="s">
        <v>24528</v>
      </c>
      <c r="AP10542">
        <v>300</v>
      </c>
      <c r="AQ10542" s="1" t="s">
        <v>24528</v>
      </c>
      <c r="AR10542">
        <v>100</v>
      </c>
      <c r="AS10542" s="1" t="s">
        <v>24528</v>
      </c>
      <c r="AT10542" s="1" t="s">
        <v>24602</v>
      </c>
      <c r="AU10542" s="1" t="s">
        <v>24528</v>
      </c>
      <c r="AV10542" s="1" t="s">
        <v>24602</v>
      </c>
      <c r="AW10542" s="1" t="s">
        <v>24528</v>
      </c>
      <c r="AX10542">
        <v>300</v>
      </c>
      <c r="AY10542">
        <v>1</v>
      </c>
      <c r="AZ10542" s="1" t="s">
        <v>24528</v>
      </c>
      <c r="BA10542" s="1" t="s">
        <v>24602</v>
      </c>
      <c r="BB10542" s="1" t="s">
        <v>24528</v>
      </c>
      <c r="BC10542" s="1" t="s">
        <v>24528</v>
      </c>
      <c r="BD10542">
        <v>300</v>
      </c>
      <c r="BE10542">
        <v>1</v>
      </c>
      <c r="BF10542" s="1" t="s">
        <v>24528</v>
      </c>
      <c r="BG10542" s="1" t="s">
        <v>24528</v>
      </c>
      <c r="BH10542" s="1" t="s">
        <v>24528</v>
      </c>
      <c r="BI10542">
        <v>107686</v>
      </c>
      <c r="BJ10542">
        <v>6663</v>
      </c>
      <c r="BK10542">
        <v>4861</v>
      </c>
      <c r="BL10542">
        <v>4861</v>
      </c>
      <c r="BM10542">
        <v>6429</v>
      </c>
      <c r="BN10542">
        <v>6429</v>
      </c>
      <c r="BO10542">
        <v>5234</v>
      </c>
      <c r="BP10542">
        <v>5234</v>
      </c>
      <c r="BQ10542">
        <v>5446</v>
      </c>
      <c r="BR10542">
        <v>5446</v>
      </c>
      <c r="BS10542">
        <v>3750</v>
      </c>
      <c r="BT10542">
        <v>3750</v>
      </c>
    </row>
    <row r="10543" spans="1:72" hidden="1" x14ac:dyDescent="0.25">
      <c r="A10543" s="1" t="s">
        <v>24526</v>
      </c>
      <c r="B10543" s="1" t="s">
        <v>24527</v>
      </c>
      <c r="C10543" s="1" t="s">
        <v>30462</v>
      </c>
      <c r="D10543" s="1" t="s">
        <v>30463</v>
      </c>
      <c r="E10543" s="1" t="s">
        <v>24686</v>
      </c>
      <c r="F10543">
        <v>20200825</v>
      </c>
      <c r="G10543">
        <v>300</v>
      </c>
      <c r="H10543">
        <v>1</v>
      </c>
      <c r="I10543" s="1" t="s">
        <v>24528</v>
      </c>
      <c r="J10543">
        <v>200</v>
      </c>
      <c r="K10543">
        <v>1</v>
      </c>
      <c r="L10543" s="1" t="s">
        <v>24528</v>
      </c>
      <c r="M10543">
        <v>200</v>
      </c>
      <c r="N10543">
        <v>0</v>
      </c>
      <c r="O10543" s="1" t="s">
        <v>24528</v>
      </c>
      <c r="P10543">
        <v>100</v>
      </c>
      <c r="Q10543" s="1" t="s">
        <v>24697</v>
      </c>
      <c r="R10543" s="1" t="s">
        <v>24528</v>
      </c>
      <c r="S10543">
        <v>100</v>
      </c>
      <c r="T10543" s="1" t="s">
        <v>24697</v>
      </c>
      <c r="U10543" s="1" t="s">
        <v>24528</v>
      </c>
      <c r="V10543">
        <v>100</v>
      </c>
      <c r="W10543">
        <v>1</v>
      </c>
      <c r="X10543" s="1" t="s">
        <v>24528</v>
      </c>
      <c r="Y10543">
        <v>0</v>
      </c>
      <c r="AA10543" s="1" t="s">
        <v>24528</v>
      </c>
      <c r="AB10543">
        <v>100</v>
      </c>
      <c r="AC10543" s="1" t="s">
        <v>24528</v>
      </c>
      <c r="AD10543">
        <v>100</v>
      </c>
      <c r="AE10543">
        <v>0</v>
      </c>
      <c r="AF10543" s="1" t="s">
        <v>24528</v>
      </c>
      <c r="AG10543">
        <v>100</v>
      </c>
      <c r="AH10543" s="1" t="s">
        <v>24528</v>
      </c>
      <c r="AI10543" s="1" t="s">
        <v>24602</v>
      </c>
      <c r="AJ10543" s="1" t="s">
        <v>24528</v>
      </c>
      <c r="AK10543" s="1" t="s">
        <v>24602</v>
      </c>
      <c r="AL10543" s="1" t="s">
        <v>24528</v>
      </c>
      <c r="AM10543">
        <v>200</v>
      </c>
      <c r="AN10543">
        <v>1</v>
      </c>
      <c r="AO10543" s="1" t="s">
        <v>24528</v>
      </c>
      <c r="AP10543">
        <v>300</v>
      </c>
      <c r="AQ10543" s="1" t="s">
        <v>24528</v>
      </c>
      <c r="AR10543">
        <v>100</v>
      </c>
      <c r="AS10543" s="1" t="s">
        <v>24528</v>
      </c>
      <c r="AT10543" s="1" t="s">
        <v>24602</v>
      </c>
      <c r="AU10543" s="1" t="s">
        <v>24528</v>
      </c>
      <c r="AV10543" s="1" t="s">
        <v>24602</v>
      </c>
      <c r="AW10543" s="1" t="s">
        <v>24528</v>
      </c>
      <c r="AX10543">
        <v>300</v>
      </c>
      <c r="AY10543">
        <v>1</v>
      </c>
      <c r="AZ10543" s="1" t="s">
        <v>24528</v>
      </c>
      <c r="BA10543" s="1" t="s">
        <v>24602</v>
      </c>
      <c r="BB10543" s="1" t="s">
        <v>24528</v>
      </c>
      <c r="BC10543" s="1" t="s">
        <v>24528</v>
      </c>
      <c r="BD10543">
        <v>300</v>
      </c>
      <c r="BE10543">
        <v>1</v>
      </c>
      <c r="BF10543" s="1" t="s">
        <v>24528</v>
      </c>
      <c r="BG10543" s="1" t="s">
        <v>24528</v>
      </c>
      <c r="BH10543" s="1" t="s">
        <v>24528</v>
      </c>
      <c r="BI10543">
        <v>108637</v>
      </c>
      <c r="BJ10543">
        <v>6684</v>
      </c>
      <c r="BK10543">
        <v>4861</v>
      </c>
      <c r="BL10543">
        <v>4861</v>
      </c>
      <c r="BM10543">
        <v>6429</v>
      </c>
      <c r="BN10543">
        <v>6429</v>
      </c>
      <c r="BO10543">
        <v>5234</v>
      </c>
      <c r="BP10543">
        <v>5234</v>
      </c>
      <c r="BQ10543">
        <v>5446</v>
      </c>
      <c r="BR10543">
        <v>5446</v>
      </c>
      <c r="BS10543">
        <v>3750</v>
      </c>
      <c r="BT10543">
        <v>3750</v>
      </c>
    </row>
    <row r="10544" spans="1:72" hidden="1" x14ac:dyDescent="0.25">
      <c r="A10544" s="1" t="s">
        <v>24526</v>
      </c>
      <c r="B10544" s="1" t="s">
        <v>24527</v>
      </c>
      <c r="C10544" s="1" t="s">
        <v>30462</v>
      </c>
      <c r="D10544" s="1" t="s">
        <v>30463</v>
      </c>
      <c r="E10544" s="1" t="s">
        <v>24686</v>
      </c>
      <c r="F10544">
        <v>20200826</v>
      </c>
      <c r="G10544">
        <v>300</v>
      </c>
      <c r="H10544">
        <v>1</v>
      </c>
      <c r="I10544" s="1" t="s">
        <v>24528</v>
      </c>
      <c r="J10544">
        <v>200</v>
      </c>
      <c r="K10544">
        <v>1</v>
      </c>
      <c r="L10544" s="1" t="s">
        <v>24528</v>
      </c>
      <c r="M10544">
        <v>200</v>
      </c>
      <c r="N10544">
        <v>0</v>
      </c>
      <c r="O10544" s="1" t="s">
        <v>24528</v>
      </c>
      <c r="P10544">
        <v>100</v>
      </c>
      <c r="Q10544" s="1" t="s">
        <v>24697</v>
      </c>
      <c r="R10544" s="1" t="s">
        <v>24528</v>
      </c>
      <c r="S10544">
        <v>100</v>
      </c>
      <c r="T10544" s="1" t="s">
        <v>24697</v>
      </c>
      <c r="U10544" s="1" t="s">
        <v>24528</v>
      </c>
      <c r="V10544">
        <v>100</v>
      </c>
      <c r="W10544">
        <v>1</v>
      </c>
      <c r="X10544" s="1" t="s">
        <v>24528</v>
      </c>
      <c r="Y10544">
        <v>0</v>
      </c>
      <c r="AA10544" s="1" t="s">
        <v>24528</v>
      </c>
      <c r="AB10544">
        <v>100</v>
      </c>
      <c r="AC10544" s="1" t="s">
        <v>24528</v>
      </c>
      <c r="AD10544">
        <v>100</v>
      </c>
      <c r="AE10544">
        <v>0</v>
      </c>
      <c r="AF10544" s="1" t="s">
        <v>24528</v>
      </c>
      <c r="AG10544">
        <v>100</v>
      </c>
      <c r="AH10544" s="1" t="s">
        <v>24528</v>
      </c>
      <c r="AI10544" s="1" t="s">
        <v>24602</v>
      </c>
      <c r="AJ10544" s="1" t="s">
        <v>24528</v>
      </c>
      <c r="AK10544" s="1" t="s">
        <v>24602</v>
      </c>
      <c r="AL10544" s="1" t="s">
        <v>24528</v>
      </c>
      <c r="AM10544">
        <v>200</v>
      </c>
      <c r="AN10544">
        <v>1</v>
      </c>
      <c r="AO10544" s="1" t="s">
        <v>24528</v>
      </c>
      <c r="AP10544">
        <v>300</v>
      </c>
      <c r="AQ10544" s="1" t="s">
        <v>24528</v>
      </c>
      <c r="AR10544">
        <v>100</v>
      </c>
      <c r="AS10544" s="1" t="s">
        <v>24528</v>
      </c>
      <c r="AT10544" s="1" t="s">
        <v>24602</v>
      </c>
      <c r="AU10544" s="1" t="s">
        <v>24528</v>
      </c>
      <c r="AV10544" s="1" t="s">
        <v>24602</v>
      </c>
      <c r="AW10544" s="1" t="s">
        <v>24528</v>
      </c>
      <c r="AX10544">
        <v>300</v>
      </c>
      <c r="AY10544">
        <v>1</v>
      </c>
      <c r="AZ10544" s="1" t="s">
        <v>24528</v>
      </c>
      <c r="BA10544" s="1" t="s">
        <v>24602</v>
      </c>
      <c r="BB10544" s="1" t="s">
        <v>24528</v>
      </c>
      <c r="BC10544" s="1" t="s">
        <v>24528</v>
      </c>
      <c r="BD10544">
        <v>300</v>
      </c>
      <c r="BE10544">
        <v>1</v>
      </c>
      <c r="BF10544" s="1" t="s">
        <v>24528</v>
      </c>
      <c r="BG10544" s="1" t="s">
        <v>24528</v>
      </c>
      <c r="BH10544" s="1" t="s">
        <v>24528</v>
      </c>
      <c r="BI10544">
        <v>109480</v>
      </c>
      <c r="BJ10544">
        <v>6690</v>
      </c>
      <c r="BK10544">
        <v>4861</v>
      </c>
      <c r="BL10544">
        <v>4861</v>
      </c>
      <c r="BM10544">
        <v>6429</v>
      </c>
      <c r="BN10544">
        <v>6429</v>
      </c>
      <c r="BO10544">
        <v>5234</v>
      </c>
      <c r="BP10544">
        <v>5234</v>
      </c>
      <c r="BQ10544">
        <v>5446</v>
      </c>
      <c r="BR10544">
        <v>5446</v>
      </c>
      <c r="BS10544">
        <v>3750</v>
      </c>
      <c r="BT10544">
        <v>3750</v>
      </c>
    </row>
    <row r="10545" spans="1:72" hidden="1" x14ac:dyDescent="0.25">
      <c r="A10545" s="1" t="s">
        <v>24526</v>
      </c>
      <c r="B10545" s="1" t="s">
        <v>24527</v>
      </c>
      <c r="C10545" s="1" t="s">
        <v>30462</v>
      </c>
      <c r="D10545" s="1" t="s">
        <v>30463</v>
      </c>
      <c r="E10545" s="1" t="s">
        <v>24686</v>
      </c>
      <c r="F10545">
        <v>20200827</v>
      </c>
      <c r="G10545">
        <v>300</v>
      </c>
      <c r="H10545">
        <v>1</v>
      </c>
      <c r="I10545" s="1" t="s">
        <v>24528</v>
      </c>
      <c r="J10545">
        <v>200</v>
      </c>
      <c r="K10545">
        <v>1</v>
      </c>
      <c r="L10545" s="1" t="s">
        <v>24528</v>
      </c>
      <c r="M10545">
        <v>200</v>
      </c>
      <c r="N10545">
        <v>0</v>
      </c>
      <c r="O10545" s="1" t="s">
        <v>24528</v>
      </c>
      <c r="P10545">
        <v>100</v>
      </c>
      <c r="Q10545" s="1" t="s">
        <v>24697</v>
      </c>
      <c r="R10545" s="1" t="s">
        <v>24528</v>
      </c>
      <c r="S10545">
        <v>100</v>
      </c>
      <c r="T10545" s="1" t="s">
        <v>24697</v>
      </c>
      <c r="U10545" s="1" t="s">
        <v>24528</v>
      </c>
      <c r="V10545">
        <v>100</v>
      </c>
      <c r="W10545">
        <v>1</v>
      </c>
      <c r="X10545" s="1" t="s">
        <v>24528</v>
      </c>
      <c r="Y10545">
        <v>0</v>
      </c>
      <c r="AA10545" s="1" t="s">
        <v>24528</v>
      </c>
      <c r="AB10545">
        <v>100</v>
      </c>
      <c r="AC10545" s="1" t="s">
        <v>24528</v>
      </c>
      <c r="AD10545">
        <v>100</v>
      </c>
      <c r="AE10545">
        <v>0</v>
      </c>
      <c r="AF10545" s="1" t="s">
        <v>24528</v>
      </c>
      <c r="AG10545">
        <v>100</v>
      </c>
      <c r="AH10545" s="1" t="s">
        <v>24528</v>
      </c>
      <c r="AI10545" s="1" t="s">
        <v>24602</v>
      </c>
      <c r="AJ10545" s="1" t="s">
        <v>24528</v>
      </c>
      <c r="AK10545" s="1" t="s">
        <v>24602</v>
      </c>
      <c r="AL10545" s="1" t="s">
        <v>24528</v>
      </c>
      <c r="AM10545">
        <v>200</v>
      </c>
      <c r="AN10545">
        <v>1</v>
      </c>
      <c r="AO10545" s="1" t="s">
        <v>24528</v>
      </c>
      <c r="AP10545">
        <v>300</v>
      </c>
      <c r="AQ10545" s="1" t="s">
        <v>24528</v>
      </c>
      <c r="AR10545">
        <v>100</v>
      </c>
      <c r="AS10545" s="1" t="s">
        <v>24528</v>
      </c>
      <c r="AT10545" s="1" t="s">
        <v>24602</v>
      </c>
      <c r="AU10545" s="1" t="s">
        <v>24528</v>
      </c>
      <c r="AV10545" s="1" t="s">
        <v>24602</v>
      </c>
      <c r="AW10545" s="1" t="s">
        <v>24528</v>
      </c>
      <c r="AX10545">
        <v>300</v>
      </c>
      <c r="AY10545">
        <v>1</v>
      </c>
      <c r="AZ10545" s="1" t="s">
        <v>24528</v>
      </c>
      <c r="BA10545" s="1" t="s">
        <v>24602</v>
      </c>
      <c r="BB10545" s="1" t="s">
        <v>24528</v>
      </c>
      <c r="BC10545" s="1" t="s">
        <v>24528</v>
      </c>
      <c r="BD10545">
        <v>300</v>
      </c>
      <c r="BE10545">
        <v>1</v>
      </c>
      <c r="BF10545" s="1" t="s">
        <v>24528</v>
      </c>
      <c r="BG10545" s="1" t="s">
        <v>24528</v>
      </c>
      <c r="BH10545" s="1" t="s">
        <v>24528</v>
      </c>
      <c r="BI10545">
        <v>110343</v>
      </c>
      <c r="BJ10545">
        <v>6706</v>
      </c>
      <c r="BK10545">
        <v>4861</v>
      </c>
      <c r="BL10545">
        <v>4861</v>
      </c>
      <c r="BM10545">
        <v>6429</v>
      </c>
      <c r="BN10545">
        <v>6429</v>
      </c>
      <c r="BO10545">
        <v>5234</v>
      </c>
      <c r="BP10545">
        <v>5234</v>
      </c>
      <c r="BQ10545">
        <v>5446</v>
      </c>
      <c r="BR10545">
        <v>5446</v>
      </c>
      <c r="BS10545">
        <v>3750</v>
      </c>
      <c r="BT10545">
        <v>3750</v>
      </c>
    </row>
    <row r="10546" spans="1:72" hidden="1" x14ac:dyDescent="0.25">
      <c r="A10546" s="1" t="s">
        <v>24526</v>
      </c>
      <c r="B10546" s="1" t="s">
        <v>24527</v>
      </c>
      <c r="C10546" s="1" t="s">
        <v>30462</v>
      </c>
      <c r="D10546" s="1" t="s">
        <v>30463</v>
      </c>
      <c r="E10546" s="1" t="s">
        <v>24686</v>
      </c>
      <c r="F10546">
        <v>20200828</v>
      </c>
      <c r="G10546">
        <v>300</v>
      </c>
      <c r="H10546">
        <v>1</v>
      </c>
      <c r="I10546" s="1" t="s">
        <v>24528</v>
      </c>
      <c r="J10546">
        <v>200</v>
      </c>
      <c r="K10546">
        <v>1</v>
      </c>
      <c r="L10546" s="1" t="s">
        <v>24528</v>
      </c>
      <c r="M10546">
        <v>200</v>
      </c>
      <c r="N10546">
        <v>0</v>
      </c>
      <c r="O10546" s="1" t="s">
        <v>24528</v>
      </c>
      <c r="P10546">
        <v>100</v>
      </c>
      <c r="Q10546" s="1" t="s">
        <v>24697</v>
      </c>
      <c r="R10546" s="1" t="s">
        <v>24528</v>
      </c>
      <c r="S10546">
        <v>100</v>
      </c>
      <c r="T10546" s="1" t="s">
        <v>24697</v>
      </c>
      <c r="U10546" s="1" t="s">
        <v>24528</v>
      </c>
      <c r="V10546">
        <v>100</v>
      </c>
      <c r="W10546">
        <v>1</v>
      </c>
      <c r="X10546" s="1" t="s">
        <v>24528</v>
      </c>
      <c r="Y10546">
        <v>0</v>
      </c>
      <c r="AA10546" s="1" t="s">
        <v>24528</v>
      </c>
      <c r="AB10546">
        <v>100</v>
      </c>
      <c r="AC10546" s="1" t="s">
        <v>24528</v>
      </c>
      <c r="AD10546">
        <v>100</v>
      </c>
      <c r="AE10546">
        <v>0</v>
      </c>
      <c r="AF10546" s="1" t="s">
        <v>24528</v>
      </c>
      <c r="AG10546">
        <v>100</v>
      </c>
      <c r="AH10546" s="1" t="s">
        <v>24528</v>
      </c>
      <c r="AI10546" s="1" t="s">
        <v>24602</v>
      </c>
      <c r="AJ10546" s="1" t="s">
        <v>24528</v>
      </c>
      <c r="AK10546" s="1" t="s">
        <v>24602</v>
      </c>
      <c r="AL10546" s="1" t="s">
        <v>24528</v>
      </c>
      <c r="AM10546">
        <v>200</v>
      </c>
      <c r="AN10546">
        <v>1</v>
      </c>
      <c r="AO10546" s="1" t="s">
        <v>24528</v>
      </c>
      <c r="AP10546">
        <v>300</v>
      </c>
      <c r="AQ10546" s="1" t="s">
        <v>24528</v>
      </c>
      <c r="AR10546">
        <v>100</v>
      </c>
      <c r="AS10546" s="1" t="s">
        <v>24528</v>
      </c>
      <c r="AT10546" s="1" t="s">
        <v>24602</v>
      </c>
      <c r="AU10546" s="1" t="s">
        <v>24528</v>
      </c>
      <c r="AV10546" s="1" t="s">
        <v>24602</v>
      </c>
      <c r="AW10546" s="1" t="s">
        <v>24528</v>
      </c>
      <c r="AX10546">
        <v>300</v>
      </c>
      <c r="AY10546">
        <v>1</v>
      </c>
      <c r="AZ10546" s="1" t="s">
        <v>24528</v>
      </c>
      <c r="BA10546" s="1" t="s">
        <v>24602</v>
      </c>
      <c r="BB10546" s="1" t="s">
        <v>24528</v>
      </c>
      <c r="BC10546" s="1" t="s">
        <v>24528</v>
      </c>
      <c r="BD10546">
        <v>300</v>
      </c>
      <c r="BE10546">
        <v>1</v>
      </c>
      <c r="BF10546" s="1" t="s">
        <v>24528</v>
      </c>
      <c r="BG10546" s="1" t="s">
        <v>24528</v>
      </c>
      <c r="BH10546" s="1" t="s">
        <v>24528</v>
      </c>
      <c r="BI10546">
        <v>111136</v>
      </c>
      <c r="BJ10546">
        <v>6712</v>
      </c>
      <c r="BK10546">
        <v>4861</v>
      </c>
      <c r="BL10546">
        <v>4861</v>
      </c>
      <c r="BM10546">
        <v>6429</v>
      </c>
      <c r="BN10546">
        <v>6429</v>
      </c>
      <c r="BO10546">
        <v>5234</v>
      </c>
      <c r="BP10546">
        <v>5234</v>
      </c>
      <c r="BQ10546">
        <v>5446</v>
      </c>
      <c r="BR10546">
        <v>5446</v>
      </c>
      <c r="BS10546">
        <v>3750</v>
      </c>
      <c r="BT10546">
        <v>3750</v>
      </c>
    </row>
    <row r="10547" spans="1:72" hidden="1" x14ac:dyDescent="0.25">
      <c r="A10547" s="1" t="s">
        <v>24526</v>
      </c>
      <c r="B10547" s="1" t="s">
        <v>24527</v>
      </c>
      <c r="C10547" s="1" t="s">
        <v>30462</v>
      </c>
      <c r="D10547" s="1" t="s">
        <v>30463</v>
      </c>
      <c r="E10547" s="1" t="s">
        <v>24686</v>
      </c>
      <c r="F10547">
        <v>20200829</v>
      </c>
      <c r="G10547">
        <v>300</v>
      </c>
      <c r="H10547">
        <v>1</v>
      </c>
      <c r="I10547" s="1" t="s">
        <v>24528</v>
      </c>
      <c r="J10547">
        <v>200</v>
      </c>
      <c r="K10547">
        <v>1</v>
      </c>
      <c r="L10547" s="1" t="s">
        <v>24528</v>
      </c>
      <c r="M10547">
        <v>200</v>
      </c>
      <c r="N10547">
        <v>0</v>
      </c>
      <c r="O10547" s="1" t="s">
        <v>24528</v>
      </c>
      <c r="P10547">
        <v>100</v>
      </c>
      <c r="Q10547" s="1" t="s">
        <v>24697</v>
      </c>
      <c r="R10547" s="1" t="s">
        <v>24528</v>
      </c>
      <c r="S10547">
        <v>100</v>
      </c>
      <c r="T10547" s="1" t="s">
        <v>24697</v>
      </c>
      <c r="U10547" s="1" t="s">
        <v>24528</v>
      </c>
      <c r="V10547">
        <v>100</v>
      </c>
      <c r="W10547">
        <v>1</v>
      </c>
      <c r="X10547" s="1" t="s">
        <v>24528</v>
      </c>
      <c r="Y10547">
        <v>0</v>
      </c>
      <c r="AA10547" s="1" t="s">
        <v>24528</v>
      </c>
      <c r="AB10547">
        <v>100</v>
      </c>
      <c r="AC10547" s="1" t="s">
        <v>24528</v>
      </c>
      <c r="AD10547">
        <v>100</v>
      </c>
      <c r="AE10547">
        <v>0</v>
      </c>
      <c r="AF10547" s="1" t="s">
        <v>24528</v>
      </c>
      <c r="AG10547">
        <v>100</v>
      </c>
      <c r="AH10547" s="1" t="s">
        <v>24528</v>
      </c>
      <c r="AI10547" s="1" t="s">
        <v>24602</v>
      </c>
      <c r="AJ10547" s="1" t="s">
        <v>24528</v>
      </c>
      <c r="AK10547" s="1" t="s">
        <v>24602</v>
      </c>
      <c r="AL10547" s="1" t="s">
        <v>24528</v>
      </c>
      <c r="AM10547">
        <v>200</v>
      </c>
      <c r="AN10547">
        <v>1</v>
      </c>
      <c r="AO10547" s="1" t="s">
        <v>24528</v>
      </c>
      <c r="AP10547">
        <v>300</v>
      </c>
      <c r="AQ10547" s="1" t="s">
        <v>24528</v>
      </c>
      <c r="AR10547">
        <v>100</v>
      </c>
      <c r="AS10547" s="1" t="s">
        <v>24528</v>
      </c>
      <c r="AT10547" s="1" t="s">
        <v>24602</v>
      </c>
      <c r="AU10547" s="1" t="s">
        <v>24528</v>
      </c>
      <c r="AV10547" s="1" t="s">
        <v>24602</v>
      </c>
      <c r="AW10547" s="1" t="s">
        <v>24528</v>
      </c>
      <c r="AX10547">
        <v>300</v>
      </c>
      <c r="AY10547">
        <v>1</v>
      </c>
      <c r="AZ10547" s="1" t="s">
        <v>24528</v>
      </c>
      <c r="BA10547" s="1" t="s">
        <v>24602</v>
      </c>
      <c r="BB10547" s="1" t="s">
        <v>24528</v>
      </c>
      <c r="BC10547" s="1" t="s">
        <v>24528</v>
      </c>
      <c r="BD10547">
        <v>300</v>
      </c>
      <c r="BE10547">
        <v>1</v>
      </c>
      <c r="BF10547" s="1" t="s">
        <v>24528</v>
      </c>
      <c r="BG10547" s="1" t="s">
        <v>24528</v>
      </c>
      <c r="BH10547" s="1" t="s">
        <v>24528</v>
      </c>
      <c r="BI10547">
        <v>111136</v>
      </c>
      <c r="BJ10547">
        <v>6712</v>
      </c>
      <c r="BK10547">
        <v>4861</v>
      </c>
      <c r="BL10547">
        <v>4861</v>
      </c>
      <c r="BM10547">
        <v>6429</v>
      </c>
      <c r="BN10547">
        <v>6429</v>
      </c>
      <c r="BO10547">
        <v>5234</v>
      </c>
      <c r="BP10547">
        <v>5234</v>
      </c>
      <c r="BQ10547">
        <v>5446</v>
      </c>
      <c r="BR10547">
        <v>5446</v>
      </c>
      <c r="BS10547">
        <v>3750</v>
      </c>
      <c r="BT10547">
        <v>3750</v>
      </c>
    </row>
    <row r="10548" spans="1:72" hidden="1" x14ac:dyDescent="0.25">
      <c r="A10548" s="1" t="s">
        <v>24526</v>
      </c>
      <c r="B10548" s="1" t="s">
        <v>24527</v>
      </c>
      <c r="C10548" s="1" t="s">
        <v>30462</v>
      </c>
      <c r="D10548" s="1" t="s">
        <v>30463</v>
      </c>
      <c r="E10548" s="1" t="s">
        <v>24686</v>
      </c>
      <c r="F10548">
        <v>20200830</v>
      </c>
      <c r="G10548">
        <v>300</v>
      </c>
      <c r="H10548">
        <v>1</v>
      </c>
      <c r="I10548" s="1" t="s">
        <v>24528</v>
      </c>
      <c r="J10548">
        <v>200</v>
      </c>
      <c r="K10548">
        <v>1</v>
      </c>
      <c r="L10548" s="1" t="s">
        <v>24528</v>
      </c>
      <c r="M10548">
        <v>200</v>
      </c>
      <c r="N10548">
        <v>0</v>
      </c>
      <c r="O10548" s="1" t="s">
        <v>24528</v>
      </c>
      <c r="P10548">
        <v>100</v>
      </c>
      <c r="Q10548" s="1" t="s">
        <v>24697</v>
      </c>
      <c r="R10548" s="1" t="s">
        <v>24528</v>
      </c>
      <c r="S10548">
        <v>100</v>
      </c>
      <c r="T10548" s="1" t="s">
        <v>24697</v>
      </c>
      <c r="U10548" s="1" t="s">
        <v>24528</v>
      </c>
      <c r="V10548">
        <v>100</v>
      </c>
      <c r="W10548">
        <v>1</v>
      </c>
      <c r="X10548" s="1" t="s">
        <v>24528</v>
      </c>
      <c r="Y10548">
        <v>0</v>
      </c>
      <c r="AA10548" s="1" t="s">
        <v>24528</v>
      </c>
      <c r="AB10548">
        <v>100</v>
      </c>
      <c r="AC10548" s="1" t="s">
        <v>24528</v>
      </c>
      <c r="AD10548">
        <v>100</v>
      </c>
      <c r="AE10548">
        <v>0</v>
      </c>
      <c r="AF10548" s="1" t="s">
        <v>24528</v>
      </c>
      <c r="AG10548">
        <v>100</v>
      </c>
      <c r="AH10548" s="1" t="s">
        <v>24528</v>
      </c>
      <c r="AI10548" s="1" t="s">
        <v>24602</v>
      </c>
      <c r="AJ10548" s="1" t="s">
        <v>24528</v>
      </c>
      <c r="AK10548" s="1" t="s">
        <v>24602</v>
      </c>
      <c r="AL10548" s="1" t="s">
        <v>24528</v>
      </c>
      <c r="AM10548">
        <v>200</v>
      </c>
      <c r="AN10548">
        <v>1</v>
      </c>
      <c r="AO10548" s="1" t="s">
        <v>24528</v>
      </c>
      <c r="AP10548">
        <v>300</v>
      </c>
      <c r="AQ10548" s="1" t="s">
        <v>24528</v>
      </c>
      <c r="AR10548">
        <v>100</v>
      </c>
      <c r="AS10548" s="1" t="s">
        <v>24528</v>
      </c>
      <c r="AT10548" s="1" t="s">
        <v>24602</v>
      </c>
      <c r="AU10548" s="1" t="s">
        <v>24528</v>
      </c>
      <c r="AV10548" s="1" t="s">
        <v>24602</v>
      </c>
      <c r="AW10548" s="1" t="s">
        <v>24528</v>
      </c>
      <c r="AX10548">
        <v>300</v>
      </c>
      <c r="AY10548">
        <v>1</v>
      </c>
      <c r="AZ10548" s="1" t="s">
        <v>24528</v>
      </c>
      <c r="BA10548" s="1" t="s">
        <v>24602</v>
      </c>
      <c r="BB10548" s="1" t="s">
        <v>24528</v>
      </c>
      <c r="BC10548" s="1" t="s">
        <v>24528</v>
      </c>
      <c r="BD10548">
        <v>300</v>
      </c>
      <c r="BE10548">
        <v>1</v>
      </c>
      <c r="BF10548" s="1" t="s">
        <v>24528</v>
      </c>
      <c r="BG10548" s="1" t="s">
        <v>24528</v>
      </c>
      <c r="BH10548" s="1" t="s">
        <v>24528</v>
      </c>
      <c r="BI10548">
        <v>112526</v>
      </c>
      <c r="BJ10548">
        <v>6748</v>
      </c>
      <c r="BK10548">
        <v>4861</v>
      </c>
      <c r="BL10548">
        <v>4861</v>
      </c>
      <c r="BM10548">
        <v>6429</v>
      </c>
      <c r="BN10548">
        <v>6429</v>
      </c>
      <c r="BO10548">
        <v>5234</v>
      </c>
      <c r="BP10548">
        <v>5234</v>
      </c>
      <c r="BQ10548">
        <v>5446</v>
      </c>
      <c r="BR10548">
        <v>5446</v>
      </c>
      <c r="BS10548">
        <v>3750</v>
      </c>
      <c r="BT10548">
        <v>3750</v>
      </c>
    </row>
    <row r="10549" spans="1:72" hidden="1" x14ac:dyDescent="0.25">
      <c r="A10549" s="1" t="s">
        <v>24526</v>
      </c>
      <c r="B10549" s="1" t="s">
        <v>24527</v>
      </c>
      <c r="C10549" s="1" t="s">
        <v>30462</v>
      </c>
      <c r="D10549" s="1" t="s">
        <v>30463</v>
      </c>
      <c r="E10549" s="1" t="s">
        <v>24686</v>
      </c>
      <c r="F10549">
        <v>20200831</v>
      </c>
      <c r="G10549">
        <v>200</v>
      </c>
      <c r="H10549">
        <v>1</v>
      </c>
      <c r="I10549" s="1" t="s">
        <v>30567</v>
      </c>
      <c r="J10549">
        <v>200</v>
      </c>
      <c r="K10549">
        <v>1</v>
      </c>
      <c r="L10549" s="1" t="s">
        <v>24528</v>
      </c>
      <c r="M10549">
        <v>200</v>
      </c>
      <c r="N10549">
        <v>0</v>
      </c>
      <c r="O10549" s="1" t="s">
        <v>24528</v>
      </c>
      <c r="P10549">
        <v>100</v>
      </c>
      <c r="Q10549" s="1" t="s">
        <v>24697</v>
      </c>
      <c r="R10549" s="1" t="s">
        <v>24528</v>
      </c>
      <c r="S10549">
        <v>100</v>
      </c>
      <c r="T10549" s="1" t="s">
        <v>24697</v>
      </c>
      <c r="U10549" s="1" t="s">
        <v>24528</v>
      </c>
      <c r="V10549">
        <v>100</v>
      </c>
      <c r="W10549">
        <v>1</v>
      </c>
      <c r="X10549" s="1" t="s">
        <v>24528</v>
      </c>
      <c r="Y10549">
        <v>0</v>
      </c>
      <c r="AA10549" s="1" t="s">
        <v>24528</v>
      </c>
      <c r="AB10549">
        <v>100</v>
      </c>
      <c r="AC10549" s="1" t="s">
        <v>24528</v>
      </c>
      <c r="AD10549">
        <v>100</v>
      </c>
      <c r="AE10549">
        <v>0</v>
      </c>
      <c r="AF10549" s="1" t="s">
        <v>24528</v>
      </c>
      <c r="AG10549">
        <v>100</v>
      </c>
      <c r="AH10549" s="1" t="s">
        <v>24528</v>
      </c>
      <c r="AI10549" s="1" t="s">
        <v>24602</v>
      </c>
      <c r="AJ10549" s="1" t="s">
        <v>24528</v>
      </c>
      <c r="AK10549" s="1" t="s">
        <v>24602</v>
      </c>
      <c r="AL10549" s="1" t="s">
        <v>24528</v>
      </c>
      <c r="AM10549">
        <v>200</v>
      </c>
      <c r="AN10549">
        <v>1</v>
      </c>
      <c r="AO10549" s="1" t="s">
        <v>24528</v>
      </c>
      <c r="AP10549">
        <v>300</v>
      </c>
      <c r="AQ10549" s="1" t="s">
        <v>24528</v>
      </c>
      <c r="AR10549">
        <v>100</v>
      </c>
      <c r="AS10549" s="1" t="s">
        <v>24528</v>
      </c>
      <c r="AT10549" s="1" t="s">
        <v>24602</v>
      </c>
      <c r="AU10549" s="1" t="s">
        <v>24528</v>
      </c>
      <c r="AV10549" s="1" t="s">
        <v>24602</v>
      </c>
      <c r="AW10549" s="1" t="s">
        <v>24528</v>
      </c>
      <c r="AX10549">
        <v>300</v>
      </c>
      <c r="AY10549">
        <v>1</v>
      </c>
      <c r="AZ10549" s="1" t="s">
        <v>24528</v>
      </c>
      <c r="BA10549" s="1" t="s">
        <v>24602</v>
      </c>
      <c r="BB10549" s="1" t="s">
        <v>24528</v>
      </c>
      <c r="BC10549" s="1" t="s">
        <v>24528</v>
      </c>
      <c r="BD10549">
        <v>300</v>
      </c>
      <c r="BE10549">
        <v>1</v>
      </c>
      <c r="BF10549" s="1" t="s">
        <v>24528</v>
      </c>
      <c r="BG10549" s="1" t="s">
        <v>24528</v>
      </c>
      <c r="BH10549" s="1" t="s">
        <v>24528</v>
      </c>
      <c r="BI10549">
        <v>113025</v>
      </c>
      <c r="BJ10549">
        <v>6753</v>
      </c>
      <c r="BK10549">
        <v>4491</v>
      </c>
      <c r="BL10549">
        <v>4491</v>
      </c>
      <c r="BM10549">
        <v>6071</v>
      </c>
      <c r="BN10549">
        <v>6071</v>
      </c>
      <c r="BO10549">
        <v>5026</v>
      </c>
      <c r="BP10549">
        <v>5026</v>
      </c>
      <c r="BQ10549">
        <v>5208</v>
      </c>
      <c r="BR10549">
        <v>5208</v>
      </c>
      <c r="BS10549">
        <v>3750</v>
      </c>
      <c r="BT10549">
        <v>3750</v>
      </c>
    </row>
    <row r="10550" spans="1:72" hidden="1" x14ac:dyDescent="0.25">
      <c r="A10550" s="1" t="s">
        <v>24526</v>
      </c>
      <c r="B10550" s="1" t="s">
        <v>24527</v>
      </c>
      <c r="C10550" s="1" t="s">
        <v>30462</v>
      </c>
      <c r="D10550" s="1" t="s">
        <v>30463</v>
      </c>
      <c r="E10550" s="1" t="s">
        <v>24686</v>
      </c>
      <c r="F10550">
        <v>20200901</v>
      </c>
      <c r="G10550">
        <v>200</v>
      </c>
      <c r="H10550">
        <v>0</v>
      </c>
      <c r="I10550" s="1" t="s">
        <v>30568</v>
      </c>
      <c r="J10550">
        <v>200</v>
      </c>
      <c r="K10550">
        <v>1</v>
      </c>
      <c r="L10550" s="1" t="s">
        <v>24528</v>
      </c>
      <c r="M10550">
        <v>200</v>
      </c>
      <c r="N10550">
        <v>0</v>
      </c>
      <c r="O10550" s="1" t="s">
        <v>24528</v>
      </c>
      <c r="P10550">
        <v>100</v>
      </c>
      <c r="Q10550" s="1" t="s">
        <v>24697</v>
      </c>
      <c r="R10550" s="1" t="s">
        <v>24528</v>
      </c>
      <c r="S10550">
        <v>100</v>
      </c>
      <c r="T10550" s="1" t="s">
        <v>24697</v>
      </c>
      <c r="U10550" s="1" t="s">
        <v>24528</v>
      </c>
      <c r="V10550">
        <v>100</v>
      </c>
      <c r="W10550">
        <v>1</v>
      </c>
      <c r="X10550" s="1" t="s">
        <v>24528</v>
      </c>
      <c r="Y10550">
        <v>0</v>
      </c>
      <c r="AA10550" s="1" t="s">
        <v>24528</v>
      </c>
      <c r="AB10550">
        <v>100</v>
      </c>
      <c r="AC10550" s="1" t="s">
        <v>24528</v>
      </c>
      <c r="AD10550">
        <v>100</v>
      </c>
      <c r="AE10550">
        <v>0</v>
      </c>
      <c r="AF10550" s="1" t="s">
        <v>24528</v>
      </c>
      <c r="AG10550">
        <v>100</v>
      </c>
      <c r="AH10550" s="1" t="s">
        <v>24528</v>
      </c>
      <c r="AI10550" s="1" t="s">
        <v>24602</v>
      </c>
      <c r="AJ10550" s="1" t="s">
        <v>24528</v>
      </c>
      <c r="AK10550" s="1" t="s">
        <v>24602</v>
      </c>
      <c r="AL10550" s="1" t="s">
        <v>24528</v>
      </c>
      <c r="AM10550">
        <v>200</v>
      </c>
      <c r="AN10550">
        <v>1</v>
      </c>
      <c r="AO10550" s="1" t="s">
        <v>24528</v>
      </c>
      <c r="AP10550">
        <v>300</v>
      </c>
      <c r="AQ10550" s="1" t="s">
        <v>24528</v>
      </c>
      <c r="AR10550">
        <v>100</v>
      </c>
      <c r="AS10550" s="1" t="s">
        <v>24528</v>
      </c>
      <c r="AT10550" s="1" t="s">
        <v>24602</v>
      </c>
      <c r="AU10550" s="1" t="s">
        <v>24528</v>
      </c>
      <c r="AV10550" s="1" t="s">
        <v>24602</v>
      </c>
      <c r="AW10550" s="1" t="s">
        <v>24528</v>
      </c>
      <c r="AX10550">
        <v>300</v>
      </c>
      <c r="AY10550">
        <v>1</v>
      </c>
      <c r="AZ10550" s="1" t="s">
        <v>24528</v>
      </c>
      <c r="BA10550" s="1" t="s">
        <v>24602</v>
      </c>
      <c r="BB10550" s="1" t="s">
        <v>24528</v>
      </c>
      <c r="BC10550" s="1" t="s">
        <v>24528</v>
      </c>
      <c r="BD10550">
        <v>300</v>
      </c>
      <c r="BE10550">
        <v>1</v>
      </c>
      <c r="BF10550" s="1" t="s">
        <v>24528</v>
      </c>
      <c r="BG10550" s="1" t="s">
        <v>24528</v>
      </c>
      <c r="BH10550" s="1" t="s">
        <v>24528</v>
      </c>
      <c r="BI10550">
        <v>113820</v>
      </c>
      <c r="BJ10550">
        <v>6767</v>
      </c>
      <c r="BK10550">
        <v>4306</v>
      </c>
      <c r="BL10550">
        <v>4306</v>
      </c>
      <c r="BM10550">
        <v>5714</v>
      </c>
      <c r="BN10550">
        <v>5714</v>
      </c>
      <c r="BO10550">
        <v>4922</v>
      </c>
      <c r="BP10550">
        <v>4922</v>
      </c>
      <c r="BQ10550">
        <v>5089</v>
      </c>
      <c r="BR10550">
        <v>5089</v>
      </c>
      <c r="BS10550">
        <v>3750</v>
      </c>
      <c r="BT10550">
        <v>3750</v>
      </c>
    </row>
    <row r="10551" spans="1:72" hidden="1" x14ac:dyDescent="0.25">
      <c r="A10551" s="1" t="s">
        <v>24526</v>
      </c>
      <c r="B10551" s="1" t="s">
        <v>24527</v>
      </c>
      <c r="C10551" s="1" t="s">
        <v>30462</v>
      </c>
      <c r="D10551" s="1" t="s">
        <v>30463</v>
      </c>
      <c r="E10551" s="1" t="s">
        <v>24686</v>
      </c>
      <c r="F10551">
        <v>20200902</v>
      </c>
      <c r="G10551">
        <v>200</v>
      </c>
      <c r="H10551">
        <v>0</v>
      </c>
      <c r="I10551" s="1" t="s">
        <v>24528</v>
      </c>
      <c r="J10551">
        <v>200</v>
      </c>
      <c r="K10551">
        <v>1</v>
      </c>
      <c r="L10551" s="1" t="s">
        <v>24528</v>
      </c>
      <c r="M10551">
        <v>200</v>
      </c>
      <c r="N10551">
        <v>0</v>
      </c>
      <c r="O10551" s="1" t="s">
        <v>24528</v>
      </c>
      <c r="P10551">
        <v>100</v>
      </c>
      <c r="Q10551" s="1" t="s">
        <v>24697</v>
      </c>
      <c r="R10551" s="1" t="s">
        <v>24528</v>
      </c>
      <c r="S10551">
        <v>100</v>
      </c>
      <c r="T10551" s="1" t="s">
        <v>24697</v>
      </c>
      <c r="U10551" s="1" t="s">
        <v>24528</v>
      </c>
      <c r="V10551">
        <v>100</v>
      </c>
      <c r="W10551">
        <v>1</v>
      </c>
      <c r="X10551" s="1" t="s">
        <v>24528</v>
      </c>
      <c r="Y10551">
        <v>0</v>
      </c>
      <c r="AA10551" s="1" t="s">
        <v>24528</v>
      </c>
      <c r="AB10551">
        <v>100</v>
      </c>
      <c r="AC10551" s="1" t="s">
        <v>24528</v>
      </c>
      <c r="AD10551">
        <v>100</v>
      </c>
      <c r="AE10551">
        <v>0</v>
      </c>
      <c r="AF10551" s="1" t="s">
        <v>24528</v>
      </c>
      <c r="AG10551">
        <v>100</v>
      </c>
      <c r="AH10551" s="1" t="s">
        <v>24528</v>
      </c>
      <c r="AI10551" s="1" t="s">
        <v>24602</v>
      </c>
      <c r="AJ10551" s="1" t="s">
        <v>24528</v>
      </c>
      <c r="AK10551" s="1" t="s">
        <v>24602</v>
      </c>
      <c r="AL10551" s="1" t="s">
        <v>24528</v>
      </c>
      <c r="AM10551">
        <v>200</v>
      </c>
      <c r="AN10551">
        <v>1</v>
      </c>
      <c r="AO10551" s="1" t="s">
        <v>24528</v>
      </c>
      <c r="AP10551">
        <v>300</v>
      </c>
      <c r="AQ10551" s="1" t="s">
        <v>24528</v>
      </c>
      <c r="AR10551">
        <v>100</v>
      </c>
      <c r="AS10551" s="1" t="s">
        <v>24528</v>
      </c>
      <c r="AT10551" s="1" t="s">
        <v>24602</v>
      </c>
      <c r="AU10551" s="1" t="s">
        <v>24528</v>
      </c>
      <c r="AV10551" s="1" t="s">
        <v>24602</v>
      </c>
      <c r="AW10551" s="1" t="s">
        <v>24528</v>
      </c>
      <c r="AX10551">
        <v>300</v>
      </c>
      <c r="AY10551">
        <v>1</v>
      </c>
      <c r="AZ10551" s="1" t="s">
        <v>24528</v>
      </c>
      <c r="BA10551" s="1" t="s">
        <v>24602</v>
      </c>
      <c r="BB10551" s="1" t="s">
        <v>24528</v>
      </c>
      <c r="BC10551" s="1" t="s">
        <v>24528</v>
      </c>
      <c r="BD10551">
        <v>300</v>
      </c>
      <c r="BE10551">
        <v>1</v>
      </c>
      <c r="BF10551" s="1" t="s">
        <v>24528</v>
      </c>
      <c r="BG10551" s="1" t="s">
        <v>24528</v>
      </c>
      <c r="BH10551" s="1" t="s">
        <v>24528</v>
      </c>
      <c r="BI10551">
        <v>114468</v>
      </c>
      <c r="BJ10551">
        <v>6781</v>
      </c>
      <c r="BK10551">
        <v>4306</v>
      </c>
      <c r="BL10551">
        <v>4306</v>
      </c>
      <c r="BM10551">
        <v>5714</v>
      </c>
      <c r="BN10551">
        <v>5714</v>
      </c>
      <c r="BO10551">
        <v>4922</v>
      </c>
      <c r="BP10551">
        <v>4922</v>
      </c>
      <c r="BQ10551">
        <v>5089</v>
      </c>
      <c r="BR10551">
        <v>5089</v>
      </c>
      <c r="BS10551">
        <v>3750</v>
      </c>
      <c r="BT10551">
        <v>3750</v>
      </c>
    </row>
    <row r="10552" spans="1:72" hidden="1" x14ac:dyDescent="0.25">
      <c r="A10552" s="1" t="s">
        <v>24526</v>
      </c>
      <c r="B10552" s="1" t="s">
        <v>24527</v>
      </c>
      <c r="C10552" s="1" t="s">
        <v>30462</v>
      </c>
      <c r="D10552" s="1" t="s">
        <v>30463</v>
      </c>
      <c r="E10552" s="1" t="s">
        <v>24686</v>
      </c>
      <c r="F10552">
        <v>20200903</v>
      </c>
      <c r="G10552">
        <v>200</v>
      </c>
      <c r="H10552">
        <v>0</v>
      </c>
      <c r="I10552" s="1" t="s">
        <v>24528</v>
      </c>
      <c r="J10552">
        <v>200</v>
      </c>
      <c r="K10552">
        <v>1</v>
      </c>
      <c r="L10552" s="1" t="s">
        <v>30569</v>
      </c>
      <c r="M10552">
        <v>200</v>
      </c>
      <c r="N10552">
        <v>0</v>
      </c>
      <c r="O10552" s="1" t="s">
        <v>24528</v>
      </c>
      <c r="P10552">
        <v>100</v>
      </c>
      <c r="Q10552" s="1" t="s">
        <v>24697</v>
      </c>
      <c r="R10552" s="1" t="s">
        <v>24528</v>
      </c>
      <c r="S10552">
        <v>100</v>
      </c>
      <c r="T10552" s="1" t="s">
        <v>24697</v>
      </c>
      <c r="U10552" s="1" t="s">
        <v>24528</v>
      </c>
      <c r="V10552">
        <v>100</v>
      </c>
      <c r="W10552">
        <v>1</v>
      </c>
      <c r="X10552" s="1" t="s">
        <v>24528</v>
      </c>
      <c r="Y10552">
        <v>0</v>
      </c>
      <c r="AA10552" s="1" t="s">
        <v>24528</v>
      </c>
      <c r="AB10552">
        <v>100</v>
      </c>
      <c r="AC10552" s="1" t="s">
        <v>24528</v>
      </c>
      <c r="AD10552">
        <v>100</v>
      </c>
      <c r="AE10552">
        <v>0</v>
      </c>
      <c r="AF10552" s="1" t="s">
        <v>24528</v>
      </c>
      <c r="AG10552">
        <v>100</v>
      </c>
      <c r="AH10552" s="1" t="s">
        <v>24528</v>
      </c>
      <c r="AI10552" s="1" t="s">
        <v>24602</v>
      </c>
      <c r="AJ10552" s="1" t="s">
        <v>24528</v>
      </c>
      <c r="AK10552" s="1" t="s">
        <v>24602</v>
      </c>
      <c r="AL10552" s="1" t="s">
        <v>24528</v>
      </c>
      <c r="AM10552">
        <v>200</v>
      </c>
      <c r="AN10552">
        <v>1</v>
      </c>
      <c r="AO10552" s="1" t="s">
        <v>24528</v>
      </c>
      <c r="AP10552">
        <v>300</v>
      </c>
      <c r="AQ10552" s="1" t="s">
        <v>24528</v>
      </c>
      <c r="AR10552">
        <v>100</v>
      </c>
      <c r="AS10552" s="1" t="s">
        <v>24528</v>
      </c>
      <c r="AT10552" s="1" t="s">
        <v>24602</v>
      </c>
      <c r="AU10552" s="1" t="s">
        <v>24528</v>
      </c>
      <c r="AV10552" s="1" t="s">
        <v>24602</v>
      </c>
      <c r="AW10552" s="1" t="s">
        <v>24528</v>
      </c>
      <c r="AX10552">
        <v>300</v>
      </c>
      <c r="AY10552">
        <v>1</v>
      </c>
      <c r="AZ10552" s="1" t="s">
        <v>24528</v>
      </c>
      <c r="BA10552" s="1" t="s">
        <v>24602</v>
      </c>
      <c r="BB10552" s="1" t="s">
        <v>24528</v>
      </c>
      <c r="BC10552" s="1" t="s">
        <v>24528</v>
      </c>
      <c r="BD10552">
        <v>300</v>
      </c>
      <c r="BE10552">
        <v>1</v>
      </c>
      <c r="BF10552" s="1" t="s">
        <v>24528</v>
      </c>
      <c r="BG10552" s="1" t="s">
        <v>24528</v>
      </c>
      <c r="BH10552" s="1" t="s">
        <v>24528</v>
      </c>
      <c r="BI10552">
        <v>115242</v>
      </c>
      <c r="BJ10552">
        <v>6791</v>
      </c>
      <c r="BK10552">
        <v>4306</v>
      </c>
      <c r="BL10552">
        <v>4306</v>
      </c>
      <c r="BM10552">
        <v>5714</v>
      </c>
      <c r="BN10552">
        <v>5714</v>
      </c>
      <c r="BO10552">
        <v>4922</v>
      </c>
      <c r="BP10552">
        <v>4922</v>
      </c>
      <c r="BQ10552">
        <v>5089</v>
      </c>
      <c r="BR10552">
        <v>5089</v>
      </c>
      <c r="BS10552">
        <v>3750</v>
      </c>
      <c r="BT10552">
        <v>3750</v>
      </c>
    </row>
    <row r="10553" spans="1:72" hidden="1" x14ac:dyDescent="0.25">
      <c r="A10553" s="1" t="s">
        <v>24526</v>
      </c>
      <c r="B10553" s="1" t="s">
        <v>24527</v>
      </c>
      <c r="C10553" s="1" t="s">
        <v>30462</v>
      </c>
      <c r="D10553" s="1" t="s">
        <v>30463</v>
      </c>
      <c r="E10553" s="1" t="s">
        <v>24686</v>
      </c>
      <c r="F10553">
        <v>20200904</v>
      </c>
      <c r="G10553">
        <v>200</v>
      </c>
      <c r="H10553">
        <v>0</v>
      </c>
      <c r="I10553" s="1" t="s">
        <v>24528</v>
      </c>
      <c r="J10553">
        <v>200</v>
      </c>
      <c r="K10553">
        <v>1</v>
      </c>
      <c r="L10553" s="1" t="s">
        <v>24528</v>
      </c>
      <c r="M10553">
        <v>200</v>
      </c>
      <c r="N10553">
        <v>0</v>
      </c>
      <c r="O10553" s="1" t="s">
        <v>24528</v>
      </c>
      <c r="P10553">
        <v>100</v>
      </c>
      <c r="Q10553" s="1" t="s">
        <v>24697</v>
      </c>
      <c r="R10553" s="1" t="s">
        <v>24528</v>
      </c>
      <c r="S10553">
        <v>100</v>
      </c>
      <c r="T10553" s="1" t="s">
        <v>24697</v>
      </c>
      <c r="U10553" s="1" t="s">
        <v>24528</v>
      </c>
      <c r="V10553">
        <v>100</v>
      </c>
      <c r="W10553">
        <v>1</v>
      </c>
      <c r="X10553" s="1" t="s">
        <v>24528</v>
      </c>
      <c r="Y10553">
        <v>0</v>
      </c>
      <c r="AA10553" s="1" t="s">
        <v>24528</v>
      </c>
      <c r="AB10553">
        <v>100</v>
      </c>
      <c r="AC10553" s="1" t="s">
        <v>24528</v>
      </c>
      <c r="AD10553">
        <v>100</v>
      </c>
      <c r="AE10553">
        <v>0</v>
      </c>
      <c r="AF10553" s="1" t="s">
        <v>24528</v>
      </c>
      <c r="AG10553">
        <v>100</v>
      </c>
      <c r="AH10553" s="1" t="s">
        <v>24528</v>
      </c>
      <c r="AI10553" s="1" t="s">
        <v>24602</v>
      </c>
      <c r="AJ10553" s="1" t="s">
        <v>24528</v>
      </c>
      <c r="AK10553" s="1" t="s">
        <v>24602</v>
      </c>
      <c r="AL10553" s="1" t="s">
        <v>24528</v>
      </c>
      <c r="AM10553">
        <v>200</v>
      </c>
      <c r="AN10553">
        <v>1</v>
      </c>
      <c r="AO10553" s="1" t="s">
        <v>24528</v>
      </c>
      <c r="AP10553">
        <v>300</v>
      </c>
      <c r="AQ10553" s="1" t="s">
        <v>24528</v>
      </c>
      <c r="AR10553">
        <v>100</v>
      </c>
      <c r="AS10553" s="1" t="s">
        <v>24528</v>
      </c>
      <c r="AT10553" s="1" t="s">
        <v>24602</v>
      </c>
      <c r="AU10553" s="1" t="s">
        <v>24528</v>
      </c>
      <c r="AV10553" s="1" t="s">
        <v>24602</v>
      </c>
      <c r="AW10553" s="1" t="s">
        <v>24528</v>
      </c>
      <c r="AX10553">
        <v>300</v>
      </c>
      <c r="AY10553">
        <v>1</v>
      </c>
      <c r="AZ10553" s="1" t="s">
        <v>24528</v>
      </c>
      <c r="BA10553" s="1" t="s">
        <v>24602</v>
      </c>
      <c r="BB10553" s="1" t="s">
        <v>24528</v>
      </c>
      <c r="BC10553" s="1" t="s">
        <v>24528</v>
      </c>
      <c r="BD10553">
        <v>300</v>
      </c>
      <c r="BE10553">
        <v>1</v>
      </c>
      <c r="BF10553" s="1" t="s">
        <v>24528</v>
      </c>
      <c r="BG10553" s="1" t="s">
        <v>24528</v>
      </c>
      <c r="BH10553" s="1" t="s">
        <v>24528</v>
      </c>
      <c r="BI10553">
        <v>116295</v>
      </c>
      <c r="BJ10553">
        <v>6798</v>
      </c>
      <c r="BK10553">
        <v>4306</v>
      </c>
      <c r="BL10553">
        <v>4306</v>
      </c>
      <c r="BM10553">
        <v>5714</v>
      </c>
      <c r="BN10553">
        <v>5714</v>
      </c>
      <c r="BO10553">
        <v>4922</v>
      </c>
      <c r="BP10553">
        <v>4922</v>
      </c>
      <c r="BQ10553">
        <v>5089</v>
      </c>
      <c r="BR10553">
        <v>5089</v>
      </c>
      <c r="BS10553">
        <v>3750</v>
      </c>
      <c r="BT10553">
        <v>3750</v>
      </c>
    </row>
    <row r="10554" spans="1:72" hidden="1" x14ac:dyDescent="0.25">
      <c r="A10554" s="1" t="s">
        <v>24526</v>
      </c>
      <c r="B10554" s="1" t="s">
        <v>24527</v>
      </c>
      <c r="C10554" s="1" t="s">
        <v>30462</v>
      </c>
      <c r="D10554" s="1" t="s">
        <v>30463</v>
      </c>
      <c r="E10554" s="1" t="s">
        <v>24686</v>
      </c>
      <c r="F10554">
        <v>20200905</v>
      </c>
      <c r="G10554">
        <v>200</v>
      </c>
      <c r="H10554">
        <v>0</v>
      </c>
      <c r="I10554" s="1" t="s">
        <v>24528</v>
      </c>
      <c r="J10554">
        <v>200</v>
      </c>
      <c r="K10554">
        <v>1</v>
      </c>
      <c r="L10554" s="1" t="s">
        <v>24528</v>
      </c>
      <c r="M10554">
        <v>200</v>
      </c>
      <c r="N10554">
        <v>0</v>
      </c>
      <c r="O10554" s="1" t="s">
        <v>24528</v>
      </c>
      <c r="P10554">
        <v>100</v>
      </c>
      <c r="Q10554" s="1" t="s">
        <v>24697</v>
      </c>
      <c r="R10554" s="1" t="s">
        <v>24528</v>
      </c>
      <c r="S10554">
        <v>100</v>
      </c>
      <c r="T10554" s="1" t="s">
        <v>24697</v>
      </c>
      <c r="U10554" s="1" t="s">
        <v>24528</v>
      </c>
      <c r="V10554">
        <v>100</v>
      </c>
      <c r="W10554">
        <v>1</v>
      </c>
      <c r="X10554" s="1" t="s">
        <v>24528</v>
      </c>
      <c r="Y10554">
        <v>0</v>
      </c>
      <c r="AA10554" s="1" t="s">
        <v>24528</v>
      </c>
      <c r="AB10554">
        <v>100</v>
      </c>
      <c r="AC10554" s="1" t="s">
        <v>24528</v>
      </c>
      <c r="AD10554">
        <v>100</v>
      </c>
      <c r="AE10554">
        <v>0</v>
      </c>
      <c r="AF10554" s="1" t="s">
        <v>24528</v>
      </c>
      <c r="AG10554">
        <v>100</v>
      </c>
      <c r="AH10554" s="1" t="s">
        <v>24528</v>
      </c>
      <c r="AI10554" s="1" t="s">
        <v>24602</v>
      </c>
      <c r="AJ10554" s="1" t="s">
        <v>24528</v>
      </c>
      <c r="AK10554" s="1" t="s">
        <v>24602</v>
      </c>
      <c r="AL10554" s="1" t="s">
        <v>24528</v>
      </c>
      <c r="AM10554">
        <v>200</v>
      </c>
      <c r="AN10554">
        <v>1</v>
      </c>
      <c r="AO10554" s="1" t="s">
        <v>24528</v>
      </c>
      <c r="AP10554">
        <v>300</v>
      </c>
      <c r="AQ10554" s="1" t="s">
        <v>24528</v>
      </c>
      <c r="AR10554">
        <v>100</v>
      </c>
      <c r="AS10554" s="1" t="s">
        <v>24528</v>
      </c>
      <c r="AT10554" s="1" t="s">
        <v>24602</v>
      </c>
      <c r="AU10554" s="1" t="s">
        <v>24528</v>
      </c>
      <c r="AV10554" s="1" t="s">
        <v>24602</v>
      </c>
      <c r="AW10554" s="1" t="s">
        <v>24528</v>
      </c>
      <c r="AX10554">
        <v>300</v>
      </c>
      <c r="AY10554">
        <v>1</v>
      </c>
      <c r="AZ10554" s="1" t="s">
        <v>24528</v>
      </c>
      <c r="BA10554" s="1" t="s">
        <v>24602</v>
      </c>
      <c r="BB10554" s="1" t="s">
        <v>24528</v>
      </c>
      <c r="BC10554" s="1" t="s">
        <v>24528</v>
      </c>
      <c r="BD10554">
        <v>300</v>
      </c>
      <c r="BE10554">
        <v>1</v>
      </c>
      <c r="BF10554" s="1" t="s">
        <v>24528</v>
      </c>
      <c r="BG10554" s="1" t="s">
        <v>24528</v>
      </c>
      <c r="BH10554" s="1" t="s">
        <v>24528</v>
      </c>
      <c r="BI10554">
        <v>117191</v>
      </c>
      <c r="BJ10554">
        <v>6806</v>
      </c>
      <c r="BK10554">
        <v>4306</v>
      </c>
      <c r="BL10554">
        <v>4306</v>
      </c>
      <c r="BM10554">
        <v>5714</v>
      </c>
      <c r="BN10554">
        <v>5714</v>
      </c>
      <c r="BO10554">
        <v>4922</v>
      </c>
      <c r="BP10554">
        <v>4922</v>
      </c>
      <c r="BQ10554">
        <v>5089</v>
      </c>
      <c r="BR10554">
        <v>5089</v>
      </c>
      <c r="BS10554">
        <v>3750</v>
      </c>
      <c r="BT10554">
        <v>3750</v>
      </c>
    </row>
    <row r="10555" spans="1:72" hidden="1" x14ac:dyDescent="0.25">
      <c r="A10555" s="1" t="s">
        <v>24526</v>
      </c>
      <c r="B10555" s="1" t="s">
        <v>24527</v>
      </c>
      <c r="C10555" s="1" t="s">
        <v>30462</v>
      </c>
      <c r="D10555" s="1" t="s">
        <v>30463</v>
      </c>
      <c r="E10555" s="1" t="s">
        <v>24686</v>
      </c>
      <c r="F10555">
        <v>20200906</v>
      </c>
      <c r="G10555">
        <v>200</v>
      </c>
      <c r="H10555">
        <v>0</v>
      </c>
      <c r="I10555" s="1" t="s">
        <v>24528</v>
      </c>
      <c r="J10555">
        <v>200</v>
      </c>
      <c r="K10555">
        <v>1</v>
      </c>
      <c r="L10555" s="1" t="s">
        <v>24528</v>
      </c>
      <c r="M10555">
        <v>200</v>
      </c>
      <c r="N10555">
        <v>0</v>
      </c>
      <c r="O10555" s="1" t="s">
        <v>24528</v>
      </c>
      <c r="P10555">
        <v>100</v>
      </c>
      <c r="Q10555" s="1" t="s">
        <v>24697</v>
      </c>
      <c r="R10555" s="1" t="s">
        <v>24528</v>
      </c>
      <c r="S10555">
        <v>100</v>
      </c>
      <c r="T10555" s="1" t="s">
        <v>24697</v>
      </c>
      <c r="U10555" s="1" t="s">
        <v>24528</v>
      </c>
      <c r="V10555">
        <v>100</v>
      </c>
      <c r="W10555">
        <v>1</v>
      </c>
      <c r="X10555" s="1" t="s">
        <v>24528</v>
      </c>
      <c r="Y10555">
        <v>0</v>
      </c>
      <c r="AA10555" s="1" t="s">
        <v>24528</v>
      </c>
      <c r="AB10555">
        <v>100</v>
      </c>
      <c r="AC10555" s="1" t="s">
        <v>24528</v>
      </c>
      <c r="AD10555">
        <v>100</v>
      </c>
      <c r="AE10555">
        <v>0</v>
      </c>
      <c r="AF10555" s="1" t="s">
        <v>24528</v>
      </c>
      <c r="AG10555">
        <v>100</v>
      </c>
      <c r="AH10555" s="1" t="s">
        <v>24528</v>
      </c>
      <c r="AI10555" s="1" t="s">
        <v>24602</v>
      </c>
      <c r="AJ10555" s="1" t="s">
        <v>24528</v>
      </c>
      <c r="AK10555" s="1" t="s">
        <v>24602</v>
      </c>
      <c r="AL10555" s="1" t="s">
        <v>24528</v>
      </c>
      <c r="AM10555">
        <v>200</v>
      </c>
      <c r="AN10555">
        <v>1</v>
      </c>
      <c r="AO10555" s="1" t="s">
        <v>24528</v>
      </c>
      <c r="AP10555">
        <v>300</v>
      </c>
      <c r="AQ10555" s="1" t="s">
        <v>24528</v>
      </c>
      <c r="AR10555">
        <v>100</v>
      </c>
      <c r="AS10555" s="1" t="s">
        <v>24528</v>
      </c>
      <c r="AT10555" s="1" t="s">
        <v>24602</v>
      </c>
      <c r="AU10555" s="1" t="s">
        <v>24528</v>
      </c>
      <c r="AV10555" s="1" t="s">
        <v>24602</v>
      </c>
      <c r="AW10555" s="1" t="s">
        <v>24528</v>
      </c>
      <c r="AX10555">
        <v>300</v>
      </c>
      <c r="AY10555">
        <v>1</v>
      </c>
      <c r="AZ10555" s="1" t="s">
        <v>24528</v>
      </c>
      <c r="BA10555" s="1" t="s">
        <v>24602</v>
      </c>
      <c r="BB10555" s="1" t="s">
        <v>24528</v>
      </c>
      <c r="BC10555" s="1" t="s">
        <v>24528</v>
      </c>
      <c r="BD10555">
        <v>300</v>
      </c>
      <c r="BE10555">
        <v>1</v>
      </c>
      <c r="BF10555" s="1" t="s">
        <v>24528</v>
      </c>
      <c r="BG10555" s="1" t="s">
        <v>24528</v>
      </c>
      <c r="BH10555" s="1" t="s">
        <v>24528</v>
      </c>
      <c r="BI10555">
        <v>117191</v>
      </c>
      <c r="BJ10555">
        <v>6806</v>
      </c>
      <c r="BK10555">
        <v>4306</v>
      </c>
      <c r="BL10555">
        <v>4306</v>
      </c>
      <c r="BM10555">
        <v>5714</v>
      </c>
      <c r="BN10555">
        <v>5714</v>
      </c>
      <c r="BO10555">
        <v>4922</v>
      </c>
      <c r="BP10555">
        <v>4922</v>
      </c>
      <c r="BQ10555">
        <v>5089</v>
      </c>
      <c r="BR10555">
        <v>5089</v>
      </c>
      <c r="BS10555">
        <v>3750</v>
      </c>
      <c r="BT10555">
        <v>3750</v>
      </c>
    </row>
    <row r="10556" spans="1:72" hidden="1" x14ac:dyDescent="0.25">
      <c r="A10556" s="1" t="s">
        <v>24526</v>
      </c>
      <c r="B10556" s="1" t="s">
        <v>24527</v>
      </c>
      <c r="C10556" s="1" t="s">
        <v>30462</v>
      </c>
      <c r="D10556" s="1" t="s">
        <v>30463</v>
      </c>
      <c r="E10556" s="1" t="s">
        <v>24686</v>
      </c>
      <c r="F10556">
        <v>20200907</v>
      </c>
      <c r="G10556">
        <v>200</v>
      </c>
      <c r="H10556">
        <v>0</v>
      </c>
      <c r="I10556" s="1" t="s">
        <v>24528</v>
      </c>
      <c r="J10556">
        <v>200</v>
      </c>
      <c r="K10556">
        <v>1</v>
      </c>
      <c r="L10556" s="1" t="s">
        <v>24528</v>
      </c>
      <c r="M10556">
        <v>200</v>
      </c>
      <c r="N10556">
        <v>0</v>
      </c>
      <c r="O10556" s="1" t="s">
        <v>24528</v>
      </c>
      <c r="P10556">
        <v>100</v>
      </c>
      <c r="Q10556" s="1" t="s">
        <v>24697</v>
      </c>
      <c r="R10556" s="1" t="s">
        <v>24528</v>
      </c>
      <c r="S10556">
        <v>100</v>
      </c>
      <c r="T10556" s="1" t="s">
        <v>24697</v>
      </c>
      <c r="U10556" s="1" t="s">
        <v>24528</v>
      </c>
      <c r="V10556">
        <v>100</v>
      </c>
      <c r="W10556">
        <v>1</v>
      </c>
      <c r="X10556" s="1" t="s">
        <v>24528</v>
      </c>
      <c r="Y10556">
        <v>0</v>
      </c>
      <c r="AA10556" s="1" t="s">
        <v>24528</v>
      </c>
      <c r="AB10556">
        <v>100</v>
      </c>
      <c r="AC10556" s="1" t="s">
        <v>24528</v>
      </c>
      <c r="AD10556">
        <v>100</v>
      </c>
      <c r="AE10556">
        <v>0</v>
      </c>
      <c r="AF10556" s="1" t="s">
        <v>24528</v>
      </c>
      <c r="AG10556">
        <v>100</v>
      </c>
      <c r="AH10556" s="1" t="s">
        <v>24528</v>
      </c>
      <c r="AI10556" s="1" t="s">
        <v>24602</v>
      </c>
      <c r="AJ10556" s="1" t="s">
        <v>24528</v>
      </c>
      <c r="AK10556" s="1" t="s">
        <v>24602</v>
      </c>
      <c r="AL10556" s="1" t="s">
        <v>24528</v>
      </c>
      <c r="AM10556">
        <v>200</v>
      </c>
      <c r="AN10556">
        <v>1</v>
      </c>
      <c r="AO10556" s="1" t="s">
        <v>24528</v>
      </c>
      <c r="AP10556">
        <v>300</v>
      </c>
      <c r="AQ10556" s="1" t="s">
        <v>24528</v>
      </c>
      <c r="AR10556">
        <v>100</v>
      </c>
      <c r="AS10556" s="1" t="s">
        <v>24528</v>
      </c>
      <c r="AT10556" s="1" t="s">
        <v>24602</v>
      </c>
      <c r="AU10556" s="1" t="s">
        <v>24528</v>
      </c>
      <c r="AV10556" s="1" t="s">
        <v>24602</v>
      </c>
      <c r="AW10556" s="1" t="s">
        <v>24528</v>
      </c>
      <c r="AX10556">
        <v>300</v>
      </c>
      <c r="AY10556">
        <v>1</v>
      </c>
      <c r="AZ10556" s="1" t="s">
        <v>24528</v>
      </c>
      <c r="BA10556" s="1" t="s">
        <v>24602</v>
      </c>
      <c r="BB10556" s="1" t="s">
        <v>24528</v>
      </c>
      <c r="BC10556" s="1" t="s">
        <v>24528</v>
      </c>
      <c r="BD10556">
        <v>300</v>
      </c>
      <c r="BE10556">
        <v>1</v>
      </c>
      <c r="BF10556" s="1" t="s">
        <v>24528</v>
      </c>
      <c r="BG10556" s="1" t="s">
        <v>24528</v>
      </c>
      <c r="BH10556" s="1" t="s">
        <v>24528</v>
      </c>
      <c r="BI10556">
        <v>118403</v>
      </c>
      <c r="BJ10556">
        <v>6810</v>
      </c>
      <c r="BK10556">
        <v>4306</v>
      </c>
      <c r="BL10556">
        <v>4306</v>
      </c>
      <c r="BM10556">
        <v>5714</v>
      </c>
      <c r="BN10556">
        <v>5714</v>
      </c>
      <c r="BO10556">
        <v>4922</v>
      </c>
      <c r="BP10556">
        <v>4922</v>
      </c>
      <c r="BQ10556">
        <v>5089</v>
      </c>
      <c r="BR10556">
        <v>5089</v>
      </c>
      <c r="BS10556">
        <v>3750</v>
      </c>
      <c r="BT10556">
        <v>3750</v>
      </c>
    </row>
    <row r="10557" spans="1:72" hidden="1" x14ac:dyDescent="0.25">
      <c r="A10557" s="1" t="s">
        <v>24526</v>
      </c>
      <c r="B10557" s="1" t="s">
        <v>24527</v>
      </c>
      <c r="C10557" s="1" t="s">
        <v>30462</v>
      </c>
      <c r="D10557" s="1" t="s">
        <v>30463</v>
      </c>
      <c r="E10557" s="1" t="s">
        <v>24686</v>
      </c>
      <c r="F10557">
        <v>20200908</v>
      </c>
      <c r="G10557">
        <v>200</v>
      </c>
      <c r="H10557">
        <v>0</v>
      </c>
      <c r="I10557" s="1" t="s">
        <v>24528</v>
      </c>
      <c r="J10557">
        <v>200</v>
      </c>
      <c r="K10557">
        <v>1</v>
      </c>
      <c r="L10557" s="1" t="s">
        <v>24528</v>
      </c>
      <c r="M10557">
        <v>200</v>
      </c>
      <c r="N10557">
        <v>0</v>
      </c>
      <c r="O10557" s="1" t="s">
        <v>24528</v>
      </c>
      <c r="P10557">
        <v>100</v>
      </c>
      <c r="Q10557" s="1" t="s">
        <v>24697</v>
      </c>
      <c r="R10557" s="1" t="s">
        <v>24528</v>
      </c>
      <c r="S10557">
        <v>100</v>
      </c>
      <c r="T10557" s="1" t="s">
        <v>24697</v>
      </c>
      <c r="U10557" s="1" t="s">
        <v>24528</v>
      </c>
      <c r="V10557">
        <v>100</v>
      </c>
      <c r="W10557">
        <v>1</v>
      </c>
      <c r="X10557" s="1" t="s">
        <v>24528</v>
      </c>
      <c r="Y10557">
        <v>0</v>
      </c>
      <c r="AA10557" s="1" t="s">
        <v>24528</v>
      </c>
      <c r="AB10557">
        <v>100</v>
      </c>
      <c r="AC10557" s="1" t="s">
        <v>24528</v>
      </c>
      <c r="AD10557">
        <v>100</v>
      </c>
      <c r="AE10557">
        <v>0</v>
      </c>
      <c r="AF10557" s="1" t="s">
        <v>30570</v>
      </c>
      <c r="AG10557">
        <v>100</v>
      </c>
      <c r="AH10557" s="1" t="s">
        <v>24528</v>
      </c>
      <c r="AI10557" s="1" t="s">
        <v>24602</v>
      </c>
      <c r="AJ10557" s="1" t="s">
        <v>24528</v>
      </c>
      <c r="AK10557" s="1" t="s">
        <v>24602</v>
      </c>
      <c r="AL10557" s="1" t="s">
        <v>24528</v>
      </c>
      <c r="AM10557">
        <v>200</v>
      </c>
      <c r="AN10557">
        <v>1</v>
      </c>
      <c r="AO10557" s="1" t="s">
        <v>24528</v>
      </c>
      <c r="AP10557">
        <v>300</v>
      </c>
      <c r="AQ10557" s="1" t="s">
        <v>24528</v>
      </c>
      <c r="AR10557">
        <v>100</v>
      </c>
      <c r="AS10557" s="1" t="s">
        <v>24528</v>
      </c>
      <c r="AT10557" s="1" t="s">
        <v>24602</v>
      </c>
      <c r="AU10557" s="1" t="s">
        <v>24528</v>
      </c>
      <c r="AV10557" s="1" t="s">
        <v>24602</v>
      </c>
      <c r="AW10557" s="1" t="s">
        <v>24528</v>
      </c>
      <c r="AX10557">
        <v>300</v>
      </c>
      <c r="AY10557">
        <v>1</v>
      </c>
      <c r="AZ10557" s="1" t="s">
        <v>24528</v>
      </c>
      <c r="BA10557" s="1" t="s">
        <v>24602</v>
      </c>
      <c r="BB10557" s="1" t="s">
        <v>24528</v>
      </c>
      <c r="BC10557" s="1" t="s">
        <v>24528</v>
      </c>
      <c r="BD10557">
        <v>300</v>
      </c>
      <c r="BE10557">
        <v>1</v>
      </c>
      <c r="BF10557" s="1" t="s">
        <v>24528</v>
      </c>
      <c r="BG10557" s="1" t="s">
        <v>24528</v>
      </c>
      <c r="BH10557" s="1" t="s">
        <v>24528</v>
      </c>
      <c r="BI10557">
        <v>118902</v>
      </c>
      <c r="BJ10557">
        <v>6811</v>
      </c>
      <c r="BK10557">
        <v>4306</v>
      </c>
      <c r="BL10557">
        <v>4306</v>
      </c>
      <c r="BM10557">
        <v>5714</v>
      </c>
      <c r="BN10557">
        <v>5714</v>
      </c>
      <c r="BO10557">
        <v>4922</v>
      </c>
      <c r="BP10557">
        <v>4922</v>
      </c>
      <c r="BQ10557">
        <v>5089</v>
      </c>
      <c r="BR10557">
        <v>5089</v>
      </c>
      <c r="BS10557">
        <v>3750</v>
      </c>
      <c r="BT10557">
        <v>3750</v>
      </c>
    </row>
    <row r="10558" spans="1:72" hidden="1" x14ac:dyDescent="0.25">
      <c r="A10558" s="1" t="s">
        <v>24526</v>
      </c>
      <c r="B10558" s="1" t="s">
        <v>24527</v>
      </c>
      <c r="C10558" s="1" t="s">
        <v>30462</v>
      </c>
      <c r="D10558" s="1" t="s">
        <v>30463</v>
      </c>
      <c r="E10558" s="1" t="s">
        <v>24686</v>
      </c>
      <c r="F10558">
        <v>20200909</v>
      </c>
      <c r="G10558">
        <v>200</v>
      </c>
      <c r="H10558">
        <v>0</v>
      </c>
      <c r="I10558" s="1" t="s">
        <v>24528</v>
      </c>
      <c r="J10558">
        <v>200</v>
      </c>
      <c r="K10558">
        <v>1</v>
      </c>
      <c r="L10558" s="1" t="s">
        <v>24528</v>
      </c>
      <c r="M10558">
        <v>200</v>
      </c>
      <c r="N10558">
        <v>0</v>
      </c>
      <c r="O10558" s="1" t="s">
        <v>24528</v>
      </c>
      <c r="P10558">
        <v>100</v>
      </c>
      <c r="Q10558" s="1" t="s">
        <v>24697</v>
      </c>
      <c r="R10558" s="1" t="s">
        <v>24528</v>
      </c>
      <c r="S10558">
        <v>100</v>
      </c>
      <c r="T10558" s="1" t="s">
        <v>24697</v>
      </c>
      <c r="U10558" s="1" t="s">
        <v>24528</v>
      </c>
      <c r="V10558">
        <v>100</v>
      </c>
      <c r="W10558">
        <v>1</v>
      </c>
      <c r="X10558" s="1" t="s">
        <v>24528</v>
      </c>
      <c r="Y10558">
        <v>0</v>
      </c>
      <c r="AA10558" s="1" t="s">
        <v>24528</v>
      </c>
      <c r="AB10558">
        <v>100</v>
      </c>
      <c r="AC10558" s="1" t="s">
        <v>24528</v>
      </c>
      <c r="AD10558">
        <v>100</v>
      </c>
      <c r="AE10558">
        <v>0</v>
      </c>
      <c r="AF10558" s="1" t="s">
        <v>24528</v>
      </c>
      <c r="AG10558">
        <v>100</v>
      </c>
      <c r="AH10558" s="1" t="s">
        <v>24528</v>
      </c>
      <c r="AI10558" s="1" t="s">
        <v>24602</v>
      </c>
      <c r="AJ10558" s="1" t="s">
        <v>24528</v>
      </c>
      <c r="AK10558" s="1" t="s">
        <v>24602</v>
      </c>
      <c r="AL10558" s="1" t="s">
        <v>24528</v>
      </c>
      <c r="AM10558">
        <v>200</v>
      </c>
      <c r="AN10558">
        <v>1</v>
      </c>
      <c r="AO10558" s="1" t="s">
        <v>24528</v>
      </c>
      <c r="AP10558">
        <v>300</v>
      </c>
      <c r="AQ10558" s="1" t="s">
        <v>24528</v>
      </c>
      <c r="AR10558">
        <v>100</v>
      </c>
      <c r="AS10558" s="1" t="s">
        <v>24528</v>
      </c>
      <c r="AT10558" s="1" t="s">
        <v>24602</v>
      </c>
      <c r="AU10558" s="1" t="s">
        <v>24528</v>
      </c>
      <c r="AV10558" s="1" t="s">
        <v>24602</v>
      </c>
      <c r="AW10558" s="1" t="s">
        <v>24528</v>
      </c>
      <c r="AX10558">
        <v>300</v>
      </c>
      <c r="AY10558">
        <v>1</v>
      </c>
      <c r="AZ10558" s="1" t="s">
        <v>24528</v>
      </c>
      <c r="BA10558" s="1" t="s">
        <v>24602</v>
      </c>
      <c r="BB10558" s="1" t="s">
        <v>24528</v>
      </c>
      <c r="BC10558" s="1" t="s">
        <v>24528</v>
      </c>
      <c r="BD10558">
        <v>300</v>
      </c>
      <c r="BE10558">
        <v>1</v>
      </c>
      <c r="BF10558" s="1" t="s">
        <v>24528</v>
      </c>
      <c r="BG10558" s="1" t="s">
        <v>24528</v>
      </c>
      <c r="BH10558" s="1" t="s">
        <v>24528</v>
      </c>
      <c r="BI10558">
        <v>119872</v>
      </c>
      <c r="BJ10558">
        <v>6886</v>
      </c>
      <c r="BK10558">
        <v>4306</v>
      </c>
      <c r="BL10558">
        <v>4306</v>
      </c>
      <c r="BM10558">
        <v>5714</v>
      </c>
      <c r="BN10558">
        <v>5714</v>
      </c>
      <c r="BO10558">
        <v>4922</v>
      </c>
      <c r="BP10558">
        <v>4922</v>
      </c>
      <c r="BQ10558">
        <v>5089</v>
      </c>
      <c r="BR10558">
        <v>5089</v>
      </c>
      <c r="BS10558">
        <v>3750</v>
      </c>
      <c r="BT10558">
        <v>3750</v>
      </c>
    </row>
    <row r="10559" spans="1:72" hidden="1" x14ac:dyDescent="0.25">
      <c r="A10559" s="1" t="s">
        <v>24526</v>
      </c>
      <c r="B10559" s="1" t="s">
        <v>24527</v>
      </c>
      <c r="C10559" s="1" t="s">
        <v>30462</v>
      </c>
      <c r="D10559" s="1" t="s">
        <v>30463</v>
      </c>
      <c r="E10559" s="1" t="s">
        <v>24686</v>
      </c>
      <c r="F10559">
        <v>20200910</v>
      </c>
      <c r="G10559">
        <v>200</v>
      </c>
      <c r="H10559">
        <v>0</v>
      </c>
      <c r="I10559" s="1" t="s">
        <v>30571</v>
      </c>
      <c r="J10559">
        <v>200</v>
      </c>
      <c r="K10559">
        <v>1</v>
      </c>
      <c r="L10559" s="1" t="s">
        <v>24528</v>
      </c>
      <c r="M10559">
        <v>200</v>
      </c>
      <c r="N10559">
        <v>0</v>
      </c>
      <c r="O10559" s="1" t="s">
        <v>24528</v>
      </c>
      <c r="P10559">
        <v>100</v>
      </c>
      <c r="Q10559" s="1" t="s">
        <v>24697</v>
      </c>
      <c r="R10559" s="1" t="s">
        <v>24528</v>
      </c>
      <c r="S10559">
        <v>100</v>
      </c>
      <c r="T10559" s="1" t="s">
        <v>24697</v>
      </c>
      <c r="U10559" s="1" t="s">
        <v>24528</v>
      </c>
      <c r="V10559">
        <v>100</v>
      </c>
      <c r="W10559">
        <v>1</v>
      </c>
      <c r="X10559" s="1" t="s">
        <v>24528</v>
      </c>
      <c r="Y10559">
        <v>0</v>
      </c>
      <c r="AA10559" s="1" t="s">
        <v>24528</v>
      </c>
      <c r="AB10559">
        <v>100</v>
      </c>
      <c r="AC10559" s="1" t="s">
        <v>24528</v>
      </c>
      <c r="AD10559">
        <v>100</v>
      </c>
      <c r="AE10559">
        <v>0</v>
      </c>
      <c r="AF10559" s="1" t="s">
        <v>30572</v>
      </c>
      <c r="AG10559">
        <v>100</v>
      </c>
      <c r="AH10559" s="1" t="s">
        <v>24528</v>
      </c>
      <c r="AI10559" s="1" t="s">
        <v>24602</v>
      </c>
      <c r="AJ10559" s="1" t="s">
        <v>24528</v>
      </c>
      <c r="AK10559" s="1" t="s">
        <v>24602</v>
      </c>
      <c r="AL10559" s="1" t="s">
        <v>24528</v>
      </c>
      <c r="AM10559">
        <v>200</v>
      </c>
      <c r="AN10559">
        <v>1</v>
      </c>
      <c r="AO10559" s="1" t="s">
        <v>24528</v>
      </c>
      <c r="AP10559">
        <v>300</v>
      </c>
      <c r="AQ10559" s="1" t="s">
        <v>24528</v>
      </c>
      <c r="AR10559">
        <v>100</v>
      </c>
      <c r="AS10559" s="1" t="s">
        <v>24528</v>
      </c>
      <c r="AT10559" s="1" t="s">
        <v>24602</v>
      </c>
      <c r="AU10559" s="1" t="s">
        <v>24528</v>
      </c>
      <c r="AV10559" s="1" t="s">
        <v>24602</v>
      </c>
      <c r="AW10559" s="1" t="s">
        <v>24528</v>
      </c>
      <c r="AX10559">
        <v>300</v>
      </c>
      <c r="AY10559">
        <v>1</v>
      </c>
      <c r="AZ10559" s="1" t="s">
        <v>24528</v>
      </c>
      <c r="BA10559" s="1" t="s">
        <v>24602</v>
      </c>
      <c r="BB10559" s="1" t="s">
        <v>24528</v>
      </c>
      <c r="BC10559" s="1" t="s">
        <v>24528</v>
      </c>
      <c r="BD10559">
        <v>300</v>
      </c>
      <c r="BE10559">
        <v>1</v>
      </c>
      <c r="BF10559" s="1" t="s">
        <v>24528</v>
      </c>
      <c r="BG10559" s="1" t="s">
        <v>24528</v>
      </c>
      <c r="BH10559" s="1" t="s">
        <v>24528</v>
      </c>
      <c r="BI10559">
        <v>120846</v>
      </c>
      <c r="BJ10559">
        <v>6894</v>
      </c>
      <c r="BK10559">
        <v>4306</v>
      </c>
      <c r="BL10559">
        <v>4306</v>
      </c>
      <c r="BM10559">
        <v>5714</v>
      </c>
      <c r="BN10559">
        <v>5714</v>
      </c>
      <c r="BO10559">
        <v>4922</v>
      </c>
      <c r="BP10559">
        <v>4922</v>
      </c>
      <c r="BQ10559">
        <v>5089</v>
      </c>
      <c r="BR10559">
        <v>5089</v>
      </c>
      <c r="BS10559">
        <v>3750</v>
      </c>
      <c r="BT10559">
        <v>3750</v>
      </c>
    </row>
    <row r="10560" spans="1:72" hidden="1" x14ac:dyDescent="0.25">
      <c r="A10560" s="1" t="s">
        <v>24526</v>
      </c>
      <c r="B10560" s="1" t="s">
        <v>24527</v>
      </c>
      <c r="C10560" s="1" t="s">
        <v>30462</v>
      </c>
      <c r="D10560" s="1" t="s">
        <v>30463</v>
      </c>
      <c r="E10560" s="1" t="s">
        <v>24686</v>
      </c>
      <c r="F10560">
        <v>20200911</v>
      </c>
      <c r="G10560">
        <v>200</v>
      </c>
      <c r="H10560">
        <v>0</v>
      </c>
      <c r="I10560" s="1" t="s">
        <v>24528</v>
      </c>
      <c r="J10560">
        <v>200</v>
      </c>
      <c r="K10560">
        <v>1</v>
      </c>
      <c r="L10560" s="1" t="s">
        <v>24528</v>
      </c>
      <c r="M10560">
        <v>200</v>
      </c>
      <c r="N10560">
        <v>0</v>
      </c>
      <c r="O10560" s="1" t="s">
        <v>30573</v>
      </c>
      <c r="P10560">
        <v>100</v>
      </c>
      <c r="Q10560" s="1" t="s">
        <v>24697</v>
      </c>
      <c r="R10560" s="1" t="s">
        <v>30574</v>
      </c>
      <c r="S10560">
        <v>100</v>
      </c>
      <c r="T10560" s="1" t="s">
        <v>24697</v>
      </c>
      <c r="U10560" s="1" t="s">
        <v>24528</v>
      </c>
      <c r="V10560">
        <v>100</v>
      </c>
      <c r="W10560">
        <v>1</v>
      </c>
      <c r="X10560" s="1" t="s">
        <v>24528</v>
      </c>
      <c r="Y10560">
        <v>0</v>
      </c>
      <c r="AA10560" s="1" t="s">
        <v>24528</v>
      </c>
      <c r="AB10560">
        <v>100</v>
      </c>
      <c r="AC10560" s="1" t="s">
        <v>24528</v>
      </c>
      <c r="AD10560">
        <v>100</v>
      </c>
      <c r="AE10560">
        <v>0</v>
      </c>
      <c r="AF10560" s="1" t="s">
        <v>24528</v>
      </c>
      <c r="AG10560">
        <v>100</v>
      </c>
      <c r="AH10560" s="1" t="s">
        <v>24528</v>
      </c>
      <c r="AI10560" s="1" t="s">
        <v>24602</v>
      </c>
      <c r="AJ10560" s="1" t="s">
        <v>24528</v>
      </c>
      <c r="AK10560" s="1" t="s">
        <v>24602</v>
      </c>
      <c r="AL10560" s="1" t="s">
        <v>24528</v>
      </c>
      <c r="AM10560">
        <v>200</v>
      </c>
      <c r="AN10560">
        <v>1</v>
      </c>
      <c r="AO10560" s="1" t="s">
        <v>24528</v>
      </c>
      <c r="AP10560">
        <v>300</v>
      </c>
      <c r="AQ10560" s="1" t="s">
        <v>24528</v>
      </c>
      <c r="AR10560">
        <v>100</v>
      </c>
      <c r="AS10560" s="1" t="s">
        <v>24528</v>
      </c>
      <c r="AT10560" s="1" t="s">
        <v>24602</v>
      </c>
      <c r="AU10560" s="1" t="s">
        <v>24528</v>
      </c>
      <c r="AV10560" s="1" t="s">
        <v>24602</v>
      </c>
      <c r="AW10560" s="1" t="s">
        <v>24528</v>
      </c>
      <c r="AX10560">
        <v>300</v>
      </c>
      <c r="AY10560">
        <v>1</v>
      </c>
      <c r="AZ10560" s="1" t="s">
        <v>30575</v>
      </c>
      <c r="BA10560" s="1" t="s">
        <v>24602</v>
      </c>
      <c r="BB10560" s="1" t="s">
        <v>24528</v>
      </c>
      <c r="BC10560" s="1" t="s">
        <v>24528</v>
      </c>
      <c r="BD10560">
        <v>300</v>
      </c>
      <c r="BE10560">
        <v>1</v>
      </c>
      <c r="BF10560" s="1" t="s">
        <v>24528</v>
      </c>
      <c r="BG10560" s="1" t="s">
        <v>24528</v>
      </c>
      <c r="BH10560" s="1" t="s">
        <v>24528</v>
      </c>
      <c r="BI10560">
        <v>122251</v>
      </c>
      <c r="BJ10560">
        <v>6900</v>
      </c>
      <c r="BK10560">
        <v>4306</v>
      </c>
      <c r="BL10560">
        <v>4306</v>
      </c>
      <c r="BM10560">
        <v>5714</v>
      </c>
      <c r="BN10560">
        <v>5714</v>
      </c>
      <c r="BO10560">
        <v>4922</v>
      </c>
      <c r="BP10560">
        <v>4922</v>
      </c>
      <c r="BQ10560">
        <v>5089</v>
      </c>
      <c r="BR10560">
        <v>5089</v>
      </c>
      <c r="BS10560">
        <v>3750</v>
      </c>
      <c r="BT10560">
        <v>3750</v>
      </c>
    </row>
    <row r="10561" spans="1:72" hidden="1" x14ac:dyDescent="0.25">
      <c r="A10561" s="1" t="s">
        <v>24526</v>
      </c>
      <c r="B10561" s="1" t="s">
        <v>24527</v>
      </c>
      <c r="C10561" s="1" t="s">
        <v>30462</v>
      </c>
      <c r="D10561" s="1" t="s">
        <v>30463</v>
      </c>
      <c r="E10561" s="1" t="s">
        <v>24686</v>
      </c>
      <c r="F10561">
        <v>20200912</v>
      </c>
      <c r="G10561">
        <v>200</v>
      </c>
      <c r="H10561">
        <v>0</v>
      </c>
      <c r="I10561" s="1" t="s">
        <v>24528</v>
      </c>
      <c r="J10561">
        <v>200</v>
      </c>
      <c r="K10561">
        <v>1</v>
      </c>
      <c r="L10561" s="1" t="s">
        <v>24528</v>
      </c>
      <c r="M10561">
        <v>200</v>
      </c>
      <c r="N10561">
        <v>0</v>
      </c>
      <c r="O10561" s="1" t="s">
        <v>24528</v>
      </c>
      <c r="P10561">
        <v>100</v>
      </c>
      <c r="Q10561" s="1" t="s">
        <v>24697</v>
      </c>
      <c r="R10561" s="1" t="s">
        <v>24528</v>
      </c>
      <c r="S10561">
        <v>100</v>
      </c>
      <c r="T10561" s="1" t="s">
        <v>24697</v>
      </c>
      <c r="U10561" s="1" t="s">
        <v>24528</v>
      </c>
      <c r="V10561">
        <v>100</v>
      </c>
      <c r="W10561">
        <v>1</v>
      </c>
      <c r="X10561" s="1" t="s">
        <v>24528</v>
      </c>
      <c r="Y10561">
        <v>0</v>
      </c>
      <c r="AA10561" s="1" t="s">
        <v>24528</v>
      </c>
      <c r="AB10561">
        <v>100</v>
      </c>
      <c r="AC10561" s="1" t="s">
        <v>24528</v>
      </c>
      <c r="AD10561">
        <v>100</v>
      </c>
      <c r="AE10561">
        <v>0</v>
      </c>
      <c r="AF10561" s="1" t="s">
        <v>24528</v>
      </c>
      <c r="AG10561">
        <v>100</v>
      </c>
      <c r="AH10561" s="1" t="s">
        <v>24528</v>
      </c>
      <c r="AI10561" s="1" t="s">
        <v>24602</v>
      </c>
      <c r="AJ10561" s="1" t="s">
        <v>24528</v>
      </c>
      <c r="AK10561" s="1" t="s">
        <v>24602</v>
      </c>
      <c r="AL10561" s="1" t="s">
        <v>24528</v>
      </c>
      <c r="AM10561">
        <v>200</v>
      </c>
      <c r="AN10561">
        <v>1</v>
      </c>
      <c r="AO10561" s="1" t="s">
        <v>24528</v>
      </c>
      <c r="AP10561">
        <v>300</v>
      </c>
      <c r="AQ10561" s="1" t="s">
        <v>24528</v>
      </c>
      <c r="AR10561">
        <v>100</v>
      </c>
      <c r="AS10561" s="1" t="s">
        <v>24528</v>
      </c>
      <c r="AT10561" s="1" t="s">
        <v>24602</v>
      </c>
      <c r="AU10561" s="1" t="s">
        <v>24528</v>
      </c>
      <c r="AV10561" s="1" t="s">
        <v>24602</v>
      </c>
      <c r="AW10561" s="1" t="s">
        <v>24528</v>
      </c>
      <c r="AX10561">
        <v>300</v>
      </c>
      <c r="AY10561">
        <v>1</v>
      </c>
      <c r="AZ10561" s="1" t="s">
        <v>24528</v>
      </c>
      <c r="BA10561" s="1" t="s">
        <v>24602</v>
      </c>
      <c r="BB10561" s="1" t="s">
        <v>24528</v>
      </c>
      <c r="BC10561" s="1" t="s">
        <v>24528</v>
      </c>
      <c r="BD10561">
        <v>300</v>
      </c>
      <c r="BE10561">
        <v>1</v>
      </c>
      <c r="BF10561" s="1" t="s">
        <v>24528</v>
      </c>
      <c r="BG10561" s="1" t="s">
        <v>24528</v>
      </c>
      <c r="BH10561" s="1" t="s">
        <v>24528</v>
      </c>
      <c r="BI10561">
        <v>123058</v>
      </c>
      <c r="BJ10561">
        <v>6911</v>
      </c>
      <c r="BK10561">
        <v>4306</v>
      </c>
      <c r="BL10561">
        <v>4306</v>
      </c>
      <c r="BM10561">
        <v>5714</v>
      </c>
      <c r="BN10561">
        <v>5714</v>
      </c>
      <c r="BO10561">
        <v>4922</v>
      </c>
      <c r="BP10561">
        <v>4922</v>
      </c>
      <c r="BQ10561">
        <v>5089</v>
      </c>
      <c r="BR10561">
        <v>5089</v>
      </c>
      <c r="BS10561">
        <v>3750</v>
      </c>
      <c r="BT10561">
        <v>3750</v>
      </c>
    </row>
    <row r="10562" spans="1:72" hidden="1" x14ac:dyDescent="0.25">
      <c r="A10562" s="1" t="s">
        <v>24526</v>
      </c>
      <c r="B10562" s="1" t="s">
        <v>24527</v>
      </c>
      <c r="C10562" s="1" t="s">
        <v>30462</v>
      </c>
      <c r="D10562" s="1" t="s">
        <v>30463</v>
      </c>
      <c r="E10562" s="1" t="s">
        <v>24686</v>
      </c>
      <c r="F10562">
        <v>20200913</v>
      </c>
      <c r="G10562">
        <v>200</v>
      </c>
      <c r="H10562">
        <v>0</v>
      </c>
      <c r="I10562" s="1" t="s">
        <v>24528</v>
      </c>
      <c r="J10562">
        <v>200</v>
      </c>
      <c r="K10562">
        <v>1</v>
      </c>
      <c r="L10562" s="1" t="s">
        <v>24528</v>
      </c>
      <c r="M10562">
        <v>200</v>
      </c>
      <c r="N10562">
        <v>0</v>
      </c>
      <c r="O10562" s="1" t="s">
        <v>24528</v>
      </c>
      <c r="P10562">
        <v>100</v>
      </c>
      <c r="Q10562" s="1" t="s">
        <v>24697</v>
      </c>
      <c r="R10562" s="1" t="s">
        <v>24528</v>
      </c>
      <c r="S10562">
        <v>100</v>
      </c>
      <c r="T10562" s="1" t="s">
        <v>24697</v>
      </c>
      <c r="U10562" s="1" t="s">
        <v>24528</v>
      </c>
      <c r="V10562">
        <v>100</v>
      </c>
      <c r="W10562">
        <v>1</v>
      </c>
      <c r="X10562" s="1" t="s">
        <v>24528</v>
      </c>
      <c r="Y10562">
        <v>0</v>
      </c>
      <c r="AA10562" s="1" t="s">
        <v>24528</v>
      </c>
      <c r="AB10562">
        <v>100</v>
      </c>
      <c r="AC10562" s="1" t="s">
        <v>24528</v>
      </c>
      <c r="AD10562">
        <v>100</v>
      </c>
      <c r="AE10562">
        <v>0</v>
      </c>
      <c r="AF10562" s="1" t="s">
        <v>24528</v>
      </c>
      <c r="AG10562">
        <v>100</v>
      </c>
      <c r="AH10562" s="1" t="s">
        <v>24528</v>
      </c>
      <c r="AI10562" s="1" t="s">
        <v>24602</v>
      </c>
      <c r="AJ10562" s="1" t="s">
        <v>24528</v>
      </c>
      <c r="AK10562" s="1" t="s">
        <v>24602</v>
      </c>
      <c r="AL10562" s="1" t="s">
        <v>24528</v>
      </c>
      <c r="AM10562">
        <v>200</v>
      </c>
      <c r="AN10562">
        <v>1</v>
      </c>
      <c r="AO10562" s="1" t="s">
        <v>24528</v>
      </c>
      <c r="AP10562">
        <v>300</v>
      </c>
      <c r="AQ10562" s="1" t="s">
        <v>24528</v>
      </c>
      <c r="AR10562">
        <v>100</v>
      </c>
      <c r="AS10562" s="1" t="s">
        <v>24528</v>
      </c>
      <c r="AT10562" s="1" t="s">
        <v>24602</v>
      </c>
      <c r="AU10562" s="1" t="s">
        <v>24528</v>
      </c>
      <c r="AV10562" s="1" t="s">
        <v>24602</v>
      </c>
      <c r="AW10562" s="1" t="s">
        <v>24528</v>
      </c>
      <c r="AX10562">
        <v>300</v>
      </c>
      <c r="AY10562">
        <v>1</v>
      </c>
      <c r="AZ10562" s="1" t="s">
        <v>24528</v>
      </c>
      <c r="BA10562" s="1" t="s">
        <v>24602</v>
      </c>
      <c r="BB10562" s="1" t="s">
        <v>24528</v>
      </c>
      <c r="BC10562" s="1" t="s">
        <v>24528</v>
      </c>
      <c r="BD10562">
        <v>300</v>
      </c>
      <c r="BE10562">
        <v>1</v>
      </c>
      <c r="BF10562" s="1" t="s">
        <v>24528</v>
      </c>
      <c r="BG10562" s="1" t="s">
        <v>24528</v>
      </c>
      <c r="BH10562" s="1" t="s">
        <v>24528</v>
      </c>
      <c r="BI10562">
        <v>123058</v>
      </c>
      <c r="BJ10562">
        <v>6911</v>
      </c>
      <c r="BK10562">
        <v>4306</v>
      </c>
      <c r="BL10562">
        <v>4306</v>
      </c>
      <c r="BM10562">
        <v>5714</v>
      </c>
      <c r="BN10562">
        <v>5714</v>
      </c>
      <c r="BO10562">
        <v>4922</v>
      </c>
      <c r="BP10562">
        <v>4922</v>
      </c>
      <c r="BQ10562">
        <v>5089</v>
      </c>
      <c r="BR10562">
        <v>5089</v>
      </c>
      <c r="BS10562">
        <v>3750</v>
      </c>
      <c r="BT10562">
        <v>3750</v>
      </c>
    </row>
    <row r="10563" spans="1:72" hidden="1" x14ac:dyDescent="0.25">
      <c r="A10563" s="1" t="s">
        <v>24526</v>
      </c>
      <c r="B10563" s="1" t="s">
        <v>24527</v>
      </c>
      <c r="C10563" s="1" t="s">
        <v>30462</v>
      </c>
      <c r="D10563" s="1" t="s">
        <v>30463</v>
      </c>
      <c r="E10563" s="1" t="s">
        <v>24686</v>
      </c>
      <c r="F10563">
        <v>20200914</v>
      </c>
      <c r="G10563">
        <v>200</v>
      </c>
      <c r="H10563">
        <v>0</v>
      </c>
      <c r="I10563" s="1" t="s">
        <v>24528</v>
      </c>
      <c r="J10563">
        <v>200</v>
      </c>
      <c r="K10563">
        <v>1</v>
      </c>
      <c r="L10563" s="1" t="s">
        <v>24528</v>
      </c>
      <c r="M10563">
        <v>200</v>
      </c>
      <c r="N10563">
        <v>0</v>
      </c>
      <c r="O10563" s="1" t="s">
        <v>24528</v>
      </c>
      <c r="P10563">
        <v>100</v>
      </c>
      <c r="Q10563" s="1" t="s">
        <v>24697</v>
      </c>
      <c r="R10563" s="1" t="s">
        <v>24528</v>
      </c>
      <c r="S10563">
        <v>100</v>
      </c>
      <c r="T10563" s="1" t="s">
        <v>24697</v>
      </c>
      <c r="U10563" s="1" t="s">
        <v>24528</v>
      </c>
      <c r="V10563">
        <v>100</v>
      </c>
      <c r="W10563">
        <v>1</v>
      </c>
      <c r="X10563" s="1" t="s">
        <v>24528</v>
      </c>
      <c r="Y10563">
        <v>0</v>
      </c>
      <c r="AA10563" s="1" t="s">
        <v>24528</v>
      </c>
      <c r="AB10563">
        <v>100</v>
      </c>
      <c r="AC10563" s="1" t="s">
        <v>24528</v>
      </c>
      <c r="AD10563">
        <v>100</v>
      </c>
      <c r="AE10563">
        <v>0</v>
      </c>
      <c r="AF10563" s="1" t="s">
        <v>24528</v>
      </c>
      <c r="AG10563">
        <v>100</v>
      </c>
      <c r="AH10563" s="1" t="s">
        <v>24528</v>
      </c>
      <c r="AI10563" s="1" t="s">
        <v>24602</v>
      </c>
      <c r="AJ10563" s="1" t="s">
        <v>24528</v>
      </c>
      <c r="AK10563" s="1" t="s">
        <v>24602</v>
      </c>
      <c r="AL10563" s="1" t="s">
        <v>24528</v>
      </c>
      <c r="AM10563">
        <v>200</v>
      </c>
      <c r="AN10563">
        <v>1</v>
      </c>
      <c r="AO10563" s="1" t="s">
        <v>30576</v>
      </c>
      <c r="AP10563">
        <v>300</v>
      </c>
      <c r="AQ10563" s="1" t="s">
        <v>24528</v>
      </c>
      <c r="AR10563">
        <v>100</v>
      </c>
      <c r="AS10563" s="1" t="s">
        <v>24528</v>
      </c>
      <c r="AT10563" s="1" t="s">
        <v>24602</v>
      </c>
      <c r="AU10563" s="1" t="s">
        <v>24528</v>
      </c>
      <c r="AV10563" s="1" t="s">
        <v>24602</v>
      </c>
      <c r="AW10563" s="1" t="s">
        <v>24528</v>
      </c>
      <c r="AX10563">
        <v>300</v>
      </c>
      <c r="AY10563">
        <v>1</v>
      </c>
      <c r="AZ10563" s="1" t="s">
        <v>24528</v>
      </c>
      <c r="BA10563" s="1" t="s">
        <v>24602</v>
      </c>
      <c r="BB10563" s="1" t="s">
        <v>24528</v>
      </c>
      <c r="BC10563" s="1" t="s">
        <v>24528</v>
      </c>
      <c r="BD10563">
        <v>300</v>
      </c>
      <c r="BE10563">
        <v>1</v>
      </c>
      <c r="BF10563" s="1" t="s">
        <v>24528</v>
      </c>
      <c r="BG10563" s="1" t="s">
        <v>24528</v>
      </c>
      <c r="BH10563" s="1" t="s">
        <v>24528</v>
      </c>
      <c r="BI10563">
        <v>124287</v>
      </c>
      <c r="BJ10563">
        <v>6921</v>
      </c>
      <c r="BK10563">
        <v>4306</v>
      </c>
      <c r="BL10563">
        <v>4306</v>
      </c>
      <c r="BM10563">
        <v>5714</v>
      </c>
      <c r="BN10563">
        <v>5714</v>
      </c>
      <c r="BO10563">
        <v>4922</v>
      </c>
      <c r="BP10563">
        <v>4922</v>
      </c>
      <c r="BQ10563">
        <v>5089</v>
      </c>
      <c r="BR10563">
        <v>5089</v>
      </c>
      <c r="BS10563">
        <v>3750</v>
      </c>
      <c r="BT10563">
        <v>3750</v>
      </c>
    </row>
    <row r="10564" spans="1:72" hidden="1" x14ac:dyDescent="0.25">
      <c r="A10564" s="1" t="s">
        <v>24526</v>
      </c>
      <c r="B10564" s="1" t="s">
        <v>24527</v>
      </c>
      <c r="C10564" s="1" t="s">
        <v>30462</v>
      </c>
      <c r="D10564" s="1" t="s">
        <v>30463</v>
      </c>
      <c r="E10564" s="1" t="s">
        <v>24686</v>
      </c>
      <c r="F10564">
        <v>20200915</v>
      </c>
      <c r="G10564">
        <v>200</v>
      </c>
      <c r="H10564">
        <v>0</v>
      </c>
      <c r="I10564" s="1" t="s">
        <v>30577</v>
      </c>
      <c r="J10564">
        <v>200</v>
      </c>
      <c r="K10564">
        <v>1</v>
      </c>
      <c r="L10564" s="1" t="s">
        <v>24528</v>
      </c>
      <c r="M10564">
        <v>200</v>
      </c>
      <c r="N10564">
        <v>0</v>
      </c>
      <c r="O10564" s="1" t="s">
        <v>24528</v>
      </c>
      <c r="P10564">
        <v>100</v>
      </c>
      <c r="Q10564" s="1" t="s">
        <v>24697</v>
      </c>
      <c r="R10564" s="1" t="s">
        <v>24528</v>
      </c>
      <c r="S10564">
        <v>100</v>
      </c>
      <c r="T10564" s="1" t="s">
        <v>24697</v>
      </c>
      <c r="U10564" s="1" t="s">
        <v>24528</v>
      </c>
      <c r="V10564">
        <v>100</v>
      </c>
      <c r="W10564">
        <v>1</v>
      </c>
      <c r="X10564" s="1" t="s">
        <v>24528</v>
      </c>
      <c r="Y10564">
        <v>0</v>
      </c>
      <c r="AA10564" s="1" t="s">
        <v>24528</v>
      </c>
      <c r="AB10564">
        <v>100</v>
      </c>
      <c r="AC10564" s="1" t="s">
        <v>24528</v>
      </c>
      <c r="AD10564">
        <v>100</v>
      </c>
      <c r="AE10564">
        <v>0</v>
      </c>
      <c r="AF10564" s="1" t="s">
        <v>24528</v>
      </c>
      <c r="AG10564">
        <v>100</v>
      </c>
      <c r="AH10564" s="1" t="s">
        <v>24528</v>
      </c>
      <c r="AI10564" s="1" t="s">
        <v>24602</v>
      </c>
      <c r="AJ10564" s="1" t="s">
        <v>24528</v>
      </c>
      <c r="AK10564" s="1" t="s">
        <v>24602</v>
      </c>
      <c r="AL10564" s="1" t="s">
        <v>24528</v>
      </c>
      <c r="AM10564">
        <v>200</v>
      </c>
      <c r="AN10564">
        <v>1</v>
      </c>
      <c r="AO10564" s="1" t="s">
        <v>24528</v>
      </c>
      <c r="AP10564">
        <v>300</v>
      </c>
      <c r="AQ10564" s="1" t="s">
        <v>24528</v>
      </c>
      <c r="AR10564">
        <v>100</v>
      </c>
      <c r="AS10564" s="1" t="s">
        <v>24528</v>
      </c>
      <c r="AT10564" s="1" t="s">
        <v>24602</v>
      </c>
      <c r="AU10564" s="1" t="s">
        <v>24528</v>
      </c>
      <c r="AV10564" s="1" t="s">
        <v>24602</v>
      </c>
      <c r="AW10564" s="1" t="s">
        <v>24528</v>
      </c>
      <c r="AX10564">
        <v>300</v>
      </c>
      <c r="AY10564">
        <v>1</v>
      </c>
      <c r="AZ10564" s="1" t="s">
        <v>24528</v>
      </c>
      <c r="BA10564" s="1" t="s">
        <v>24602</v>
      </c>
      <c r="BB10564" s="1" t="s">
        <v>24528</v>
      </c>
      <c r="BC10564" s="1" t="s">
        <v>24528</v>
      </c>
      <c r="BD10564">
        <v>300</v>
      </c>
      <c r="BE10564">
        <v>1</v>
      </c>
      <c r="BF10564" s="1" t="s">
        <v>24528</v>
      </c>
      <c r="BG10564" s="1" t="s">
        <v>24528</v>
      </c>
      <c r="BH10564" s="1" t="s">
        <v>24528</v>
      </c>
      <c r="BI10564">
        <v>124976</v>
      </c>
      <c r="BJ10564">
        <v>6932</v>
      </c>
      <c r="BK10564">
        <v>4306</v>
      </c>
      <c r="BL10564">
        <v>4306</v>
      </c>
      <c r="BM10564">
        <v>5714</v>
      </c>
      <c r="BN10564">
        <v>5714</v>
      </c>
      <c r="BO10564">
        <v>4922</v>
      </c>
      <c r="BP10564">
        <v>4922</v>
      </c>
      <c r="BQ10564">
        <v>5089</v>
      </c>
      <c r="BR10564">
        <v>5089</v>
      </c>
      <c r="BS10564">
        <v>3750</v>
      </c>
      <c r="BT10564">
        <v>3750</v>
      </c>
    </row>
    <row r="10565" spans="1:72" hidden="1" x14ac:dyDescent="0.25">
      <c r="A10565" s="1" t="s">
        <v>24526</v>
      </c>
      <c r="B10565" s="1" t="s">
        <v>24527</v>
      </c>
      <c r="C10565" s="1" t="s">
        <v>30462</v>
      </c>
      <c r="D10565" s="1" t="s">
        <v>30463</v>
      </c>
      <c r="E10565" s="1" t="s">
        <v>24686</v>
      </c>
      <c r="F10565">
        <v>20200916</v>
      </c>
      <c r="G10565">
        <v>200</v>
      </c>
      <c r="H10565">
        <v>0</v>
      </c>
      <c r="I10565" s="1" t="s">
        <v>24528</v>
      </c>
      <c r="J10565">
        <v>200</v>
      </c>
      <c r="K10565">
        <v>1</v>
      </c>
      <c r="L10565" s="1" t="s">
        <v>24528</v>
      </c>
      <c r="M10565">
        <v>200</v>
      </c>
      <c r="N10565">
        <v>0</v>
      </c>
      <c r="O10565" s="1" t="s">
        <v>24528</v>
      </c>
      <c r="P10565">
        <v>100</v>
      </c>
      <c r="Q10565" s="1" t="s">
        <v>24697</v>
      </c>
      <c r="R10565" s="1" t="s">
        <v>24528</v>
      </c>
      <c r="S10565">
        <v>100</v>
      </c>
      <c r="T10565" s="1" t="s">
        <v>24697</v>
      </c>
      <c r="U10565" s="1" t="s">
        <v>24528</v>
      </c>
      <c r="V10565">
        <v>100</v>
      </c>
      <c r="W10565">
        <v>1</v>
      </c>
      <c r="X10565" s="1" t="s">
        <v>24528</v>
      </c>
      <c r="Y10565">
        <v>0</v>
      </c>
      <c r="AA10565" s="1" t="s">
        <v>24528</v>
      </c>
      <c r="AB10565">
        <v>100</v>
      </c>
      <c r="AC10565" s="1" t="s">
        <v>24528</v>
      </c>
      <c r="AD10565">
        <v>100</v>
      </c>
      <c r="AE10565">
        <v>0</v>
      </c>
      <c r="AF10565" s="1" t="s">
        <v>24528</v>
      </c>
      <c r="AG10565">
        <v>100</v>
      </c>
      <c r="AH10565" s="1" t="s">
        <v>24528</v>
      </c>
      <c r="AI10565" s="1" t="s">
        <v>24602</v>
      </c>
      <c r="AJ10565" s="1" t="s">
        <v>24528</v>
      </c>
      <c r="AK10565" s="1" t="s">
        <v>24602</v>
      </c>
      <c r="AL10565" s="1" t="s">
        <v>24528</v>
      </c>
      <c r="AM10565">
        <v>200</v>
      </c>
      <c r="AN10565">
        <v>1</v>
      </c>
      <c r="AO10565" s="1" t="s">
        <v>24528</v>
      </c>
      <c r="AP10565">
        <v>300</v>
      </c>
      <c r="AQ10565" s="1" t="s">
        <v>24528</v>
      </c>
      <c r="AR10565">
        <v>100</v>
      </c>
      <c r="AS10565" s="1" t="s">
        <v>24528</v>
      </c>
      <c r="AT10565" s="1" t="s">
        <v>24602</v>
      </c>
      <c r="AU10565" s="1" t="s">
        <v>24528</v>
      </c>
      <c r="AV10565" s="1" t="s">
        <v>24602</v>
      </c>
      <c r="AW10565" s="1" t="s">
        <v>24528</v>
      </c>
      <c r="AX10565">
        <v>300</v>
      </c>
      <c r="AY10565">
        <v>1</v>
      </c>
      <c r="AZ10565" s="1" t="s">
        <v>24528</v>
      </c>
      <c r="BA10565" s="1" t="s">
        <v>24602</v>
      </c>
      <c r="BB10565" s="1" t="s">
        <v>24528</v>
      </c>
      <c r="BC10565" s="1" t="s">
        <v>24528</v>
      </c>
      <c r="BD10565">
        <v>300</v>
      </c>
      <c r="BE10565">
        <v>1</v>
      </c>
      <c r="BF10565" s="1" t="s">
        <v>24528</v>
      </c>
      <c r="BG10565" s="1" t="s">
        <v>24528</v>
      </c>
      <c r="BH10565" s="1" t="s">
        <v>24528</v>
      </c>
      <c r="BI10565">
        <v>125742</v>
      </c>
      <c r="BJ10565">
        <v>6943</v>
      </c>
      <c r="BK10565">
        <v>4306</v>
      </c>
      <c r="BL10565">
        <v>4306</v>
      </c>
      <c r="BM10565">
        <v>5714</v>
      </c>
      <c r="BN10565">
        <v>5714</v>
      </c>
      <c r="BO10565">
        <v>4922</v>
      </c>
      <c r="BP10565">
        <v>4922</v>
      </c>
      <c r="BQ10565">
        <v>5089</v>
      </c>
      <c r="BR10565">
        <v>5089</v>
      </c>
      <c r="BS10565">
        <v>3750</v>
      </c>
      <c r="BT10565">
        <v>3750</v>
      </c>
    </row>
    <row r="10566" spans="1:72" hidden="1" x14ac:dyDescent="0.25">
      <c r="A10566" s="1" t="s">
        <v>24526</v>
      </c>
      <c r="B10566" s="1" t="s">
        <v>24527</v>
      </c>
      <c r="C10566" s="1" t="s">
        <v>30462</v>
      </c>
      <c r="D10566" s="1" t="s">
        <v>30463</v>
      </c>
      <c r="E10566" s="1" t="s">
        <v>24686</v>
      </c>
      <c r="F10566">
        <v>20200917</v>
      </c>
      <c r="G10566">
        <v>200</v>
      </c>
      <c r="H10566">
        <v>0</v>
      </c>
      <c r="I10566" s="1" t="s">
        <v>24528</v>
      </c>
      <c r="J10566">
        <v>200</v>
      </c>
      <c r="K10566">
        <v>1</v>
      </c>
      <c r="L10566" s="1" t="s">
        <v>24528</v>
      </c>
      <c r="M10566">
        <v>200</v>
      </c>
      <c r="N10566">
        <v>0</v>
      </c>
      <c r="O10566" s="1" t="s">
        <v>24528</v>
      </c>
      <c r="P10566">
        <v>100</v>
      </c>
      <c r="Q10566" s="1" t="s">
        <v>24697</v>
      </c>
      <c r="R10566" s="1" t="s">
        <v>24528</v>
      </c>
      <c r="S10566">
        <v>100</v>
      </c>
      <c r="T10566" s="1" t="s">
        <v>24697</v>
      </c>
      <c r="U10566" s="1" t="s">
        <v>24528</v>
      </c>
      <c r="V10566">
        <v>100</v>
      </c>
      <c r="W10566">
        <v>1</v>
      </c>
      <c r="X10566" s="1" t="s">
        <v>24528</v>
      </c>
      <c r="Y10566">
        <v>0</v>
      </c>
      <c r="AA10566" s="1" t="s">
        <v>24528</v>
      </c>
      <c r="AB10566">
        <v>100</v>
      </c>
      <c r="AC10566" s="1" t="s">
        <v>24528</v>
      </c>
      <c r="AD10566">
        <v>100</v>
      </c>
      <c r="AE10566">
        <v>0</v>
      </c>
      <c r="AF10566" s="1" t="s">
        <v>24528</v>
      </c>
      <c r="AG10566">
        <v>100</v>
      </c>
      <c r="AH10566" s="1" t="s">
        <v>24528</v>
      </c>
      <c r="AI10566" s="1" t="s">
        <v>24602</v>
      </c>
      <c r="AJ10566" s="1" t="s">
        <v>24528</v>
      </c>
      <c r="AK10566" s="1" t="s">
        <v>24602</v>
      </c>
      <c r="AL10566" s="1" t="s">
        <v>24528</v>
      </c>
      <c r="AM10566">
        <v>200</v>
      </c>
      <c r="AN10566">
        <v>1</v>
      </c>
      <c r="AO10566" s="1" t="s">
        <v>24528</v>
      </c>
      <c r="AP10566">
        <v>300</v>
      </c>
      <c r="AQ10566" s="1" t="s">
        <v>24528</v>
      </c>
      <c r="AR10566">
        <v>100</v>
      </c>
      <c r="AS10566" s="1" t="s">
        <v>24528</v>
      </c>
      <c r="AT10566" s="1" t="s">
        <v>24602</v>
      </c>
      <c r="AU10566" s="1" t="s">
        <v>24528</v>
      </c>
      <c r="AV10566" s="1" t="s">
        <v>24602</v>
      </c>
      <c r="AW10566" s="1" t="s">
        <v>24528</v>
      </c>
      <c r="AX10566">
        <v>300</v>
      </c>
      <c r="AY10566">
        <v>1</v>
      </c>
      <c r="AZ10566" s="1" t="s">
        <v>24528</v>
      </c>
      <c r="BA10566" s="1" t="s">
        <v>24602</v>
      </c>
      <c r="BB10566" s="1" t="s">
        <v>24528</v>
      </c>
      <c r="BC10566" s="1" t="s">
        <v>24528</v>
      </c>
      <c r="BD10566">
        <v>300</v>
      </c>
      <c r="BE10566">
        <v>1</v>
      </c>
      <c r="BF10566" s="1" t="s">
        <v>24528</v>
      </c>
      <c r="BG10566" s="1" t="s">
        <v>24528</v>
      </c>
      <c r="BH10566" s="1" t="s">
        <v>24528</v>
      </c>
      <c r="BI10566">
        <v>126722</v>
      </c>
      <c r="BJ10566">
        <v>6955</v>
      </c>
      <c r="BK10566">
        <v>4306</v>
      </c>
      <c r="BL10566">
        <v>4306</v>
      </c>
      <c r="BM10566">
        <v>5714</v>
      </c>
      <c r="BN10566">
        <v>5714</v>
      </c>
      <c r="BO10566">
        <v>4922</v>
      </c>
      <c r="BP10566">
        <v>4922</v>
      </c>
      <c r="BQ10566">
        <v>5089</v>
      </c>
      <c r="BR10566">
        <v>5089</v>
      </c>
      <c r="BS10566">
        <v>3750</v>
      </c>
      <c r="BT10566">
        <v>3750</v>
      </c>
    </row>
    <row r="10567" spans="1:72" hidden="1" x14ac:dyDescent="0.25">
      <c r="A10567" s="1" t="s">
        <v>24526</v>
      </c>
      <c r="B10567" s="1" t="s">
        <v>24527</v>
      </c>
      <c r="C10567" s="1" t="s">
        <v>30462</v>
      </c>
      <c r="D10567" s="1" t="s">
        <v>30463</v>
      </c>
      <c r="E10567" s="1" t="s">
        <v>24686</v>
      </c>
      <c r="F10567">
        <v>20200918</v>
      </c>
      <c r="G10567">
        <v>200</v>
      </c>
      <c r="H10567">
        <v>0</v>
      </c>
      <c r="I10567" s="1" t="s">
        <v>24528</v>
      </c>
      <c r="J10567">
        <v>200</v>
      </c>
      <c r="K10567">
        <v>1</v>
      </c>
      <c r="L10567" s="1" t="s">
        <v>24528</v>
      </c>
      <c r="M10567">
        <v>200</v>
      </c>
      <c r="N10567">
        <v>0</v>
      </c>
      <c r="O10567" s="1" t="s">
        <v>24528</v>
      </c>
      <c r="P10567">
        <v>100</v>
      </c>
      <c r="Q10567" s="1" t="s">
        <v>24715</v>
      </c>
      <c r="R10567" s="1" t="s">
        <v>30578</v>
      </c>
      <c r="S10567">
        <v>100</v>
      </c>
      <c r="T10567" s="1" t="s">
        <v>24697</v>
      </c>
      <c r="U10567" s="1" t="s">
        <v>24528</v>
      </c>
      <c r="V10567">
        <v>100</v>
      </c>
      <c r="W10567">
        <v>1</v>
      </c>
      <c r="X10567" s="1" t="s">
        <v>24528</v>
      </c>
      <c r="Y10567">
        <v>0</v>
      </c>
      <c r="AA10567" s="1" t="s">
        <v>24528</v>
      </c>
      <c r="AB10567">
        <v>100</v>
      </c>
      <c r="AC10567" s="1" t="s">
        <v>24528</v>
      </c>
      <c r="AD10567">
        <v>100</v>
      </c>
      <c r="AE10567">
        <v>0</v>
      </c>
      <c r="AF10567" s="1" t="s">
        <v>24528</v>
      </c>
      <c r="AG10567">
        <v>100</v>
      </c>
      <c r="AH10567" s="1" t="s">
        <v>24528</v>
      </c>
      <c r="AI10567" s="1" t="s">
        <v>24602</v>
      </c>
      <c r="AJ10567" s="1" t="s">
        <v>24528</v>
      </c>
      <c r="AK10567" s="1" t="s">
        <v>24602</v>
      </c>
      <c r="AL10567" s="1" t="s">
        <v>24528</v>
      </c>
      <c r="AM10567">
        <v>200</v>
      </c>
      <c r="AN10567">
        <v>1</v>
      </c>
      <c r="AO10567" s="1" t="s">
        <v>24528</v>
      </c>
      <c r="AP10567">
        <v>300</v>
      </c>
      <c r="AQ10567" s="1" t="s">
        <v>24528</v>
      </c>
      <c r="AR10567">
        <v>100</v>
      </c>
      <c r="AS10567" s="1" t="s">
        <v>24528</v>
      </c>
      <c r="AT10567" s="1" t="s">
        <v>24602</v>
      </c>
      <c r="AU10567" s="1" t="s">
        <v>24528</v>
      </c>
      <c r="AV10567" s="1" t="s">
        <v>24602</v>
      </c>
      <c r="AW10567" s="1" t="s">
        <v>24528</v>
      </c>
      <c r="AX10567">
        <v>300</v>
      </c>
      <c r="AY10567">
        <v>1</v>
      </c>
      <c r="AZ10567" s="1" t="s">
        <v>30579</v>
      </c>
      <c r="BA10567" s="1" t="s">
        <v>24602</v>
      </c>
      <c r="BB10567" s="1" t="s">
        <v>24528</v>
      </c>
      <c r="BC10567" s="1" t="s">
        <v>24528</v>
      </c>
      <c r="BD10567">
        <v>300</v>
      </c>
      <c r="BE10567">
        <v>1</v>
      </c>
      <c r="BF10567" s="1" t="s">
        <v>24528</v>
      </c>
      <c r="BG10567" s="1" t="s">
        <v>24528</v>
      </c>
      <c r="BH10567" s="1" t="s">
        <v>24528</v>
      </c>
      <c r="BI10567">
        <v>127500</v>
      </c>
      <c r="BJ10567">
        <v>6954</v>
      </c>
      <c r="BK10567">
        <v>4444</v>
      </c>
      <c r="BL10567">
        <v>4444</v>
      </c>
      <c r="BM10567">
        <v>5714</v>
      </c>
      <c r="BN10567">
        <v>5714</v>
      </c>
      <c r="BO10567">
        <v>5000</v>
      </c>
      <c r="BP10567">
        <v>5000</v>
      </c>
      <c r="BQ10567">
        <v>5179</v>
      </c>
      <c r="BR10567">
        <v>5179</v>
      </c>
      <c r="BS10567">
        <v>3750</v>
      </c>
      <c r="BT10567">
        <v>3750</v>
      </c>
    </row>
    <row r="10568" spans="1:72" hidden="1" x14ac:dyDescent="0.25">
      <c r="A10568" s="1" t="s">
        <v>24526</v>
      </c>
      <c r="B10568" s="1" t="s">
        <v>24527</v>
      </c>
      <c r="C10568" s="1" t="s">
        <v>30462</v>
      </c>
      <c r="D10568" s="1" t="s">
        <v>30463</v>
      </c>
      <c r="E10568" s="1" t="s">
        <v>24686</v>
      </c>
      <c r="F10568">
        <v>20200919</v>
      </c>
      <c r="G10568">
        <v>200</v>
      </c>
      <c r="H10568">
        <v>0</v>
      </c>
      <c r="I10568" s="1" t="s">
        <v>24528</v>
      </c>
      <c r="J10568">
        <v>200</v>
      </c>
      <c r="K10568">
        <v>1</v>
      </c>
      <c r="L10568" s="1" t="s">
        <v>24528</v>
      </c>
      <c r="M10568">
        <v>200</v>
      </c>
      <c r="N10568">
        <v>0</v>
      </c>
      <c r="O10568" s="1" t="s">
        <v>24528</v>
      </c>
      <c r="P10568">
        <v>100</v>
      </c>
      <c r="Q10568" s="1" t="s">
        <v>24715</v>
      </c>
      <c r="R10568" s="1" t="s">
        <v>24528</v>
      </c>
      <c r="S10568">
        <v>100</v>
      </c>
      <c r="T10568" s="1" t="s">
        <v>24697</v>
      </c>
      <c r="U10568" s="1" t="s">
        <v>24528</v>
      </c>
      <c r="V10568">
        <v>100</v>
      </c>
      <c r="W10568">
        <v>1</v>
      </c>
      <c r="X10568" s="1" t="s">
        <v>24528</v>
      </c>
      <c r="Y10568">
        <v>0</v>
      </c>
      <c r="AA10568" s="1" t="s">
        <v>24528</v>
      </c>
      <c r="AB10568">
        <v>100</v>
      </c>
      <c r="AC10568" s="1" t="s">
        <v>24528</v>
      </c>
      <c r="AD10568">
        <v>100</v>
      </c>
      <c r="AE10568">
        <v>0</v>
      </c>
      <c r="AF10568" s="1" t="s">
        <v>24528</v>
      </c>
      <c r="AG10568">
        <v>100</v>
      </c>
      <c r="AH10568" s="1" t="s">
        <v>24528</v>
      </c>
      <c r="AI10568" s="1" t="s">
        <v>24602</v>
      </c>
      <c r="AJ10568" s="1" t="s">
        <v>24528</v>
      </c>
      <c r="AK10568" s="1" t="s">
        <v>24602</v>
      </c>
      <c r="AL10568" s="1" t="s">
        <v>24528</v>
      </c>
      <c r="AM10568">
        <v>200</v>
      </c>
      <c r="AN10568">
        <v>1</v>
      </c>
      <c r="AO10568" s="1" t="s">
        <v>24528</v>
      </c>
      <c r="AP10568">
        <v>300</v>
      </c>
      <c r="AQ10568" s="1" t="s">
        <v>24528</v>
      </c>
      <c r="AR10568">
        <v>100</v>
      </c>
      <c r="AS10568" s="1" t="s">
        <v>24528</v>
      </c>
      <c r="AT10568" s="1" t="s">
        <v>24602</v>
      </c>
      <c r="AU10568" s="1" t="s">
        <v>24528</v>
      </c>
      <c r="AV10568" s="1" t="s">
        <v>24602</v>
      </c>
      <c r="AW10568" s="1" t="s">
        <v>24528</v>
      </c>
      <c r="AX10568">
        <v>300</v>
      </c>
      <c r="AY10568">
        <v>1</v>
      </c>
      <c r="AZ10568" s="1" t="s">
        <v>24528</v>
      </c>
      <c r="BA10568" s="1" t="s">
        <v>24602</v>
      </c>
      <c r="BB10568" s="1" t="s">
        <v>24528</v>
      </c>
      <c r="BC10568" s="1" t="s">
        <v>24528</v>
      </c>
      <c r="BD10568">
        <v>300</v>
      </c>
      <c r="BE10568">
        <v>1</v>
      </c>
      <c r="BF10568" s="1" t="s">
        <v>24528</v>
      </c>
      <c r="BG10568" s="1" t="s">
        <v>24528</v>
      </c>
      <c r="BH10568" s="1" t="s">
        <v>24528</v>
      </c>
      <c r="BI10568">
        <v>128087</v>
      </c>
      <c r="BJ10568">
        <v>6969</v>
      </c>
      <c r="BK10568">
        <v>4444</v>
      </c>
      <c r="BL10568">
        <v>4444</v>
      </c>
      <c r="BM10568">
        <v>5714</v>
      </c>
      <c r="BN10568">
        <v>5714</v>
      </c>
      <c r="BO10568">
        <v>5000</v>
      </c>
      <c r="BP10568">
        <v>5000</v>
      </c>
      <c r="BQ10568">
        <v>5179</v>
      </c>
      <c r="BR10568">
        <v>5179</v>
      </c>
      <c r="BS10568">
        <v>3750</v>
      </c>
      <c r="BT10568">
        <v>3750</v>
      </c>
    </row>
    <row r="10569" spans="1:72" hidden="1" x14ac:dyDescent="0.25">
      <c r="A10569" s="1" t="s">
        <v>24526</v>
      </c>
      <c r="B10569" s="1" t="s">
        <v>24527</v>
      </c>
      <c r="C10569" s="1" t="s">
        <v>30462</v>
      </c>
      <c r="D10569" s="1" t="s">
        <v>30463</v>
      </c>
      <c r="E10569" s="1" t="s">
        <v>24686</v>
      </c>
      <c r="F10569">
        <v>20200920</v>
      </c>
      <c r="G10569">
        <v>200</v>
      </c>
      <c r="H10569">
        <v>0</v>
      </c>
      <c r="I10569" s="1" t="s">
        <v>24528</v>
      </c>
      <c r="J10569">
        <v>200</v>
      </c>
      <c r="K10569">
        <v>1</v>
      </c>
      <c r="L10569" s="1" t="s">
        <v>24528</v>
      </c>
      <c r="M10569">
        <v>200</v>
      </c>
      <c r="N10569">
        <v>0</v>
      </c>
      <c r="O10569" s="1" t="s">
        <v>24528</v>
      </c>
      <c r="P10569">
        <v>100</v>
      </c>
      <c r="Q10569" s="1" t="s">
        <v>24715</v>
      </c>
      <c r="R10569" s="1" t="s">
        <v>24528</v>
      </c>
      <c r="S10569">
        <v>100</v>
      </c>
      <c r="T10569" s="1" t="s">
        <v>24697</v>
      </c>
      <c r="U10569" s="1" t="s">
        <v>24528</v>
      </c>
      <c r="V10569">
        <v>100</v>
      </c>
      <c r="W10569">
        <v>1</v>
      </c>
      <c r="X10569" s="1" t="s">
        <v>24528</v>
      </c>
      <c r="Y10569">
        <v>0</v>
      </c>
      <c r="AA10569" s="1" t="s">
        <v>24528</v>
      </c>
      <c r="AB10569">
        <v>100</v>
      </c>
      <c r="AC10569" s="1" t="s">
        <v>24528</v>
      </c>
      <c r="AD10569">
        <v>100</v>
      </c>
      <c r="AE10569">
        <v>0</v>
      </c>
      <c r="AF10569" s="1" t="s">
        <v>24528</v>
      </c>
      <c r="AG10569">
        <v>100</v>
      </c>
      <c r="AH10569" s="1" t="s">
        <v>24528</v>
      </c>
      <c r="AI10569" s="1" t="s">
        <v>24602</v>
      </c>
      <c r="AJ10569" s="1" t="s">
        <v>24528</v>
      </c>
      <c r="AK10569" s="1" t="s">
        <v>24602</v>
      </c>
      <c r="AL10569" s="1" t="s">
        <v>24528</v>
      </c>
      <c r="AM10569">
        <v>200</v>
      </c>
      <c r="AN10569">
        <v>1</v>
      </c>
      <c r="AO10569" s="1" t="s">
        <v>24528</v>
      </c>
      <c r="AP10569">
        <v>300</v>
      </c>
      <c r="AQ10569" s="1" t="s">
        <v>24528</v>
      </c>
      <c r="AR10569">
        <v>100</v>
      </c>
      <c r="AS10569" s="1" t="s">
        <v>24528</v>
      </c>
      <c r="AT10569" s="1" t="s">
        <v>24602</v>
      </c>
      <c r="AU10569" s="1" t="s">
        <v>24528</v>
      </c>
      <c r="AV10569" s="1" t="s">
        <v>24602</v>
      </c>
      <c r="AW10569" s="1" t="s">
        <v>24528</v>
      </c>
      <c r="AX10569">
        <v>300</v>
      </c>
      <c r="AY10569">
        <v>1</v>
      </c>
      <c r="AZ10569" s="1" t="s">
        <v>24528</v>
      </c>
      <c r="BA10569" s="1" t="s">
        <v>24602</v>
      </c>
      <c r="BB10569" s="1" t="s">
        <v>24528</v>
      </c>
      <c r="BC10569" s="1" t="s">
        <v>24528</v>
      </c>
      <c r="BD10569">
        <v>300</v>
      </c>
      <c r="BE10569">
        <v>1</v>
      </c>
      <c r="BF10569" s="1" t="s">
        <v>24528</v>
      </c>
      <c r="BG10569" s="1" t="s">
        <v>24528</v>
      </c>
      <c r="BH10569" s="1" t="s">
        <v>24528</v>
      </c>
      <c r="BI10569">
        <v>128087</v>
      </c>
      <c r="BJ10569">
        <v>6969</v>
      </c>
      <c r="BK10569">
        <v>4444</v>
      </c>
      <c r="BL10569">
        <v>4444</v>
      </c>
      <c r="BM10569">
        <v>5714</v>
      </c>
      <c r="BN10569">
        <v>5714</v>
      </c>
      <c r="BO10569">
        <v>5000</v>
      </c>
      <c r="BP10569">
        <v>5000</v>
      </c>
      <c r="BQ10569">
        <v>5179</v>
      </c>
      <c r="BR10569">
        <v>5179</v>
      </c>
      <c r="BS10569">
        <v>3750</v>
      </c>
      <c r="BT10569">
        <v>3750</v>
      </c>
    </row>
    <row r="10570" spans="1:72" hidden="1" x14ac:dyDescent="0.25">
      <c r="A10570" s="1" t="s">
        <v>24526</v>
      </c>
      <c r="B10570" s="1" t="s">
        <v>24527</v>
      </c>
      <c r="C10570" s="1" t="s">
        <v>30462</v>
      </c>
      <c r="D10570" s="1" t="s">
        <v>30463</v>
      </c>
      <c r="E10570" s="1" t="s">
        <v>24686</v>
      </c>
      <c r="F10570">
        <v>20200921</v>
      </c>
      <c r="G10570">
        <v>200</v>
      </c>
      <c r="H10570">
        <v>0</v>
      </c>
      <c r="I10570" s="1" t="s">
        <v>30580</v>
      </c>
      <c r="J10570">
        <v>200</v>
      </c>
      <c r="K10570">
        <v>1</v>
      </c>
      <c r="L10570" s="1" t="s">
        <v>24528</v>
      </c>
      <c r="M10570">
        <v>200</v>
      </c>
      <c r="N10570">
        <v>0</v>
      </c>
      <c r="O10570" s="1" t="s">
        <v>24528</v>
      </c>
      <c r="P10570">
        <v>100</v>
      </c>
      <c r="Q10570" s="1" t="s">
        <v>24715</v>
      </c>
      <c r="R10570" s="1" t="s">
        <v>24528</v>
      </c>
      <c r="S10570">
        <v>100</v>
      </c>
      <c r="T10570" s="1" t="s">
        <v>24697</v>
      </c>
      <c r="U10570" s="1" t="s">
        <v>24528</v>
      </c>
      <c r="V10570">
        <v>100</v>
      </c>
      <c r="W10570">
        <v>1</v>
      </c>
      <c r="X10570" s="1" t="s">
        <v>24528</v>
      </c>
      <c r="Y10570">
        <v>0</v>
      </c>
      <c r="AA10570" s="1" t="s">
        <v>24528</v>
      </c>
      <c r="AB10570">
        <v>100</v>
      </c>
      <c r="AC10570" s="1" t="s">
        <v>24528</v>
      </c>
      <c r="AD10570">
        <v>100</v>
      </c>
      <c r="AE10570">
        <v>0</v>
      </c>
      <c r="AF10570" s="1" t="s">
        <v>24528</v>
      </c>
      <c r="AG10570">
        <v>100</v>
      </c>
      <c r="AH10570" s="1" t="s">
        <v>24528</v>
      </c>
      <c r="AI10570" s="1" t="s">
        <v>24602</v>
      </c>
      <c r="AJ10570" s="1" t="s">
        <v>24528</v>
      </c>
      <c r="AK10570" s="1" t="s">
        <v>24602</v>
      </c>
      <c r="AL10570" s="1" t="s">
        <v>24528</v>
      </c>
      <c r="AM10570">
        <v>200</v>
      </c>
      <c r="AN10570">
        <v>1</v>
      </c>
      <c r="AO10570" s="1" t="s">
        <v>24528</v>
      </c>
      <c r="AP10570">
        <v>300</v>
      </c>
      <c r="AQ10570" s="1" t="s">
        <v>24528</v>
      </c>
      <c r="AR10570">
        <v>100</v>
      </c>
      <c r="AS10570" s="1" t="s">
        <v>24528</v>
      </c>
      <c r="AT10570" s="1" t="s">
        <v>24602</v>
      </c>
      <c r="AU10570" s="1" t="s">
        <v>24528</v>
      </c>
      <c r="AV10570" s="1" t="s">
        <v>24602</v>
      </c>
      <c r="AW10570" s="1" t="s">
        <v>24528</v>
      </c>
      <c r="AX10570">
        <v>300</v>
      </c>
      <c r="AY10570">
        <v>1</v>
      </c>
      <c r="AZ10570" s="1" t="s">
        <v>24528</v>
      </c>
      <c r="BA10570" s="1" t="s">
        <v>24602</v>
      </c>
      <c r="BB10570" s="1" t="s">
        <v>24528</v>
      </c>
      <c r="BC10570" s="1" t="s">
        <v>24528</v>
      </c>
      <c r="BD10570">
        <v>300</v>
      </c>
      <c r="BE10570">
        <v>1</v>
      </c>
      <c r="BF10570" s="1" t="s">
        <v>24528</v>
      </c>
      <c r="BG10570" s="1" t="s">
        <v>24528</v>
      </c>
      <c r="BH10570" s="1" t="s">
        <v>24528</v>
      </c>
      <c r="BI10570">
        <v>129662</v>
      </c>
      <c r="BJ10570">
        <v>6981</v>
      </c>
      <c r="BK10570">
        <v>4444</v>
      </c>
      <c r="BL10570">
        <v>4444</v>
      </c>
      <c r="BM10570">
        <v>5714</v>
      </c>
      <c r="BN10570">
        <v>5714</v>
      </c>
      <c r="BO10570">
        <v>5000</v>
      </c>
      <c r="BP10570">
        <v>5000</v>
      </c>
      <c r="BQ10570">
        <v>5179</v>
      </c>
      <c r="BR10570">
        <v>5179</v>
      </c>
      <c r="BS10570">
        <v>3750</v>
      </c>
      <c r="BT10570">
        <v>3750</v>
      </c>
    </row>
    <row r="10571" spans="1:72" hidden="1" x14ac:dyDescent="0.25">
      <c r="A10571" s="1" t="s">
        <v>24526</v>
      </c>
      <c r="B10571" s="1" t="s">
        <v>24527</v>
      </c>
      <c r="C10571" s="1" t="s">
        <v>30462</v>
      </c>
      <c r="D10571" s="1" t="s">
        <v>30463</v>
      </c>
      <c r="E10571" s="1" t="s">
        <v>24686</v>
      </c>
      <c r="F10571">
        <v>20200922</v>
      </c>
      <c r="G10571">
        <v>200</v>
      </c>
      <c r="H10571">
        <v>0</v>
      </c>
      <c r="I10571" s="1" t="s">
        <v>24528</v>
      </c>
      <c r="J10571">
        <v>200</v>
      </c>
      <c r="K10571">
        <v>1</v>
      </c>
      <c r="L10571" s="1" t="s">
        <v>24528</v>
      </c>
      <c r="M10571">
        <v>200</v>
      </c>
      <c r="N10571">
        <v>0</v>
      </c>
      <c r="O10571" s="1" t="s">
        <v>24528</v>
      </c>
      <c r="P10571">
        <v>100</v>
      </c>
      <c r="Q10571" s="1" t="s">
        <v>24715</v>
      </c>
      <c r="R10571" s="1" t="s">
        <v>24528</v>
      </c>
      <c r="S10571">
        <v>100</v>
      </c>
      <c r="T10571" s="1" t="s">
        <v>24697</v>
      </c>
      <c r="U10571" s="1" t="s">
        <v>24528</v>
      </c>
      <c r="V10571">
        <v>100</v>
      </c>
      <c r="W10571">
        <v>1</v>
      </c>
      <c r="X10571" s="1" t="s">
        <v>24528</v>
      </c>
      <c r="Y10571">
        <v>0</v>
      </c>
      <c r="AA10571" s="1" t="s">
        <v>24528</v>
      </c>
      <c r="AB10571">
        <v>100</v>
      </c>
      <c r="AC10571" s="1" t="s">
        <v>24528</v>
      </c>
      <c r="AD10571">
        <v>100</v>
      </c>
      <c r="AE10571">
        <v>0</v>
      </c>
      <c r="AF10571" s="1" t="s">
        <v>24528</v>
      </c>
      <c r="AG10571">
        <v>100</v>
      </c>
      <c r="AH10571" s="1" t="s">
        <v>24528</v>
      </c>
      <c r="AI10571" s="1" t="s">
        <v>24602</v>
      </c>
      <c r="AJ10571" s="1" t="s">
        <v>24528</v>
      </c>
      <c r="AK10571" s="1" t="s">
        <v>24602</v>
      </c>
      <c r="AL10571" s="1" t="s">
        <v>24528</v>
      </c>
      <c r="AM10571">
        <v>200</v>
      </c>
      <c r="AN10571">
        <v>1</v>
      </c>
      <c r="AO10571" s="1" t="s">
        <v>24528</v>
      </c>
      <c r="AP10571">
        <v>300</v>
      </c>
      <c r="AQ10571" s="1" t="s">
        <v>24528</v>
      </c>
      <c r="AR10571">
        <v>100</v>
      </c>
      <c r="AS10571" s="1" t="s">
        <v>24528</v>
      </c>
      <c r="AT10571" s="1" t="s">
        <v>24602</v>
      </c>
      <c r="AU10571" s="1" t="s">
        <v>24528</v>
      </c>
      <c r="AV10571" s="1" t="s">
        <v>24602</v>
      </c>
      <c r="AW10571" s="1" t="s">
        <v>24528</v>
      </c>
      <c r="AX10571">
        <v>300</v>
      </c>
      <c r="AY10571">
        <v>1</v>
      </c>
      <c r="AZ10571" s="1" t="s">
        <v>24528</v>
      </c>
      <c r="BA10571" s="1" t="s">
        <v>24602</v>
      </c>
      <c r="BB10571" s="1" t="s">
        <v>24528</v>
      </c>
      <c r="BC10571" s="1" t="s">
        <v>24528</v>
      </c>
      <c r="BD10571">
        <v>300</v>
      </c>
      <c r="BE10571">
        <v>1</v>
      </c>
      <c r="BF10571" s="1" t="s">
        <v>24528</v>
      </c>
      <c r="BG10571" s="1" t="s">
        <v>24528</v>
      </c>
      <c r="BH10571" s="1" t="s">
        <v>24528</v>
      </c>
      <c r="BI10571">
        <v>130357</v>
      </c>
      <c r="BJ10571">
        <v>6997</v>
      </c>
      <c r="BK10571">
        <v>4444</v>
      </c>
      <c r="BL10571">
        <v>4444</v>
      </c>
      <c r="BM10571">
        <v>5714</v>
      </c>
      <c r="BN10571">
        <v>5714</v>
      </c>
      <c r="BO10571">
        <v>5000</v>
      </c>
      <c r="BP10571">
        <v>5000</v>
      </c>
      <c r="BQ10571">
        <v>5179</v>
      </c>
      <c r="BR10571">
        <v>5179</v>
      </c>
      <c r="BS10571">
        <v>3750</v>
      </c>
      <c r="BT10571">
        <v>3750</v>
      </c>
    </row>
    <row r="10572" spans="1:72" hidden="1" x14ac:dyDescent="0.25">
      <c r="A10572" s="1" t="s">
        <v>24526</v>
      </c>
      <c r="B10572" s="1" t="s">
        <v>24527</v>
      </c>
      <c r="C10572" s="1" t="s">
        <v>30462</v>
      </c>
      <c r="D10572" s="1" t="s">
        <v>30463</v>
      </c>
      <c r="E10572" s="1" t="s">
        <v>24686</v>
      </c>
      <c r="F10572">
        <v>20200923</v>
      </c>
      <c r="G10572">
        <v>200</v>
      </c>
      <c r="H10572">
        <v>0</v>
      </c>
      <c r="I10572" s="1" t="s">
        <v>24528</v>
      </c>
      <c r="J10572">
        <v>200</v>
      </c>
      <c r="K10572">
        <v>1</v>
      </c>
      <c r="L10572" s="1" t="s">
        <v>24528</v>
      </c>
      <c r="M10572">
        <v>200</v>
      </c>
      <c r="N10572">
        <v>0</v>
      </c>
      <c r="O10572" s="1" t="s">
        <v>24528</v>
      </c>
      <c r="P10572">
        <v>100</v>
      </c>
      <c r="Q10572" s="1" t="s">
        <v>24715</v>
      </c>
      <c r="R10572" s="1" t="s">
        <v>24528</v>
      </c>
      <c r="S10572">
        <v>100</v>
      </c>
      <c r="T10572" s="1" t="s">
        <v>24697</v>
      </c>
      <c r="U10572" s="1" t="s">
        <v>24528</v>
      </c>
      <c r="V10572">
        <v>100</v>
      </c>
      <c r="W10572">
        <v>1</v>
      </c>
      <c r="X10572" s="1" t="s">
        <v>24528</v>
      </c>
      <c r="Y10572">
        <v>0</v>
      </c>
      <c r="AA10572" s="1" t="s">
        <v>24528</v>
      </c>
      <c r="AB10572">
        <v>100</v>
      </c>
      <c r="AC10572" s="1" t="s">
        <v>24528</v>
      </c>
      <c r="AD10572">
        <v>100</v>
      </c>
      <c r="AE10572">
        <v>0</v>
      </c>
      <c r="AF10572" s="1" t="s">
        <v>24528</v>
      </c>
      <c r="AG10572">
        <v>100</v>
      </c>
      <c r="AH10572" s="1" t="s">
        <v>24528</v>
      </c>
      <c r="AI10572" s="1" t="s">
        <v>24602</v>
      </c>
      <c r="AJ10572" s="1" t="s">
        <v>24528</v>
      </c>
      <c r="AK10572" s="1" t="s">
        <v>24602</v>
      </c>
      <c r="AL10572" s="1" t="s">
        <v>24528</v>
      </c>
      <c r="AM10572">
        <v>200</v>
      </c>
      <c r="AN10572">
        <v>1</v>
      </c>
      <c r="AO10572" s="1" t="s">
        <v>24528</v>
      </c>
      <c r="AP10572">
        <v>300</v>
      </c>
      <c r="AQ10572" s="1" t="s">
        <v>24528</v>
      </c>
      <c r="AR10572">
        <v>100</v>
      </c>
      <c r="AS10572" s="1" t="s">
        <v>24528</v>
      </c>
      <c r="AT10572" s="1" t="s">
        <v>24602</v>
      </c>
      <c r="AU10572" s="1" t="s">
        <v>24528</v>
      </c>
      <c r="AV10572" s="1" t="s">
        <v>24602</v>
      </c>
      <c r="AW10572" s="1" t="s">
        <v>24528</v>
      </c>
      <c r="AX10572">
        <v>300</v>
      </c>
      <c r="AY10572">
        <v>1</v>
      </c>
      <c r="AZ10572" s="1" t="s">
        <v>24528</v>
      </c>
      <c r="BA10572" s="1" t="s">
        <v>24602</v>
      </c>
      <c r="BB10572" s="1" t="s">
        <v>24528</v>
      </c>
      <c r="BC10572" s="1" t="s">
        <v>24528</v>
      </c>
      <c r="BD10572">
        <v>300</v>
      </c>
      <c r="BE10572">
        <v>1</v>
      </c>
      <c r="BF10572" s="1" t="s">
        <v>24528</v>
      </c>
      <c r="BG10572" s="1" t="s">
        <v>24528</v>
      </c>
      <c r="BH10572" s="1" t="s">
        <v>24528</v>
      </c>
      <c r="BI10572">
        <v>131259</v>
      </c>
      <c r="BJ10572">
        <v>7013</v>
      </c>
      <c r="BK10572">
        <v>4444</v>
      </c>
      <c r="BL10572">
        <v>4444</v>
      </c>
      <c r="BM10572">
        <v>5714</v>
      </c>
      <c r="BN10572">
        <v>5714</v>
      </c>
      <c r="BO10572">
        <v>5000</v>
      </c>
      <c r="BP10572">
        <v>5000</v>
      </c>
      <c r="BQ10572">
        <v>5179</v>
      </c>
      <c r="BR10572">
        <v>5179</v>
      </c>
      <c r="BS10572">
        <v>3750</v>
      </c>
      <c r="BT10572">
        <v>3750</v>
      </c>
    </row>
    <row r="10573" spans="1:72" hidden="1" x14ac:dyDescent="0.25">
      <c r="A10573" s="1" t="s">
        <v>24526</v>
      </c>
      <c r="B10573" s="1" t="s">
        <v>24527</v>
      </c>
      <c r="C10573" s="1" t="s">
        <v>30462</v>
      </c>
      <c r="D10573" s="1" t="s">
        <v>30463</v>
      </c>
      <c r="E10573" s="1" t="s">
        <v>24686</v>
      </c>
      <c r="F10573">
        <v>20200924</v>
      </c>
      <c r="G10573">
        <v>200</v>
      </c>
      <c r="H10573">
        <v>0</v>
      </c>
      <c r="I10573" s="1" t="s">
        <v>24528</v>
      </c>
      <c r="J10573">
        <v>200</v>
      </c>
      <c r="K10573">
        <v>1</v>
      </c>
      <c r="L10573" s="1" t="s">
        <v>24528</v>
      </c>
      <c r="M10573">
        <v>200</v>
      </c>
      <c r="N10573">
        <v>0</v>
      </c>
      <c r="O10573" s="1" t="s">
        <v>24528</v>
      </c>
      <c r="P10573">
        <v>100</v>
      </c>
      <c r="Q10573" s="1" t="s">
        <v>24715</v>
      </c>
      <c r="R10573" s="1" t="s">
        <v>24528</v>
      </c>
      <c r="S10573">
        <v>100</v>
      </c>
      <c r="T10573" s="1" t="s">
        <v>24697</v>
      </c>
      <c r="U10573" s="1" t="s">
        <v>24528</v>
      </c>
      <c r="V10573">
        <v>100</v>
      </c>
      <c r="W10573">
        <v>1</v>
      </c>
      <c r="X10573" s="1" t="s">
        <v>24528</v>
      </c>
      <c r="Y10573">
        <v>0</v>
      </c>
      <c r="AA10573" s="1" t="s">
        <v>24528</v>
      </c>
      <c r="AB10573">
        <v>100</v>
      </c>
      <c r="AC10573" s="1" t="s">
        <v>24528</v>
      </c>
      <c r="AD10573">
        <v>100</v>
      </c>
      <c r="AE10573">
        <v>0</v>
      </c>
      <c r="AF10573" s="1" t="s">
        <v>24528</v>
      </c>
      <c r="AG10573">
        <v>100</v>
      </c>
      <c r="AH10573" s="1" t="s">
        <v>24528</v>
      </c>
      <c r="AI10573" s="1" t="s">
        <v>24602</v>
      </c>
      <c r="AJ10573" s="1" t="s">
        <v>24528</v>
      </c>
      <c r="AK10573" s="1" t="s">
        <v>24602</v>
      </c>
      <c r="AL10573" s="1" t="s">
        <v>24528</v>
      </c>
      <c r="AM10573">
        <v>200</v>
      </c>
      <c r="AN10573">
        <v>1</v>
      </c>
      <c r="AO10573" s="1" t="s">
        <v>24528</v>
      </c>
      <c r="AP10573">
        <v>300</v>
      </c>
      <c r="AQ10573" s="1" t="s">
        <v>24528</v>
      </c>
      <c r="AR10573">
        <v>100</v>
      </c>
      <c r="AS10573" s="1" t="s">
        <v>24528</v>
      </c>
      <c r="AT10573" s="1" t="s">
        <v>24602</v>
      </c>
      <c r="AU10573" s="1" t="s">
        <v>24528</v>
      </c>
      <c r="AV10573" s="1" t="s">
        <v>24602</v>
      </c>
      <c r="AW10573" s="1" t="s">
        <v>24528</v>
      </c>
      <c r="AX10573">
        <v>300</v>
      </c>
      <c r="AY10573">
        <v>1</v>
      </c>
      <c r="AZ10573" s="1" t="s">
        <v>24528</v>
      </c>
      <c r="BA10573" s="1" t="s">
        <v>24602</v>
      </c>
      <c r="BB10573" s="1" t="s">
        <v>24528</v>
      </c>
      <c r="BC10573" s="1" t="s">
        <v>24528</v>
      </c>
      <c r="BD10573">
        <v>300</v>
      </c>
      <c r="BE10573">
        <v>1</v>
      </c>
      <c r="BF10573" s="1" t="s">
        <v>24528</v>
      </c>
      <c r="BG10573" s="1" t="s">
        <v>24528</v>
      </c>
      <c r="BH10573" s="1" t="s">
        <v>24528</v>
      </c>
      <c r="BI10573">
        <v>132337</v>
      </c>
      <c r="BJ10573">
        <v>7019</v>
      </c>
      <c r="BK10573">
        <v>4444</v>
      </c>
      <c r="BL10573">
        <v>4444</v>
      </c>
      <c r="BM10573">
        <v>5714</v>
      </c>
      <c r="BN10573">
        <v>5714</v>
      </c>
      <c r="BO10573">
        <v>5000</v>
      </c>
      <c r="BP10573">
        <v>5000</v>
      </c>
      <c r="BQ10573">
        <v>5179</v>
      </c>
      <c r="BR10573">
        <v>5179</v>
      </c>
      <c r="BS10573">
        <v>3750</v>
      </c>
      <c r="BT10573">
        <v>3750</v>
      </c>
    </row>
    <row r="10574" spans="1:72" hidden="1" x14ac:dyDescent="0.25">
      <c r="A10574" s="1" t="s">
        <v>24526</v>
      </c>
      <c r="B10574" s="1" t="s">
        <v>24527</v>
      </c>
      <c r="C10574" s="1" t="s">
        <v>30462</v>
      </c>
      <c r="D10574" s="1" t="s">
        <v>30463</v>
      </c>
      <c r="E10574" s="1" t="s">
        <v>24686</v>
      </c>
      <c r="F10574">
        <v>20200925</v>
      </c>
      <c r="G10574">
        <v>200</v>
      </c>
      <c r="H10574">
        <v>0</v>
      </c>
      <c r="I10574" s="1" t="s">
        <v>24528</v>
      </c>
      <c r="J10574">
        <v>100</v>
      </c>
      <c r="K10574">
        <v>0</v>
      </c>
      <c r="L10574" s="1" t="s">
        <v>30581</v>
      </c>
      <c r="M10574">
        <v>100</v>
      </c>
      <c r="N10574">
        <v>0</v>
      </c>
      <c r="O10574" s="1" t="s">
        <v>30582</v>
      </c>
      <c r="P10574">
        <v>300</v>
      </c>
      <c r="Q10574" s="1" t="s">
        <v>24697</v>
      </c>
      <c r="R10574" s="1" t="s">
        <v>30582</v>
      </c>
      <c r="S10574">
        <v>100</v>
      </c>
      <c r="T10574" s="1" t="s">
        <v>24697</v>
      </c>
      <c r="U10574" s="1" t="s">
        <v>24528</v>
      </c>
      <c r="V10574">
        <v>100</v>
      </c>
      <c r="W10574">
        <v>1</v>
      </c>
      <c r="X10574" s="1" t="s">
        <v>24528</v>
      </c>
      <c r="Y10574">
        <v>0</v>
      </c>
      <c r="AA10574" s="1" t="s">
        <v>24528</v>
      </c>
      <c r="AB10574">
        <v>100</v>
      </c>
      <c r="AC10574" s="1" t="s">
        <v>24528</v>
      </c>
      <c r="AD10574">
        <v>100</v>
      </c>
      <c r="AE10574">
        <v>0</v>
      </c>
      <c r="AF10574" s="1" t="s">
        <v>24528</v>
      </c>
      <c r="AG10574">
        <v>100</v>
      </c>
      <c r="AH10574" s="1" t="s">
        <v>24528</v>
      </c>
      <c r="AI10574" s="1" t="s">
        <v>24528</v>
      </c>
      <c r="AJ10574" s="1" t="s">
        <v>24528</v>
      </c>
      <c r="AK10574" s="1" t="s">
        <v>24528</v>
      </c>
      <c r="AL10574" s="1" t="s">
        <v>24528</v>
      </c>
      <c r="AM10574">
        <v>200</v>
      </c>
      <c r="AN10574">
        <v>1</v>
      </c>
      <c r="AO10574" s="1" t="s">
        <v>24528</v>
      </c>
      <c r="AP10574">
        <v>300</v>
      </c>
      <c r="AQ10574" s="1" t="s">
        <v>24528</v>
      </c>
      <c r="AR10574">
        <v>100</v>
      </c>
      <c r="AS10574" s="1" t="s">
        <v>24528</v>
      </c>
      <c r="AT10574" s="1" t="s">
        <v>24528</v>
      </c>
      <c r="AU10574" s="1" t="s">
        <v>24528</v>
      </c>
      <c r="AV10574" s="1" t="s">
        <v>24528</v>
      </c>
      <c r="AW10574" s="1" t="s">
        <v>24528</v>
      </c>
      <c r="AX10574">
        <v>300</v>
      </c>
      <c r="AY10574">
        <v>1</v>
      </c>
      <c r="AZ10574" s="1" t="s">
        <v>30582</v>
      </c>
      <c r="BA10574" s="1" t="s">
        <v>24602</v>
      </c>
      <c r="BB10574" s="1" t="s">
        <v>24528</v>
      </c>
      <c r="BC10574" s="1" t="s">
        <v>24528</v>
      </c>
      <c r="BD10574">
        <v>300</v>
      </c>
      <c r="BE10574">
        <v>1</v>
      </c>
      <c r="BF10574" s="1" t="s">
        <v>24528</v>
      </c>
      <c r="BG10574" s="1" t="s">
        <v>24528</v>
      </c>
      <c r="BH10574" s="1" t="s">
        <v>24528</v>
      </c>
      <c r="BI10574">
        <v>133377</v>
      </c>
      <c r="BJ10574">
        <v>7027</v>
      </c>
      <c r="BK10574">
        <v>3750</v>
      </c>
      <c r="BL10574">
        <v>3750</v>
      </c>
      <c r="BM10574">
        <v>4905</v>
      </c>
      <c r="BN10574">
        <v>4905</v>
      </c>
      <c r="BO10574">
        <v>4609</v>
      </c>
      <c r="BP10574">
        <v>4609</v>
      </c>
      <c r="BQ10574">
        <v>4732</v>
      </c>
      <c r="BR10574">
        <v>4732</v>
      </c>
      <c r="BS10574">
        <v>3750</v>
      </c>
      <c r="BT10574">
        <v>3750</v>
      </c>
    </row>
    <row r="10575" spans="1:72" hidden="1" x14ac:dyDescent="0.25">
      <c r="A10575" s="1" t="s">
        <v>24526</v>
      </c>
      <c r="B10575" s="1" t="s">
        <v>24527</v>
      </c>
      <c r="C10575" s="1" t="s">
        <v>30462</v>
      </c>
      <c r="D10575" s="1" t="s">
        <v>30463</v>
      </c>
      <c r="E10575" s="1" t="s">
        <v>24686</v>
      </c>
      <c r="F10575">
        <v>20200926</v>
      </c>
      <c r="G10575">
        <v>200</v>
      </c>
      <c r="H10575">
        <v>0</v>
      </c>
      <c r="I10575" s="1" t="s">
        <v>24528</v>
      </c>
      <c r="J10575">
        <v>100</v>
      </c>
      <c r="K10575">
        <v>0</v>
      </c>
      <c r="L10575" s="1" t="s">
        <v>24528</v>
      </c>
      <c r="M10575">
        <v>100</v>
      </c>
      <c r="N10575">
        <v>0</v>
      </c>
      <c r="O10575" s="1" t="s">
        <v>24528</v>
      </c>
      <c r="P10575">
        <v>300</v>
      </c>
      <c r="Q10575" s="1" t="s">
        <v>24697</v>
      </c>
      <c r="R10575" s="1" t="s">
        <v>24528</v>
      </c>
      <c r="S10575">
        <v>100</v>
      </c>
      <c r="T10575" s="1" t="s">
        <v>24697</v>
      </c>
      <c r="U10575" s="1" t="s">
        <v>24528</v>
      </c>
      <c r="V10575">
        <v>100</v>
      </c>
      <c r="W10575">
        <v>1</v>
      </c>
      <c r="X10575" s="1" t="s">
        <v>24528</v>
      </c>
      <c r="Y10575">
        <v>0</v>
      </c>
      <c r="AA10575" s="1" t="s">
        <v>24528</v>
      </c>
      <c r="AB10575">
        <v>100</v>
      </c>
      <c r="AC10575" s="1" t="s">
        <v>24528</v>
      </c>
      <c r="AD10575">
        <v>100</v>
      </c>
      <c r="AE10575">
        <v>0</v>
      </c>
      <c r="AF10575" s="1" t="s">
        <v>24528</v>
      </c>
      <c r="AG10575">
        <v>100</v>
      </c>
      <c r="AH10575" s="1" t="s">
        <v>24528</v>
      </c>
      <c r="AI10575" s="1" t="s">
        <v>24528</v>
      </c>
      <c r="AJ10575" s="1" t="s">
        <v>24528</v>
      </c>
      <c r="AK10575" s="1" t="s">
        <v>24528</v>
      </c>
      <c r="AL10575" s="1" t="s">
        <v>24528</v>
      </c>
      <c r="AM10575">
        <v>200</v>
      </c>
      <c r="AN10575">
        <v>1</v>
      </c>
      <c r="AO10575" s="1" t="s">
        <v>24528</v>
      </c>
      <c r="AP10575">
        <v>300</v>
      </c>
      <c r="AQ10575" s="1" t="s">
        <v>24528</v>
      </c>
      <c r="AR10575">
        <v>100</v>
      </c>
      <c r="AS10575" s="1" t="s">
        <v>24528</v>
      </c>
      <c r="AT10575" s="1" t="s">
        <v>24528</v>
      </c>
      <c r="AU10575" s="1" t="s">
        <v>24528</v>
      </c>
      <c r="AV10575" s="1" t="s">
        <v>24528</v>
      </c>
      <c r="AW10575" s="1" t="s">
        <v>24528</v>
      </c>
      <c r="AX10575">
        <v>300</v>
      </c>
      <c r="AY10575">
        <v>1</v>
      </c>
      <c r="AZ10575" s="1" t="s">
        <v>24528</v>
      </c>
      <c r="BA10575" s="1" t="s">
        <v>24602</v>
      </c>
      <c r="BB10575" s="1" t="s">
        <v>24528</v>
      </c>
      <c r="BC10575" s="1" t="s">
        <v>24528</v>
      </c>
      <c r="BD10575">
        <v>300</v>
      </c>
      <c r="BE10575">
        <v>1</v>
      </c>
      <c r="BF10575" s="1" t="s">
        <v>24528</v>
      </c>
      <c r="BG10575" s="1" t="s">
        <v>24528</v>
      </c>
      <c r="BH10575" s="1" t="s">
        <v>24528</v>
      </c>
      <c r="BI10575">
        <v>134373</v>
      </c>
      <c r="BJ10575">
        <v>7044</v>
      </c>
      <c r="BK10575">
        <v>3750</v>
      </c>
      <c r="BL10575">
        <v>3750</v>
      </c>
      <c r="BM10575">
        <v>4905</v>
      </c>
      <c r="BN10575">
        <v>4905</v>
      </c>
      <c r="BO10575">
        <v>4609</v>
      </c>
      <c r="BP10575">
        <v>4609</v>
      </c>
      <c r="BQ10575">
        <v>4732</v>
      </c>
      <c r="BR10575">
        <v>4732</v>
      </c>
      <c r="BS10575">
        <v>3750</v>
      </c>
      <c r="BT10575">
        <v>3750</v>
      </c>
    </row>
    <row r="10576" spans="1:72" hidden="1" x14ac:dyDescent="0.25">
      <c r="A10576" s="1" t="s">
        <v>24526</v>
      </c>
      <c r="B10576" s="1" t="s">
        <v>24527</v>
      </c>
      <c r="C10576" s="1" t="s">
        <v>30462</v>
      </c>
      <c r="D10576" s="1" t="s">
        <v>30463</v>
      </c>
      <c r="E10576" s="1" t="s">
        <v>24686</v>
      </c>
      <c r="F10576">
        <v>20200927</v>
      </c>
      <c r="G10576">
        <v>200</v>
      </c>
      <c r="H10576">
        <v>0</v>
      </c>
      <c r="I10576" s="1" t="s">
        <v>24528</v>
      </c>
      <c r="J10576">
        <v>100</v>
      </c>
      <c r="K10576">
        <v>0</v>
      </c>
      <c r="L10576" s="1" t="s">
        <v>24528</v>
      </c>
      <c r="M10576">
        <v>100</v>
      </c>
      <c r="N10576">
        <v>0</v>
      </c>
      <c r="O10576" s="1" t="s">
        <v>24528</v>
      </c>
      <c r="P10576">
        <v>300</v>
      </c>
      <c r="Q10576" s="1" t="s">
        <v>24697</v>
      </c>
      <c r="R10576" s="1" t="s">
        <v>24528</v>
      </c>
      <c r="S10576">
        <v>100</v>
      </c>
      <c r="T10576" s="1" t="s">
        <v>24697</v>
      </c>
      <c r="U10576" s="1" t="s">
        <v>24528</v>
      </c>
      <c r="V10576">
        <v>100</v>
      </c>
      <c r="W10576">
        <v>1</v>
      </c>
      <c r="X10576" s="1" t="s">
        <v>24528</v>
      </c>
      <c r="Y10576">
        <v>0</v>
      </c>
      <c r="AA10576" s="1" t="s">
        <v>24528</v>
      </c>
      <c r="AB10576">
        <v>100</v>
      </c>
      <c r="AC10576" s="1" t="s">
        <v>24528</v>
      </c>
      <c r="AD10576">
        <v>100</v>
      </c>
      <c r="AE10576">
        <v>0</v>
      </c>
      <c r="AF10576" s="1" t="s">
        <v>24528</v>
      </c>
      <c r="AG10576">
        <v>100</v>
      </c>
      <c r="AH10576" s="1" t="s">
        <v>24528</v>
      </c>
      <c r="AI10576" s="1" t="s">
        <v>24528</v>
      </c>
      <c r="AJ10576" s="1" t="s">
        <v>24528</v>
      </c>
      <c r="AK10576" s="1" t="s">
        <v>24528</v>
      </c>
      <c r="AL10576" s="1" t="s">
        <v>24528</v>
      </c>
      <c r="AM10576">
        <v>200</v>
      </c>
      <c r="AN10576">
        <v>1</v>
      </c>
      <c r="AO10576" s="1" t="s">
        <v>24528</v>
      </c>
      <c r="AP10576">
        <v>300</v>
      </c>
      <c r="AQ10576" s="1" t="s">
        <v>24528</v>
      </c>
      <c r="AR10576">
        <v>100</v>
      </c>
      <c r="AS10576" s="1" t="s">
        <v>24528</v>
      </c>
      <c r="AT10576" s="1" t="s">
        <v>24528</v>
      </c>
      <c r="AU10576" s="1" t="s">
        <v>24528</v>
      </c>
      <c r="AV10576" s="1" t="s">
        <v>24528</v>
      </c>
      <c r="AW10576" s="1" t="s">
        <v>24528</v>
      </c>
      <c r="AX10576">
        <v>300</v>
      </c>
      <c r="AY10576">
        <v>1</v>
      </c>
      <c r="AZ10576" s="1" t="s">
        <v>24528</v>
      </c>
      <c r="BA10576" s="1" t="s">
        <v>24602</v>
      </c>
      <c r="BB10576" s="1" t="s">
        <v>24528</v>
      </c>
      <c r="BC10576" s="1" t="s">
        <v>24528</v>
      </c>
      <c r="BD10576">
        <v>300</v>
      </c>
      <c r="BE10576">
        <v>1</v>
      </c>
      <c r="BF10576" s="1" t="s">
        <v>24528</v>
      </c>
      <c r="BG10576" s="1" t="s">
        <v>24528</v>
      </c>
      <c r="BH10576" s="1" t="s">
        <v>24528</v>
      </c>
      <c r="BI10576">
        <v>134373</v>
      </c>
      <c r="BJ10576">
        <v>7044</v>
      </c>
      <c r="BK10576">
        <v>3750</v>
      </c>
      <c r="BL10576">
        <v>3750</v>
      </c>
      <c r="BM10576">
        <v>4905</v>
      </c>
      <c r="BN10576">
        <v>4905</v>
      </c>
      <c r="BO10576">
        <v>4609</v>
      </c>
      <c r="BP10576">
        <v>4609</v>
      </c>
      <c r="BQ10576">
        <v>4732</v>
      </c>
      <c r="BR10576">
        <v>4732</v>
      </c>
      <c r="BS10576">
        <v>3750</v>
      </c>
      <c r="BT10576">
        <v>3750</v>
      </c>
    </row>
    <row r="10577" spans="1:72" hidden="1" x14ac:dyDescent="0.25">
      <c r="A10577" s="1" t="s">
        <v>24526</v>
      </c>
      <c r="B10577" s="1" t="s">
        <v>24527</v>
      </c>
      <c r="C10577" s="1" t="s">
        <v>30462</v>
      </c>
      <c r="D10577" s="1" t="s">
        <v>30463</v>
      </c>
      <c r="E10577" s="1" t="s">
        <v>24686</v>
      </c>
      <c r="F10577">
        <v>20200928</v>
      </c>
      <c r="G10577">
        <v>200</v>
      </c>
      <c r="H10577">
        <v>0</v>
      </c>
      <c r="I10577" s="1" t="s">
        <v>30583</v>
      </c>
      <c r="J10577">
        <v>100</v>
      </c>
      <c r="K10577">
        <v>0</v>
      </c>
      <c r="L10577" s="1" t="s">
        <v>24528</v>
      </c>
      <c r="M10577">
        <v>100</v>
      </c>
      <c r="N10577">
        <v>0</v>
      </c>
      <c r="O10577" s="1" t="s">
        <v>24528</v>
      </c>
      <c r="P10577">
        <v>300</v>
      </c>
      <c r="Q10577" s="1" t="s">
        <v>24697</v>
      </c>
      <c r="R10577" s="1" t="s">
        <v>24528</v>
      </c>
      <c r="S10577">
        <v>100</v>
      </c>
      <c r="T10577" s="1" t="s">
        <v>24697</v>
      </c>
      <c r="U10577" s="1" t="s">
        <v>24528</v>
      </c>
      <c r="V10577">
        <v>100</v>
      </c>
      <c r="W10577">
        <v>1</v>
      </c>
      <c r="X10577" s="1" t="s">
        <v>24528</v>
      </c>
      <c r="Y10577">
        <v>0</v>
      </c>
      <c r="AA10577" s="1" t="s">
        <v>24528</v>
      </c>
      <c r="AB10577">
        <v>100</v>
      </c>
      <c r="AC10577" s="1" t="s">
        <v>24528</v>
      </c>
      <c r="AD10577">
        <v>100</v>
      </c>
      <c r="AE10577">
        <v>0</v>
      </c>
      <c r="AF10577" s="1" t="s">
        <v>24528</v>
      </c>
      <c r="AG10577">
        <v>100</v>
      </c>
      <c r="AH10577" s="1" t="s">
        <v>24528</v>
      </c>
      <c r="AI10577" s="1" t="s">
        <v>24528</v>
      </c>
      <c r="AJ10577" s="1" t="s">
        <v>24528</v>
      </c>
      <c r="AK10577" s="1" t="s">
        <v>24528</v>
      </c>
      <c r="AL10577" s="1" t="s">
        <v>24528</v>
      </c>
      <c r="AM10577">
        <v>200</v>
      </c>
      <c r="AN10577">
        <v>1</v>
      </c>
      <c r="AO10577" s="1" t="s">
        <v>24528</v>
      </c>
      <c r="AP10577">
        <v>300</v>
      </c>
      <c r="AQ10577" s="1" t="s">
        <v>24528</v>
      </c>
      <c r="AR10577">
        <v>100</v>
      </c>
      <c r="AS10577" s="1" t="s">
        <v>24528</v>
      </c>
      <c r="AT10577" s="1" t="s">
        <v>24528</v>
      </c>
      <c r="AU10577" s="1" t="s">
        <v>24528</v>
      </c>
      <c r="AV10577" s="1" t="s">
        <v>24528</v>
      </c>
      <c r="AW10577" s="1" t="s">
        <v>24528</v>
      </c>
      <c r="AX10577">
        <v>300</v>
      </c>
      <c r="AY10577">
        <v>1</v>
      </c>
      <c r="AZ10577" s="1" t="s">
        <v>24528</v>
      </c>
      <c r="BA10577" s="1" t="s">
        <v>24602</v>
      </c>
      <c r="BB10577" s="1" t="s">
        <v>24528</v>
      </c>
      <c r="BC10577" s="1" t="s">
        <v>24528</v>
      </c>
      <c r="BD10577">
        <v>300</v>
      </c>
      <c r="BE10577">
        <v>1</v>
      </c>
      <c r="BF10577" s="1" t="s">
        <v>24528</v>
      </c>
      <c r="BG10577" s="1" t="s">
        <v>24528</v>
      </c>
      <c r="BH10577" s="1" t="s">
        <v>24528</v>
      </c>
      <c r="BI10577">
        <v>135702</v>
      </c>
      <c r="BJ10577">
        <v>7051</v>
      </c>
      <c r="BK10577">
        <v>3750</v>
      </c>
      <c r="BL10577">
        <v>3750</v>
      </c>
      <c r="BM10577">
        <v>4905</v>
      </c>
      <c r="BN10577">
        <v>4905</v>
      </c>
      <c r="BO10577">
        <v>4609</v>
      </c>
      <c r="BP10577">
        <v>4609</v>
      </c>
      <c r="BQ10577">
        <v>4732</v>
      </c>
      <c r="BR10577">
        <v>4732</v>
      </c>
      <c r="BS10577">
        <v>3750</v>
      </c>
      <c r="BT10577">
        <v>3750</v>
      </c>
    </row>
    <row r="10578" spans="1:72" hidden="1" x14ac:dyDescent="0.25">
      <c r="A10578" s="1" t="s">
        <v>24526</v>
      </c>
      <c r="B10578" s="1" t="s">
        <v>24527</v>
      </c>
      <c r="C10578" s="1" t="s">
        <v>30462</v>
      </c>
      <c r="D10578" s="1" t="s">
        <v>30463</v>
      </c>
      <c r="E10578" s="1" t="s">
        <v>24686</v>
      </c>
      <c r="F10578">
        <v>20200929</v>
      </c>
      <c r="G10578">
        <v>200</v>
      </c>
      <c r="H10578">
        <v>0</v>
      </c>
      <c r="I10578" s="1" t="s">
        <v>24528</v>
      </c>
      <c r="J10578">
        <v>100</v>
      </c>
      <c r="K10578">
        <v>0</v>
      </c>
      <c r="L10578" s="1" t="s">
        <v>24528</v>
      </c>
      <c r="M10578">
        <v>100</v>
      </c>
      <c r="N10578">
        <v>0</v>
      </c>
      <c r="O10578" s="1" t="s">
        <v>24528</v>
      </c>
      <c r="P10578">
        <v>300</v>
      </c>
      <c r="Q10578" s="1" t="s">
        <v>24697</v>
      </c>
      <c r="R10578" s="1" t="s">
        <v>24528</v>
      </c>
      <c r="S10578">
        <v>100</v>
      </c>
      <c r="T10578" s="1" t="s">
        <v>24697</v>
      </c>
      <c r="U10578" s="1" t="s">
        <v>24528</v>
      </c>
      <c r="V10578">
        <v>100</v>
      </c>
      <c r="W10578">
        <v>1</v>
      </c>
      <c r="X10578" s="1" t="s">
        <v>24528</v>
      </c>
      <c r="Y10578">
        <v>0</v>
      </c>
      <c r="AA10578" s="1" t="s">
        <v>24528</v>
      </c>
      <c r="AB10578">
        <v>100</v>
      </c>
      <c r="AC10578" s="1" t="s">
        <v>24528</v>
      </c>
      <c r="AD10578">
        <v>100</v>
      </c>
      <c r="AE10578">
        <v>0</v>
      </c>
      <c r="AF10578" s="1" t="s">
        <v>24528</v>
      </c>
      <c r="AG10578">
        <v>100</v>
      </c>
      <c r="AH10578" s="1" t="s">
        <v>24528</v>
      </c>
      <c r="AI10578" s="1" t="s">
        <v>24528</v>
      </c>
      <c r="AJ10578" s="1" t="s">
        <v>24528</v>
      </c>
      <c r="AK10578" s="1" t="s">
        <v>24528</v>
      </c>
      <c r="AL10578" s="1" t="s">
        <v>24528</v>
      </c>
      <c r="AM10578">
        <v>200</v>
      </c>
      <c r="AN10578">
        <v>1</v>
      </c>
      <c r="AO10578" s="1" t="s">
        <v>24528</v>
      </c>
      <c r="AP10578">
        <v>300</v>
      </c>
      <c r="AQ10578" s="1" t="s">
        <v>24528</v>
      </c>
      <c r="AR10578">
        <v>100</v>
      </c>
      <c r="AS10578" s="1" t="s">
        <v>24528</v>
      </c>
      <c r="AT10578" s="1" t="s">
        <v>24528</v>
      </c>
      <c r="AU10578" s="1" t="s">
        <v>24528</v>
      </c>
      <c r="AV10578" s="1" t="s">
        <v>24528</v>
      </c>
      <c r="AW10578" s="1" t="s">
        <v>24528</v>
      </c>
      <c r="AX10578">
        <v>300</v>
      </c>
      <c r="AY10578">
        <v>1</v>
      </c>
      <c r="AZ10578" s="1" t="s">
        <v>24528</v>
      </c>
      <c r="BA10578" s="1" t="s">
        <v>24602</v>
      </c>
      <c r="BB10578" s="1" t="s">
        <v>24528</v>
      </c>
      <c r="BC10578" s="1" t="s">
        <v>24528</v>
      </c>
      <c r="BD10578">
        <v>300</v>
      </c>
      <c r="BE10578">
        <v>1</v>
      </c>
      <c r="BF10578" s="1" t="s">
        <v>24528</v>
      </c>
      <c r="BG10578" s="1" t="s">
        <v>24528</v>
      </c>
      <c r="BH10578" s="1" t="s">
        <v>24528</v>
      </c>
      <c r="BI10578">
        <v>136820</v>
      </c>
      <c r="BJ10578">
        <v>7072</v>
      </c>
      <c r="BK10578">
        <v>3750</v>
      </c>
      <c r="BL10578">
        <v>3750</v>
      </c>
      <c r="BM10578">
        <v>4905</v>
      </c>
      <c r="BN10578">
        <v>4905</v>
      </c>
      <c r="BO10578">
        <v>4609</v>
      </c>
      <c r="BP10578">
        <v>4609</v>
      </c>
      <c r="BQ10578">
        <v>4732</v>
      </c>
      <c r="BR10578">
        <v>4732</v>
      </c>
      <c r="BS10578">
        <v>3750</v>
      </c>
      <c r="BT10578">
        <v>3750</v>
      </c>
    </row>
    <row r="10579" spans="1:72" hidden="1" x14ac:dyDescent="0.25">
      <c r="A10579" s="1" t="s">
        <v>24526</v>
      </c>
      <c r="B10579" s="1" t="s">
        <v>24527</v>
      </c>
      <c r="C10579" s="1" t="s">
        <v>30462</v>
      </c>
      <c r="D10579" s="1" t="s">
        <v>30463</v>
      </c>
      <c r="E10579" s="1" t="s">
        <v>24686</v>
      </c>
      <c r="F10579">
        <v>20200930</v>
      </c>
      <c r="G10579">
        <v>200</v>
      </c>
      <c r="H10579">
        <v>0</v>
      </c>
      <c r="I10579" s="1" t="s">
        <v>24528</v>
      </c>
      <c r="J10579">
        <v>100</v>
      </c>
      <c r="K10579">
        <v>0</v>
      </c>
      <c r="L10579" s="1" t="s">
        <v>24528</v>
      </c>
      <c r="M10579">
        <v>100</v>
      </c>
      <c r="N10579">
        <v>0</v>
      </c>
      <c r="O10579" s="1" t="s">
        <v>24528</v>
      </c>
      <c r="P10579">
        <v>300</v>
      </c>
      <c r="Q10579" s="1" t="s">
        <v>24697</v>
      </c>
      <c r="R10579" s="1" t="s">
        <v>24528</v>
      </c>
      <c r="S10579">
        <v>100</v>
      </c>
      <c r="T10579" s="1" t="s">
        <v>24697</v>
      </c>
      <c r="U10579" s="1" t="s">
        <v>24528</v>
      </c>
      <c r="V10579">
        <v>100</v>
      </c>
      <c r="W10579">
        <v>1</v>
      </c>
      <c r="X10579" s="1" t="s">
        <v>24528</v>
      </c>
      <c r="Y10579">
        <v>0</v>
      </c>
      <c r="AA10579" s="1" t="s">
        <v>24528</v>
      </c>
      <c r="AB10579">
        <v>100</v>
      </c>
      <c r="AC10579" s="1" t="s">
        <v>24528</v>
      </c>
      <c r="AD10579">
        <v>100</v>
      </c>
      <c r="AE10579">
        <v>0</v>
      </c>
      <c r="AF10579" s="1" t="s">
        <v>24528</v>
      </c>
      <c r="AG10579">
        <v>100</v>
      </c>
      <c r="AH10579" s="1" t="s">
        <v>24528</v>
      </c>
      <c r="AI10579" s="1" t="s">
        <v>24528</v>
      </c>
      <c r="AJ10579" s="1" t="s">
        <v>24528</v>
      </c>
      <c r="AK10579" s="1" t="s">
        <v>24528</v>
      </c>
      <c r="AL10579" s="1" t="s">
        <v>24528</v>
      </c>
      <c r="AM10579">
        <v>200</v>
      </c>
      <c r="AN10579">
        <v>1</v>
      </c>
      <c r="AO10579" s="1" t="s">
        <v>24528</v>
      </c>
      <c r="AP10579">
        <v>300</v>
      </c>
      <c r="AQ10579" s="1" t="s">
        <v>24528</v>
      </c>
      <c r="AR10579">
        <v>100</v>
      </c>
      <c r="AS10579" s="1" t="s">
        <v>24528</v>
      </c>
      <c r="AT10579" s="1" t="s">
        <v>24528</v>
      </c>
      <c r="AU10579" s="1" t="s">
        <v>24528</v>
      </c>
      <c r="AV10579" s="1" t="s">
        <v>24528</v>
      </c>
      <c r="AW10579" s="1" t="s">
        <v>24528</v>
      </c>
      <c r="AX10579">
        <v>300</v>
      </c>
      <c r="AY10579">
        <v>1</v>
      </c>
      <c r="AZ10579" s="1" t="s">
        <v>24528</v>
      </c>
      <c r="BA10579" s="1" t="s">
        <v>24602</v>
      </c>
      <c r="BB10579" s="1" t="s">
        <v>24528</v>
      </c>
      <c r="BC10579" s="1" t="s">
        <v>24528</v>
      </c>
      <c r="BD10579">
        <v>300</v>
      </c>
      <c r="BE10579">
        <v>1</v>
      </c>
      <c r="BF10579" s="1" t="s">
        <v>24528</v>
      </c>
      <c r="BG10579" s="1" t="s">
        <v>24528</v>
      </c>
      <c r="BH10579" s="1" t="s">
        <v>24528</v>
      </c>
      <c r="BI10579">
        <v>138014</v>
      </c>
      <c r="BJ10579">
        <v>7083</v>
      </c>
      <c r="BK10579">
        <v>3750</v>
      </c>
      <c r="BL10579">
        <v>3750</v>
      </c>
      <c r="BM10579">
        <v>4905</v>
      </c>
      <c r="BN10579">
        <v>4905</v>
      </c>
      <c r="BO10579">
        <v>4609</v>
      </c>
      <c r="BP10579">
        <v>4609</v>
      </c>
      <c r="BQ10579">
        <v>4732</v>
      </c>
      <c r="BR10579">
        <v>4732</v>
      </c>
      <c r="BS10579">
        <v>3750</v>
      </c>
      <c r="BT10579">
        <v>3750</v>
      </c>
    </row>
    <row r="10580" spans="1:72" hidden="1" x14ac:dyDescent="0.25">
      <c r="A10580" s="1" t="s">
        <v>24526</v>
      </c>
      <c r="B10580" s="1" t="s">
        <v>24527</v>
      </c>
      <c r="C10580" s="1" t="s">
        <v>30462</v>
      </c>
      <c r="D10580" s="1" t="s">
        <v>30463</v>
      </c>
      <c r="E10580" s="1" t="s">
        <v>24686</v>
      </c>
      <c r="F10580">
        <v>20201001</v>
      </c>
      <c r="G10580">
        <v>200</v>
      </c>
      <c r="H10580">
        <v>0</v>
      </c>
      <c r="I10580" s="1" t="s">
        <v>24528</v>
      </c>
      <c r="J10580">
        <v>100</v>
      </c>
      <c r="K10580">
        <v>0</v>
      </c>
      <c r="L10580" s="1" t="s">
        <v>24528</v>
      </c>
      <c r="M10580">
        <v>100</v>
      </c>
      <c r="N10580">
        <v>0</v>
      </c>
      <c r="O10580" s="1" t="s">
        <v>24528</v>
      </c>
      <c r="P10580">
        <v>300</v>
      </c>
      <c r="Q10580" s="1" t="s">
        <v>24697</v>
      </c>
      <c r="R10580" s="1" t="s">
        <v>24528</v>
      </c>
      <c r="S10580">
        <v>100</v>
      </c>
      <c r="T10580" s="1" t="s">
        <v>24697</v>
      </c>
      <c r="U10580" s="1" t="s">
        <v>24528</v>
      </c>
      <c r="V10580">
        <v>100</v>
      </c>
      <c r="W10580">
        <v>1</v>
      </c>
      <c r="X10580" s="1" t="s">
        <v>24528</v>
      </c>
      <c r="Y10580">
        <v>0</v>
      </c>
      <c r="AA10580" s="1" t="s">
        <v>24528</v>
      </c>
      <c r="AB10580">
        <v>100</v>
      </c>
      <c r="AC10580" s="1" t="s">
        <v>24528</v>
      </c>
      <c r="AD10580">
        <v>100</v>
      </c>
      <c r="AE10580">
        <v>0</v>
      </c>
      <c r="AF10580" s="1" t="s">
        <v>24528</v>
      </c>
      <c r="AG10580">
        <v>100</v>
      </c>
      <c r="AH10580" s="1" t="s">
        <v>24528</v>
      </c>
      <c r="AI10580" s="1" t="s">
        <v>24528</v>
      </c>
      <c r="AJ10580" s="1" t="s">
        <v>24528</v>
      </c>
      <c r="AK10580" s="1" t="s">
        <v>24528</v>
      </c>
      <c r="AL10580" s="1" t="s">
        <v>24528</v>
      </c>
      <c r="AM10580">
        <v>200</v>
      </c>
      <c r="AN10580">
        <v>1</v>
      </c>
      <c r="AO10580" s="1" t="s">
        <v>24528</v>
      </c>
      <c r="AP10580">
        <v>300</v>
      </c>
      <c r="AQ10580" s="1" t="s">
        <v>24528</v>
      </c>
      <c r="AR10580">
        <v>100</v>
      </c>
      <c r="AS10580" s="1" t="s">
        <v>24528</v>
      </c>
      <c r="AT10580" s="1" t="s">
        <v>24528</v>
      </c>
      <c r="AU10580" s="1" t="s">
        <v>24528</v>
      </c>
      <c r="AV10580" s="1" t="s">
        <v>24528</v>
      </c>
      <c r="AW10580" s="1" t="s">
        <v>24528</v>
      </c>
      <c r="AX10580">
        <v>300</v>
      </c>
      <c r="AY10580">
        <v>1</v>
      </c>
      <c r="AZ10580" s="1" t="s">
        <v>24528</v>
      </c>
      <c r="BA10580" s="1" t="s">
        <v>24602</v>
      </c>
      <c r="BB10580" s="1" t="s">
        <v>24528</v>
      </c>
      <c r="BC10580" s="1" t="s">
        <v>24528</v>
      </c>
      <c r="BD10580">
        <v>300</v>
      </c>
      <c r="BE10580">
        <v>1</v>
      </c>
      <c r="BF10580" s="1" t="s">
        <v>24528</v>
      </c>
      <c r="BG10580" s="1" t="s">
        <v>24528</v>
      </c>
      <c r="BH10580" s="1" t="s">
        <v>24528</v>
      </c>
      <c r="BI10580">
        <v>139012</v>
      </c>
      <c r="BJ10580">
        <v>7102</v>
      </c>
      <c r="BK10580">
        <v>3750</v>
      </c>
      <c r="BL10580">
        <v>3750</v>
      </c>
      <c r="BM10580">
        <v>4905</v>
      </c>
      <c r="BN10580">
        <v>4905</v>
      </c>
      <c r="BO10580">
        <v>4609</v>
      </c>
      <c r="BP10580">
        <v>4609</v>
      </c>
      <c r="BQ10580">
        <v>4732</v>
      </c>
      <c r="BR10580">
        <v>4732</v>
      </c>
      <c r="BS10580">
        <v>3750</v>
      </c>
      <c r="BT10580">
        <v>3750</v>
      </c>
    </row>
    <row r="10581" spans="1:72" hidden="1" x14ac:dyDescent="0.25">
      <c r="A10581" s="1" t="s">
        <v>24526</v>
      </c>
      <c r="B10581" s="1" t="s">
        <v>24527</v>
      </c>
      <c r="C10581" s="1" t="s">
        <v>30462</v>
      </c>
      <c r="D10581" s="1" t="s">
        <v>30463</v>
      </c>
      <c r="E10581" s="1" t="s">
        <v>24686</v>
      </c>
      <c r="F10581">
        <v>20201002</v>
      </c>
      <c r="G10581">
        <v>200</v>
      </c>
      <c r="H10581">
        <v>0</v>
      </c>
      <c r="I10581" s="1" t="s">
        <v>24528</v>
      </c>
      <c r="J10581">
        <v>100</v>
      </c>
      <c r="K10581">
        <v>0</v>
      </c>
      <c r="L10581" s="1" t="s">
        <v>24528</v>
      </c>
      <c r="M10581">
        <v>100</v>
      </c>
      <c r="N10581">
        <v>0</v>
      </c>
      <c r="O10581" s="1" t="s">
        <v>24528</v>
      </c>
      <c r="P10581">
        <v>300</v>
      </c>
      <c r="Q10581" s="1" t="s">
        <v>24697</v>
      </c>
      <c r="R10581" s="1" t="s">
        <v>24528</v>
      </c>
      <c r="S10581">
        <v>100</v>
      </c>
      <c r="T10581" s="1" t="s">
        <v>24697</v>
      </c>
      <c r="U10581" s="1" t="s">
        <v>24528</v>
      </c>
      <c r="V10581">
        <v>100</v>
      </c>
      <c r="W10581">
        <v>1</v>
      </c>
      <c r="X10581" s="1" t="s">
        <v>24528</v>
      </c>
      <c r="Y10581">
        <v>0</v>
      </c>
      <c r="AA10581" s="1" t="s">
        <v>24528</v>
      </c>
      <c r="AB10581">
        <v>100</v>
      </c>
      <c r="AC10581" s="1" t="s">
        <v>24528</v>
      </c>
      <c r="AD10581">
        <v>100</v>
      </c>
      <c r="AE10581">
        <v>0</v>
      </c>
      <c r="AF10581" s="1" t="s">
        <v>24528</v>
      </c>
      <c r="AG10581">
        <v>100</v>
      </c>
      <c r="AH10581" s="1" t="s">
        <v>24528</v>
      </c>
      <c r="AI10581" s="1" t="s">
        <v>24528</v>
      </c>
      <c r="AJ10581" s="1" t="s">
        <v>24528</v>
      </c>
      <c r="AK10581" s="1" t="s">
        <v>24528</v>
      </c>
      <c r="AL10581" s="1" t="s">
        <v>24528</v>
      </c>
      <c r="AM10581">
        <v>200</v>
      </c>
      <c r="AN10581">
        <v>1</v>
      </c>
      <c r="AO10581" s="1" t="s">
        <v>24528</v>
      </c>
      <c r="AP10581">
        <v>300</v>
      </c>
      <c r="AQ10581" s="1" t="s">
        <v>24528</v>
      </c>
      <c r="AR10581">
        <v>100</v>
      </c>
      <c r="AS10581" s="1" t="s">
        <v>24528</v>
      </c>
      <c r="AT10581" s="1" t="s">
        <v>24528</v>
      </c>
      <c r="AU10581" s="1" t="s">
        <v>24528</v>
      </c>
      <c r="AV10581" s="1" t="s">
        <v>24528</v>
      </c>
      <c r="AW10581" s="1" t="s">
        <v>24528</v>
      </c>
      <c r="AX10581">
        <v>300</v>
      </c>
      <c r="AY10581">
        <v>1</v>
      </c>
      <c r="AZ10581" s="1" t="s">
        <v>24528</v>
      </c>
      <c r="BA10581" s="1" t="s">
        <v>24602</v>
      </c>
      <c r="BB10581" s="1" t="s">
        <v>24528</v>
      </c>
      <c r="BC10581" s="1" t="s">
        <v>24528</v>
      </c>
      <c r="BD10581">
        <v>300</v>
      </c>
      <c r="BE10581">
        <v>1</v>
      </c>
      <c r="BF10581" s="1" t="s">
        <v>24528</v>
      </c>
      <c r="BG10581" s="1" t="s">
        <v>24528</v>
      </c>
      <c r="BH10581" s="1" t="s">
        <v>24528</v>
      </c>
      <c r="BI10581">
        <v>139996</v>
      </c>
      <c r="BJ10581">
        <v>7110</v>
      </c>
      <c r="BK10581">
        <v>3750</v>
      </c>
      <c r="BL10581">
        <v>3750</v>
      </c>
      <c r="BM10581">
        <v>4905</v>
      </c>
      <c r="BN10581">
        <v>4905</v>
      </c>
      <c r="BO10581">
        <v>4609</v>
      </c>
      <c r="BP10581">
        <v>4609</v>
      </c>
      <c r="BQ10581">
        <v>4732</v>
      </c>
      <c r="BR10581">
        <v>4732</v>
      </c>
      <c r="BS10581">
        <v>3750</v>
      </c>
      <c r="BT10581">
        <v>3750</v>
      </c>
    </row>
    <row r="10582" spans="1:72" hidden="1" x14ac:dyDescent="0.25">
      <c r="A10582" s="1" t="s">
        <v>24526</v>
      </c>
      <c r="B10582" s="1" t="s">
        <v>24527</v>
      </c>
      <c r="C10582" s="1" t="s">
        <v>30462</v>
      </c>
      <c r="D10582" s="1" t="s">
        <v>30463</v>
      </c>
      <c r="E10582" s="1" t="s">
        <v>24686</v>
      </c>
      <c r="F10582">
        <v>20201003</v>
      </c>
      <c r="G10582">
        <v>200</v>
      </c>
      <c r="H10582">
        <v>0</v>
      </c>
      <c r="I10582" s="1" t="s">
        <v>24528</v>
      </c>
      <c r="J10582">
        <v>100</v>
      </c>
      <c r="K10582">
        <v>0</v>
      </c>
      <c r="L10582" s="1" t="s">
        <v>24528</v>
      </c>
      <c r="M10582">
        <v>100</v>
      </c>
      <c r="N10582">
        <v>0</v>
      </c>
      <c r="O10582" s="1" t="s">
        <v>24528</v>
      </c>
      <c r="P10582">
        <v>300</v>
      </c>
      <c r="Q10582" s="1" t="s">
        <v>24697</v>
      </c>
      <c r="R10582" s="1" t="s">
        <v>24528</v>
      </c>
      <c r="S10582">
        <v>100</v>
      </c>
      <c r="T10582" s="1" t="s">
        <v>24697</v>
      </c>
      <c r="U10582" s="1" t="s">
        <v>24528</v>
      </c>
      <c r="V10582">
        <v>100</v>
      </c>
      <c r="W10582">
        <v>1</v>
      </c>
      <c r="X10582" s="1" t="s">
        <v>24528</v>
      </c>
      <c r="Y10582">
        <v>0</v>
      </c>
      <c r="AA10582" s="1" t="s">
        <v>24528</v>
      </c>
      <c r="AB10582">
        <v>100</v>
      </c>
      <c r="AC10582" s="1" t="s">
        <v>24528</v>
      </c>
      <c r="AD10582">
        <v>100</v>
      </c>
      <c r="AE10582">
        <v>0</v>
      </c>
      <c r="AF10582" s="1" t="s">
        <v>24528</v>
      </c>
      <c r="AG10582">
        <v>100</v>
      </c>
      <c r="AH10582" s="1" t="s">
        <v>24528</v>
      </c>
      <c r="AI10582" s="1" t="s">
        <v>24528</v>
      </c>
      <c r="AJ10582" s="1" t="s">
        <v>24528</v>
      </c>
      <c r="AK10582" s="1" t="s">
        <v>24528</v>
      </c>
      <c r="AL10582" s="1" t="s">
        <v>24528</v>
      </c>
      <c r="AM10582">
        <v>200</v>
      </c>
      <c r="AN10582">
        <v>1</v>
      </c>
      <c r="AO10582" s="1" t="s">
        <v>24528</v>
      </c>
      <c r="AP10582">
        <v>300</v>
      </c>
      <c r="AQ10582" s="1" t="s">
        <v>24528</v>
      </c>
      <c r="AR10582">
        <v>100</v>
      </c>
      <c r="AS10582" s="1" t="s">
        <v>24528</v>
      </c>
      <c r="AT10582" s="1" t="s">
        <v>24528</v>
      </c>
      <c r="AU10582" s="1" t="s">
        <v>24528</v>
      </c>
      <c r="AV10582" s="1" t="s">
        <v>24528</v>
      </c>
      <c r="AW10582" s="1" t="s">
        <v>24528</v>
      </c>
      <c r="AX10582">
        <v>300</v>
      </c>
      <c r="AY10582">
        <v>1</v>
      </c>
      <c r="AZ10582" s="1" t="s">
        <v>24528</v>
      </c>
      <c r="BA10582" s="1" t="s">
        <v>24602</v>
      </c>
      <c r="BB10582" s="1" t="s">
        <v>24528</v>
      </c>
      <c r="BC10582" s="1" t="s">
        <v>24528</v>
      </c>
      <c r="BD10582">
        <v>300</v>
      </c>
      <c r="BE10582">
        <v>1</v>
      </c>
      <c r="BF10582" s="1" t="s">
        <v>24528</v>
      </c>
      <c r="BG10582" s="1" t="s">
        <v>24528</v>
      </c>
      <c r="BH10582" s="1" t="s">
        <v>24528</v>
      </c>
      <c r="BI10582">
        <v>141271</v>
      </c>
      <c r="BJ10582">
        <v>7124</v>
      </c>
      <c r="BK10582">
        <v>3750</v>
      </c>
      <c r="BL10582">
        <v>3750</v>
      </c>
      <c r="BM10582">
        <v>4905</v>
      </c>
      <c r="BN10582">
        <v>4905</v>
      </c>
      <c r="BO10582">
        <v>4609</v>
      </c>
      <c r="BP10582">
        <v>4609</v>
      </c>
      <c r="BQ10582">
        <v>4732</v>
      </c>
      <c r="BR10582">
        <v>4732</v>
      </c>
      <c r="BS10582">
        <v>3750</v>
      </c>
      <c r="BT10582">
        <v>3750</v>
      </c>
    </row>
    <row r="10583" spans="1:72" hidden="1" x14ac:dyDescent="0.25">
      <c r="A10583" s="1" t="s">
        <v>24526</v>
      </c>
      <c r="B10583" s="1" t="s">
        <v>24527</v>
      </c>
      <c r="C10583" s="1" t="s">
        <v>30462</v>
      </c>
      <c r="D10583" s="1" t="s">
        <v>30463</v>
      </c>
      <c r="E10583" s="1" t="s">
        <v>24686</v>
      </c>
      <c r="F10583">
        <v>20201004</v>
      </c>
      <c r="G10583">
        <v>200</v>
      </c>
      <c r="H10583">
        <v>0</v>
      </c>
      <c r="I10583" s="1" t="s">
        <v>24528</v>
      </c>
      <c r="J10583">
        <v>100</v>
      </c>
      <c r="K10583">
        <v>0</v>
      </c>
      <c r="L10583" s="1" t="s">
        <v>24528</v>
      </c>
      <c r="M10583">
        <v>100</v>
      </c>
      <c r="N10583">
        <v>0</v>
      </c>
      <c r="O10583" s="1" t="s">
        <v>24528</v>
      </c>
      <c r="P10583">
        <v>300</v>
      </c>
      <c r="Q10583" s="1" t="s">
        <v>24697</v>
      </c>
      <c r="R10583" s="1" t="s">
        <v>24528</v>
      </c>
      <c r="S10583">
        <v>100</v>
      </c>
      <c r="T10583" s="1" t="s">
        <v>24697</v>
      </c>
      <c r="U10583" s="1" t="s">
        <v>24528</v>
      </c>
      <c r="V10583">
        <v>100</v>
      </c>
      <c r="W10583">
        <v>1</v>
      </c>
      <c r="X10583" s="1" t="s">
        <v>24528</v>
      </c>
      <c r="Y10583">
        <v>0</v>
      </c>
      <c r="AA10583" s="1" t="s">
        <v>24528</v>
      </c>
      <c r="AB10583">
        <v>100</v>
      </c>
      <c r="AC10583" s="1" t="s">
        <v>24528</v>
      </c>
      <c r="AD10583">
        <v>100</v>
      </c>
      <c r="AE10583">
        <v>0</v>
      </c>
      <c r="AF10583" s="1" t="s">
        <v>24528</v>
      </c>
      <c r="AG10583">
        <v>100</v>
      </c>
      <c r="AH10583" s="1" t="s">
        <v>24528</v>
      </c>
      <c r="AI10583" s="1" t="s">
        <v>24528</v>
      </c>
      <c r="AJ10583" s="1" t="s">
        <v>24528</v>
      </c>
      <c r="AK10583" s="1" t="s">
        <v>24528</v>
      </c>
      <c r="AL10583" s="1" t="s">
        <v>24528</v>
      </c>
      <c r="AM10583">
        <v>200</v>
      </c>
      <c r="AN10583">
        <v>1</v>
      </c>
      <c r="AO10583" s="1" t="s">
        <v>24528</v>
      </c>
      <c r="AP10583">
        <v>300</v>
      </c>
      <c r="AQ10583" s="1" t="s">
        <v>24528</v>
      </c>
      <c r="AR10583">
        <v>100</v>
      </c>
      <c r="AS10583" s="1" t="s">
        <v>24528</v>
      </c>
      <c r="AT10583" s="1" t="s">
        <v>24528</v>
      </c>
      <c r="AU10583" s="1" t="s">
        <v>24528</v>
      </c>
      <c r="AV10583" s="1" t="s">
        <v>24528</v>
      </c>
      <c r="AW10583" s="1" t="s">
        <v>24528</v>
      </c>
      <c r="AX10583">
        <v>300</v>
      </c>
      <c r="AY10583">
        <v>1</v>
      </c>
      <c r="AZ10583" s="1" t="s">
        <v>24528</v>
      </c>
      <c r="BA10583" s="1" t="s">
        <v>24602</v>
      </c>
      <c r="BB10583" s="1" t="s">
        <v>24528</v>
      </c>
      <c r="BC10583" s="1" t="s">
        <v>24528</v>
      </c>
      <c r="BD10583">
        <v>300</v>
      </c>
      <c r="BE10583">
        <v>1</v>
      </c>
      <c r="BF10583" s="1" t="s">
        <v>24528</v>
      </c>
      <c r="BG10583" s="1" t="s">
        <v>24528</v>
      </c>
      <c r="BH10583" s="1" t="s">
        <v>24528</v>
      </c>
      <c r="BI10583">
        <v>141271</v>
      </c>
      <c r="BJ10583">
        <v>7124</v>
      </c>
      <c r="BK10583">
        <v>3750</v>
      </c>
      <c r="BL10583">
        <v>3750</v>
      </c>
      <c r="BM10583">
        <v>4905</v>
      </c>
      <c r="BN10583">
        <v>4905</v>
      </c>
      <c r="BO10583">
        <v>4609</v>
      </c>
      <c r="BP10583">
        <v>4609</v>
      </c>
      <c r="BQ10583">
        <v>4732</v>
      </c>
      <c r="BR10583">
        <v>4732</v>
      </c>
      <c r="BS10583">
        <v>3750</v>
      </c>
      <c r="BT10583">
        <v>3750</v>
      </c>
    </row>
    <row r="10584" spans="1:72" hidden="1" x14ac:dyDescent="0.25">
      <c r="A10584" s="1" t="s">
        <v>24526</v>
      </c>
      <c r="B10584" s="1" t="s">
        <v>24527</v>
      </c>
      <c r="C10584" s="1" t="s">
        <v>30462</v>
      </c>
      <c r="D10584" s="1" t="s">
        <v>30463</v>
      </c>
      <c r="E10584" s="1" t="s">
        <v>24686</v>
      </c>
      <c r="F10584">
        <v>20201005</v>
      </c>
      <c r="G10584">
        <v>200</v>
      </c>
      <c r="H10584">
        <v>0</v>
      </c>
      <c r="I10584" s="1" t="s">
        <v>24528</v>
      </c>
      <c r="J10584">
        <v>100</v>
      </c>
      <c r="K10584">
        <v>0</v>
      </c>
      <c r="L10584" s="1" t="s">
        <v>24528</v>
      </c>
      <c r="M10584">
        <v>100</v>
      </c>
      <c r="N10584">
        <v>0</v>
      </c>
      <c r="O10584" s="1" t="s">
        <v>24528</v>
      </c>
      <c r="P10584">
        <v>300</v>
      </c>
      <c r="Q10584" s="1" t="s">
        <v>24697</v>
      </c>
      <c r="R10584" s="1" t="s">
        <v>24528</v>
      </c>
      <c r="S10584">
        <v>100</v>
      </c>
      <c r="T10584" s="1" t="s">
        <v>24697</v>
      </c>
      <c r="U10584" s="1" t="s">
        <v>24528</v>
      </c>
      <c r="V10584">
        <v>100</v>
      </c>
      <c r="W10584">
        <v>1</v>
      </c>
      <c r="X10584" s="1" t="s">
        <v>24528</v>
      </c>
      <c r="Y10584">
        <v>0</v>
      </c>
      <c r="AA10584" s="1" t="s">
        <v>24528</v>
      </c>
      <c r="AB10584">
        <v>100</v>
      </c>
      <c r="AC10584" s="1" t="s">
        <v>24528</v>
      </c>
      <c r="AD10584">
        <v>100</v>
      </c>
      <c r="AE10584">
        <v>0</v>
      </c>
      <c r="AF10584" s="1" t="s">
        <v>24528</v>
      </c>
      <c r="AG10584">
        <v>100</v>
      </c>
      <c r="AH10584" s="1" t="s">
        <v>24528</v>
      </c>
      <c r="AI10584" s="1" t="s">
        <v>24528</v>
      </c>
      <c r="AJ10584" s="1" t="s">
        <v>24528</v>
      </c>
      <c r="AK10584" s="1" t="s">
        <v>24528</v>
      </c>
      <c r="AL10584" s="1" t="s">
        <v>24528</v>
      </c>
      <c r="AM10584">
        <v>200</v>
      </c>
      <c r="AN10584">
        <v>1</v>
      </c>
      <c r="AO10584" s="1" t="s">
        <v>24528</v>
      </c>
      <c r="AP10584">
        <v>300</v>
      </c>
      <c r="AQ10584" s="1" t="s">
        <v>24528</v>
      </c>
      <c r="AR10584">
        <v>100</v>
      </c>
      <c r="AS10584" s="1" t="s">
        <v>24528</v>
      </c>
      <c r="AT10584" s="1" t="s">
        <v>24528</v>
      </c>
      <c r="AU10584" s="1" t="s">
        <v>24528</v>
      </c>
      <c r="AV10584" s="1" t="s">
        <v>24528</v>
      </c>
      <c r="AW10584" s="1" t="s">
        <v>24528</v>
      </c>
      <c r="AX10584">
        <v>300</v>
      </c>
      <c r="AY10584">
        <v>1</v>
      </c>
      <c r="AZ10584" s="1" t="s">
        <v>24528</v>
      </c>
      <c r="BA10584" s="1" t="s">
        <v>24602</v>
      </c>
      <c r="BB10584" s="1" t="s">
        <v>24528</v>
      </c>
      <c r="BC10584" s="1" t="s">
        <v>24528</v>
      </c>
      <c r="BD10584">
        <v>300</v>
      </c>
      <c r="BE10584">
        <v>1</v>
      </c>
      <c r="BF10584" s="1" t="s">
        <v>24528</v>
      </c>
      <c r="BG10584" s="1" t="s">
        <v>24528</v>
      </c>
      <c r="BH10584" s="1" t="s">
        <v>30584</v>
      </c>
      <c r="BI10584">
        <v>142726</v>
      </c>
      <c r="BJ10584">
        <v>7139</v>
      </c>
      <c r="BK10584">
        <v>3750</v>
      </c>
      <c r="BL10584">
        <v>3750</v>
      </c>
      <c r="BM10584">
        <v>4905</v>
      </c>
      <c r="BN10584">
        <v>4905</v>
      </c>
      <c r="BO10584">
        <v>4609</v>
      </c>
      <c r="BP10584">
        <v>4609</v>
      </c>
      <c r="BQ10584">
        <v>4732</v>
      </c>
      <c r="BR10584">
        <v>4732</v>
      </c>
      <c r="BS10584">
        <v>3750</v>
      </c>
      <c r="BT10584">
        <v>3750</v>
      </c>
    </row>
    <row r="10585" spans="1:72" hidden="1" x14ac:dyDescent="0.25">
      <c r="A10585" s="1" t="s">
        <v>24526</v>
      </c>
      <c r="B10585" s="1" t="s">
        <v>24527</v>
      </c>
      <c r="C10585" s="1" t="s">
        <v>30462</v>
      </c>
      <c r="D10585" s="1" t="s">
        <v>30463</v>
      </c>
      <c r="E10585" s="1" t="s">
        <v>24686</v>
      </c>
      <c r="F10585">
        <v>20201006</v>
      </c>
      <c r="G10585">
        <v>200</v>
      </c>
      <c r="H10585">
        <v>0</v>
      </c>
      <c r="I10585" s="1" t="s">
        <v>24528</v>
      </c>
      <c r="J10585">
        <v>100</v>
      </c>
      <c r="K10585">
        <v>0</v>
      </c>
      <c r="L10585" s="1" t="s">
        <v>24528</v>
      </c>
      <c r="M10585">
        <v>100</v>
      </c>
      <c r="N10585">
        <v>0</v>
      </c>
      <c r="O10585" s="1" t="s">
        <v>24528</v>
      </c>
      <c r="P10585">
        <v>300</v>
      </c>
      <c r="Q10585" s="1" t="s">
        <v>24697</v>
      </c>
      <c r="R10585" s="1" t="s">
        <v>24528</v>
      </c>
      <c r="S10585">
        <v>100</v>
      </c>
      <c r="T10585" s="1" t="s">
        <v>24697</v>
      </c>
      <c r="U10585" s="1" t="s">
        <v>24528</v>
      </c>
      <c r="V10585">
        <v>100</v>
      </c>
      <c r="W10585">
        <v>1</v>
      </c>
      <c r="X10585" s="1" t="s">
        <v>24528</v>
      </c>
      <c r="Y10585">
        <v>0</v>
      </c>
      <c r="AA10585" s="1" t="s">
        <v>24528</v>
      </c>
      <c r="AB10585">
        <v>100</v>
      </c>
      <c r="AC10585" s="1" t="s">
        <v>24528</v>
      </c>
      <c r="AD10585">
        <v>100</v>
      </c>
      <c r="AE10585">
        <v>0</v>
      </c>
      <c r="AF10585" s="1" t="s">
        <v>24528</v>
      </c>
      <c r="AG10585">
        <v>100</v>
      </c>
      <c r="AH10585" s="1" t="s">
        <v>24528</v>
      </c>
      <c r="AI10585" s="1" t="s">
        <v>24528</v>
      </c>
      <c r="AJ10585" s="1" t="s">
        <v>24528</v>
      </c>
      <c r="AK10585" s="1" t="s">
        <v>24528</v>
      </c>
      <c r="AL10585" s="1" t="s">
        <v>24528</v>
      </c>
      <c r="AM10585">
        <v>200</v>
      </c>
      <c r="AN10585">
        <v>1</v>
      </c>
      <c r="AO10585" s="1" t="s">
        <v>24528</v>
      </c>
      <c r="AP10585">
        <v>300</v>
      </c>
      <c r="AQ10585" s="1" t="s">
        <v>24528</v>
      </c>
      <c r="AR10585">
        <v>100</v>
      </c>
      <c r="AS10585" s="1" t="s">
        <v>24528</v>
      </c>
      <c r="AT10585" s="1" t="s">
        <v>24528</v>
      </c>
      <c r="AU10585" s="1" t="s">
        <v>24528</v>
      </c>
      <c r="AV10585" s="1" t="s">
        <v>24528</v>
      </c>
      <c r="AW10585" s="1" t="s">
        <v>24528</v>
      </c>
      <c r="AX10585">
        <v>300</v>
      </c>
      <c r="AY10585">
        <v>1</v>
      </c>
      <c r="AZ10585" s="1" t="s">
        <v>24528</v>
      </c>
      <c r="BA10585" s="1" t="s">
        <v>24602</v>
      </c>
      <c r="BB10585" s="1" t="s">
        <v>24528</v>
      </c>
      <c r="BC10585" s="1" t="s">
        <v>24528</v>
      </c>
      <c r="BD10585">
        <v>300</v>
      </c>
      <c r="BE10585">
        <v>1</v>
      </c>
      <c r="BF10585" s="1" t="s">
        <v>30585</v>
      </c>
      <c r="BG10585" s="1" t="s">
        <v>24528</v>
      </c>
      <c r="BH10585" s="1" t="s">
        <v>24528</v>
      </c>
      <c r="BI10585">
        <v>143877</v>
      </c>
      <c r="BJ10585">
        <v>7161</v>
      </c>
      <c r="BK10585">
        <v>3750</v>
      </c>
      <c r="BL10585">
        <v>3750</v>
      </c>
      <c r="BM10585">
        <v>4905</v>
      </c>
      <c r="BN10585">
        <v>4905</v>
      </c>
      <c r="BO10585">
        <v>4609</v>
      </c>
      <c r="BP10585">
        <v>4609</v>
      </c>
      <c r="BQ10585">
        <v>4732</v>
      </c>
      <c r="BR10585">
        <v>4732</v>
      </c>
      <c r="BS10585">
        <v>3750</v>
      </c>
      <c r="BT10585">
        <v>3750</v>
      </c>
    </row>
    <row r="10586" spans="1:72" hidden="1" x14ac:dyDescent="0.25">
      <c r="A10586" s="1" t="s">
        <v>24526</v>
      </c>
      <c r="B10586" s="1" t="s">
        <v>24527</v>
      </c>
      <c r="C10586" s="1" t="s">
        <v>30462</v>
      </c>
      <c r="D10586" s="1" t="s">
        <v>30463</v>
      </c>
      <c r="E10586" s="1" t="s">
        <v>24686</v>
      </c>
      <c r="F10586">
        <v>20201007</v>
      </c>
      <c r="G10586">
        <v>200</v>
      </c>
      <c r="H10586">
        <v>0</v>
      </c>
      <c r="I10586" s="1" t="s">
        <v>24528</v>
      </c>
      <c r="J10586">
        <v>100</v>
      </c>
      <c r="K10586">
        <v>0</v>
      </c>
      <c r="L10586" s="1" t="s">
        <v>24528</v>
      </c>
      <c r="M10586">
        <v>100</v>
      </c>
      <c r="N10586">
        <v>0</v>
      </c>
      <c r="O10586" s="1" t="s">
        <v>24528</v>
      </c>
      <c r="P10586">
        <v>300</v>
      </c>
      <c r="Q10586" s="1" t="s">
        <v>24697</v>
      </c>
      <c r="R10586" s="1" t="s">
        <v>24528</v>
      </c>
      <c r="S10586">
        <v>100</v>
      </c>
      <c r="T10586" s="1" t="s">
        <v>24697</v>
      </c>
      <c r="U10586" s="1" t="s">
        <v>24528</v>
      </c>
      <c r="V10586">
        <v>100</v>
      </c>
      <c r="W10586">
        <v>1</v>
      </c>
      <c r="X10586" s="1" t="s">
        <v>24528</v>
      </c>
      <c r="Y10586">
        <v>0</v>
      </c>
      <c r="AA10586" s="1" t="s">
        <v>24528</v>
      </c>
      <c r="AB10586">
        <v>100</v>
      </c>
      <c r="AC10586" s="1" t="s">
        <v>24528</v>
      </c>
      <c r="AD10586">
        <v>100</v>
      </c>
      <c r="AE10586">
        <v>0</v>
      </c>
      <c r="AF10586" s="1" t="s">
        <v>24528</v>
      </c>
      <c r="AG10586">
        <v>100</v>
      </c>
      <c r="AH10586" s="1" t="s">
        <v>24528</v>
      </c>
      <c r="AI10586" s="1" t="s">
        <v>24528</v>
      </c>
      <c r="AJ10586" s="1" t="s">
        <v>24528</v>
      </c>
      <c r="AK10586" s="1" t="s">
        <v>24528</v>
      </c>
      <c r="AL10586" s="1" t="s">
        <v>24528</v>
      </c>
      <c r="AM10586">
        <v>200</v>
      </c>
      <c r="AN10586">
        <v>1</v>
      </c>
      <c r="AO10586" s="1" t="s">
        <v>24528</v>
      </c>
      <c r="AP10586">
        <v>300</v>
      </c>
      <c r="AQ10586" s="1" t="s">
        <v>24528</v>
      </c>
      <c r="AR10586">
        <v>100</v>
      </c>
      <c r="AS10586" s="1" t="s">
        <v>24528</v>
      </c>
      <c r="AT10586" s="1" t="s">
        <v>24528</v>
      </c>
      <c r="AU10586" s="1" t="s">
        <v>24528</v>
      </c>
      <c r="AV10586" s="1" t="s">
        <v>24528</v>
      </c>
      <c r="AW10586" s="1" t="s">
        <v>24528</v>
      </c>
      <c r="AX10586">
        <v>300</v>
      </c>
      <c r="AY10586">
        <v>1</v>
      </c>
      <c r="AZ10586" s="1" t="s">
        <v>24528</v>
      </c>
      <c r="BA10586" s="1" t="s">
        <v>24602</v>
      </c>
      <c r="BB10586" s="1" t="s">
        <v>24528</v>
      </c>
      <c r="BC10586" s="1" t="s">
        <v>24528</v>
      </c>
      <c r="BD10586">
        <v>300</v>
      </c>
      <c r="BE10586">
        <v>1</v>
      </c>
      <c r="BF10586" s="1" t="s">
        <v>24528</v>
      </c>
      <c r="BG10586" s="1" t="s">
        <v>24528</v>
      </c>
      <c r="BH10586" s="1" t="s">
        <v>24528</v>
      </c>
      <c r="BI10586">
        <v>145092</v>
      </c>
      <c r="BJ10586">
        <v>7169</v>
      </c>
      <c r="BK10586">
        <v>3750</v>
      </c>
      <c r="BL10586">
        <v>3750</v>
      </c>
      <c r="BM10586">
        <v>4905</v>
      </c>
      <c r="BN10586">
        <v>4905</v>
      </c>
      <c r="BO10586">
        <v>4609</v>
      </c>
      <c r="BP10586">
        <v>4609</v>
      </c>
      <c r="BQ10586">
        <v>4732</v>
      </c>
      <c r="BR10586">
        <v>4732</v>
      </c>
      <c r="BS10586">
        <v>3750</v>
      </c>
      <c r="BT10586">
        <v>3750</v>
      </c>
    </row>
    <row r="10587" spans="1:72" hidden="1" x14ac:dyDescent="0.25">
      <c r="A10587" s="1" t="s">
        <v>24526</v>
      </c>
      <c r="B10587" s="1" t="s">
        <v>24527</v>
      </c>
      <c r="C10587" s="1" t="s">
        <v>30462</v>
      </c>
      <c r="D10587" s="1" t="s">
        <v>30463</v>
      </c>
      <c r="E10587" s="1" t="s">
        <v>24686</v>
      </c>
      <c r="F10587">
        <v>20201008</v>
      </c>
      <c r="G10587">
        <v>200</v>
      </c>
      <c r="H10587">
        <v>0</v>
      </c>
      <c r="I10587" s="1" t="s">
        <v>24528</v>
      </c>
      <c r="J10587">
        <v>100</v>
      </c>
      <c r="K10587">
        <v>0</v>
      </c>
      <c r="L10587" s="1" t="s">
        <v>24528</v>
      </c>
      <c r="M10587">
        <v>100</v>
      </c>
      <c r="N10587">
        <v>0</v>
      </c>
      <c r="O10587" s="1" t="s">
        <v>24528</v>
      </c>
      <c r="P10587">
        <v>300</v>
      </c>
      <c r="Q10587" s="1" t="s">
        <v>24697</v>
      </c>
      <c r="R10587" s="1" t="s">
        <v>24528</v>
      </c>
      <c r="S10587">
        <v>100</v>
      </c>
      <c r="T10587" s="1" t="s">
        <v>24697</v>
      </c>
      <c r="U10587" s="1" t="s">
        <v>24528</v>
      </c>
      <c r="V10587">
        <v>100</v>
      </c>
      <c r="W10587">
        <v>1</v>
      </c>
      <c r="X10587" s="1" t="s">
        <v>24528</v>
      </c>
      <c r="Y10587">
        <v>0</v>
      </c>
      <c r="AA10587" s="1" t="s">
        <v>24528</v>
      </c>
      <c r="AB10587">
        <v>100</v>
      </c>
      <c r="AC10587" s="1" t="s">
        <v>24528</v>
      </c>
      <c r="AD10587">
        <v>100</v>
      </c>
      <c r="AE10587">
        <v>0</v>
      </c>
      <c r="AF10587" s="1" t="s">
        <v>24528</v>
      </c>
      <c r="AG10587">
        <v>100</v>
      </c>
      <c r="AH10587" s="1" t="s">
        <v>24528</v>
      </c>
      <c r="AI10587" s="1" t="s">
        <v>24528</v>
      </c>
      <c r="AJ10587" s="1" t="s">
        <v>24528</v>
      </c>
      <c r="AK10587" s="1" t="s">
        <v>24528</v>
      </c>
      <c r="AL10587" s="1" t="s">
        <v>24528</v>
      </c>
      <c r="AM10587">
        <v>200</v>
      </c>
      <c r="AN10587">
        <v>1</v>
      </c>
      <c r="AO10587" s="1" t="s">
        <v>24528</v>
      </c>
      <c r="AP10587">
        <v>300</v>
      </c>
      <c r="AQ10587" s="1" t="s">
        <v>24528</v>
      </c>
      <c r="AR10587">
        <v>100</v>
      </c>
      <c r="AS10587" s="1" t="s">
        <v>24528</v>
      </c>
      <c r="AT10587" s="1" t="s">
        <v>24528</v>
      </c>
      <c r="AU10587" s="1" t="s">
        <v>24528</v>
      </c>
      <c r="AV10587" s="1" t="s">
        <v>24528</v>
      </c>
      <c r="AW10587" s="1" t="s">
        <v>24528</v>
      </c>
      <c r="AX10587">
        <v>300</v>
      </c>
      <c r="AY10587">
        <v>1</v>
      </c>
      <c r="AZ10587" s="1" t="s">
        <v>24528</v>
      </c>
      <c r="BA10587" s="1" t="s">
        <v>24602</v>
      </c>
      <c r="BB10587" s="1" t="s">
        <v>24528</v>
      </c>
      <c r="BC10587" s="1" t="s">
        <v>24528</v>
      </c>
      <c r="BD10587">
        <v>300</v>
      </c>
      <c r="BE10587">
        <v>1</v>
      </c>
      <c r="BF10587" s="1" t="s">
        <v>24528</v>
      </c>
      <c r="BG10587" s="1" t="s">
        <v>24528</v>
      </c>
      <c r="BH10587" s="1" t="s">
        <v>24528</v>
      </c>
      <c r="BI10587">
        <v>146493</v>
      </c>
      <c r="BJ10587">
        <v>7193</v>
      </c>
      <c r="BK10587">
        <v>3750</v>
      </c>
      <c r="BL10587">
        <v>3750</v>
      </c>
      <c r="BM10587">
        <v>4905</v>
      </c>
      <c r="BN10587">
        <v>4905</v>
      </c>
      <c r="BO10587">
        <v>4609</v>
      </c>
      <c r="BP10587">
        <v>4609</v>
      </c>
      <c r="BQ10587">
        <v>4732</v>
      </c>
      <c r="BR10587">
        <v>4732</v>
      </c>
      <c r="BS10587">
        <v>3750</v>
      </c>
      <c r="BT10587">
        <v>3750</v>
      </c>
    </row>
    <row r="10588" spans="1:72" hidden="1" x14ac:dyDescent="0.25">
      <c r="A10588" s="1" t="s">
        <v>24526</v>
      </c>
      <c r="B10588" s="1" t="s">
        <v>24527</v>
      </c>
      <c r="C10588" s="1" t="s">
        <v>30462</v>
      </c>
      <c r="D10588" s="1" t="s">
        <v>30463</v>
      </c>
      <c r="E10588" s="1" t="s">
        <v>24686</v>
      </c>
      <c r="F10588">
        <v>20201009</v>
      </c>
      <c r="G10588">
        <v>200</v>
      </c>
      <c r="H10588">
        <v>0</v>
      </c>
      <c r="I10588" s="1" t="s">
        <v>30586</v>
      </c>
      <c r="J10588">
        <v>100</v>
      </c>
      <c r="K10588">
        <v>0</v>
      </c>
      <c r="L10588" s="1" t="s">
        <v>24528</v>
      </c>
      <c r="M10588">
        <v>100</v>
      </c>
      <c r="N10588">
        <v>0</v>
      </c>
      <c r="O10588" s="1" t="s">
        <v>24528</v>
      </c>
      <c r="P10588">
        <v>300</v>
      </c>
      <c r="Q10588" s="1" t="s">
        <v>24715</v>
      </c>
      <c r="R10588" s="1" t="s">
        <v>30587</v>
      </c>
      <c r="S10588">
        <v>100</v>
      </c>
      <c r="T10588" s="1" t="s">
        <v>24697</v>
      </c>
      <c r="U10588" s="1" t="s">
        <v>24528</v>
      </c>
      <c r="V10588">
        <v>100</v>
      </c>
      <c r="W10588">
        <v>1</v>
      </c>
      <c r="X10588" s="1" t="s">
        <v>24528</v>
      </c>
      <c r="Y10588">
        <v>0</v>
      </c>
      <c r="AA10588" s="1" t="s">
        <v>24528</v>
      </c>
      <c r="AB10588">
        <v>100</v>
      </c>
      <c r="AC10588" s="1" t="s">
        <v>24528</v>
      </c>
      <c r="AD10588">
        <v>100</v>
      </c>
      <c r="AE10588">
        <v>0</v>
      </c>
      <c r="AF10588" s="1" t="s">
        <v>24528</v>
      </c>
      <c r="AG10588">
        <v>100</v>
      </c>
      <c r="AH10588" s="1" t="s">
        <v>24528</v>
      </c>
      <c r="AI10588" s="1" t="s">
        <v>24528</v>
      </c>
      <c r="AJ10588" s="1" t="s">
        <v>24528</v>
      </c>
      <c r="AK10588" s="1" t="s">
        <v>24528</v>
      </c>
      <c r="AL10588" s="1" t="s">
        <v>24528</v>
      </c>
      <c r="AM10588">
        <v>200</v>
      </c>
      <c r="AN10588">
        <v>1</v>
      </c>
      <c r="AO10588" s="1" t="s">
        <v>24528</v>
      </c>
      <c r="AP10588">
        <v>300</v>
      </c>
      <c r="AQ10588" s="1" t="s">
        <v>24528</v>
      </c>
      <c r="AR10588">
        <v>100</v>
      </c>
      <c r="AS10588" s="1" t="s">
        <v>30588</v>
      </c>
      <c r="AT10588" s="1" t="s">
        <v>24528</v>
      </c>
      <c r="AU10588" s="1" t="s">
        <v>24528</v>
      </c>
      <c r="AV10588" s="1" t="s">
        <v>24528</v>
      </c>
      <c r="AW10588" s="1" t="s">
        <v>24528</v>
      </c>
      <c r="AX10588">
        <v>300</v>
      </c>
      <c r="AY10588">
        <v>1</v>
      </c>
      <c r="AZ10588" s="1" t="s">
        <v>30589</v>
      </c>
      <c r="BA10588" s="1" t="s">
        <v>24602</v>
      </c>
      <c r="BB10588" s="1" t="s">
        <v>24528</v>
      </c>
      <c r="BC10588" s="1" t="s">
        <v>24528</v>
      </c>
      <c r="BD10588">
        <v>300</v>
      </c>
      <c r="BE10588">
        <v>1</v>
      </c>
      <c r="BF10588" s="1" t="s">
        <v>24528</v>
      </c>
      <c r="BG10588" s="1" t="s">
        <v>24528</v>
      </c>
      <c r="BH10588" s="1" t="s">
        <v>24528</v>
      </c>
      <c r="BI10588">
        <v>147816</v>
      </c>
      <c r="BJ10588">
        <v>7200</v>
      </c>
      <c r="BK10588">
        <v>3889</v>
      </c>
      <c r="BL10588">
        <v>3889</v>
      </c>
      <c r="BM10588">
        <v>5190</v>
      </c>
      <c r="BN10588">
        <v>5190</v>
      </c>
      <c r="BO10588">
        <v>4688</v>
      </c>
      <c r="BP10588">
        <v>4688</v>
      </c>
      <c r="BQ10588">
        <v>4821</v>
      </c>
      <c r="BR10588">
        <v>4821</v>
      </c>
      <c r="BS10588">
        <v>3750</v>
      </c>
      <c r="BT10588">
        <v>3750</v>
      </c>
    </row>
    <row r="10589" spans="1:72" hidden="1" x14ac:dyDescent="0.25">
      <c r="A10589" s="1" t="s">
        <v>24526</v>
      </c>
      <c r="B10589" s="1" t="s">
        <v>24527</v>
      </c>
      <c r="C10589" s="1" t="s">
        <v>30462</v>
      </c>
      <c r="D10589" s="1" t="s">
        <v>30463</v>
      </c>
      <c r="E10589" s="1" t="s">
        <v>24686</v>
      </c>
      <c r="F10589">
        <v>20201010</v>
      </c>
      <c r="G10589">
        <v>200</v>
      </c>
      <c r="H10589">
        <v>0</v>
      </c>
      <c r="I10589" s="1" t="s">
        <v>24528</v>
      </c>
      <c r="J10589">
        <v>100</v>
      </c>
      <c r="K10589">
        <v>0</v>
      </c>
      <c r="L10589" s="1" t="s">
        <v>24528</v>
      </c>
      <c r="M10589">
        <v>100</v>
      </c>
      <c r="N10589">
        <v>0</v>
      </c>
      <c r="O10589" s="1" t="s">
        <v>24528</v>
      </c>
      <c r="P10589">
        <v>300</v>
      </c>
      <c r="Q10589" s="1" t="s">
        <v>24715</v>
      </c>
      <c r="R10589" s="1" t="s">
        <v>24528</v>
      </c>
      <c r="S10589">
        <v>100</v>
      </c>
      <c r="T10589" s="1" t="s">
        <v>24697</v>
      </c>
      <c r="U10589" s="1" t="s">
        <v>24528</v>
      </c>
      <c r="V10589">
        <v>100</v>
      </c>
      <c r="W10589">
        <v>1</v>
      </c>
      <c r="X10589" s="1" t="s">
        <v>24528</v>
      </c>
      <c r="Y10589">
        <v>0</v>
      </c>
      <c r="AA10589" s="1" t="s">
        <v>24528</v>
      </c>
      <c r="AB10589">
        <v>100</v>
      </c>
      <c r="AC10589" s="1" t="s">
        <v>24528</v>
      </c>
      <c r="AD10589">
        <v>100</v>
      </c>
      <c r="AE10589">
        <v>0</v>
      </c>
      <c r="AF10589" s="1" t="s">
        <v>24528</v>
      </c>
      <c r="AG10589">
        <v>100</v>
      </c>
      <c r="AH10589" s="1" t="s">
        <v>24528</v>
      </c>
      <c r="AI10589" s="1" t="s">
        <v>24528</v>
      </c>
      <c r="AJ10589" s="1" t="s">
        <v>24528</v>
      </c>
      <c r="AK10589" s="1" t="s">
        <v>24528</v>
      </c>
      <c r="AL10589" s="1" t="s">
        <v>24528</v>
      </c>
      <c r="AM10589">
        <v>200</v>
      </c>
      <c r="AN10589">
        <v>1</v>
      </c>
      <c r="AO10589" s="1" t="s">
        <v>24528</v>
      </c>
      <c r="AP10589">
        <v>300</v>
      </c>
      <c r="AQ10589" s="1" t="s">
        <v>24528</v>
      </c>
      <c r="AR10589">
        <v>100</v>
      </c>
      <c r="AS10589" s="1" t="s">
        <v>24528</v>
      </c>
      <c r="AT10589" s="1" t="s">
        <v>24528</v>
      </c>
      <c r="AU10589" s="1" t="s">
        <v>24528</v>
      </c>
      <c r="AV10589" s="1" t="s">
        <v>24528</v>
      </c>
      <c r="AW10589" s="1" t="s">
        <v>24528</v>
      </c>
      <c r="AX10589">
        <v>300</v>
      </c>
      <c r="AY10589">
        <v>1</v>
      </c>
      <c r="AZ10589" s="1" t="s">
        <v>24528</v>
      </c>
      <c r="BA10589" s="1" t="s">
        <v>24602</v>
      </c>
      <c r="BB10589" s="1" t="s">
        <v>24528</v>
      </c>
      <c r="BC10589" s="1" t="s">
        <v>24528</v>
      </c>
      <c r="BD10589">
        <v>300</v>
      </c>
      <c r="BE10589">
        <v>1</v>
      </c>
      <c r="BF10589" s="1" t="s">
        <v>24528</v>
      </c>
      <c r="BG10589" s="1" t="s">
        <v>24528</v>
      </c>
      <c r="BH10589" s="1" t="s">
        <v>24528</v>
      </c>
      <c r="BI10589">
        <v>149453</v>
      </c>
      <c r="BJ10589">
        <v>7219</v>
      </c>
      <c r="BK10589">
        <v>3889</v>
      </c>
      <c r="BL10589">
        <v>3889</v>
      </c>
      <c r="BM10589">
        <v>5190</v>
      </c>
      <c r="BN10589">
        <v>5190</v>
      </c>
      <c r="BO10589">
        <v>4688</v>
      </c>
      <c r="BP10589">
        <v>4688</v>
      </c>
      <c r="BQ10589">
        <v>4821</v>
      </c>
      <c r="BR10589">
        <v>4821</v>
      </c>
      <c r="BS10589">
        <v>3750</v>
      </c>
      <c r="BT10589">
        <v>3750</v>
      </c>
    </row>
    <row r="10590" spans="1:72" hidden="1" x14ac:dyDescent="0.25">
      <c r="A10590" s="1" t="s">
        <v>24526</v>
      </c>
      <c r="B10590" s="1" t="s">
        <v>24527</v>
      </c>
      <c r="C10590" s="1" t="s">
        <v>30462</v>
      </c>
      <c r="D10590" s="1" t="s">
        <v>30463</v>
      </c>
      <c r="E10590" s="1" t="s">
        <v>24686</v>
      </c>
      <c r="F10590">
        <v>20201011</v>
      </c>
      <c r="G10590">
        <v>200</v>
      </c>
      <c r="H10590">
        <v>0</v>
      </c>
      <c r="I10590" s="1" t="s">
        <v>24528</v>
      </c>
      <c r="J10590">
        <v>100</v>
      </c>
      <c r="K10590">
        <v>0</v>
      </c>
      <c r="L10590" s="1" t="s">
        <v>24528</v>
      </c>
      <c r="M10590">
        <v>100</v>
      </c>
      <c r="N10590">
        <v>0</v>
      </c>
      <c r="O10590" s="1" t="s">
        <v>24528</v>
      </c>
      <c r="P10590">
        <v>300</v>
      </c>
      <c r="Q10590" s="1" t="s">
        <v>24715</v>
      </c>
      <c r="R10590" s="1" t="s">
        <v>24528</v>
      </c>
      <c r="S10590">
        <v>100</v>
      </c>
      <c r="T10590" s="1" t="s">
        <v>24697</v>
      </c>
      <c r="U10590" s="1" t="s">
        <v>24528</v>
      </c>
      <c r="V10590">
        <v>100</v>
      </c>
      <c r="W10590">
        <v>1</v>
      </c>
      <c r="X10590" s="1" t="s">
        <v>24528</v>
      </c>
      <c r="Y10590">
        <v>0</v>
      </c>
      <c r="AA10590" s="1" t="s">
        <v>24528</v>
      </c>
      <c r="AB10590">
        <v>100</v>
      </c>
      <c r="AC10590" s="1" t="s">
        <v>24528</v>
      </c>
      <c r="AD10590">
        <v>100</v>
      </c>
      <c r="AE10590">
        <v>0</v>
      </c>
      <c r="AF10590" s="1" t="s">
        <v>24528</v>
      </c>
      <c r="AG10590">
        <v>100</v>
      </c>
      <c r="AH10590" s="1" t="s">
        <v>24528</v>
      </c>
      <c r="AI10590" s="1" t="s">
        <v>24528</v>
      </c>
      <c r="AJ10590" s="1" t="s">
        <v>24528</v>
      </c>
      <c r="AK10590" s="1" t="s">
        <v>24528</v>
      </c>
      <c r="AL10590" s="1" t="s">
        <v>24528</v>
      </c>
      <c r="AM10590">
        <v>200</v>
      </c>
      <c r="AN10590">
        <v>1</v>
      </c>
      <c r="AO10590" s="1" t="s">
        <v>24528</v>
      </c>
      <c r="AP10590">
        <v>300</v>
      </c>
      <c r="AQ10590" s="1" t="s">
        <v>24528</v>
      </c>
      <c r="AR10590">
        <v>100</v>
      </c>
      <c r="AS10590" s="1" t="s">
        <v>24528</v>
      </c>
      <c r="AT10590" s="1" t="s">
        <v>24528</v>
      </c>
      <c r="AU10590" s="1" t="s">
        <v>24528</v>
      </c>
      <c r="AV10590" s="1" t="s">
        <v>24528</v>
      </c>
      <c r="AW10590" s="1" t="s">
        <v>24528</v>
      </c>
      <c r="AX10590">
        <v>300</v>
      </c>
      <c r="AY10590">
        <v>1</v>
      </c>
      <c r="AZ10590" s="1" t="s">
        <v>24528</v>
      </c>
      <c r="BA10590" s="1" t="s">
        <v>24602</v>
      </c>
      <c r="BB10590" s="1" t="s">
        <v>24528</v>
      </c>
      <c r="BC10590" s="1" t="s">
        <v>24528</v>
      </c>
      <c r="BD10590">
        <v>300</v>
      </c>
      <c r="BE10590">
        <v>1</v>
      </c>
      <c r="BF10590" s="1" t="s">
        <v>24528</v>
      </c>
      <c r="BG10590" s="1" t="s">
        <v>24528</v>
      </c>
      <c r="BH10590" s="1" t="s">
        <v>24528</v>
      </c>
      <c r="BI10590">
        <v>149453</v>
      </c>
      <c r="BJ10590">
        <v>7219</v>
      </c>
      <c r="BK10590">
        <v>3889</v>
      </c>
      <c r="BL10590">
        <v>3889</v>
      </c>
      <c r="BM10590">
        <v>5190</v>
      </c>
      <c r="BN10590">
        <v>5190</v>
      </c>
      <c r="BO10590">
        <v>4688</v>
      </c>
      <c r="BP10590">
        <v>4688</v>
      </c>
      <c r="BQ10590">
        <v>4821</v>
      </c>
      <c r="BR10590">
        <v>4821</v>
      </c>
      <c r="BS10590">
        <v>3750</v>
      </c>
      <c r="BT10590">
        <v>3750</v>
      </c>
    </row>
    <row r="10591" spans="1:72" hidden="1" x14ac:dyDescent="0.25">
      <c r="A10591" s="1" t="s">
        <v>24526</v>
      </c>
      <c r="B10591" s="1" t="s">
        <v>24527</v>
      </c>
      <c r="C10591" s="1" t="s">
        <v>30462</v>
      </c>
      <c r="D10591" s="1" t="s">
        <v>30463</v>
      </c>
      <c r="E10591" s="1" t="s">
        <v>24686</v>
      </c>
      <c r="F10591">
        <v>20201012</v>
      </c>
      <c r="G10591">
        <v>200</v>
      </c>
      <c r="H10591">
        <v>0</v>
      </c>
      <c r="I10591" s="1" t="s">
        <v>24528</v>
      </c>
      <c r="J10591">
        <v>100</v>
      </c>
      <c r="K10591">
        <v>0</v>
      </c>
      <c r="L10591" s="1" t="s">
        <v>24528</v>
      </c>
      <c r="M10591">
        <v>100</v>
      </c>
      <c r="N10591">
        <v>0</v>
      </c>
      <c r="O10591" s="1" t="s">
        <v>24528</v>
      </c>
      <c r="P10591">
        <v>300</v>
      </c>
      <c r="Q10591" s="1" t="s">
        <v>24715</v>
      </c>
      <c r="R10591" s="1" t="s">
        <v>24528</v>
      </c>
      <c r="S10591">
        <v>100</v>
      </c>
      <c r="T10591" s="1" t="s">
        <v>24697</v>
      </c>
      <c r="U10591" s="1" t="s">
        <v>24528</v>
      </c>
      <c r="V10591">
        <v>100</v>
      </c>
      <c r="W10591">
        <v>1</v>
      </c>
      <c r="X10591" s="1" t="s">
        <v>24528</v>
      </c>
      <c r="Y10591">
        <v>0</v>
      </c>
      <c r="AA10591" s="1" t="s">
        <v>24528</v>
      </c>
      <c r="AB10591">
        <v>100</v>
      </c>
      <c r="AC10591" s="1" t="s">
        <v>24528</v>
      </c>
      <c r="AD10591">
        <v>100</v>
      </c>
      <c r="AE10591">
        <v>0</v>
      </c>
      <c r="AF10591" s="1" t="s">
        <v>24528</v>
      </c>
      <c r="AG10591">
        <v>100</v>
      </c>
      <c r="AH10591" s="1" t="s">
        <v>24528</v>
      </c>
      <c r="AI10591" s="1" t="s">
        <v>24528</v>
      </c>
      <c r="AJ10591" s="1" t="s">
        <v>24528</v>
      </c>
      <c r="AK10591" s="1" t="s">
        <v>24528</v>
      </c>
      <c r="AL10591" s="1" t="s">
        <v>24528</v>
      </c>
      <c r="AM10591">
        <v>200</v>
      </c>
      <c r="AN10591">
        <v>1</v>
      </c>
      <c r="AO10591" s="1" t="s">
        <v>24528</v>
      </c>
      <c r="AP10591">
        <v>300</v>
      </c>
      <c r="AQ10591" s="1" t="s">
        <v>24528</v>
      </c>
      <c r="AR10591">
        <v>100</v>
      </c>
      <c r="AS10591" s="1" t="s">
        <v>24528</v>
      </c>
      <c r="AT10591" s="1" t="s">
        <v>24528</v>
      </c>
      <c r="AU10591" s="1" t="s">
        <v>24528</v>
      </c>
      <c r="AV10591" s="1" t="s">
        <v>24528</v>
      </c>
      <c r="AW10591" s="1" t="s">
        <v>24528</v>
      </c>
      <c r="AX10591">
        <v>300</v>
      </c>
      <c r="AY10591">
        <v>1</v>
      </c>
      <c r="AZ10591" s="1" t="s">
        <v>24528</v>
      </c>
      <c r="BA10591" s="1" t="s">
        <v>24602</v>
      </c>
      <c r="BB10591" s="1" t="s">
        <v>24528</v>
      </c>
      <c r="BC10591" s="1" t="s">
        <v>24528</v>
      </c>
      <c r="BD10591">
        <v>300</v>
      </c>
      <c r="BE10591">
        <v>1</v>
      </c>
      <c r="BF10591" s="1" t="s">
        <v>24528</v>
      </c>
      <c r="BG10591" s="1" t="s">
        <v>24528</v>
      </c>
      <c r="BH10591" s="1" t="s">
        <v>24528</v>
      </c>
      <c r="BI10591">
        <v>151396</v>
      </c>
      <c r="BJ10591">
        <v>7225</v>
      </c>
      <c r="BK10591">
        <v>3889</v>
      </c>
      <c r="BL10591">
        <v>3889</v>
      </c>
      <c r="BM10591">
        <v>5190</v>
      </c>
      <c r="BN10591">
        <v>5190</v>
      </c>
      <c r="BO10591">
        <v>4688</v>
      </c>
      <c r="BP10591">
        <v>4688</v>
      </c>
      <c r="BQ10591">
        <v>4821</v>
      </c>
      <c r="BR10591">
        <v>4821</v>
      </c>
      <c r="BS10591">
        <v>3750</v>
      </c>
      <c r="BT10591">
        <v>3750</v>
      </c>
    </row>
    <row r="10592" spans="1:72" hidden="1" x14ac:dyDescent="0.25">
      <c r="A10592" s="1" t="s">
        <v>24526</v>
      </c>
      <c r="B10592" s="1" t="s">
        <v>24527</v>
      </c>
      <c r="C10592" s="1" t="s">
        <v>30462</v>
      </c>
      <c r="D10592" s="1" t="s">
        <v>30463</v>
      </c>
      <c r="E10592" s="1" t="s">
        <v>24686</v>
      </c>
      <c r="F10592">
        <v>20201013</v>
      </c>
      <c r="G10592">
        <v>200</v>
      </c>
      <c r="H10592">
        <v>0</v>
      </c>
      <c r="I10592" s="1" t="s">
        <v>24528</v>
      </c>
      <c r="J10592">
        <v>100</v>
      </c>
      <c r="K10592">
        <v>0</v>
      </c>
      <c r="L10592" s="1" t="s">
        <v>24528</v>
      </c>
      <c r="M10592">
        <v>100</v>
      </c>
      <c r="N10592">
        <v>0</v>
      </c>
      <c r="O10592" s="1" t="s">
        <v>24528</v>
      </c>
      <c r="P10592">
        <v>300</v>
      </c>
      <c r="Q10592" s="1" t="s">
        <v>24715</v>
      </c>
      <c r="R10592" s="1" t="s">
        <v>24528</v>
      </c>
      <c r="S10592">
        <v>100</v>
      </c>
      <c r="T10592" s="1" t="s">
        <v>24697</v>
      </c>
      <c r="U10592" s="1" t="s">
        <v>24528</v>
      </c>
      <c r="V10592">
        <v>100</v>
      </c>
      <c r="W10592">
        <v>1</v>
      </c>
      <c r="X10592" s="1" t="s">
        <v>24528</v>
      </c>
      <c r="Y10592">
        <v>0</v>
      </c>
      <c r="AA10592" s="1" t="s">
        <v>24528</v>
      </c>
      <c r="AB10592">
        <v>100</v>
      </c>
      <c r="AC10592" s="1" t="s">
        <v>24528</v>
      </c>
      <c r="AD10592">
        <v>100</v>
      </c>
      <c r="AE10592">
        <v>0</v>
      </c>
      <c r="AF10592" s="1" t="s">
        <v>24528</v>
      </c>
      <c r="AG10592">
        <v>100</v>
      </c>
      <c r="AH10592" s="1" t="s">
        <v>24528</v>
      </c>
      <c r="AI10592" s="1" t="s">
        <v>24528</v>
      </c>
      <c r="AJ10592" s="1" t="s">
        <v>24528</v>
      </c>
      <c r="AK10592" s="1" t="s">
        <v>24528</v>
      </c>
      <c r="AL10592" s="1" t="s">
        <v>24528</v>
      </c>
      <c r="AM10592">
        <v>200</v>
      </c>
      <c r="AN10592">
        <v>1</v>
      </c>
      <c r="AO10592" s="1" t="s">
        <v>24528</v>
      </c>
      <c r="AP10592">
        <v>300</v>
      </c>
      <c r="AQ10592" s="1" t="s">
        <v>24528</v>
      </c>
      <c r="AR10592">
        <v>100</v>
      </c>
      <c r="AS10592" s="1" t="s">
        <v>24528</v>
      </c>
      <c r="AT10592" s="1" t="s">
        <v>24528</v>
      </c>
      <c r="AU10592" s="1" t="s">
        <v>24528</v>
      </c>
      <c r="AV10592" s="1" t="s">
        <v>24528</v>
      </c>
      <c r="AW10592" s="1" t="s">
        <v>24528</v>
      </c>
      <c r="AX10592">
        <v>300</v>
      </c>
      <c r="AY10592">
        <v>1</v>
      </c>
      <c r="AZ10592" s="1" t="s">
        <v>24528</v>
      </c>
      <c r="BA10592" s="1" t="s">
        <v>24602</v>
      </c>
      <c r="BB10592" s="1" t="s">
        <v>24528</v>
      </c>
      <c r="BC10592" s="1" t="s">
        <v>24528</v>
      </c>
      <c r="BD10592">
        <v>300</v>
      </c>
      <c r="BE10592">
        <v>1</v>
      </c>
      <c r="BF10592" s="1" t="s">
        <v>24528</v>
      </c>
      <c r="BG10592" s="1" t="s">
        <v>24528</v>
      </c>
      <c r="BH10592" s="1" t="s">
        <v>24528</v>
      </c>
      <c r="BI10592">
        <v>152862</v>
      </c>
      <c r="BJ10592">
        <v>7255</v>
      </c>
      <c r="BK10592">
        <v>3889</v>
      </c>
      <c r="BL10592">
        <v>3889</v>
      </c>
      <c r="BM10592">
        <v>5190</v>
      </c>
      <c r="BN10592">
        <v>5190</v>
      </c>
      <c r="BO10592">
        <v>4688</v>
      </c>
      <c r="BP10592">
        <v>4688</v>
      </c>
      <c r="BQ10592">
        <v>4821</v>
      </c>
      <c r="BR10592">
        <v>4821</v>
      </c>
      <c r="BS10592">
        <v>3750</v>
      </c>
      <c r="BT10592">
        <v>3750</v>
      </c>
    </row>
    <row r="10593" spans="1:72" hidden="1" x14ac:dyDescent="0.25">
      <c r="A10593" s="1" t="s">
        <v>24526</v>
      </c>
      <c r="B10593" s="1" t="s">
        <v>24527</v>
      </c>
      <c r="C10593" s="1" t="s">
        <v>30462</v>
      </c>
      <c r="D10593" s="1" t="s">
        <v>30463</v>
      </c>
      <c r="E10593" s="1" t="s">
        <v>24686</v>
      </c>
      <c r="F10593">
        <v>20201014</v>
      </c>
      <c r="G10593">
        <v>200</v>
      </c>
      <c r="H10593">
        <v>0</v>
      </c>
      <c r="I10593" s="1" t="s">
        <v>24528</v>
      </c>
      <c r="J10593">
        <v>100</v>
      </c>
      <c r="K10593">
        <v>0</v>
      </c>
      <c r="L10593" s="1" t="s">
        <v>30590</v>
      </c>
      <c r="M10593">
        <v>100</v>
      </c>
      <c r="N10593">
        <v>0</v>
      </c>
      <c r="O10593" s="1" t="s">
        <v>24528</v>
      </c>
      <c r="P10593">
        <v>300</v>
      </c>
      <c r="Q10593" s="1" t="s">
        <v>24715</v>
      </c>
      <c r="R10593" s="1" t="s">
        <v>24528</v>
      </c>
      <c r="S10593">
        <v>100</v>
      </c>
      <c r="T10593" s="1" t="s">
        <v>24697</v>
      </c>
      <c r="U10593" s="1" t="s">
        <v>24528</v>
      </c>
      <c r="V10593">
        <v>100</v>
      </c>
      <c r="W10593">
        <v>1</v>
      </c>
      <c r="X10593" s="1" t="s">
        <v>24528</v>
      </c>
      <c r="Y10593">
        <v>0</v>
      </c>
      <c r="AA10593" s="1" t="s">
        <v>24528</v>
      </c>
      <c r="AB10593">
        <v>100</v>
      </c>
      <c r="AC10593" s="1" t="s">
        <v>24528</v>
      </c>
      <c r="AD10593">
        <v>100</v>
      </c>
      <c r="AE10593">
        <v>0</v>
      </c>
      <c r="AF10593" s="1" t="s">
        <v>24528</v>
      </c>
      <c r="AG10593">
        <v>100</v>
      </c>
      <c r="AH10593" s="1" t="s">
        <v>24528</v>
      </c>
      <c r="AI10593" s="1" t="s">
        <v>24528</v>
      </c>
      <c r="AJ10593" s="1" t="s">
        <v>24528</v>
      </c>
      <c r="AK10593" s="1" t="s">
        <v>24528</v>
      </c>
      <c r="AL10593" s="1" t="s">
        <v>24528</v>
      </c>
      <c r="AM10593">
        <v>200</v>
      </c>
      <c r="AN10593">
        <v>1</v>
      </c>
      <c r="AO10593" s="1" t="s">
        <v>24528</v>
      </c>
      <c r="AP10593">
        <v>300</v>
      </c>
      <c r="AQ10593" s="1" t="s">
        <v>24528</v>
      </c>
      <c r="AR10593">
        <v>100</v>
      </c>
      <c r="AS10593" s="1" t="s">
        <v>24528</v>
      </c>
      <c r="AT10593" s="1" t="s">
        <v>24528</v>
      </c>
      <c r="AU10593" s="1" t="s">
        <v>24528</v>
      </c>
      <c r="AV10593" s="1" t="s">
        <v>24528</v>
      </c>
      <c r="AW10593" s="1" t="s">
        <v>24528</v>
      </c>
      <c r="AX10593">
        <v>300</v>
      </c>
      <c r="AY10593">
        <v>1</v>
      </c>
      <c r="AZ10593" s="1" t="s">
        <v>24528</v>
      </c>
      <c r="BA10593" s="1" t="s">
        <v>24602</v>
      </c>
      <c r="BB10593" s="1" t="s">
        <v>24528</v>
      </c>
      <c r="BC10593" s="1" t="s">
        <v>24528</v>
      </c>
      <c r="BD10593">
        <v>300</v>
      </c>
      <c r="BE10593">
        <v>1</v>
      </c>
      <c r="BF10593" s="1" t="s">
        <v>24528</v>
      </c>
      <c r="BG10593" s="1" t="s">
        <v>24528</v>
      </c>
      <c r="BH10593" s="1" t="s">
        <v>24528</v>
      </c>
      <c r="BI10593">
        <v>154455</v>
      </c>
      <c r="BJ10593">
        <v>7268</v>
      </c>
      <c r="BK10593">
        <v>3889</v>
      </c>
      <c r="BL10593">
        <v>3889</v>
      </c>
      <c r="BM10593">
        <v>5190</v>
      </c>
      <c r="BN10593">
        <v>5190</v>
      </c>
      <c r="BO10593">
        <v>4688</v>
      </c>
      <c r="BP10593">
        <v>4688</v>
      </c>
      <c r="BQ10593">
        <v>4821</v>
      </c>
      <c r="BR10593">
        <v>4821</v>
      </c>
      <c r="BS10593">
        <v>3750</v>
      </c>
      <c r="BT10593">
        <v>3750</v>
      </c>
    </row>
    <row r="10594" spans="1:72" hidden="1" x14ac:dyDescent="0.25">
      <c r="A10594" s="1" t="s">
        <v>24526</v>
      </c>
      <c r="B10594" s="1" t="s">
        <v>24527</v>
      </c>
      <c r="C10594" s="1" t="s">
        <v>30462</v>
      </c>
      <c r="D10594" s="1" t="s">
        <v>30463</v>
      </c>
      <c r="E10594" s="1" t="s">
        <v>24686</v>
      </c>
      <c r="F10594">
        <v>20201015</v>
      </c>
      <c r="G10594">
        <v>200</v>
      </c>
      <c r="H10594">
        <v>0</v>
      </c>
      <c r="I10594" s="1" t="s">
        <v>24528</v>
      </c>
      <c r="J10594">
        <v>100</v>
      </c>
      <c r="K10594">
        <v>0</v>
      </c>
      <c r="L10594" s="1" t="s">
        <v>24528</v>
      </c>
      <c r="M10594">
        <v>100</v>
      </c>
      <c r="N10594">
        <v>0</v>
      </c>
      <c r="O10594" s="1" t="s">
        <v>24528</v>
      </c>
      <c r="P10594">
        <v>300</v>
      </c>
      <c r="Q10594" s="1" t="s">
        <v>24715</v>
      </c>
      <c r="R10594" s="1" t="s">
        <v>24528</v>
      </c>
      <c r="S10594">
        <v>100</v>
      </c>
      <c r="T10594" s="1" t="s">
        <v>24697</v>
      </c>
      <c r="U10594" s="1" t="s">
        <v>24528</v>
      </c>
      <c r="V10594">
        <v>100</v>
      </c>
      <c r="W10594">
        <v>1</v>
      </c>
      <c r="X10594" s="1" t="s">
        <v>24528</v>
      </c>
      <c r="Y10594">
        <v>0</v>
      </c>
      <c r="AA10594" s="1" t="s">
        <v>24528</v>
      </c>
      <c r="AB10594">
        <v>100</v>
      </c>
      <c r="AC10594" s="1" t="s">
        <v>24528</v>
      </c>
      <c r="AD10594">
        <v>100</v>
      </c>
      <c r="AE10594">
        <v>0</v>
      </c>
      <c r="AF10594" s="1" t="s">
        <v>24528</v>
      </c>
      <c r="AG10594">
        <v>100</v>
      </c>
      <c r="AH10594" s="1" t="s">
        <v>24528</v>
      </c>
      <c r="AI10594" s="1" t="s">
        <v>24528</v>
      </c>
      <c r="AJ10594" s="1" t="s">
        <v>24528</v>
      </c>
      <c r="AK10594" s="1" t="s">
        <v>24528</v>
      </c>
      <c r="AL10594" s="1" t="s">
        <v>24528</v>
      </c>
      <c r="AM10594">
        <v>200</v>
      </c>
      <c r="AN10594">
        <v>1</v>
      </c>
      <c r="AO10594" s="1" t="s">
        <v>24528</v>
      </c>
      <c r="AP10594">
        <v>300</v>
      </c>
      <c r="AQ10594" s="1" t="s">
        <v>30591</v>
      </c>
      <c r="AR10594">
        <v>100</v>
      </c>
      <c r="AS10594" s="1" t="s">
        <v>24528</v>
      </c>
      <c r="AT10594" s="1" t="s">
        <v>24528</v>
      </c>
      <c r="AU10594" s="1" t="s">
        <v>24528</v>
      </c>
      <c r="AV10594" s="1" t="s">
        <v>24528</v>
      </c>
      <c r="AW10594" s="1" t="s">
        <v>24528</v>
      </c>
      <c r="AX10594">
        <v>300</v>
      </c>
      <c r="AY10594">
        <v>1</v>
      </c>
      <c r="AZ10594" s="1" t="s">
        <v>24528</v>
      </c>
      <c r="BA10594" s="1" t="s">
        <v>24602</v>
      </c>
      <c r="BB10594" s="1" t="s">
        <v>24528</v>
      </c>
      <c r="BC10594" s="1" t="s">
        <v>24528</v>
      </c>
      <c r="BD10594">
        <v>300</v>
      </c>
      <c r="BE10594">
        <v>1</v>
      </c>
      <c r="BF10594" s="1" t="s">
        <v>24528</v>
      </c>
      <c r="BG10594" s="1" t="s">
        <v>24528</v>
      </c>
      <c r="BH10594" s="1" t="s">
        <v>24528</v>
      </c>
      <c r="BI10594">
        <v>156913</v>
      </c>
      <c r="BJ10594">
        <v>7302</v>
      </c>
      <c r="BK10594">
        <v>3889</v>
      </c>
      <c r="BL10594">
        <v>3889</v>
      </c>
      <c r="BM10594">
        <v>5190</v>
      </c>
      <c r="BN10594">
        <v>5190</v>
      </c>
      <c r="BO10594">
        <v>4688</v>
      </c>
      <c r="BP10594">
        <v>4688</v>
      </c>
      <c r="BQ10594">
        <v>4821</v>
      </c>
      <c r="BR10594">
        <v>4821</v>
      </c>
      <c r="BS10594">
        <v>3750</v>
      </c>
      <c r="BT10594">
        <v>3750</v>
      </c>
    </row>
    <row r="10595" spans="1:72" hidden="1" x14ac:dyDescent="0.25">
      <c r="A10595" s="1" t="s">
        <v>24526</v>
      </c>
      <c r="B10595" s="1" t="s">
        <v>24527</v>
      </c>
      <c r="C10595" s="1" t="s">
        <v>30462</v>
      </c>
      <c r="D10595" s="1" t="s">
        <v>30463</v>
      </c>
      <c r="E10595" s="1" t="s">
        <v>24686</v>
      </c>
      <c r="F10595">
        <v>20201016</v>
      </c>
      <c r="G10595">
        <v>200</v>
      </c>
      <c r="H10595">
        <v>0</v>
      </c>
      <c r="I10595" s="1" t="s">
        <v>24528</v>
      </c>
      <c r="J10595">
        <v>100</v>
      </c>
      <c r="K10595">
        <v>0</v>
      </c>
      <c r="L10595" s="1" t="s">
        <v>24528</v>
      </c>
      <c r="M10595">
        <v>100</v>
      </c>
      <c r="N10595">
        <v>0</v>
      </c>
      <c r="O10595" s="1" t="s">
        <v>24528</v>
      </c>
      <c r="P10595">
        <v>300</v>
      </c>
      <c r="Q10595" s="1" t="s">
        <v>24715</v>
      </c>
      <c r="R10595" s="1" t="s">
        <v>24528</v>
      </c>
      <c r="S10595">
        <v>100</v>
      </c>
      <c r="T10595" s="1" t="s">
        <v>24697</v>
      </c>
      <c r="U10595" s="1" t="s">
        <v>24528</v>
      </c>
      <c r="V10595">
        <v>100</v>
      </c>
      <c r="W10595">
        <v>1</v>
      </c>
      <c r="X10595" s="1" t="s">
        <v>24528</v>
      </c>
      <c r="Y10595">
        <v>0</v>
      </c>
      <c r="AA10595" s="1" t="s">
        <v>24528</v>
      </c>
      <c r="AB10595">
        <v>100</v>
      </c>
      <c r="AC10595" s="1" t="s">
        <v>24528</v>
      </c>
      <c r="AD10595">
        <v>100</v>
      </c>
      <c r="AE10595">
        <v>0</v>
      </c>
      <c r="AF10595" s="1" t="s">
        <v>24528</v>
      </c>
      <c r="AG10595">
        <v>100</v>
      </c>
      <c r="AH10595" s="1" t="s">
        <v>24528</v>
      </c>
      <c r="AI10595" s="1" t="s">
        <v>24528</v>
      </c>
      <c r="AJ10595" s="1" t="s">
        <v>24528</v>
      </c>
      <c r="AK10595" s="1" t="s">
        <v>24528</v>
      </c>
      <c r="AL10595" s="1" t="s">
        <v>24528</v>
      </c>
      <c r="AM10595">
        <v>200</v>
      </c>
      <c r="AN10595">
        <v>1</v>
      </c>
      <c r="AO10595" s="1" t="s">
        <v>24528</v>
      </c>
      <c r="AP10595">
        <v>300</v>
      </c>
      <c r="AQ10595" s="1" t="s">
        <v>24528</v>
      </c>
      <c r="AR10595">
        <v>100</v>
      </c>
      <c r="AS10595" s="1" t="s">
        <v>24528</v>
      </c>
      <c r="AT10595" s="1" t="s">
        <v>24528</v>
      </c>
      <c r="AU10595" s="1" t="s">
        <v>24528</v>
      </c>
      <c r="AV10595" s="1" t="s">
        <v>24528</v>
      </c>
      <c r="AW10595" s="1" t="s">
        <v>24528</v>
      </c>
      <c r="AX10595">
        <v>300</v>
      </c>
      <c r="AY10595">
        <v>1</v>
      </c>
      <c r="AZ10595" s="1" t="s">
        <v>24528</v>
      </c>
      <c r="BA10595" s="1" t="s">
        <v>24602</v>
      </c>
      <c r="BB10595" s="1" t="s">
        <v>24528</v>
      </c>
      <c r="BC10595" s="1" t="s">
        <v>24528</v>
      </c>
      <c r="BD10595">
        <v>300</v>
      </c>
      <c r="BE10595">
        <v>1</v>
      </c>
      <c r="BF10595" s="1" t="s">
        <v>24528</v>
      </c>
      <c r="BG10595" s="1" t="s">
        <v>24528</v>
      </c>
      <c r="BH10595" s="1" t="s">
        <v>24528</v>
      </c>
      <c r="BI10595">
        <v>159119</v>
      </c>
      <c r="BJ10595">
        <v>7317</v>
      </c>
      <c r="BK10595">
        <v>3889</v>
      </c>
      <c r="BL10595">
        <v>3889</v>
      </c>
      <c r="BM10595">
        <v>5190</v>
      </c>
      <c r="BN10595">
        <v>5190</v>
      </c>
      <c r="BO10595">
        <v>4688</v>
      </c>
      <c r="BP10595">
        <v>4688</v>
      </c>
      <c r="BQ10595">
        <v>4821</v>
      </c>
      <c r="BR10595">
        <v>4821</v>
      </c>
      <c r="BS10595">
        <v>3750</v>
      </c>
      <c r="BT10595">
        <v>3750</v>
      </c>
    </row>
    <row r="10596" spans="1:72" hidden="1" x14ac:dyDescent="0.25">
      <c r="A10596" s="1" t="s">
        <v>24526</v>
      </c>
      <c r="B10596" s="1" t="s">
        <v>24527</v>
      </c>
      <c r="C10596" s="1" t="s">
        <v>30462</v>
      </c>
      <c r="D10596" s="1" t="s">
        <v>30463</v>
      </c>
      <c r="E10596" s="1" t="s">
        <v>24686</v>
      </c>
      <c r="F10596">
        <v>20201017</v>
      </c>
      <c r="G10596">
        <v>200</v>
      </c>
      <c r="H10596">
        <v>0</v>
      </c>
      <c r="I10596" s="1" t="s">
        <v>24528</v>
      </c>
      <c r="J10596">
        <v>100</v>
      </c>
      <c r="K10596">
        <v>0</v>
      </c>
      <c r="L10596" s="1" t="s">
        <v>24528</v>
      </c>
      <c r="M10596">
        <v>100</v>
      </c>
      <c r="N10596">
        <v>0</v>
      </c>
      <c r="O10596" s="1" t="s">
        <v>24528</v>
      </c>
      <c r="P10596">
        <v>300</v>
      </c>
      <c r="Q10596" s="1" t="s">
        <v>24715</v>
      </c>
      <c r="R10596" s="1" t="s">
        <v>24528</v>
      </c>
      <c r="S10596">
        <v>100</v>
      </c>
      <c r="T10596" s="1" t="s">
        <v>24697</v>
      </c>
      <c r="U10596" s="1" t="s">
        <v>24528</v>
      </c>
      <c r="V10596">
        <v>100</v>
      </c>
      <c r="W10596">
        <v>1</v>
      </c>
      <c r="X10596" s="1" t="s">
        <v>24528</v>
      </c>
      <c r="Y10596">
        <v>0</v>
      </c>
      <c r="AA10596" s="1" t="s">
        <v>24528</v>
      </c>
      <c r="AB10596">
        <v>100</v>
      </c>
      <c r="AC10596" s="1" t="s">
        <v>24528</v>
      </c>
      <c r="AD10596">
        <v>100</v>
      </c>
      <c r="AE10596">
        <v>0</v>
      </c>
      <c r="AF10596" s="1" t="s">
        <v>24528</v>
      </c>
      <c r="AG10596">
        <v>100</v>
      </c>
      <c r="AH10596" s="1" t="s">
        <v>24528</v>
      </c>
      <c r="AI10596" s="1" t="s">
        <v>24528</v>
      </c>
      <c r="AJ10596" s="1" t="s">
        <v>24528</v>
      </c>
      <c r="AK10596" s="1" t="s">
        <v>24528</v>
      </c>
      <c r="AL10596" s="1" t="s">
        <v>24528</v>
      </c>
      <c r="AM10596">
        <v>200</v>
      </c>
      <c r="AN10596">
        <v>1</v>
      </c>
      <c r="AO10596" s="1" t="s">
        <v>24528</v>
      </c>
      <c r="AP10596">
        <v>300</v>
      </c>
      <c r="AQ10596" s="1" t="s">
        <v>24528</v>
      </c>
      <c r="AR10596">
        <v>100</v>
      </c>
      <c r="AS10596" s="1" t="s">
        <v>24528</v>
      </c>
      <c r="AT10596" s="1" t="s">
        <v>24528</v>
      </c>
      <c r="AU10596" s="1" t="s">
        <v>24528</v>
      </c>
      <c r="AV10596" s="1" t="s">
        <v>24528</v>
      </c>
      <c r="AW10596" s="1" t="s">
        <v>24528</v>
      </c>
      <c r="AX10596">
        <v>300</v>
      </c>
      <c r="AY10596">
        <v>1</v>
      </c>
      <c r="AZ10596" s="1" t="s">
        <v>24528</v>
      </c>
      <c r="BA10596" s="1" t="s">
        <v>24602</v>
      </c>
      <c r="BB10596" s="1" t="s">
        <v>24528</v>
      </c>
      <c r="BC10596" s="1" t="s">
        <v>24528</v>
      </c>
      <c r="BD10596">
        <v>300</v>
      </c>
      <c r="BE10596">
        <v>1</v>
      </c>
      <c r="BF10596" s="1" t="s">
        <v>24528</v>
      </c>
      <c r="BG10596" s="1" t="s">
        <v>24528</v>
      </c>
      <c r="BH10596" s="1" t="s">
        <v>24528</v>
      </c>
      <c r="BI10596">
        <v>161105</v>
      </c>
      <c r="BJ10596">
        <v>7340</v>
      </c>
      <c r="BK10596">
        <v>3889</v>
      </c>
      <c r="BL10596">
        <v>3889</v>
      </c>
      <c r="BM10596">
        <v>5190</v>
      </c>
      <c r="BN10596">
        <v>5190</v>
      </c>
      <c r="BO10596">
        <v>4688</v>
      </c>
      <c r="BP10596">
        <v>4688</v>
      </c>
      <c r="BQ10596">
        <v>4821</v>
      </c>
      <c r="BR10596">
        <v>4821</v>
      </c>
      <c r="BS10596">
        <v>3750</v>
      </c>
      <c r="BT10596">
        <v>3750</v>
      </c>
    </row>
    <row r="10597" spans="1:72" hidden="1" x14ac:dyDescent="0.25">
      <c r="A10597" s="1" t="s">
        <v>24526</v>
      </c>
      <c r="B10597" s="1" t="s">
        <v>24527</v>
      </c>
      <c r="C10597" s="1" t="s">
        <v>30462</v>
      </c>
      <c r="D10597" s="1" t="s">
        <v>30463</v>
      </c>
      <c r="E10597" s="1" t="s">
        <v>24686</v>
      </c>
      <c r="F10597">
        <v>20201018</v>
      </c>
      <c r="G10597">
        <v>200</v>
      </c>
      <c r="H10597">
        <v>0</v>
      </c>
      <c r="I10597" s="1" t="s">
        <v>24528</v>
      </c>
      <c r="J10597">
        <v>100</v>
      </c>
      <c r="K10597">
        <v>0</v>
      </c>
      <c r="L10597" s="1" t="s">
        <v>24528</v>
      </c>
      <c r="M10597">
        <v>100</v>
      </c>
      <c r="N10597">
        <v>0</v>
      </c>
      <c r="O10597" s="1" t="s">
        <v>24528</v>
      </c>
      <c r="P10597">
        <v>300</v>
      </c>
      <c r="Q10597" s="1" t="s">
        <v>24715</v>
      </c>
      <c r="R10597" s="1" t="s">
        <v>24528</v>
      </c>
      <c r="S10597">
        <v>100</v>
      </c>
      <c r="T10597" s="1" t="s">
        <v>24697</v>
      </c>
      <c r="U10597" s="1" t="s">
        <v>24528</v>
      </c>
      <c r="V10597">
        <v>100</v>
      </c>
      <c r="W10597">
        <v>1</v>
      </c>
      <c r="X10597" s="1" t="s">
        <v>24528</v>
      </c>
      <c r="Y10597">
        <v>0</v>
      </c>
      <c r="AA10597" s="1" t="s">
        <v>24528</v>
      </c>
      <c r="AB10597">
        <v>100</v>
      </c>
      <c r="AC10597" s="1" t="s">
        <v>24528</v>
      </c>
      <c r="AD10597">
        <v>100</v>
      </c>
      <c r="AE10597">
        <v>0</v>
      </c>
      <c r="AF10597" s="1" t="s">
        <v>24528</v>
      </c>
      <c r="AG10597">
        <v>100</v>
      </c>
      <c r="AH10597" s="1" t="s">
        <v>24528</v>
      </c>
      <c r="AI10597" s="1" t="s">
        <v>24528</v>
      </c>
      <c r="AJ10597" s="1" t="s">
        <v>24528</v>
      </c>
      <c r="AK10597" s="1" t="s">
        <v>24528</v>
      </c>
      <c r="AL10597" s="1" t="s">
        <v>24528</v>
      </c>
      <c r="AM10597">
        <v>200</v>
      </c>
      <c r="AN10597">
        <v>1</v>
      </c>
      <c r="AO10597" s="1" t="s">
        <v>24528</v>
      </c>
      <c r="AP10597">
        <v>300</v>
      </c>
      <c r="AQ10597" s="1" t="s">
        <v>24528</v>
      </c>
      <c r="AR10597">
        <v>100</v>
      </c>
      <c r="AS10597" s="1" t="s">
        <v>24528</v>
      </c>
      <c r="AT10597" s="1" t="s">
        <v>24528</v>
      </c>
      <c r="AU10597" s="1" t="s">
        <v>24528</v>
      </c>
      <c r="AV10597" s="1" t="s">
        <v>24528</v>
      </c>
      <c r="AW10597" s="1" t="s">
        <v>24528</v>
      </c>
      <c r="AX10597">
        <v>300</v>
      </c>
      <c r="AY10597">
        <v>1</v>
      </c>
      <c r="AZ10597" s="1" t="s">
        <v>24528</v>
      </c>
      <c r="BA10597" s="1" t="s">
        <v>24602</v>
      </c>
      <c r="BB10597" s="1" t="s">
        <v>24528</v>
      </c>
      <c r="BC10597" s="1" t="s">
        <v>24528</v>
      </c>
      <c r="BD10597">
        <v>300</v>
      </c>
      <c r="BE10597">
        <v>1</v>
      </c>
      <c r="BF10597" s="1" t="s">
        <v>24528</v>
      </c>
      <c r="BG10597" s="1" t="s">
        <v>24528</v>
      </c>
      <c r="BH10597" s="1" t="s">
        <v>24528</v>
      </c>
      <c r="BI10597">
        <v>161105</v>
      </c>
      <c r="BJ10597">
        <v>7340</v>
      </c>
      <c r="BK10597">
        <v>3889</v>
      </c>
      <c r="BL10597">
        <v>3889</v>
      </c>
      <c r="BM10597">
        <v>5190</v>
      </c>
      <c r="BN10597">
        <v>5190</v>
      </c>
      <c r="BO10597">
        <v>4688</v>
      </c>
      <c r="BP10597">
        <v>4688</v>
      </c>
      <c r="BQ10597">
        <v>4821</v>
      </c>
      <c r="BR10597">
        <v>4821</v>
      </c>
      <c r="BS10597">
        <v>3750</v>
      </c>
      <c r="BT10597">
        <v>3750</v>
      </c>
    </row>
    <row r="10598" spans="1:72" hidden="1" x14ac:dyDescent="0.25">
      <c r="A10598" s="1" t="s">
        <v>24526</v>
      </c>
      <c r="B10598" s="1" t="s">
        <v>24527</v>
      </c>
      <c r="C10598" s="1" t="s">
        <v>30462</v>
      </c>
      <c r="D10598" s="1" t="s">
        <v>30463</v>
      </c>
      <c r="E10598" s="1" t="s">
        <v>24686</v>
      </c>
      <c r="F10598">
        <v>20201019</v>
      </c>
      <c r="G10598">
        <v>200</v>
      </c>
      <c r="H10598">
        <v>0</v>
      </c>
      <c r="I10598" s="1" t="s">
        <v>24528</v>
      </c>
      <c r="J10598">
        <v>100</v>
      </c>
      <c r="K10598">
        <v>0</v>
      </c>
      <c r="L10598" s="1" t="s">
        <v>24528</v>
      </c>
      <c r="M10598">
        <v>100</v>
      </c>
      <c r="N10598">
        <v>0</v>
      </c>
      <c r="O10598" s="1" t="s">
        <v>24528</v>
      </c>
      <c r="P10598">
        <v>300</v>
      </c>
      <c r="Q10598" s="1" t="s">
        <v>24715</v>
      </c>
      <c r="R10598" s="1" t="s">
        <v>24528</v>
      </c>
      <c r="S10598">
        <v>100</v>
      </c>
      <c r="T10598" s="1" t="s">
        <v>24697</v>
      </c>
      <c r="U10598" s="1" t="s">
        <v>24528</v>
      </c>
      <c r="V10598">
        <v>100</v>
      </c>
      <c r="W10598">
        <v>1</v>
      </c>
      <c r="X10598" s="1" t="s">
        <v>24528</v>
      </c>
      <c r="Y10598">
        <v>0</v>
      </c>
      <c r="AA10598" s="1" t="s">
        <v>24528</v>
      </c>
      <c r="AB10598">
        <v>100</v>
      </c>
      <c r="AC10598" s="1" t="s">
        <v>24528</v>
      </c>
      <c r="AD10598">
        <v>100</v>
      </c>
      <c r="AE10598">
        <v>0</v>
      </c>
      <c r="AF10598" s="1" t="s">
        <v>24528</v>
      </c>
      <c r="AG10598">
        <v>100</v>
      </c>
      <c r="AH10598" s="1" t="s">
        <v>24528</v>
      </c>
      <c r="AI10598" s="1" t="s">
        <v>24528</v>
      </c>
      <c r="AJ10598" s="1" t="s">
        <v>24528</v>
      </c>
      <c r="AK10598" s="1" t="s">
        <v>24528</v>
      </c>
      <c r="AL10598" s="1" t="s">
        <v>24528</v>
      </c>
      <c r="AM10598">
        <v>200</v>
      </c>
      <c r="AN10598">
        <v>1</v>
      </c>
      <c r="AO10598" s="1" t="s">
        <v>24528</v>
      </c>
      <c r="AP10598">
        <v>300</v>
      </c>
      <c r="AQ10598" s="1" t="s">
        <v>24528</v>
      </c>
      <c r="AR10598">
        <v>100</v>
      </c>
      <c r="AS10598" s="1" t="s">
        <v>24528</v>
      </c>
      <c r="AT10598" s="1" t="s">
        <v>24528</v>
      </c>
      <c r="AU10598" s="1" t="s">
        <v>24528</v>
      </c>
      <c r="AV10598" s="1" t="s">
        <v>24528</v>
      </c>
      <c r="AW10598" s="1" t="s">
        <v>24528</v>
      </c>
      <c r="AX10598">
        <v>300</v>
      </c>
      <c r="AY10598">
        <v>1</v>
      </c>
      <c r="AZ10598" s="1" t="s">
        <v>24528</v>
      </c>
      <c r="BA10598" s="1" t="s">
        <v>24602</v>
      </c>
      <c r="BB10598" s="1" t="s">
        <v>24528</v>
      </c>
      <c r="BC10598" s="1" t="s">
        <v>24528</v>
      </c>
      <c r="BD10598">
        <v>300</v>
      </c>
      <c r="BE10598">
        <v>1</v>
      </c>
      <c r="BF10598" s="1" t="s">
        <v>24528</v>
      </c>
      <c r="BG10598" s="1" t="s">
        <v>24528</v>
      </c>
      <c r="BH10598" s="1" t="s">
        <v>24528</v>
      </c>
      <c r="BI10598">
        <v>164123</v>
      </c>
      <c r="BJ10598">
        <v>7363</v>
      </c>
      <c r="BK10598">
        <v>3889</v>
      </c>
      <c r="BL10598">
        <v>3889</v>
      </c>
      <c r="BM10598">
        <v>5190</v>
      </c>
      <c r="BN10598">
        <v>5190</v>
      </c>
      <c r="BO10598">
        <v>4688</v>
      </c>
      <c r="BP10598">
        <v>4688</v>
      </c>
      <c r="BQ10598">
        <v>4821</v>
      </c>
      <c r="BR10598">
        <v>4821</v>
      </c>
      <c r="BS10598">
        <v>3750</v>
      </c>
      <c r="BT10598">
        <v>3750</v>
      </c>
    </row>
    <row r="10599" spans="1:72" hidden="1" x14ac:dyDescent="0.25">
      <c r="A10599" s="1" t="s">
        <v>24526</v>
      </c>
      <c r="B10599" s="1" t="s">
        <v>24527</v>
      </c>
      <c r="C10599" s="1" t="s">
        <v>30462</v>
      </c>
      <c r="D10599" s="1" t="s">
        <v>30463</v>
      </c>
      <c r="E10599" s="1" t="s">
        <v>24686</v>
      </c>
      <c r="F10599">
        <v>20201020</v>
      </c>
      <c r="G10599">
        <v>200</v>
      </c>
      <c r="H10599">
        <v>0</v>
      </c>
      <c r="I10599" s="1" t="s">
        <v>24528</v>
      </c>
      <c r="J10599">
        <v>100</v>
      </c>
      <c r="K10599">
        <v>0</v>
      </c>
      <c r="L10599" s="1" t="s">
        <v>24528</v>
      </c>
      <c r="M10599">
        <v>100</v>
      </c>
      <c r="N10599">
        <v>0</v>
      </c>
      <c r="O10599" s="1" t="s">
        <v>24528</v>
      </c>
      <c r="P10599">
        <v>300</v>
      </c>
      <c r="Q10599" s="1" t="s">
        <v>24715</v>
      </c>
      <c r="R10599" s="1" t="s">
        <v>24528</v>
      </c>
      <c r="S10599">
        <v>100</v>
      </c>
      <c r="T10599" s="1" t="s">
        <v>24697</v>
      </c>
      <c r="U10599" s="1" t="s">
        <v>24528</v>
      </c>
      <c r="V10599">
        <v>100</v>
      </c>
      <c r="W10599">
        <v>1</v>
      </c>
      <c r="X10599" s="1" t="s">
        <v>24528</v>
      </c>
      <c r="Y10599">
        <v>0</v>
      </c>
      <c r="AA10599" s="1" t="s">
        <v>24528</v>
      </c>
      <c r="AB10599">
        <v>100</v>
      </c>
      <c r="AC10599" s="1" t="s">
        <v>24528</v>
      </c>
      <c r="AD10599">
        <v>100</v>
      </c>
      <c r="AE10599">
        <v>0</v>
      </c>
      <c r="AF10599" s="1" t="s">
        <v>30592</v>
      </c>
      <c r="AG10599">
        <v>100</v>
      </c>
      <c r="AH10599" s="1" t="s">
        <v>24528</v>
      </c>
      <c r="AI10599" s="1" t="s">
        <v>24528</v>
      </c>
      <c r="AJ10599" s="1" t="s">
        <v>24528</v>
      </c>
      <c r="AK10599" s="1" t="s">
        <v>24528</v>
      </c>
      <c r="AL10599" s="1" t="s">
        <v>24528</v>
      </c>
      <c r="AM10599">
        <v>200</v>
      </c>
      <c r="AN10599">
        <v>1</v>
      </c>
      <c r="AO10599" s="1" t="s">
        <v>24528</v>
      </c>
      <c r="AP10599">
        <v>300</v>
      </c>
      <c r="AQ10599" s="1" t="s">
        <v>24528</v>
      </c>
      <c r="AR10599">
        <v>100</v>
      </c>
      <c r="AS10599" s="1" t="s">
        <v>24528</v>
      </c>
      <c r="AT10599" s="1" t="s">
        <v>24528</v>
      </c>
      <c r="AU10599" s="1" t="s">
        <v>24528</v>
      </c>
      <c r="AV10599" s="1" t="s">
        <v>24528</v>
      </c>
      <c r="AW10599" s="1" t="s">
        <v>24528</v>
      </c>
      <c r="AX10599">
        <v>300</v>
      </c>
      <c r="AY10599">
        <v>1</v>
      </c>
      <c r="AZ10599" s="1" t="s">
        <v>24528</v>
      </c>
      <c r="BA10599" s="1" t="s">
        <v>24602</v>
      </c>
      <c r="BB10599" s="1" t="s">
        <v>24528</v>
      </c>
      <c r="BC10599" s="1" t="s">
        <v>24528</v>
      </c>
      <c r="BD10599">
        <v>300</v>
      </c>
      <c r="BE10599">
        <v>1</v>
      </c>
      <c r="BF10599" s="1" t="s">
        <v>24528</v>
      </c>
      <c r="BG10599" s="1" t="s">
        <v>24528</v>
      </c>
      <c r="BH10599" s="1" t="s">
        <v>24528</v>
      </c>
      <c r="BI10599">
        <v>165994</v>
      </c>
      <c r="BJ10599">
        <v>7383</v>
      </c>
      <c r="BK10599">
        <v>3889</v>
      </c>
      <c r="BL10599">
        <v>3889</v>
      </c>
      <c r="BM10599">
        <v>5190</v>
      </c>
      <c r="BN10599">
        <v>5190</v>
      </c>
      <c r="BO10599">
        <v>4688</v>
      </c>
      <c r="BP10599">
        <v>4688</v>
      </c>
      <c r="BQ10599">
        <v>4821</v>
      </c>
      <c r="BR10599">
        <v>4821</v>
      </c>
      <c r="BS10599">
        <v>3750</v>
      </c>
      <c r="BT10599">
        <v>3750</v>
      </c>
    </row>
    <row r="10600" spans="1:72" hidden="1" x14ac:dyDescent="0.25">
      <c r="A10600" s="1" t="s">
        <v>24526</v>
      </c>
      <c r="B10600" s="1" t="s">
        <v>24527</v>
      </c>
      <c r="C10600" s="1" t="s">
        <v>30462</v>
      </c>
      <c r="D10600" s="1" t="s">
        <v>30463</v>
      </c>
      <c r="E10600" s="1" t="s">
        <v>24686</v>
      </c>
      <c r="F10600">
        <v>20201021</v>
      </c>
      <c r="G10600">
        <v>200</v>
      </c>
      <c r="H10600">
        <v>0</v>
      </c>
      <c r="I10600" s="1" t="s">
        <v>24528</v>
      </c>
      <c r="J10600">
        <v>100</v>
      </c>
      <c r="K10600">
        <v>0</v>
      </c>
      <c r="L10600" s="1" t="s">
        <v>24528</v>
      </c>
      <c r="M10600">
        <v>100</v>
      </c>
      <c r="N10600">
        <v>0</v>
      </c>
      <c r="O10600" s="1" t="s">
        <v>24528</v>
      </c>
      <c r="P10600">
        <v>300</v>
      </c>
      <c r="Q10600" s="1" t="s">
        <v>24715</v>
      </c>
      <c r="R10600" s="1" t="s">
        <v>24528</v>
      </c>
      <c r="S10600">
        <v>100</v>
      </c>
      <c r="T10600" s="1" t="s">
        <v>24697</v>
      </c>
      <c r="U10600" s="1" t="s">
        <v>24528</v>
      </c>
      <c r="V10600">
        <v>100</v>
      </c>
      <c r="W10600">
        <v>1</v>
      </c>
      <c r="X10600" s="1" t="s">
        <v>24528</v>
      </c>
      <c r="Y10600">
        <v>0</v>
      </c>
      <c r="AA10600" s="1" t="s">
        <v>24528</v>
      </c>
      <c r="AB10600">
        <v>100</v>
      </c>
      <c r="AC10600" s="1" t="s">
        <v>24528</v>
      </c>
      <c r="AD10600">
        <v>100</v>
      </c>
      <c r="AE10600">
        <v>0</v>
      </c>
      <c r="AF10600" s="1" t="s">
        <v>24528</v>
      </c>
      <c r="AG10600">
        <v>100</v>
      </c>
      <c r="AH10600" s="1" t="s">
        <v>24528</v>
      </c>
      <c r="AI10600" s="1" t="s">
        <v>24528</v>
      </c>
      <c r="AJ10600" s="1" t="s">
        <v>24528</v>
      </c>
      <c r="AK10600" s="1" t="s">
        <v>24528</v>
      </c>
      <c r="AL10600" s="1" t="s">
        <v>24528</v>
      </c>
      <c r="AM10600">
        <v>200</v>
      </c>
      <c r="AN10600">
        <v>1</v>
      </c>
      <c r="AO10600" s="1" t="s">
        <v>24528</v>
      </c>
      <c r="AP10600">
        <v>300</v>
      </c>
      <c r="AQ10600" s="1" t="s">
        <v>24528</v>
      </c>
      <c r="AR10600">
        <v>100</v>
      </c>
      <c r="AS10600" s="1" t="s">
        <v>24528</v>
      </c>
      <c r="AT10600" s="1" t="s">
        <v>24528</v>
      </c>
      <c r="AU10600" s="1" t="s">
        <v>24528</v>
      </c>
      <c r="AV10600" s="1" t="s">
        <v>24528</v>
      </c>
      <c r="AW10600" s="1" t="s">
        <v>24528</v>
      </c>
      <c r="AX10600">
        <v>300</v>
      </c>
      <c r="AY10600">
        <v>1</v>
      </c>
      <c r="AZ10600" s="1" t="s">
        <v>24528</v>
      </c>
      <c r="BA10600" s="1" t="s">
        <v>24602</v>
      </c>
      <c r="BB10600" s="1" t="s">
        <v>24528</v>
      </c>
      <c r="BC10600" s="1" t="s">
        <v>24528</v>
      </c>
      <c r="BD10600">
        <v>300</v>
      </c>
      <c r="BE10600">
        <v>1</v>
      </c>
      <c r="BF10600" s="1" t="s">
        <v>24528</v>
      </c>
      <c r="BG10600" s="1" t="s">
        <v>24528</v>
      </c>
      <c r="BH10600" s="1" t="s">
        <v>24528</v>
      </c>
      <c r="BI10600">
        <v>167872</v>
      </c>
      <c r="BJ10600">
        <v>7418</v>
      </c>
      <c r="BK10600">
        <v>3889</v>
      </c>
      <c r="BL10600">
        <v>3889</v>
      </c>
      <c r="BM10600">
        <v>5190</v>
      </c>
      <c r="BN10600">
        <v>5190</v>
      </c>
      <c r="BO10600">
        <v>4688</v>
      </c>
      <c r="BP10600">
        <v>4688</v>
      </c>
      <c r="BQ10600">
        <v>4821</v>
      </c>
      <c r="BR10600">
        <v>4821</v>
      </c>
      <c r="BS10600">
        <v>3750</v>
      </c>
      <c r="BT10600">
        <v>3750</v>
      </c>
    </row>
    <row r="10601" spans="1:72" hidden="1" x14ac:dyDescent="0.25">
      <c r="A10601" s="1" t="s">
        <v>24526</v>
      </c>
      <c r="B10601" s="1" t="s">
        <v>24527</v>
      </c>
      <c r="C10601" s="1" t="s">
        <v>30462</v>
      </c>
      <c r="D10601" s="1" t="s">
        <v>30463</v>
      </c>
      <c r="E10601" s="1" t="s">
        <v>24686</v>
      </c>
      <c r="F10601">
        <v>20201022</v>
      </c>
      <c r="G10601">
        <v>200</v>
      </c>
      <c r="H10601">
        <v>0</v>
      </c>
      <c r="I10601" s="1" t="s">
        <v>24528</v>
      </c>
      <c r="J10601">
        <v>100</v>
      </c>
      <c r="K10601">
        <v>0</v>
      </c>
      <c r="L10601" s="1" t="s">
        <v>30593</v>
      </c>
      <c r="M10601">
        <v>100</v>
      </c>
      <c r="N10601">
        <v>0</v>
      </c>
      <c r="O10601" s="1" t="s">
        <v>24528</v>
      </c>
      <c r="P10601">
        <v>300</v>
      </c>
      <c r="Q10601" s="1" t="s">
        <v>24715</v>
      </c>
      <c r="R10601" s="1" t="s">
        <v>24528</v>
      </c>
      <c r="S10601">
        <v>100</v>
      </c>
      <c r="T10601" s="1" t="s">
        <v>24697</v>
      </c>
      <c r="U10601" s="1" t="s">
        <v>24528</v>
      </c>
      <c r="V10601">
        <v>100</v>
      </c>
      <c r="W10601">
        <v>1</v>
      </c>
      <c r="X10601" s="1" t="s">
        <v>24528</v>
      </c>
      <c r="Y10601">
        <v>0</v>
      </c>
      <c r="AA10601" s="1" t="s">
        <v>24528</v>
      </c>
      <c r="AB10601">
        <v>100</v>
      </c>
      <c r="AC10601" s="1" t="s">
        <v>24528</v>
      </c>
      <c r="AD10601">
        <v>100</v>
      </c>
      <c r="AE10601">
        <v>0</v>
      </c>
      <c r="AF10601" s="1" t="s">
        <v>24528</v>
      </c>
      <c r="AG10601">
        <v>100</v>
      </c>
      <c r="AH10601" s="1" t="s">
        <v>24528</v>
      </c>
      <c r="AI10601" s="1" t="s">
        <v>24528</v>
      </c>
      <c r="AJ10601" s="1" t="s">
        <v>24528</v>
      </c>
      <c r="AK10601" s="1" t="s">
        <v>24528</v>
      </c>
      <c r="AL10601" s="1" t="s">
        <v>24528</v>
      </c>
      <c r="AM10601">
        <v>200</v>
      </c>
      <c r="AN10601">
        <v>1</v>
      </c>
      <c r="AO10601" s="1" t="s">
        <v>24528</v>
      </c>
      <c r="AP10601">
        <v>300</v>
      </c>
      <c r="AQ10601" s="1" t="s">
        <v>24528</v>
      </c>
      <c r="AR10601">
        <v>100</v>
      </c>
      <c r="AS10601" s="1" t="s">
        <v>24528</v>
      </c>
      <c r="AT10601" s="1" t="s">
        <v>24528</v>
      </c>
      <c r="AU10601" s="1" t="s">
        <v>24528</v>
      </c>
      <c r="AV10601" s="1" t="s">
        <v>24528</v>
      </c>
      <c r="AW10601" s="1" t="s">
        <v>24528</v>
      </c>
      <c r="AX10601">
        <v>300</v>
      </c>
      <c r="AY10601">
        <v>1</v>
      </c>
      <c r="AZ10601" s="1" t="s">
        <v>24528</v>
      </c>
      <c r="BA10601" s="1" t="s">
        <v>24602</v>
      </c>
      <c r="BB10601" s="1" t="s">
        <v>24528</v>
      </c>
      <c r="BC10601" s="1" t="s">
        <v>24528</v>
      </c>
      <c r="BD10601">
        <v>300</v>
      </c>
      <c r="BE10601">
        <v>1</v>
      </c>
      <c r="BF10601" s="1" t="s">
        <v>24528</v>
      </c>
      <c r="BG10601" s="1" t="s">
        <v>24528</v>
      </c>
      <c r="BH10601" s="1" t="s">
        <v>24528</v>
      </c>
      <c r="BI10601">
        <v>170076</v>
      </c>
      <c r="BJ10601">
        <v>7464</v>
      </c>
      <c r="BK10601">
        <v>3889</v>
      </c>
      <c r="BL10601">
        <v>3889</v>
      </c>
      <c r="BM10601">
        <v>5190</v>
      </c>
      <c r="BN10601">
        <v>5190</v>
      </c>
      <c r="BO10601">
        <v>4688</v>
      </c>
      <c r="BP10601">
        <v>4688</v>
      </c>
      <c r="BQ10601">
        <v>4821</v>
      </c>
      <c r="BR10601">
        <v>4821</v>
      </c>
      <c r="BS10601">
        <v>3750</v>
      </c>
      <c r="BT10601">
        <v>3750</v>
      </c>
    </row>
    <row r="10602" spans="1:72" hidden="1" x14ac:dyDescent="0.25">
      <c r="A10602" s="1" t="s">
        <v>24526</v>
      </c>
      <c r="B10602" s="1" t="s">
        <v>24527</v>
      </c>
      <c r="C10602" s="1" t="s">
        <v>30462</v>
      </c>
      <c r="D10602" s="1" t="s">
        <v>30463</v>
      </c>
      <c r="E10602" s="1" t="s">
        <v>24686</v>
      </c>
      <c r="F10602">
        <v>20201023</v>
      </c>
      <c r="G10602">
        <v>200</v>
      </c>
      <c r="H10602">
        <v>0</v>
      </c>
      <c r="I10602" s="1" t="s">
        <v>24528</v>
      </c>
      <c r="J10602">
        <v>100</v>
      </c>
      <c r="K10602">
        <v>0</v>
      </c>
      <c r="L10602" s="1" t="s">
        <v>24528</v>
      </c>
      <c r="M10602">
        <v>100</v>
      </c>
      <c r="N10602">
        <v>0</v>
      </c>
      <c r="O10602" s="1" t="s">
        <v>24528</v>
      </c>
      <c r="P10602">
        <v>300</v>
      </c>
      <c r="Q10602" s="1" t="s">
        <v>24715</v>
      </c>
      <c r="R10602" s="1" t="s">
        <v>24528</v>
      </c>
      <c r="S10602">
        <v>100</v>
      </c>
      <c r="T10602" s="1" t="s">
        <v>24697</v>
      </c>
      <c r="U10602" s="1" t="s">
        <v>24528</v>
      </c>
      <c r="V10602">
        <v>100</v>
      </c>
      <c r="W10602">
        <v>1</v>
      </c>
      <c r="X10602" s="1" t="s">
        <v>24528</v>
      </c>
      <c r="Y10602">
        <v>0</v>
      </c>
      <c r="AA10602" s="1" t="s">
        <v>24528</v>
      </c>
      <c r="AB10602">
        <v>100</v>
      </c>
      <c r="AC10602" s="1" t="s">
        <v>24528</v>
      </c>
      <c r="AD10602">
        <v>100</v>
      </c>
      <c r="AE10602">
        <v>0</v>
      </c>
      <c r="AF10602" s="1" t="s">
        <v>24528</v>
      </c>
      <c r="AG10602">
        <v>100</v>
      </c>
      <c r="AH10602" s="1" t="s">
        <v>24528</v>
      </c>
      <c r="AI10602" s="1" t="s">
        <v>24528</v>
      </c>
      <c r="AJ10602" s="1" t="s">
        <v>24528</v>
      </c>
      <c r="AK10602" s="1" t="s">
        <v>24528</v>
      </c>
      <c r="AL10602" s="1" t="s">
        <v>24528</v>
      </c>
      <c r="AM10602">
        <v>200</v>
      </c>
      <c r="AN10602">
        <v>1</v>
      </c>
      <c r="AO10602" s="1" t="s">
        <v>24528</v>
      </c>
      <c r="AP10602">
        <v>300</v>
      </c>
      <c r="AQ10602" s="1" t="s">
        <v>24528</v>
      </c>
      <c r="AR10602">
        <v>100</v>
      </c>
      <c r="AS10602" s="1" t="s">
        <v>24528</v>
      </c>
      <c r="AT10602" s="1" t="s">
        <v>24528</v>
      </c>
      <c r="AU10602" s="1" t="s">
        <v>24528</v>
      </c>
      <c r="AV10602" s="1" t="s">
        <v>24528</v>
      </c>
      <c r="AW10602" s="1" t="s">
        <v>24528</v>
      </c>
      <c r="AX10602">
        <v>300</v>
      </c>
      <c r="AY10602">
        <v>1</v>
      </c>
      <c r="AZ10602" s="1" t="s">
        <v>24528</v>
      </c>
      <c r="BA10602" s="1" t="s">
        <v>24602</v>
      </c>
      <c r="BB10602" s="1" t="s">
        <v>24528</v>
      </c>
      <c r="BC10602" s="1" t="s">
        <v>24528</v>
      </c>
      <c r="BD10602">
        <v>300</v>
      </c>
      <c r="BE10602">
        <v>1</v>
      </c>
      <c r="BF10602" s="1" t="s">
        <v>24528</v>
      </c>
      <c r="BG10602" s="1" t="s">
        <v>24528</v>
      </c>
      <c r="BH10602" s="1" t="s">
        <v>24528</v>
      </c>
      <c r="BI10602">
        <v>172122</v>
      </c>
      <c r="BJ10602">
        <v>7484</v>
      </c>
      <c r="BK10602">
        <v>3889</v>
      </c>
      <c r="BL10602">
        <v>3889</v>
      </c>
      <c r="BM10602">
        <v>5190</v>
      </c>
      <c r="BN10602">
        <v>5190</v>
      </c>
      <c r="BO10602">
        <v>4688</v>
      </c>
      <c r="BP10602">
        <v>4688</v>
      </c>
      <c r="BQ10602">
        <v>4821</v>
      </c>
      <c r="BR10602">
        <v>4821</v>
      </c>
      <c r="BS10602">
        <v>3750</v>
      </c>
      <c r="BT10602">
        <v>3750</v>
      </c>
    </row>
    <row r="10603" spans="1:72" hidden="1" x14ac:dyDescent="0.25">
      <c r="A10603" s="1" t="s">
        <v>24526</v>
      </c>
      <c r="B10603" s="1" t="s">
        <v>24527</v>
      </c>
      <c r="C10603" s="1" t="s">
        <v>30462</v>
      </c>
      <c r="D10603" s="1" t="s">
        <v>30463</v>
      </c>
      <c r="E10603" s="1" t="s">
        <v>24686</v>
      </c>
      <c r="F10603">
        <v>20201024</v>
      </c>
      <c r="G10603">
        <v>200</v>
      </c>
      <c r="H10603">
        <v>0</v>
      </c>
      <c r="I10603" s="1" t="s">
        <v>24528</v>
      </c>
      <c r="J10603">
        <v>100</v>
      </c>
      <c r="K10603">
        <v>0</v>
      </c>
      <c r="L10603" s="1" t="s">
        <v>24528</v>
      </c>
      <c r="M10603">
        <v>100</v>
      </c>
      <c r="N10603">
        <v>0</v>
      </c>
      <c r="O10603" s="1" t="s">
        <v>24528</v>
      </c>
      <c r="P10603">
        <v>300</v>
      </c>
      <c r="Q10603" s="1" t="s">
        <v>24715</v>
      </c>
      <c r="R10603" s="1" t="s">
        <v>24528</v>
      </c>
      <c r="S10603">
        <v>100</v>
      </c>
      <c r="T10603" s="1" t="s">
        <v>24697</v>
      </c>
      <c r="U10603" s="1" t="s">
        <v>24528</v>
      </c>
      <c r="V10603">
        <v>100</v>
      </c>
      <c r="W10603">
        <v>1</v>
      </c>
      <c r="X10603" s="1" t="s">
        <v>24528</v>
      </c>
      <c r="Y10603">
        <v>0</v>
      </c>
      <c r="AA10603" s="1" t="s">
        <v>24528</v>
      </c>
      <c r="AB10603">
        <v>100</v>
      </c>
      <c r="AC10603" s="1" t="s">
        <v>24528</v>
      </c>
      <c r="AD10603">
        <v>100</v>
      </c>
      <c r="AE10603">
        <v>0</v>
      </c>
      <c r="AF10603" s="1" t="s">
        <v>24528</v>
      </c>
      <c r="AG10603">
        <v>100</v>
      </c>
      <c r="AH10603" s="1" t="s">
        <v>24528</v>
      </c>
      <c r="AI10603" s="1" t="s">
        <v>24528</v>
      </c>
      <c r="AJ10603" s="1" t="s">
        <v>24528</v>
      </c>
      <c r="AK10603" s="1" t="s">
        <v>24528</v>
      </c>
      <c r="AL10603" s="1" t="s">
        <v>24528</v>
      </c>
      <c r="AM10603">
        <v>200</v>
      </c>
      <c r="AN10603">
        <v>1</v>
      </c>
      <c r="AO10603" s="1" t="s">
        <v>24528</v>
      </c>
      <c r="AP10603">
        <v>300</v>
      </c>
      <c r="AQ10603" s="1" t="s">
        <v>24528</v>
      </c>
      <c r="AR10603">
        <v>100</v>
      </c>
      <c r="AS10603" s="1" t="s">
        <v>24528</v>
      </c>
      <c r="AT10603" s="1" t="s">
        <v>24528</v>
      </c>
      <c r="AU10603" s="1" t="s">
        <v>24528</v>
      </c>
      <c r="AV10603" s="1" t="s">
        <v>24528</v>
      </c>
      <c r="AW10603" s="1" t="s">
        <v>24528</v>
      </c>
      <c r="AX10603">
        <v>300</v>
      </c>
      <c r="AY10603">
        <v>1</v>
      </c>
      <c r="AZ10603" s="1" t="s">
        <v>24528</v>
      </c>
      <c r="BA10603" s="1" t="s">
        <v>24602</v>
      </c>
      <c r="BB10603" s="1" t="s">
        <v>24528</v>
      </c>
      <c r="BC10603" s="1" t="s">
        <v>24528</v>
      </c>
      <c r="BD10603">
        <v>300</v>
      </c>
      <c r="BE10603">
        <v>1</v>
      </c>
      <c r="BF10603" s="1" t="s">
        <v>24528</v>
      </c>
      <c r="BG10603" s="1" t="s">
        <v>24528</v>
      </c>
      <c r="BH10603" s="1" t="s">
        <v>24528</v>
      </c>
      <c r="BI10603">
        <v>175612</v>
      </c>
      <c r="BJ10603">
        <v>7522</v>
      </c>
      <c r="BK10603">
        <v>3889</v>
      </c>
      <c r="BL10603">
        <v>3889</v>
      </c>
      <c r="BM10603">
        <v>5190</v>
      </c>
      <c r="BN10603">
        <v>5190</v>
      </c>
      <c r="BO10603">
        <v>4688</v>
      </c>
      <c r="BP10603">
        <v>4688</v>
      </c>
      <c r="BQ10603">
        <v>4821</v>
      </c>
      <c r="BR10603">
        <v>4821</v>
      </c>
      <c r="BS10603">
        <v>3750</v>
      </c>
      <c r="BT10603">
        <v>3750</v>
      </c>
    </row>
    <row r="10604" spans="1:72" hidden="1" x14ac:dyDescent="0.25">
      <c r="A10604" s="1" t="s">
        <v>24526</v>
      </c>
      <c r="B10604" s="1" t="s">
        <v>24527</v>
      </c>
      <c r="C10604" s="1" t="s">
        <v>30462</v>
      </c>
      <c r="D10604" s="1" t="s">
        <v>30463</v>
      </c>
      <c r="E10604" s="1" t="s">
        <v>24686</v>
      </c>
      <c r="F10604">
        <v>20201025</v>
      </c>
      <c r="G10604">
        <v>200</v>
      </c>
      <c r="H10604">
        <v>0</v>
      </c>
      <c r="I10604" s="1" t="s">
        <v>24528</v>
      </c>
      <c r="J10604">
        <v>100</v>
      </c>
      <c r="K10604">
        <v>0</v>
      </c>
      <c r="L10604" s="1" t="s">
        <v>24528</v>
      </c>
      <c r="M10604">
        <v>100</v>
      </c>
      <c r="N10604">
        <v>0</v>
      </c>
      <c r="O10604" s="1" t="s">
        <v>24528</v>
      </c>
      <c r="P10604">
        <v>300</v>
      </c>
      <c r="Q10604" s="1" t="s">
        <v>24715</v>
      </c>
      <c r="R10604" s="1" t="s">
        <v>24528</v>
      </c>
      <c r="S10604">
        <v>100</v>
      </c>
      <c r="T10604" s="1" t="s">
        <v>24697</v>
      </c>
      <c r="U10604" s="1" t="s">
        <v>24528</v>
      </c>
      <c r="V10604">
        <v>100</v>
      </c>
      <c r="W10604">
        <v>1</v>
      </c>
      <c r="X10604" s="1" t="s">
        <v>24528</v>
      </c>
      <c r="Y10604">
        <v>0</v>
      </c>
      <c r="AA10604" s="1" t="s">
        <v>24528</v>
      </c>
      <c r="AB10604">
        <v>100</v>
      </c>
      <c r="AC10604" s="1" t="s">
        <v>24528</v>
      </c>
      <c r="AD10604">
        <v>100</v>
      </c>
      <c r="AE10604">
        <v>0</v>
      </c>
      <c r="AF10604" s="1" t="s">
        <v>24528</v>
      </c>
      <c r="AG10604">
        <v>100</v>
      </c>
      <c r="AH10604" s="1" t="s">
        <v>24528</v>
      </c>
      <c r="AI10604" s="1" t="s">
        <v>24528</v>
      </c>
      <c r="AJ10604" s="1" t="s">
        <v>24528</v>
      </c>
      <c r="AK10604" s="1" t="s">
        <v>24528</v>
      </c>
      <c r="AL10604" s="1" t="s">
        <v>24528</v>
      </c>
      <c r="AM10604">
        <v>200</v>
      </c>
      <c r="AN10604">
        <v>1</v>
      </c>
      <c r="AO10604" s="1" t="s">
        <v>24528</v>
      </c>
      <c r="AP10604">
        <v>300</v>
      </c>
      <c r="AQ10604" s="1" t="s">
        <v>24528</v>
      </c>
      <c r="AR10604">
        <v>100</v>
      </c>
      <c r="AS10604" s="1" t="s">
        <v>24528</v>
      </c>
      <c r="AT10604" s="1" t="s">
        <v>24528</v>
      </c>
      <c r="AU10604" s="1" t="s">
        <v>24528</v>
      </c>
      <c r="AV10604" s="1" t="s">
        <v>24528</v>
      </c>
      <c r="AW10604" s="1" t="s">
        <v>24528</v>
      </c>
      <c r="AX10604">
        <v>300</v>
      </c>
      <c r="AY10604">
        <v>1</v>
      </c>
      <c r="AZ10604" s="1" t="s">
        <v>24528</v>
      </c>
      <c r="BA10604" s="1" t="s">
        <v>24602</v>
      </c>
      <c r="BB10604" s="1" t="s">
        <v>24528</v>
      </c>
      <c r="BC10604" s="1" t="s">
        <v>24528</v>
      </c>
      <c r="BD10604">
        <v>300</v>
      </c>
      <c r="BE10604">
        <v>1</v>
      </c>
      <c r="BF10604" s="1" t="s">
        <v>24528</v>
      </c>
      <c r="BG10604" s="1" t="s">
        <v>24528</v>
      </c>
      <c r="BH10604" s="1" t="s">
        <v>24528</v>
      </c>
      <c r="BI10604">
        <v>175612</v>
      </c>
      <c r="BJ10604">
        <v>7522</v>
      </c>
      <c r="BK10604">
        <v>3889</v>
      </c>
      <c r="BL10604">
        <v>3889</v>
      </c>
      <c r="BM10604">
        <v>5190</v>
      </c>
      <c r="BN10604">
        <v>5190</v>
      </c>
      <c r="BO10604">
        <v>4688</v>
      </c>
      <c r="BP10604">
        <v>4688</v>
      </c>
      <c r="BQ10604">
        <v>4821</v>
      </c>
      <c r="BR10604">
        <v>4821</v>
      </c>
      <c r="BS10604">
        <v>3750</v>
      </c>
      <c r="BT10604">
        <v>3750</v>
      </c>
    </row>
    <row r="10605" spans="1:72" hidden="1" x14ac:dyDescent="0.25">
      <c r="A10605" s="1" t="s">
        <v>24526</v>
      </c>
      <c r="B10605" s="1" t="s">
        <v>24527</v>
      </c>
      <c r="C10605" s="1" t="s">
        <v>30462</v>
      </c>
      <c r="D10605" s="1" t="s">
        <v>30463</v>
      </c>
      <c r="E10605" s="1" t="s">
        <v>24686</v>
      </c>
      <c r="F10605">
        <v>20201026</v>
      </c>
      <c r="G10605">
        <v>200</v>
      </c>
      <c r="H10605">
        <v>0</v>
      </c>
      <c r="I10605" s="1" t="s">
        <v>24528</v>
      </c>
      <c r="J10605">
        <v>100</v>
      </c>
      <c r="K10605">
        <v>0</v>
      </c>
      <c r="L10605" s="1" t="s">
        <v>24528</v>
      </c>
      <c r="M10605">
        <v>100</v>
      </c>
      <c r="N10605">
        <v>0</v>
      </c>
      <c r="O10605" s="1" t="s">
        <v>24528</v>
      </c>
      <c r="P10605">
        <v>300</v>
      </c>
      <c r="Q10605" s="1" t="s">
        <v>24715</v>
      </c>
      <c r="R10605" s="1" t="s">
        <v>24528</v>
      </c>
      <c r="S10605">
        <v>100</v>
      </c>
      <c r="T10605" s="1" t="s">
        <v>24697</v>
      </c>
      <c r="U10605" s="1" t="s">
        <v>24528</v>
      </c>
      <c r="V10605">
        <v>100</v>
      </c>
      <c r="W10605">
        <v>1</v>
      </c>
      <c r="X10605" s="1" t="s">
        <v>24528</v>
      </c>
      <c r="Y10605">
        <v>0</v>
      </c>
      <c r="AA10605" s="1" t="s">
        <v>24528</v>
      </c>
      <c r="AB10605">
        <v>100</v>
      </c>
      <c r="AC10605" s="1" t="s">
        <v>24528</v>
      </c>
      <c r="AD10605">
        <v>100</v>
      </c>
      <c r="AE10605">
        <v>0</v>
      </c>
      <c r="AF10605" s="1" t="s">
        <v>24528</v>
      </c>
      <c r="AG10605">
        <v>100</v>
      </c>
      <c r="AH10605" s="1" t="s">
        <v>24528</v>
      </c>
      <c r="AI10605" s="1" t="s">
        <v>24528</v>
      </c>
      <c r="AJ10605" s="1" t="s">
        <v>24528</v>
      </c>
      <c r="AK10605" s="1" t="s">
        <v>24528</v>
      </c>
      <c r="AL10605" s="1" t="s">
        <v>24528</v>
      </c>
      <c r="AM10605">
        <v>200</v>
      </c>
      <c r="AN10605">
        <v>1</v>
      </c>
      <c r="AO10605" s="1" t="s">
        <v>24528</v>
      </c>
      <c r="AP10605">
        <v>300</v>
      </c>
      <c r="AQ10605" s="1" t="s">
        <v>24528</v>
      </c>
      <c r="AR10605">
        <v>100</v>
      </c>
      <c r="AS10605" s="1" t="s">
        <v>24528</v>
      </c>
      <c r="AT10605" s="1" t="s">
        <v>24528</v>
      </c>
      <c r="AU10605" s="1" t="s">
        <v>24528</v>
      </c>
      <c r="AV10605" s="1" t="s">
        <v>24528</v>
      </c>
      <c r="AW10605" s="1" t="s">
        <v>24528</v>
      </c>
      <c r="AX10605">
        <v>300</v>
      </c>
      <c r="AY10605">
        <v>1</v>
      </c>
      <c r="AZ10605" s="1" t="s">
        <v>24528</v>
      </c>
      <c r="BA10605" s="1" t="s">
        <v>24602</v>
      </c>
      <c r="BB10605" s="1" t="s">
        <v>24528</v>
      </c>
      <c r="BC10605" s="1" t="s">
        <v>24528</v>
      </c>
      <c r="BD10605">
        <v>300</v>
      </c>
      <c r="BE10605">
        <v>1</v>
      </c>
      <c r="BF10605" s="1" t="s">
        <v>24528</v>
      </c>
      <c r="BG10605" s="1" t="s">
        <v>24528</v>
      </c>
      <c r="BH10605" s="1" t="s">
        <v>24528</v>
      </c>
      <c r="BI10605">
        <v>179669</v>
      </c>
      <c r="BJ10605">
        <v>7552</v>
      </c>
      <c r="BK10605">
        <v>3889</v>
      </c>
      <c r="BL10605">
        <v>3889</v>
      </c>
      <c r="BM10605">
        <v>5190</v>
      </c>
      <c r="BN10605">
        <v>5190</v>
      </c>
      <c r="BO10605">
        <v>4688</v>
      </c>
      <c r="BP10605">
        <v>4688</v>
      </c>
      <c r="BQ10605">
        <v>4821</v>
      </c>
      <c r="BR10605">
        <v>4821</v>
      </c>
      <c r="BS10605">
        <v>3750</v>
      </c>
      <c r="BT10605">
        <v>3750</v>
      </c>
    </row>
    <row r="10606" spans="1:72" hidden="1" x14ac:dyDescent="0.25">
      <c r="A10606" s="1" t="s">
        <v>24526</v>
      </c>
      <c r="B10606" s="1" t="s">
        <v>24527</v>
      </c>
      <c r="C10606" s="1" t="s">
        <v>30462</v>
      </c>
      <c r="D10606" s="1" t="s">
        <v>30463</v>
      </c>
      <c r="E10606" s="1" t="s">
        <v>24686</v>
      </c>
      <c r="F10606">
        <v>20201027</v>
      </c>
      <c r="G10606">
        <v>200</v>
      </c>
      <c r="H10606">
        <v>0</v>
      </c>
      <c r="I10606" s="1" t="s">
        <v>24528</v>
      </c>
      <c r="J10606">
        <v>100</v>
      </c>
      <c r="K10606">
        <v>0</v>
      </c>
      <c r="L10606" s="1" t="s">
        <v>24528</v>
      </c>
      <c r="M10606">
        <v>100</v>
      </c>
      <c r="N10606">
        <v>0</v>
      </c>
      <c r="O10606" s="1" t="s">
        <v>24528</v>
      </c>
      <c r="P10606">
        <v>300</v>
      </c>
      <c r="Q10606" s="1" t="s">
        <v>24715</v>
      </c>
      <c r="R10606" s="1" t="s">
        <v>24528</v>
      </c>
      <c r="S10606">
        <v>100</v>
      </c>
      <c r="T10606" s="1" t="s">
        <v>24697</v>
      </c>
      <c r="U10606" s="1" t="s">
        <v>24528</v>
      </c>
      <c r="V10606">
        <v>100</v>
      </c>
      <c r="W10606">
        <v>1</v>
      </c>
      <c r="X10606" s="1" t="s">
        <v>24528</v>
      </c>
      <c r="Y10606">
        <v>0</v>
      </c>
      <c r="AA10606" s="1" t="s">
        <v>24528</v>
      </c>
      <c r="AB10606">
        <v>100</v>
      </c>
      <c r="AC10606" s="1" t="s">
        <v>24528</v>
      </c>
      <c r="AD10606">
        <v>100</v>
      </c>
      <c r="AE10606">
        <v>0</v>
      </c>
      <c r="AF10606" s="1" t="s">
        <v>24528</v>
      </c>
      <c r="AG10606">
        <v>100</v>
      </c>
      <c r="AH10606" s="1" t="s">
        <v>24528</v>
      </c>
      <c r="AI10606" s="1" t="s">
        <v>24528</v>
      </c>
      <c r="AJ10606" s="1" t="s">
        <v>24528</v>
      </c>
      <c r="AK10606" s="1" t="s">
        <v>24528</v>
      </c>
      <c r="AL10606" s="1" t="s">
        <v>24528</v>
      </c>
      <c r="AM10606">
        <v>200</v>
      </c>
      <c r="AN10606">
        <v>1</v>
      </c>
      <c r="AO10606" s="1" t="s">
        <v>24528</v>
      </c>
      <c r="AP10606">
        <v>300</v>
      </c>
      <c r="AQ10606" s="1" t="s">
        <v>24528</v>
      </c>
      <c r="AR10606">
        <v>100</v>
      </c>
      <c r="AS10606" s="1" t="s">
        <v>24528</v>
      </c>
      <c r="AT10606" s="1" t="s">
        <v>24528</v>
      </c>
      <c r="AU10606" s="1" t="s">
        <v>24528</v>
      </c>
      <c r="AV10606" s="1" t="s">
        <v>24528</v>
      </c>
      <c r="AW10606" s="1" t="s">
        <v>24528</v>
      </c>
      <c r="AX10606">
        <v>300</v>
      </c>
      <c r="AY10606">
        <v>1</v>
      </c>
      <c r="AZ10606" s="1" t="s">
        <v>24528</v>
      </c>
      <c r="BA10606" s="1" t="s">
        <v>24602</v>
      </c>
      <c r="BB10606" s="1" t="s">
        <v>24528</v>
      </c>
      <c r="BC10606" s="1" t="s">
        <v>24528</v>
      </c>
      <c r="BD10606">
        <v>300</v>
      </c>
      <c r="BE10606">
        <v>1</v>
      </c>
      <c r="BF10606" s="1" t="s">
        <v>24528</v>
      </c>
      <c r="BG10606" s="1" t="s">
        <v>24528</v>
      </c>
      <c r="BH10606" s="1" t="s">
        <v>24528</v>
      </c>
      <c r="BI10606">
        <v>182344</v>
      </c>
      <c r="BJ10606">
        <v>7585</v>
      </c>
      <c r="BK10606">
        <v>3889</v>
      </c>
      <c r="BL10606">
        <v>3889</v>
      </c>
      <c r="BM10606">
        <v>5190</v>
      </c>
      <c r="BN10606">
        <v>5190</v>
      </c>
      <c r="BO10606">
        <v>4688</v>
      </c>
      <c r="BP10606">
        <v>4688</v>
      </c>
      <c r="BQ10606">
        <v>4821</v>
      </c>
      <c r="BR10606">
        <v>4821</v>
      </c>
      <c r="BS10606">
        <v>3750</v>
      </c>
      <c r="BT10606">
        <v>3750</v>
      </c>
    </row>
    <row r="10607" spans="1:72" hidden="1" x14ac:dyDescent="0.25">
      <c r="A10607" s="1" t="s">
        <v>24526</v>
      </c>
      <c r="B10607" s="1" t="s">
        <v>24527</v>
      </c>
      <c r="C10607" s="1" t="s">
        <v>30462</v>
      </c>
      <c r="D10607" s="1" t="s">
        <v>30463</v>
      </c>
      <c r="E10607" s="1" t="s">
        <v>24686</v>
      </c>
      <c r="F10607">
        <v>20201028</v>
      </c>
      <c r="G10607">
        <v>200</v>
      </c>
      <c r="H10607">
        <v>0</v>
      </c>
      <c r="I10607" s="1" t="s">
        <v>24528</v>
      </c>
      <c r="J10607">
        <v>100</v>
      </c>
      <c r="K10607">
        <v>0</v>
      </c>
      <c r="L10607" s="1" t="s">
        <v>24528</v>
      </c>
      <c r="M10607">
        <v>100</v>
      </c>
      <c r="N10607">
        <v>0</v>
      </c>
      <c r="O10607" s="1" t="s">
        <v>24528</v>
      </c>
      <c r="P10607">
        <v>300</v>
      </c>
      <c r="Q10607" s="1" t="s">
        <v>24715</v>
      </c>
      <c r="R10607" s="1" t="s">
        <v>24528</v>
      </c>
      <c r="S10607">
        <v>100</v>
      </c>
      <c r="T10607" s="1" t="s">
        <v>24697</v>
      </c>
      <c r="U10607" s="1" t="s">
        <v>24528</v>
      </c>
      <c r="V10607">
        <v>100</v>
      </c>
      <c r="W10607">
        <v>1</v>
      </c>
      <c r="X10607" s="1" t="s">
        <v>24528</v>
      </c>
      <c r="Y10607">
        <v>0</v>
      </c>
      <c r="AA10607" s="1" t="s">
        <v>24528</v>
      </c>
      <c r="AB10607">
        <v>100</v>
      </c>
      <c r="AC10607" s="1" t="s">
        <v>24528</v>
      </c>
      <c r="AD10607">
        <v>100</v>
      </c>
      <c r="AE10607">
        <v>0</v>
      </c>
      <c r="AF10607" s="1" t="s">
        <v>24528</v>
      </c>
      <c r="AG10607">
        <v>100</v>
      </c>
      <c r="AH10607" s="1" t="s">
        <v>24528</v>
      </c>
      <c r="AI10607" s="1" t="s">
        <v>24528</v>
      </c>
      <c r="AJ10607" s="1" t="s">
        <v>24528</v>
      </c>
      <c r="AK10607" s="1" t="s">
        <v>24528</v>
      </c>
      <c r="AL10607" s="1" t="s">
        <v>24528</v>
      </c>
      <c r="AM10607">
        <v>200</v>
      </c>
      <c r="AN10607">
        <v>1</v>
      </c>
      <c r="AO10607" s="1" t="s">
        <v>24528</v>
      </c>
      <c r="AP10607">
        <v>300</v>
      </c>
      <c r="AQ10607" s="1" t="s">
        <v>24528</v>
      </c>
      <c r="AR10607">
        <v>100</v>
      </c>
      <c r="AS10607" s="1" t="s">
        <v>24528</v>
      </c>
      <c r="AT10607" s="1" t="s">
        <v>24528</v>
      </c>
      <c r="AU10607" s="1" t="s">
        <v>24528</v>
      </c>
      <c r="AV10607" s="1" t="s">
        <v>24528</v>
      </c>
      <c r="AW10607" s="1" t="s">
        <v>24528</v>
      </c>
      <c r="AX10607">
        <v>300</v>
      </c>
      <c r="AY10607">
        <v>1</v>
      </c>
      <c r="AZ10607" s="1" t="s">
        <v>24528</v>
      </c>
      <c r="BA10607" s="1" t="s">
        <v>24602</v>
      </c>
      <c r="BB10607" s="1" t="s">
        <v>24528</v>
      </c>
      <c r="BC10607" s="1" t="s">
        <v>24528</v>
      </c>
      <c r="BD10607">
        <v>300</v>
      </c>
      <c r="BE10607">
        <v>1</v>
      </c>
      <c r="BF10607" s="1" t="s">
        <v>24528</v>
      </c>
      <c r="BG10607" s="1" t="s">
        <v>24528</v>
      </c>
      <c r="BH10607" s="1" t="s">
        <v>24528</v>
      </c>
      <c r="BI10607">
        <v>185934</v>
      </c>
      <c r="BJ10607">
        <v>7606</v>
      </c>
      <c r="BK10607">
        <v>3889</v>
      </c>
      <c r="BL10607">
        <v>3889</v>
      </c>
      <c r="BM10607">
        <v>5190</v>
      </c>
      <c r="BN10607">
        <v>5190</v>
      </c>
      <c r="BO10607">
        <v>4688</v>
      </c>
      <c r="BP10607">
        <v>4688</v>
      </c>
      <c r="BQ10607">
        <v>4821</v>
      </c>
      <c r="BR10607">
        <v>4821</v>
      </c>
      <c r="BS10607">
        <v>3750</v>
      </c>
      <c r="BT10607">
        <v>3750</v>
      </c>
    </row>
    <row r="10608" spans="1:72" hidden="1" x14ac:dyDescent="0.25">
      <c r="A10608" s="1" t="s">
        <v>24526</v>
      </c>
      <c r="B10608" s="1" t="s">
        <v>24527</v>
      </c>
      <c r="C10608" s="1" t="s">
        <v>30462</v>
      </c>
      <c r="D10608" s="1" t="s">
        <v>30463</v>
      </c>
      <c r="E10608" s="1" t="s">
        <v>24686</v>
      </c>
      <c r="F10608">
        <v>20201029</v>
      </c>
      <c r="G10608">
        <v>200</v>
      </c>
      <c r="H10608">
        <v>0</v>
      </c>
      <c r="I10608" s="1" t="s">
        <v>24528</v>
      </c>
      <c r="J10608">
        <v>100</v>
      </c>
      <c r="K10608">
        <v>0</v>
      </c>
      <c r="L10608" s="1" t="s">
        <v>24528</v>
      </c>
      <c r="M10608">
        <v>100</v>
      </c>
      <c r="N10608">
        <v>0</v>
      </c>
      <c r="O10608" s="1" t="s">
        <v>24528</v>
      </c>
      <c r="P10608">
        <v>300</v>
      </c>
      <c r="Q10608" s="1" t="s">
        <v>24715</v>
      </c>
      <c r="R10608" s="1" t="s">
        <v>24528</v>
      </c>
      <c r="S10608">
        <v>100</v>
      </c>
      <c r="T10608" s="1" t="s">
        <v>24697</v>
      </c>
      <c r="U10608" s="1" t="s">
        <v>24528</v>
      </c>
      <c r="V10608">
        <v>100</v>
      </c>
      <c r="W10608">
        <v>1</v>
      </c>
      <c r="X10608" s="1" t="s">
        <v>24528</v>
      </c>
      <c r="Y10608">
        <v>0</v>
      </c>
      <c r="AA10608" s="1" t="s">
        <v>24528</v>
      </c>
      <c r="AB10608">
        <v>100</v>
      </c>
      <c r="AC10608" s="1" t="s">
        <v>24528</v>
      </c>
      <c r="AD10608">
        <v>100</v>
      </c>
      <c r="AE10608">
        <v>0</v>
      </c>
      <c r="AF10608" s="1" t="s">
        <v>24528</v>
      </c>
      <c r="AG10608">
        <v>100</v>
      </c>
      <c r="AH10608" s="1" t="s">
        <v>24528</v>
      </c>
      <c r="AI10608" s="1" t="s">
        <v>24528</v>
      </c>
      <c r="AJ10608" s="1" t="s">
        <v>24528</v>
      </c>
      <c r="AK10608" s="1" t="s">
        <v>24528</v>
      </c>
      <c r="AL10608" s="1" t="s">
        <v>24528</v>
      </c>
      <c r="AM10608">
        <v>200</v>
      </c>
      <c r="AN10608">
        <v>1</v>
      </c>
      <c r="AO10608" s="1" t="s">
        <v>24528</v>
      </c>
      <c r="AP10608">
        <v>300</v>
      </c>
      <c r="AQ10608" s="1" t="s">
        <v>24528</v>
      </c>
      <c r="AR10608">
        <v>100</v>
      </c>
      <c r="AS10608" s="1" t="s">
        <v>24528</v>
      </c>
      <c r="AT10608" s="1" t="s">
        <v>24528</v>
      </c>
      <c r="AU10608" s="1" t="s">
        <v>24528</v>
      </c>
      <c r="AV10608" s="1" t="s">
        <v>24528</v>
      </c>
      <c r="AW10608" s="1" t="s">
        <v>24528</v>
      </c>
      <c r="AX10608">
        <v>300</v>
      </c>
      <c r="AY10608">
        <v>1</v>
      </c>
      <c r="AZ10608" s="1" t="s">
        <v>24528</v>
      </c>
      <c r="BA10608" s="1" t="s">
        <v>24602</v>
      </c>
      <c r="BB10608" s="1" t="s">
        <v>24528</v>
      </c>
      <c r="BC10608" s="1" t="s">
        <v>24528</v>
      </c>
      <c r="BD10608">
        <v>300</v>
      </c>
      <c r="BE10608">
        <v>1</v>
      </c>
      <c r="BF10608" s="1" t="s">
        <v>24528</v>
      </c>
      <c r="BG10608" s="1" t="s">
        <v>24528</v>
      </c>
      <c r="BH10608" s="1" t="s">
        <v>24528</v>
      </c>
      <c r="BI10608">
        <v>190043</v>
      </c>
      <c r="BJ10608">
        <v>7653</v>
      </c>
      <c r="BK10608">
        <v>3889</v>
      </c>
      <c r="BL10608">
        <v>3889</v>
      </c>
      <c r="BM10608">
        <v>5190</v>
      </c>
      <c r="BN10608">
        <v>5190</v>
      </c>
      <c r="BO10608">
        <v>4688</v>
      </c>
      <c r="BP10608">
        <v>4688</v>
      </c>
      <c r="BQ10608">
        <v>4821</v>
      </c>
      <c r="BR10608">
        <v>4821</v>
      </c>
      <c r="BS10608">
        <v>3750</v>
      </c>
      <c r="BT10608">
        <v>3750</v>
      </c>
    </row>
    <row r="10609" spans="1:72" hidden="1" x14ac:dyDescent="0.25">
      <c r="A10609" s="1" t="s">
        <v>24526</v>
      </c>
      <c r="B10609" s="1" t="s">
        <v>24527</v>
      </c>
      <c r="C10609" s="1" t="s">
        <v>30462</v>
      </c>
      <c r="D10609" s="1" t="s">
        <v>30463</v>
      </c>
      <c r="E10609" s="1" t="s">
        <v>24686</v>
      </c>
      <c r="F10609">
        <v>20201030</v>
      </c>
      <c r="G10609">
        <v>200</v>
      </c>
      <c r="H10609">
        <v>0</v>
      </c>
      <c r="I10609" s="1" t="s">
        <v>24528</v>
      </c>
      <c r="J10609">
        <v>100</v>
      </c>
      <c r="K10609">
        <v>0</v>
      </c>
      <c r="L10609" s="1" t="s">
        <v>24528</v>
      </c>
      <c r="M10609">
        <v>100</v>
      </c>
      <c r="N10609">
        <v>0</v>
      </c>
      <c r="O10609" s="1" t="s">
        <v>24528</v>
      </c>
      <c r="P10609">
        <v>300</v>
      </c>
      <c r="Q10609" s="1" t="s">
        <v>24715</v>
      </c>
      <c r="R10609" s="1" t="s">
        <v>24528</v>
      </c>
      <c r="S10609">
        <v>100</v>
      </c>
      <c r="T10609" s="1" t="s">
        <v>24697</v>
      </c>
      <c r="U10609" s="1" t="s">
        <v>24528</v>
      </c>
      <c r="V10609">
        <v>100</v>
      </c>
      <c r="W10609">
        <v>1</v>
      </c>
      <c r="X10609" s="1" t="s">
        <v>24528</v>
      </c>
      <c r="Y10609">
        <v>0</v>
      </c>
      <c r="AA10609" s="1" t="s">
        <v>24528</v>
      </c>
      <c r="AB10609">
        <v>100</v>
      </c>
      <c r="AC10609" s="1" t="s">
        <v>24528</v>
      </c>
      <c r="AD10609">
        <v>100</v>
      </c>
      <c r="AE10609">
        <v>0</v>
      </c>
      <c r="AF10609" s="1" t="s">
        <v>24528</v>
      </c>
      <c r="AG10609">
        <v>100</v>
      </c>
      <c r="AH10609" s="1" t="s">
        <v>24528</v>
      </c>
      <c r="AI10609" s="1" t="s">
        <v>24528</v>
      </c>
      <c r="AJ10609" s="1" t="s">
        <v>24528</v>
      </c>
      <c r="AK10609" s="1" t="s">
        <v>24528</v>
      </c>
      <c r="AL10609" s="1" t="s">
        <v>24528</v>
      </c>
      <c r="AM10609">
        <v>200</v>
      </c>
      <c r="AN10609">
        <v>1</v>
      </c>
      <c r="AO10609" s="1" t="s">
        <v>24528</v>
      </c>
      <c r="AP10609">
        <v>300</v>
      </c>
      <c r="AQ10609" s="1" t="s">
        <v>24528</v>
      </c>
      <c r="AR10609">
        <v>100</v>
      </c>
      <c r="AS10609" s="1" t="s">
        <v>24528</v>
      </c>
      <c r="AT10609" s="1" t="s">
        <v>24528</v>
      </c>
      <c r="AU10609" s="1" t="s">
        <v>24528</v>
      </c>
      <c r="AV10609" s="1" t="s">
        <v>24528</v>
      </c>
      <c r="AW10609" s="1" t="s">
        <v>24528</v>
      </c>
      <c r="AX10609">
        <v>300</v>
      </c>
      <c r="AY10609">
        <v>1</v>
      </c>
      <c r="AZ10609" s="1" t="s">
        <v>24528</v>
      </c>
      <c r="BA10609" s="1" t="s">
        <v>24602</v>
      </c>
      <c r="BB10609" s="1" t="s">
        <v>24528</v>
      </c>
      <c r="BC10609" s="1" t="s">
        <v>24528</v>
      </c>
      <c r="BD10609">
        <v>300</v>
      </c>
      <c r="BE10609">
        <v>1</v>
      </c>
      <c r="BF10609" s="1" t="s">
        <v>24528</v>
      </c>
      <c r="BG10609" s="1" t="s">
        <v>24528</v>
      </c>
      <c r="BH10609" s="1" t="s">
        <v>24528</v>
      </c>
      <c r="BI10609">
        <v>193388</v>
      </c>
      <c r="BJ10609">
        <v>7665</v>
      </c>
      <c r="BK10609">
        <v>3889</v>
      </c>
      <c r="BL10609">
        <v>3889</v>
      </c>
      <c r="BM10609">
        <v>5190</v>
      </c>
      <c r="BN10609">
        <v>5190</v>
      </c>
      <c r="BO10609">
        <v>4688</v>
      </c>
      <c r="BP10609">
        <v>4688</v>
      </c>
      <c r="BQ10609">
        <v>4821</v>
      </c>
      <c r="BR10609">
        <v>4821</v>
      </c>
      <c r="BS10609">
        <v>3750</v>
      </c>
      <c r="BT10609">
        <v>3750</v>
      </c>
    </row>
    <row r="10610" spans="1:72" hidden="1" x14ac:dyDescent="0.25">
      <c r="A10610" s="1" t="s">
        <v>24526</v>
      </c>
      <c r="B10610" s="1" t="s">
        <v>24527</v>
      </c>
      <c r="C10610" s="1" t="s">
        <v>30462</v>
      </c>
      <c r="D10610" s="1" t="s">
        <v>30463</v>
      </c>
      <c r="E10610" s="1" t="s">
        <v>24686</v>
      </c>
      <c r="F10610">
        <v>20201031</v>
      </c>
      <c r="G10610">
        <v>200</v>
      </c>
      <c r="H10610">
        <v>0</v>
      </c>
      <c r="I10610" s="1" t="s">
        <v>24528</v>
      </c>
      <c r="J10610">
        <v>100</v>
      </c>
      <c r="K10610">
        <v>0</v>
      </c>
      <c r="L10610" s="1" t="s">
        <v>24528</v>
      </c>
      <c r="M10610">
        <v>100</v>
      </c>
      <c r="N10610">
        <v>0</v>
      </c>
      <c r="O10610" s="1" t="s">
        <v>24528</v>
      </c>
      <c r="P10610">
        <v>300</v>
      </c>
      <c r="Q10610" s="1" t="s">
        <v>24715</v>
      </c>
      <c r="R10610" s="1" t="s">
        <v>24528</v>
      </c>
      <c r="S10610">
        <v>100</v>
      </c>
      <c r="T10610" s="1" t="s">
        <v>24697</v>
      </c>
      <c r="U10610" s="1" t="s">
        <v>24528</v>
      </c>
      <c r="V10610">
        <v>100</v>
      </c>
      <c r="W10610">
        <v>1</v>
      </c>
      <c r="X10610" s="1" t="s">
        <v>24528</v>
      </c>
      <c r="Y10610">
        <v>0</v>
      </c>
      <c r="AA10610" s="1" t="s">
        <v>24528</v>
      </c>
      <c r="AB10610">
        <v>100</v>
      </c>
      <c r="AC10610" s="1" t="s">
        <v>24528</v>
      </c>
      <c r="AD10610">
        <v>100</v>
      </c>
      <c r="AE10610">
        <v>0</v>
      </c>
      <c r="AF10610" s="1" t="s">
        <v>24528</v>
      </c>
      <c r="AG10610">
        <v>100</v>
      </c>
      <c r="AH10610" s="1" t="s">
        <v>24528</v>
      </c>
      <c r="AI10610" s="1" t="s">
        <v>24528</v>
      </c>
      <c r="AJ10610" s="1" t="s">
        <v>24528</v>
      </c>
      <c r="AK10610" s="1" t="s">
        <v>24528</v>
      </c>
      <c r="AL10610" s="1" t="s">
        <v>24528</v>
      </c>
      <c r="AM10610">
        <v>200</v>
      </c>
      <c r="AN10610">
        <v>1</v>
      </c>
      <c r="AO10610" s="1" t="s">
        <v>24528</v>
      </c>
      <c r="AP10610">
        <v>300</v>
      </c>
      <c r="AQ10610" s="1" t="s">
        <v>24528</v>
      </c>
      <c r="AR10610">
        <v>100</v>
      </c>
      <c r="AS10610" s="1" t="s">
        <v>24528</v>
      </c>
      <c r="AT10610" s="1" t="s">
        <v>24528</v>
      </c>
      <c r="AU10610" s="1" t="s">
        <v>24528</v>
      </c>
      <c r="AV10610" s="1" t="s">
        <v>24528</v>
      </c>
      <c r="AW10610" s="1" t="s">
        <v>24528</v>
      </c>
      <c r="AX10610">
        <v>300</v>
      </c>
      <c r="AY10610">
        <v>1</v>
      </c>
      <c r="AZ10610" s="1" t="s">
        <v>24528</v>
      </c>
      <c r="BA10610" s="1" t="s">
        <v>24602</v>
      </c>
      <c r="BB10610" s="1" t="s">
        <v>24528</v>
      </c>
      <c r="BC10610" s="1" t="s">
        <v>24528</v>
      </c>
      <c r="BD10610">
        <v>300</v>
      </c>
      <c r="BE10610">
        <v>1</v>
      </c>
      <c r="BF10610" s="1" t="s">
        <v>24528</v>
      </c>
      <c r="BG10610" s="1" t="s">
        <v>24528</v>
      </c>
      <c r="BH10610" s="1" t="s">
        <v>24528</v>
      </c>
      <c r="BI10610">
        <v>197406</v>
      </c>
      <c r="BJ10610">
        <v>7699</v>
      </c>
      <c r="BK10610">
        <v>3889</v>
      </c>
      <c r="BL10610">
        <v>3889</v>
      </c>
      <c r="BM10610">
        <v>5190</v>
      </c>
      <c r="BN10610">
        <v>5190</v>
      </c>
      <c r="BO10610">
        <v>4688</v>
      </c>
      <c r="BP10610">
        <v>4688</v>
      </c>
      <c r="BQ10610">
        <v>4821</v>
      </c>
      <c r="BR10610">
        <v>4821</v>
      </c>
      <c r="BS10610">
        <v>3750</v>
      </c>
      <c r="BT10610">
        <v>3750</v>
      </c>
    </row>
    <row r="10611" spans="1:72" hidden="1" x14ac:dyDescent="0.25">
      <c r="A10611" s="1" t="s">
        <v>24526</v>
      </c>
      <c r="B10611" s="1" t="s">
        <v>24527</v>
      </c>
      <c r="C10611" s="1" t="s">
        <v>30462</v>
      </c>
      <c r="D10611" s="1" t="s">
        <v>30463</v>
      </c>
      <c r="E10611" s="1" t="s">
        <v>24686</v>
      </c>
      <c r="F10611">
        <v>20201101</v>
      </c>
      <c r="G10611">
        <v>200</v>
      </c>
      <c r="H10611">
        <v>0</v>
      </c>
      <c r="I10611" s="1" t="s">
        <v>24528</v>
      </c>
      <c r="J10611">
        <v>100</v>
      </c>
      <c r="K10611">
        <v>0</v>
      </c>
      <c r="L10611" s="1" t="s">
        <v>24528</v>
      </c>
      <c r="M10611">
        <v>100</v>
      </c>
      <c r="N10611">
        <v>0</v>
      </c>
      <c r="O10611" s="1" t="s">
        <v>24528</v>
      </c>
      <c r="P10611">
        <v>300</v>
      </c>
      <c r="Q10611" s="1" t="s">
        <v>24715</v>
      </c>
      <c r="R10611" s="1" t="s">
        <v>24528</v>
      </c>
      <c r="S10611">
        <v>100</v>
      </c>
      <c r="T10611" s="1" t="s">
        <v>24697</v>
      </c>
      <c r="U10611" s="1" t="s">
        <v>24528</v>
      </c>
      <c r="V10611">
        <v>100</v>
      </c>
      <c r="W10611">
        <v>1</v>
      </c>
      <c r="X10611" s="1" t="s">
        <v>24528</v>
      </c>
      <c r="Y10611">
        <v>0</v>
      </c>
      <c r="AA10611" s="1" t="s">
        <v>24528</v>
      </c>
      <c r="AB10611">
        <v>100</v>
      </c>
      <c r="AC10611" s="1" t="s">
        <v>24528</v>
      </c>
      <c r="AD10611">
        <v>100</v>
      </c>
      <c r="AE10611">
        <v>0</v>
      </c>
      <c r="AF10611" s="1" t="s">
        <v>24528</v>
      </c>
      <c r="AG10611">
        <v>100</v>
      </c>
      <c r="AH10611" s="1" t="s">
        <v>24528</v>
      </c>
      <c r="AI10611" s="1" t="s">
        <v>24528</v>
      </c>
      <c r="AJ10611" s="1" t="s">
        <v>24528</v>
      </c>
      <c r="AK10611" s="1" t="s">
        <v>24528</v>
      </c>
      <c r="AL10611" s="1" t="s">
        <v>24528</v>
      </c>
      <c r="AM10611">
        <v>200</v>
      </c>
      <c r="AN10611">
        <v>1</v>
      </c>
      <c r="AO10611" s="1" t="s">
        <v>24528</v>
      </c>
      <c r="AP10611">
        <v>300</v>
      </c>
      <c r="AQ10611" s="1" t="s">
        <v>24528</v>
      </c>
      <c r="AR10611">
        <v>100</v>
      </c>
      <c r="AS10611" s="1" t="s">
        <v>24528</v>
      </c>
      <c r="AT10611" s="1" t="s">
        <v>24528</v>
      </c>
      <c r="AU10611" s="1" t="s">
        <v>24528</v>
      </c>
      <c r="AV10611" s="1" t="s">
        <v>24528</v>
      </c>
      <c r="AW10611" s="1" t="s">
        <v>24528</v>
      </c>
      <c r="AX10611">
        <v>300</v>
      </c>
      <c r="AY10611">
        <v>1</v>
      </c>
      <c r="AZ10611" s="1" t="s">
        <v>24528</v>
      </c>
      <c r="BA10611" s="1" t="s">
        <v>24602</v>
      </c>
      <c r="BB10611" s="1" t="s">
        <v>24528</v>
      </c>
      <c r="BC10611" s="1" t="s">
        <v>24528</v>
      </c>
      <c r="BD10611">
        <v>300</v>
      </c>
      <c r="BE10611">
        <v>1</v>
      </c>
      <c r="BF10611" s="1" t="s">
        <v>24528</v>
      </c>
      <c r="BG10611" s="1" t="s">
        <v>24528</v>
      </c>
      <c r="BH10611" s="1" t="s">
        <v>24528</v>
      </c>
      <c r="BI10611">
        <v>197406</v>
      </c>
      <c r="BJ10611">
        <v>7699</v>
      </c>
      <c r="BK10611">
        <v>3889</v>
      </c>
      <c r="BL10611">
        <v>3889</v>
      </c>
      <c r="BM10611">
        <v>5190</v>
      </c>
      <c r="BN10611">
        <v>5190</v>
      </c>
      <c r="BO10611">
        <v>4688</v>
      </c>
      <c r="BP10611">
        <v>4688</v>
      </c>
      <c r="BQ10611">
        <v>4821</v>
      </c>
      <c r="BR10611">
        <v>4821</v>
      </c>
      <c r="BS10611">
        <v>3750</v>
      </c>
      <c r="BT10611">
        <v>3750</v>
      </c>
    </row>
    <row r="10612" spans="1:72" hidden="1" x14ac:dyDescent="0.25">
      <c r="A10612" s="1" t="s">
        <v>24526</v>
      </c>
      <c r="B10612" s="1" t="s">
        <v>24527</v>
      </c>
      <c r="C10612" s="1" t="s">
        <v>30462</v>
      </c>
      <c r="D10612" s="1" t="s">
        <v>30463</v>
      </c>
      <c r="E10612" s="1" t="s">
        <v>24686</v>
      </c>
      <c r="F10612">
        <v>20201102</v>
      </c>
      <c r="G10612">
        <v>200</v>
      </c>
      <c r="H10612">
        <v>0</v>
      </c>
      <c r="I10612" s="1" t="s">
        <v>30594</v>
      </c>
      <c r="J10612">
        <v>100</v>
      </c>
      <c r="K10612">
        <v>0</v>
      </c>
      <c r="L10612" s="1" t="s">
        <v>24528</v>
      </c>
      <c r="M10612">
        <v>100</v>
      </c>
      <c r="N10612">
        <v>1</v>
      </c>
      <c r="O10612" s="1" t="s">
        <v>30595</v>
      </c>
      <c r="P10612">
        <v>400</v>
      </c>
      <c r="Q10612" s="1" t="s">
        <v>24715</v>
      </c>
      <c r="R10612" s="1" t="s">
        <v>30596</v>
      </c>
      <c r="S10612">
        <v>100</v>
      </c>
      <c r="T10612" s="1" t="s">
        <v>24697</v>
      </c>
      <c r="U10612" s="1" t="s">
        <v>30597</v>
      </c>
      <c r="V10612">
        <v>100</v>
      </c>
      <c r="W10612">
        <v>1</v>
      </c>
      <c r="X10612" s="1" t="s">
        <v>24528</v>
      </c>
      <c r="Y10612">
        <v>0</v>
      </c>
      <c r="AA10612" s="1" t="s">
        <v>24528</v>
      </c>
      <c r="AB10612">
        <v>100</v>
      </c>
      <c r="AC10612" s="1" t="s">
        <v>24528</v>
      </c>
      <c r="AD10612">
        <v>100</v>
      </c>
      <c r="AE10612">
        <v>0</v>
      </c>
      <c r="AF10612" s="1" t="s">
        <v>24528</v>
      </c>
      <c r="AG10612">
        <v>100</v>
      </c>
      <c r="AH10612" s="1" t="s">
        <v>24528</v>
      </c>
      <c r="AI10612" s="1" t="s">
        <v>24528</v>
      </c>
      <c r="AJ10612" s="1" t="s">
        <v>24528</v>
      </c>
      <c r="AK10612" s="1" t="s">
        <v>24528</v>
      </c>
      <c r="AL10612" s="1" t="s">
        <v>24528</v>
      </c>
      <c r="AM10612">
        <v>200</v>
      </c>
      <c r="AN10612">
        <v>1</v>
      </c>
      <c r="AO10612" s="1" t="s">
        <v>24528</v>
      </c>
      <c r="AP10612">
        <v>300</v>
      </c>
      <c r="AQ10612" s="1" t="s">
        <v>24528</v>
      </c>
      <c r="AR10612">
        <v>200</v>
      </c>
      <c r="AS10612" s="1" t="s">
        <v>30598</v>
      </c>
      <c r="AT10612" s="1" t="s">
        <v>24528</v>
      </c>
      <c r="AU10612" s="1" t="s">
        <v>24528</v>
      </c>
      <c r="AV10612" s="1" t="s">
        <v>24528</v>
      </c>
      <c r="AW10612" s="1" t="s">
        <v>24528</v>
      </c>
      <c r="AX10612">
        <v>300</v>
      </c>
      <c r="AY10612">
        <v>1</v>
      </c>
      <c r="AZ10612" s="1" t="s">
        <v>30596</v>
      </c>
      <c r="BA10612" s="1" t="s">
        <v>24602</v>
      </c>
      <c r="BB10612" s="1" t="s">
        <v>24528</v>
      </c>
      <c r="BC10612" s="1" t="s">
        <v>24528</v>
      </c>
      <c r="BD10612">
        <v>300</v>
      </c>
      <c r="BE10612">
        <v>1</v>
      </c>
      <c r="BF10612" s="1" t="s">
        <v>24528</v>
      </c>
      <c r="BG10612" s="1" t="s">
        <v>24528</v>
      </c>
      <c r="BH10612" s="1" t="s">
        <v>24528</v>
      </c>
      <c r="BI10612">
        <v>204326</v>
      </c>
      <c r="BJ10612">
        <v>7716</v>
      </c>
      <c r="BK10612">
        <v>4444</v>
      </c>
      <c r="BL10612">
        <v>4444</v>
      </c>
      <c r="BM10612">
        <v>5476</v>
      </c>
      <c r="BN10612">
        <v>5476</v>
      </c>
      <c r="BO10612">
        <v>5312</v>
      </c>
      <c r="BP10612">
        <v>5312</v>
      </c>
      <c r="BQ10612">
        <v>5536</v>
      </c>
      <c r="BR10612">
        <v>5536</v>
      </c>
      <c r="BS10612">
        <v>3750</v>
      </c>
      <c r="BT10612">
        <v>3750</v>
      </c>
    </row>
    <row r="10613" spans="1:72" hidden="1" x14ac:dyDescent="0.25">
      <c r="A10613" s="1" t="s">
        <v>24526</v>
      </c>
      <c r="B10613" s="1" t="s">
        <v>24527</v>
      </c>
      <c r="C10613" s="1" t="s">
        <v>30462</v>
      </c>
      <c r="D10613" s="1" t="s">
        <v>30463</v>
      </c>
      <c r="E10613" s="1" t="s">
        <v>24686</v>
      </c>
      <c r="F10613">
        <v>20201103</v>
      </c>
      <c r="G10613">
        <v>200</v>
      </c>
      <c r="H10613">
        <v>0</v>
      </c>
      <c r="I10613" s="1" t="s">
        <v>24528</v>
      </c>
      <c r="J10613">
        <v>100</v>
      </c>
      <c r="K10613">
        <v>0</v>
      </c>
      <c r="L10613" s="1" t="s">
        <v>24528</v>
      </c>
      <c r="M10613">
        <v>100</v>
      </c>
      <c r="N10613">
        <v>1</v>
      </c>
      <c r="O10613" s="1" t="s">
        <v>24528</v>
      </c>
      <c r="P10613">
        <v>400</v>
      </c>
      <c r="Q10613" s="1" t="s">
        <v>24715</v>
      </c>
      <c r="R10613" s="1" t="s">
        <v>24528</v>
      </c>
      <c r="S10613">
        <v>100</v>
      </c>
      <c r="T10613" s="1" t="s">
        <v>24697</v>
      </c>
      <c r="U10613" s="1" t="s">
        <v>24528</v>
      </c>
      <c r="V10613">
        <v>100</v>
      </c>
      <c r="W10613">
        <v>1</v>
      </c>
      <c r="X10613" s="1" t="s">
        <v>24528</v>
      </c>
      <c r="Y10613">
        <v>0</v>
      </c>
      <c r="AA10613" s="1" t="s">
        <v>24528</v>
      </c>
      <c r="AB10613">
        <v>100</v>
      </c>
      <c r="AC10613" s="1" t="s">
        <v>24528</v>
      </c>
      <c r="AD10613">
        <v>100</v>
      </c>
      <c r="AE10613">
        <v>0</v>
      </c>
      <c r="AF10613" s="1" t="s">
        <v>24528</v>
      </c>
      <c r="AG10613">
        <v>100</v>
      </c>
      <c r="AH10613" s="1" t="s">
        <v>24528</v>
      </c>
      <c r="AI10613" s="1" t="s">
        <v>24528</v>
      </c>
      <c r="AJ10613" s="1" t="s">
        <v>24528</v>
      </c>
      <c r="AK10613" s="1" t="s">
        <v>24528</v>
      </c>
      <c r="AL10613" s="1" t="s">
        <v>24528</v>
      </c>
      <c r="AM10613">
        <v>200</v>
      </c>
      <c r="AN10613">
        <v>1</v>
      </c>
      <c r="AO10613" s="1" t="s">
        <v>24528</v>
      </c>
      <c r="AP10613">
        <v>300</v>
      </c>
      <c r="AQ10613" s="1" t="s">
        <v>24528</v>
      </c>
      <c r="AR10613">
        <v>200</v>
      </c>
      <c r="AS10613" s="1" t="s">
        <v>24528</v>
      </c>
      <c r="AT10613" s="1" t="s">
        <v>24528</v>
      </c>
      <c r="AU10613" s="1" t="s">
        <v>24528</v>
      </c>
      <c r="AV10613" s="1" t="s">
        <v>24528</v>
      </c>
      <c r="AW10613" s="1" t="s">
        <v>24528</v>
      </c>
      <c r="AX10613">
        <v>300</v>
      </c>
      <c r="AY10613">
        <v>1</v>
      </c>
      <c r="AZ10613" s="1" t="s">
        <v>24528</v>
      </c>
      <c r="BA10613" s="1" t="s">
        <v>24602</v>
      </c>
      <c r="BB10613" s="1" t="s">
        <v>24528</v>
      </c>
      <c r="BC10613" s="1" t="s">
        <v>24528</v>
      </c>
      <c r="BD10613">
        <v>300</v>
      </c>
      <c r="BE10613">
        <v>1</v>
      </c>
      <c r="BF10613" s="1" t="s">
        <v>24528</v>
      </c>
      <c r="BG10613" s="1" t="s">
        <v>24528</v>
      </c>
      <c r="BH10613" s="1" t="s">
        <v>24528</v>
      </c>
      <c r="BI10613">
        <v>207763</v>
      </c>
      <c r="BJ10613">
        <v>7761</v>
      </c>
      <c r="BK10613">
        <v>4444</v>
      </c>
      <c r="BL10613">
        <v>4444</v>
      </c>
      <c r="BM10613">
        <v>5476</v>
      </c>
      <c r="BN10613">
        <v>5476</v>
      </c>
      <c r="BO10613">
        <v>5312</v>
      </c>
      <c r="BP10613">
        <v>5312</v>
      </c>
      <c r="BQ10613">
        <v>5536</v>
      </c>
      <c r="BR10613">
        <v>5536</v>
      </c>
      <c r="BS10613">
        <v>3750</v>
      </c>
      <c r="BT10613">
        <v>3750</v>
      </c>
    </row>
    <row r="10614" spans="1:72" hidden="1" x14ac:dyDescent="0.25">
      <c r="A10614" s="1" t="s">
        <v>24526</v>
      </c>
      <c r="B10614" s="1" t="s">
        <v>24527</v>
      </c>
      <c r="C10614" s="1" t="s">
        <v>30462</v>
      </c>
      <c r="D10614" s="1" t="s">
        <v>30463</v>
      </c>
      <c r="E10614" s="1" t="s">
        <v>24686</v>
      </c>
      <c r="F10614">
        <v>20201104</v>
      </c>
      <c r="G10614">
        <v>200</v>
      </c>
      <c r="H10614">
        <v>0</v>
      </c>
      <c r="I10614" s="1" t="s">
        <v>24528</v>
      </c>
      <c r="J10614">
        <v>100</v>
      </c>
      <c r="K10614">
        <v>0</v>
      </c>
      <c r="L10614" s="1" t="s">
        <v>24528</v>
      </c>
      <c r="M10614">
        <v>100</v>
      </c>
      <c r="N10614">
        <v>1</v>
      </c>
      <c r="O10614" s="1" t="s">
        <v>24528</v>
      </c>
      <c r="P10614">
        <v>400</v>
      </c>
      <c r="Q10614" s="1" t="s">
        <v>24715</v>
      </c>
      <c r="R10614" s="1" t="s">
        <v>24528</v>
      </c>
      <c r="S10614">
        <v>100</v>
      </c>
      <c r="T10614" s="1" t="s">
        <v>24697</v>
      </c>
      <c r="U10614" s="1" t="s">
        <v>24528</v>
      </c>
      <c r="V10614">
        <v>100</v>
      </c>
      <c r="W10614">
        <v>1</v>
      </c>
      <c r="X10614" s="1" t="s">
        <v>24528</v>
      </c>
      <c r="Y10614">
        <v>0</v>
      </c>
      <c r="AA10614" s="1" t="s">
        <v>24528</v>
      </c>
      <c r="AB10614">
        <v>100</v>
      </c>
      <c r="AC10614" s="1" t="s">
        <v>24528</v>
      </c>
      <c r="AD10614">
        <v>100</v>
      </c>
      <c r="AE10614">
        <v>0</v>
      </c>
      <c r="AF10614" s="1" t="s">
        <v>24528</v>
      </c>
      <c r="AG10614">
        <v>100</v>
      </c>
      <c r="AH10614" s="1" t="s">
        <v>24528</v>
      </c>
      <c r="AI10614" s="1" t="s">
        <v>24528</v>
      </c>
      <c r="AJ10614" s="1" t="s">
        <v>24528</v>
      </c>
      <c r="AK10614" s="1" t="s">
        <v>24528</v>
      </c>
      <c r="AL10614" s="1" t="s">
        <v>24528</v>
      </c>
      <c r="AM10614">
        <v>200</v>
      </c>
      <c r="AN10614">
        <v>1</v>
      </c>
      <c r="AO10614" s="1" t="s">
        <v>24528</v>
      </c>
      <c r="AP10614">
        <v>300</v>
      </c>
      <c r="AQ10614" s="1" t="s">
        <v>24528</v>
      </c>
      <c r="AR10614">
        <v>200</v>
      </c>
      <c r="AS10614" s="1" t="s">
        <v>24528</v>
      </c>
      <c r="AT10614" s="1" t="s">
        <v>24528</v>
      </c>
      <c r="AU10614" s="1" t="s">
        <v>24528</v>
      </c>
      <c r="AV10614" s="1" t="s">
        <v>24528</v>
      </c>
      <c r="AW10614" s="1" t="s">
        <v>24528</v>
      </c>
      <c r="AX10614">
        <v>300</v>
      </c>
      <c r="AY10614">
        <v>1</v>
      </c>
      <c r="AZ10614" s="1" t="s">
        <v>24528</v>
      </c>
      <c r="BA10614" s="1" t="s">
        <v>24602</v>
      </c>
      <c r="BB10614" s="1" t="s">
        <v>24528</v>
      </c>
      <c r="BC10614" s="1" t="s">
        <v>24528</v>
      </c>
      <c r="BD10614">
        <v>300</v>
      </c>
      <c r="BE10614">
        <v>1</v>
      </c>
      <c r="BF10614" s="1" t="s">
        <v>24528</v>
      </c>
      <c r="BG10614" s="1" t="s">
        <v>24528</v>
      </c>
      <c r="BH10614" s="1" t="s">
        <v>24528</v>
      </c>
      <c r="BI10614">
        <v>212160</v>
      </c>
      <c r="BJ10614">
        <v>7782</v>
      </c>
      <c r="BK10614">
        <v>4444</v>
      </c>
      <c r="BL10614">
        <v>4444</v>
      </c>
      <c r="BM10614">
        <v>5476</v>
      </c>
      <c r="BN10614">
        <v>5476</v>
      </c>
      <c r="BO10614">
        <v>5312</v>
      </c>
      <c r="BP10614">
        <v>5312</v>
      </c>
      <c r="BQ10614">
        <v>5536</v>
      </c>
      <c r="BR10614">
        <v>5536</v>
      </c>
      <c r="BS10614">
        <v>3750</v>
      </c>
      <c r="BT10614">
        <v>3750</v>
      </c>
    </row>
    <row r="10615" spans="1:72" hidden="1" x14ac:dyDescent="0.25">
      <c r="A10615" s="1" t="s">
        <v>24526</v>
      </c>
      <c r="B10615" s="1" t="s">
        <v>24527</v>
      </c>
      <c r="C10615" s="1" t="s">
        <v>30462</v>
      </c>
      <c r="D10615" s="1" t="s">
        <v>30463</v>
      </c>
      <c r="E10615" s="1" t="s">
        <v>24686</v>
      </c>
      <c r="F10615">
        <v>20201105</v>
      </c>
      <c r="G10615">
        <v>200</v>
      </c>
      <c r="H10615">
        <v>0</v>
      </c>
      <c r="I10615" s="1" t="s">
        <v>24528</v>
      </c>
      <c r="J10615">
        <v>100</v>
      </c>
      <c r="K10615">
        <v>0</v>
      </c>
      <c r="L10615" s="1" t="s">
        <v>24528</v>
      </c>
      <c r="M10615">
        <v>100</v>
      </c>
      <c r="N10615">
        <v>1</v>
      </c>
      <c r="O10615" s="1" t="s">
        <v>24528</v>
      </c>
      <c r="P10615">
        <v>400</v>
      </c>
      <c r="Q10615" s="1" t="s">
        <v>24715</v>
      </c>
      <c r="R10615" s="1" t="s">
        <v>24528</v>
      </c>
      <c r="S10615">
        <v>100</v>
      </c>
      <c r="T10615" s="1" t="s">
        <v>24697</v>
      </c>
      <c r="U10615" s="1" t="s">
        <v>24528</v>
      </c>
      <c r="V10615">
        <v>100</v>
      </c>
      <c r="W10615">
        <v>1</v>
      </c>
      <c r="X10615" s="1" t="s">
        <v>24528</v>
      </c>
      <c r="Y10615">
        <v>0</v>
      </c>
      <c r="AA10615" s="1" t="s">
        <v>24528</v>
      </c>
      <c r="AB10615">
        <v>100</v>
      </c>
      <c r="AC10615" s="1" t="s">
        <v>24528</v>
      </c>
      <c r="AD10615">
        <v>100</v>
      </c>
      <c r="AE10615">
        <v>0</v>
      </c>
      <c r="AF10615" s="1" t="s">
        <v>24528</v>
      </c>
      <c r="AG10615">
        <v>100</v>
      </c>
      <c r="AH10615" s="1" t="s">
        <v>24528</v>
      </c>
      <c r="AI10615" s="1" t="s">
        <v>24528</v>
      </c>
      <c r="AJ10615" s="1" t="s">
        <v>24528</v>
      </c>
      <c r="AK10615" s="1" t="s">
        <v>24528</v>
      </c>
      <c r="AL10615" s="1" t="s">
        <v>24528</v>
      </c>
      <c r="AM10615">
        <v>200</v>
      </c>
      <c r="AN10615">
        <v>1</v>
      </c>
      <c r="AO10615" s="1" t="s">
        <v>24528</v>
      </c>
      <c r="AP10615">
        <v>300</v>
      </c>
      <c r="AQ10615" s="1" t="s">
        <v>24528</v>
      </c>
      <c r="AR10615">
        <v>200</v>
      </c>
      <c r="AS10615" s="1" t="s">
        <v>24528</v>
      </c>
      <c r="AT10615" s="1" t="s">
        <v>24528</v>
      </c>
      <c r="AU10615" s="1" t="s">
        <v>24528</v>
      </c>
      <c r="AV10615" s="1" t="s">
        <v>24528</v>
      </c>
      <c r="AW10615" s="1" t="s">
        <v>24528</v>
      </c>
      <c r="AX10615">
        <v>300</v>
      </c>
      <c r="AY10615">
        <v>1</v>
      </c>
      <c r="AZ10615" s="1" t="s">
        <v>24528</v>
      </c>
      <c r="BA10615" s="1" t="s">
        <v>24602</v>
      </c>
      <c r="BB10615" s="1" t="s">
        <v>24528</v>
      </c>
      <c r="BC10615" s="1" t="s">
        <v>24528</v>
      </c>
      <c r="BD10615">
        <v>300</v>
      </c>
      <c r="BE10615">
        <v>1</v>
      </c>
      <c r="BF10615" s="1" t="s">
        <v>24528</v>
      </c>
      <c r="BG10615" s="1" t="s">
        <v>24528</v>
      </c>
      <c r="BH10615" s="1" t="s">
        <v>24528</v>
      </c>
      <c r="BI10615">
        <v>218263</v>
      </c>
      <c r="BJ10615">
        <v>7833</v>
      </c>
      <c r="BK10615">
        <v>4444</v>
      </c>
      <c r="BL10615">
        <v>4444</v>
      </c>
      <c r="BM10615">
        <v>5476</v>
      </c>
      <c r="BN10615">
        <v>5476</v>
      </c>
      <c r="BO10615">
        <v>5312</v>
      </c>
      <c r="BP10615">
        <v>5312</v>
      </c>
      <c r="BQ10615">
        <v>5536</v>
      </c>
      <c r="BR10615">
        <v>5536</v>
      </c>
      <c r="BS10615">
        <v>3750</v>
      </c>
      <c r="BT10615">
        <v>3750</v>
      </c>
    </row>
    <row r="10616" spans="1:72" hidden="1" x14ac:dyDescent="0.25">
      <c r="A10616" s="1" t="s">
        <v>24526</v>
      </c>
      <c r="B10616" s="1" t="s">
        <v>24527</v>
      </c>
      <c r="C10616" s="1" t="s">
        <v>30462</v>
      </c>
      <c r="D10616" s="1" t="s">
        <v>30463</v>
      </c>
      <c r="E10616" s="1" t="s">
        <v>24686</v>
      </c>
      <c r="F10616">
        <v>20201106</v>
      </c>
      <c r="G10616">
        <v>200</v>
      </c>
      <c r="H10616">
        <v>0</v>
      </c>
      <c r="I10616" s="1" t="s">
        <v>24528</v>
      </c>
      <c r="J10616">
        <v>100</v>
      </c>
      <c r="K10616">
        <v>0</v>
      </c>
      <c r="L10616" s="1" t="s">
        <v>24528</v>
      </c>
      <c r="M10616">
        <v>100</v>
      </c>
      <c r="N10616">
        <v>1</v>
      </c>
      <c r="O10616" s="1" t="s">
        <v>24528</v>
      </c>
      <c r="P10616">
        <v>400</v>
      </c>
      <c r="Q10616" s="1" t="s">
        <v>24715</v>
      </c>
      <c r="R10616" s="1" t="s">
        <v>24528</v>
      </c>
      <c r="S10616">
        <v>100</v>
      </c>
      <c r="T10616" s="1" t="s">
        <v>24697</v>
      </c>
      <c r="U10616" s="1" t="s">
        <v>24528</v>
      </c>
      <c r="V10616">
        <v>100</v>
      </c>
      <c r="W10616">
        <v>1</v>
      </c>
      <c r="X10616" s="1" t="s">
        <v>24528</v>
      </c>
      <c r="Y10616">
        <v>0</v>
      </c>
      <c r="AA10616" s="1" t="s">
        <v>24528</v>
      </c>
      <c r="AB10616">
        <v>100</v>
      </c>
      <c r="AC10616" s="1" t="s">
        <v>24528</v>
      </c>
      <c r="AD10616">
        <v>100</v>
      </c>
      <c r="AE10616">
        <v>0</v>
      </c>
      <c r="AF10616" s="1" t="s">
        <v>24528</v>
      </c>
      <c r="AG10616">
        <v>100</v>
      </c>
      <c r="AH10616" s="1" t="s">
        <v>24528</v>
      </c>
      <c r="AI10616" s="1" t="s">
        <v>24528</v>
      </c>
      <c r="AJ10616" s="1" t="s">
        <v>24528</v>
      </c>
      <c r="AK10616" s="1" t="s">
        <v>24528</v>
      </c>
      <c r="AL10616" s="1" t="s">
        <v>24528</v>
      </c>
      <c r="AM10616">
        <v>200</v>
      </c>
      <c r="AN10616">
        <v>1</v>
      </c>
      <c r="AO10616" s="1" t="s">
        <v>24528</v>
      </c>
      <c r="AP10616">
        <v>300</v>
      </c>
      <c r="AQ10616" s="1" t="s">
        <v>24528</v>
      </c>
      <c r="AR10616">
        <v>200</v>
      </c>
      <c r="AS10616" s="1" t="s">
        <v>24528</v>
      </c>
      <c r="AT10616" s="1" t="s">
        <v>24528</v>
      </c>
      <c r="AU10616" s="1" t="s">
        <v>24528</v>
      </c>
      <c r="AV10616" s="1" t="s">
        <v>24528</v>
      </c>
      <c r="AW10616" s="1" t="s">
        <v>24528</v>
      </c>
      <c r="AX10616">
        <v>300</v>
      </c>
      <c r="AY10616">
        <v>1</v>
      </c>
      <c r="AZ10616" s="1" t="s">
        <v>24528</v>
      </c>
      <c r="BA10616" s="1" t="s">
        <v>24602</v>
      </c>
      <c r="BB10616" s="1" t="s">
        <v>24528</v>
      </c>
      <c r="BC10616" s="1" t="s">
        <v>24528</v>
      </c>
      <c r="BD10616">
        <v>300</v>
      </c>
      <c r="BE10616">
        <v>1</v>
      </c>
      <c r="BF10616" s="1" t="s">
        <v>24528</v>
      </c>
      <c r="BG10616" s="1" t="s">
        <v>24528</v>
      </c>
      <c r="BH10616" s="1" t="s">
        <v>24528</v>
      </c>
      <c r="BI10616">
        <v>222509</v>
      </c>
      <c r="BJ10616">
        <v>7880</v>
      </c>
      <c r="BK10616">
        <v>4444</v>
      </c>
      <c r="BL10616">
        <v>4444</v>
      </c>
      <c r="BM10616">
        <v>5476</v>
      </c>
      <c r="BN10616">
        <v>5476</v>
      </c>
      <c r="BO10616">
        <v>5312</v>
      </c>
      <c r="BP10616">
        <v>5312</v>
      </c>
      <c r="BQ10616">
        <v>5536</v>
      </c>
      <c r="BR10616">
        <v>5536</v>
      </c>
      <c r="BS10616">
        <v>3750</v>
      </c>
      <c r="BT10616">
        <v>3750</v>
      </c>
    </row>
    <row r="10617" spans="1:72" hidden="1" x14ac:dyDescent="0.25">
      <c r="A10617" s="1" t="s">
        <v>24526</v>
      </c>
      <c r="B10617" s="1" t="s">
        <v>24527</v>
      </c>
      <c r="C10617" s="1" t="s">
        <v>30462</v>
      </c>
      <c r="D10617" s="1" t="s">
        <v>30463</v>
      </c>
      <c r="E10617" s="1" t="s">
        <v>24686</v>
      </c>
      <c r="F10617">
        <v>20201107</v>
      </c>
      <c r="G10617">
        <v>200</v>
      </c>
      <c r="H10617">
        <v>0</v>
      </c>
      <c r="I10617" s="1" t="s">
        <v>24528</v>
      </c>
      <c r="J10617">
        <v>100</v>
      </c>
      <c r="K10617">
        <v>0</v>
      </c>
      <c r="L10617" s="1" t="s">
        <v>24528</v>
      </c>
      <c r="M10617">
        <v>100</v>
      </c>
      <c r="N10617">
        <v>1</v>
      </c>
      <c r="O10617" s="1" t="s">
        <v>24528</v>
      </c>
      <c r="P10617">
        <v>400</v>
      </c>
      <c r="Q10617" s="1" t="s">
        <v>24715</v>
      </c>
      <c r="R10617" s="1" t="s">
        <v>24528</v>
      </c>
      <c r="S10617">
        <v>100</v>
      </c>
      <c r="T10617" s="1" t="s">
        <v>24697</v>
      </c>
      <c r="U10617" s="1" t="s">
        <v>24528</v>
      </c>
      <c r="V10617">
        <v>100</v>
      </c>
      <c r="W10617">
        <v>1</v>
      </c>
      <c r="X10617" s="1" t="s">
        <v>24528</v>
      </c>
      <c r="Y10617">
        <v>0</v>
      </c>
      <c r="AA10617" s="1" t="s">
        <v>24528</v>
      </c>
      <c r="AB10617">
        <v>100</v>
      </c>
      <c r="AC10617" s="1" t="s">
        <v>24528</v>
      </c>
      <c r="AD10617">
        <v>100</v>
      </c>
      <c r="AE10617">
        <v>0</v>
      </c>
      <c r="AF10617" s="1" t="s">
        <v>24528</v>
      </c>
      <c r="AG10617">
        <v>100</v>
      </c>
      <c r="AH10617" s="1" t="s">
        <v>24528</v>
      </c>
      <c r="AI10617" s="1" t="s">
        <v>24528</v>
      </c>
      <c r="AJ10617" s="1" t="s">
        <v>24528</v>
      </c>
      <c r="AK10617" s="1" t="s">
        <v>24528</v>
      </c>
      <c r="AL10617" s="1" t="s">
        <v>24528</v>
      </c>
      <c r="AM10617">
        <v>200</v>
      </c>
      <c r="AN10617">
        <v>1</v>
      </c>
      <c r="AO10617" s="1" t="s">
        <v>24528</v>
      </c>
      <c r="AP10617">
        <v>300</v>
      </c>
      <c r="AQ10617" s="1" t="s">
        <v>24528</v>
      </c>
      <c r="AR10617">
        <v>200</v>
      </c>
      <c r="AS10617" s="1" t="s">
        <v>24528</v>
      </c>
      <c r="AT10617" s="1" t="s">
        <v>24528</v>
      </c>
      <c r="AU10617" s="1" t="s">
        <v>24528</v>
      </c>
      <c r="AV10617" s="1" t="s">
        <v>24528</v>
      </c>
      <c r="AW10617" s="1" t="s">
        <v>24528</v>
      </c>
      <c r="AX10617">
        <v>300</v>
      </c>
      <c r="AY10617">
        <v>1</v>
      </c>
      <c r="AZ10617" s="1" t="s">
        <v>24528</v>
      </c>
      <c r="BA10617" s="1" t="s">
        <v>24602</v>
      </c>
      <c r="BB10617" s="1" t="s">
        <v>24528</v>
      </c>
      <c r="BC10617" s="1" t="s">
        <v>24528</v>
      </c>
      <c r="BD10617">
        <v>300</v>
      </c>
      <c r="BE10617">
        <v>1</v>
      </c>
      <c r="BF10617" s="1" t="s">
        <v>24528</v>
      </c>
      <c r="BG10617" s="1" t="s">
        <v>24528</v>
      </c>
      <c r="BH10617" s="1" t="s">
        <v>24528</v>
      </c>
      <c r="BI10617">
        <v>229073</v>
      </c>
      <c r="BJ10617">
        <v>7945</v>
      </c>
      <c r="BK10617">
        <v>4444</v>
      </c>
      <c r="BL10617">
        <v>4444</v>
      </c>
      <c r="BM10617">
        <v>5476</v>
      </c>
      <c r="BN10617">
        <v>5476</v>
      </c>
      <c r="BO10617">
        <v>5312</v>
      </c>
      <c r="BP10617">
        <v>5312</v>
      </c>
      <c r="BQ10617">
        <v>5536</v>
      </c>
      <c r="BR10617">
        <v>5536</v>
      </c>
      <c r="BS10617">
        <v>3750</v>
      </c>
      <c r="BT10617">
        <v>3750</v>
      </c>
    </row>
    <row r="10618" spans="1:72" hidden="1" x14ac:dyDescent="0.25">
      <c r="A10618" s="1" t="s">
        <v>24526</v>
      </c>
      <c r="B10618" s="1" t="s">
        <v>24527</v>
      </c>
      <c r="C10618" s="1" t="s">
        <v>30462</v>
      </c>
      <c r="D10618" s="1" t="s">
        <v>30463</v>
      </c>
      <c r="E10618" s="1" t="s">
        <v>24686</v>
      </c>
      <c r="F10618">
        <v>20201108</v>
      </c>
      <c r="G10618">
        <v>200</v>
      </c>
      <c r="H10618">
        <v>0</v>
      </c>
      <c r="I10618" s="1" t="s">
        <v>24528</v>
      </c>
      <c r="J10618">
        <v>100</v>
      </c>
      <c r="K10618">
        <v>0</v>
      </c>
      <c r="L10618" s="1" t="s">
        <v>24528</v>
      </c>
      <c r="M10618">
        <v>100</v>
      </c>
      <c r="N10618">
        <v>1</v>
      </c>
      <c r="O10618" s="1" t="s">
        <v>24528</v>
      </c>
      <c r="P10618">
        <v>400</v>
      </c>
      <c r="Q10618" s="1" t="s">
        <v>24715</v>
      </c>
      <c r="R10618" s="1" t="s">
        <v>24528</v>
      </c>
      <c r="S10618">
        <v>100</v>
      </c>
      <c r="T10618" s="1" t="s">
        <v>24697</v>
      </c>
      <c r="U10618" s="1" t="s">
        <v>24528</v>
      </c>
      <c r="V10618">
        <v>100</v>
      </c>
      <c r="W10618">
        <v>1</v>
      </c>
      <c r="X10618" s="1" t="s">
        <v>24528</v>
      </c>
      <c r="Y10618">
        <v>0</v>
      </c>
      <c r="AA10618" s="1" t="s">
        <v>24528</v>
      </c>
      <c r="AB10618">
        <v>100</v>
      </c>
      <c r="AC10618" s="1" t="s">
        <v>24528</v>
      </c>
      <c r="AD10618">
        <v>100</v>
      </c>
      <c r="AE10618">
        <v>0</v>
      </c>
      <c r="AF10618" s="1" t="s">
        <v>24528</v>
      </c>
      <c r="AG10618">
        <v>100</v>
      </c>
      <c r="AH10618" s="1" t="s">
        <v>24528</v>
      </c>
      <c r="AI10618" s="1" t="s">
        <v>24528</v>
      </c>
      <c r="AJ10618" s="1" t="s">
        <v>24528</v>
      </c>
      <c r="AK10618" s="1" t="s">
        <v>24528</v>
      </c>
      <c r="AL10618" s="1" t="s">
        <v>24528</v>
      </c>
      <c r="AM10618">
        <v>200</v>
      </c>
      <c r="AN10618">
        <v>1</v>
      </c>
      <c r="AO10618" s="1" t="s">
        <v>24528</v>
      </c>
      <c r="AP10618">
        <v>300</v>
      </c>
      <c r="AQ10618" s="1" t="s">
        <v>24528</v>
      </c>
      <c r="AR10618">
        <v>200</v>
      </c>
      <c r="AS10618" s="1" t="s">
        <v>24528</v>
      </c>
      <c r="AT10618" s="1" t="s">
        <v>24528</v>
      </c>
      <c r="AU10618" s="1" t="s">
        <v>24528</v>
      </c>
      <c r="AV10618" s="1" t="s">
        <v>24528</v>
      </c>
      <c r="AW10618" s="1" t="s">
        <v>24528</v>
      </c>
      <c r="AX10618">
        <v>300</v>
      </c>
      <c r="AY10618">
        <v>1</v>
      </c>
      <c r="AZ10618" s="1" t="s">
        <v>24528</v>
      </c>
      <c r="BA10618" s="1" t="s">
        <v>24602</v>
      </c>
      <c r="BB10618" s="1" t="s">
        <v>24528</v>
      </c>
      <c r="BC10618" s="1" t="s">
        <v>24528</v>
      </c>
      <c r="BD10618">
        <v>300</v>
      </c>
      <c r="BE10618">
        <v>1</v>
      </c>
      <c r="BF10618" s="1" t="s">
        <v>24528</v>
      </c>
      <c r="BG10618" s="1" t="s">
        <v>24528</v>
      </c>
      <c r="BH10618" s="1" t="s">
        <v>24528</v>
      </c>
      <c r="BI10618">
        <v>229073</v>
      </c>
      <c r="BJ10618">
        <v>7945</v>
      </c>
      <c r="BK10618">
        <v>4444</v>
      </c>
      <c r="BL10618">
        <v>4444</v>
      </c>
      <c r="BM10618">
        <v>5476</v>
      </c>
      <c r="BN10618">
        <v>5476</v>
      </c>
      <c r="BO10618">
        <v>5312</v>
      </c>
      <c r="BP10618">
        <v>5312</v>
      </c>
      <c r="BQ10618">
        <v>5536</v>
      </c>
      <c r="BR10618">
        <v>5536</v>
      </c>
      <c r="BS10618">
        <v>3750</v>
      </c>
      <c r="BT10618">
        <v>3750</v>
      </c>
    </row>
    <row r="10619" spans="1:72" hidden="1" x14ac:dyDescent="0.25">
      <c r="A10619" s="1" t="s">
        <v>24526</v>
      </c>
      <c r="B10619" s="1" t="s">
        <v>24527</v>
      </c>
      <c r="C10619" s="1" t="s">
        <v>30462</v>
      </c>
      <c r="D10619" s="1" t="s">
        <v>30463</v>
      </c>
      <c r="E10619" s="1" t="s">
        <v>24686</v>
      </c>
      <c r="F10619">
        <v>20201109</v>
      </c>
      <c r="G10619">
        <v>200</v>
      </c>
      <c r="H10619">
        <v>0</v>
      </c>
      <c r="I10619" s="1" t="s">
        <v>24528</v>
      </c>
      <c r="J10619">
        <v>100</v>
      </c>
      <c r="K10619">
        <v>0</v>
      </c>
      <c r="L10619" s="1" t="s">
        <v>24528</v>
      </c>
      <c r="M10619">
        <v>100</v>
      </c>
      <c r="N10619">
        <v>1</v>
      </c>
      <c r="O10619" s="1" t="s">
        <v>24528</v>
      </c>
      <c r="P10619">
        <v>400</v>
      </c>
      <c r="Q10619" s="1" t="s">
        <v>24715</v>
      </c>
      <c r="R10619" s="1" t="s">
        <v>24528</v>
      </c>
      <c r="S10619">
        <v>100</v>
      </c>
      <c r="T10619" s="1" t="s">
        <v>24697</v>
      </c>
      <c r="U10619" s="1" t="s">
        <v>24528</v>
      </c>
      <c r="V10619">
        <v>100</v>
      </c>
      <c r="W10619">
        <v>1</v>
      </c>
      <c r="X10619" s="1" t="s">
        <v>24528</v>
      </c>
      <c r="Y10619">
        <v>0</v>
      </c>
      <c r="AA10619" s="1" t="s">
        <v>24528</v>
      </c>
      <c r="AB10619">
        <v>100</v>
      </c>
      <c r="AC10619" s="1" t="s">
        <v>24528</v>
      </c>
      <c r="AD10619">
        <v>100</v>
      </c>
      <c r="AE10619">
        <v>0</v>
      </c>
      <c r="AF10619" s="1" t="s">
        <v>24528</v>
      </c>
      <c r="AG10619">
        <v>100</v>
      </c>
      <c r="AH10619" s="1" t="s">
        <v>24528</v>
      </c>
      <c r="AI10619" s="1" t="s">
        <v>24528</v>
      </c>
      <c r="AJ10619" s="1" t="s">
        <v>24528</v>
      </c>
      <c r="AK10619" s="1" t="s">
        <v>24528</v>
      </c>
      <c r="AL10619" s="1" t="s">
        <v>24528</v>
      </c>
      <c r="AM10619">
        <v>200</v>
      </c>
      <c r="AN10619">
        <v>1</v>
      </c>
      <c r="AO10619" s="1" t="s">
        <v>24528</v>
      </c>
      <c r="AP10619">
        <v>300</v>
      </c>
      <c r="AQ10619" s="1" t="s">
        <v>24528</v>
      </c>
      <c r="AR10619">
        <v>200</v>
      </c>
      <c r="AS10619" s="1" t="s">
        <v>24528</v>
      </c>
      <c r="AT10619" s="1" t="s">
        <v>24528</v>
      </c>
      <c r="AU10619" s="1" t="s">
        <v>24528</v>
      </c>
      <c r="AV10619" s="1" t="s">
        <v>24528</v>
      </c>
      <c r="AW10619" s="1" t="s">
        <v>24528</v>
      </c>
      <c r="AX10619">
        <v>300</v>
      </c>
      <c r="AY10619">
        <v>1</v>
      </c>
      <c r="AZ10619" s="1" t="s">
        <v>24528</v>
      </c>
      <c r="BA10619" s="1" t="s">
        <v>24602</v>
      </c>
      <c r="BB10619" s="1" t="s">
        <v>24528</v>
      </c>
      <c r="BC10619" s="1" t="s">
        <v>24528</v>
      </c>
      <c r="BD10619">
        <v>300</v>
      </c>
      <c r="BE10619">
        <v>1</v>
      </c>
      <c r="BF10619" s="1" t="s">
        <v>24528</v>
      </c>
      <c r="BG10619" s="1" t="s">
        <v>24528</v>
      </c>
      <c r="BH10619" s="1" t="s">
        <v>24528</v>
      </c>
      <c r="BI10619">
        <v>238308</v>
      </c>
      <c r="BJ10619">
        <v>8008</v>
      </c>
      <c r="BK10619">
        <v>4444</v>
      </c>
      <c r="BL10619">
        <v>4444</v>
      </c>
      <c r="BM10619">
        <v>5476</v>
      </c>
      <c r="BN10619">
        <v>5476</v>
      </c>
      <c r="BO10619">
        <v>5312</v>
      </c>
      <c r="BP10619">
        <v>5312</v>
      </c>
      <c r="BQ10619">
        <v>5536</v>
      </c>
      <c r="BR10619">
        <v>5536</v>
      </c>
      <c r="BS10619">
        <v>3750</v>
      </c>
      <c r="BT10619">
        <v>3750</v>
      </c>
    </row>
    <row r="10620" spans="1:72" hidden="1" x14ac:dyDescent="0.25">
      <c r="A10620" s="1" t="s">
        <v>24526</v>
      </c>
      <c r="B10620" s="1" t="s">
        <v>24527</v>
      </c>
      <c r="C10620" s="1" t="s">
        <v>30462</v>
      </c>
      <c r="D10620" s="1" t="s">
        <v>30463</v>
      </c>
      <c r="E10620" s="1" t="s">
        <v>24686</v>
      </c>
      <c r="F10620">
        <v>20201110</v>
      </c>
      <c r="G10620">
        <v>200</v>
      </c>
      <c r="H10620">
        <v>0</v>
      </c>
      <c r="I10620" s="1" t="s">
        <v>24528</v>
      </c>
      <c r="J10620">
        <v>100</v>
      </c>
      <c r="K10620">
        <v>0</v>
      </c>
      <c r="L10620" s="1" t="s">
        <v>24528</v>
      </c>
      <c r="M10620">
        <v>100</v>
      </c>
      <c r="N10620">
        <v>1</v>
      </c>
      <c r="O10620" s="1" t="s">
        <v>24528</v>
      </c>
      <c r="P10620">
        <v>400</v>
      </c>
      <c r="Q10620" s="1" t="s">
        <v>24715</v>
      </c>
      <c r="R10620" s="1" t="s">
        <v>24528</v>
      </c>
      <c r="S10620">
        <v>100</v>
      </c>
      <c r="T10620" s="1" t="s">
        <v>24697</v>
      </c>
      <c r="U10620" s="1" t="s">
        <v>24528</v>
      </c>
      <c r="V10620">
        <v>100</v>
      </c>
      <c r="W10620">
        <v>1</v>
      </c>
      <c r="X10620" s="1" t="s">
        <v>24528</v>
      </c>
      <c r="Y10620">
        <v>0</v>
      </c>
      <c r="AA10620" s="1" t="s">
        <v>24528</v>
      </c>
      <c r="AB10620">
        <v>100</v>
      </c>
      <c r="AC10620" s="1" t="s">
        <v>24528</v>
      </c>
      <c r="AD10620">
        <v>100</v>
      </c>
      <c r="AE10620">
        <v>0</v>
      </c>
      <c r="AF10620" s="1" t="s">
        <v>24528</v>
      </c>
      <c r="AG10620">
        <v>100</v>
      </c>
      <c r="AH10620" s="1" t="s">
        <v>24528</v>
      </c>
      <c r="AI10620" s="1" t="s">
        <v>24528</v>
      </c>
      <c r="AJ10620" s="1" t="s">
        <v>24528</v>
      </c>
      <c r="AK10620" s="1" t="s">
        <v>24528</v>
      </c>
      <c r="AL10620" s="1" t="s">
        <v>24528</v>
      </c>
      <c r="AM10620">
        <v>200</v>
      </c>
      <c r="AN10620">
        <v>1</v>
      </c>
      <c r="AO10620" s="1" t="s">
        <v>24528</v>
      </c>
      <c r="AP10620">
        <v>300</v>
      </c>
      <c r="AQ10620" s="1" t="s">
        <v>24528</v>
      </c>
      <c r="AR10620">
        <v>200</v>
      </c>
      <c r="AS10620" s="1" t="s">
        <v>24528</v>
      </c>
      <c r="AT10620" s="1" t="s">
        <v>24528</v>
      </c>
      <c r="AU10620" s="1" t="s">
        <v>24528</v>
      </c>
      <c r="AV10620" s="1" t="s">
        <v>24528</v>
      </c>
      <c r="AW10620" s="1" t="s">
        <v>24528</v>
      </c>
      <c r="AX10620">
        <v>300</v>
      </c>
      <c r="AY10620">
        <v>1</v>
      </c>
      <c r="AZ10620" s="1" t="s">
        <v>24528</v>
      </c>
      <c r="BA10620" s="1" t="s">
        <v>24602</v>
      </c>
      <c r="BB10620" s="1" t="s">
        <v>24528</v>
      </c>
      <c r="BC10620" s="1" t="s">
        <v>24528</v>
      </c>
      <c r="BD10620">
        <v>300</v>
      </c>
      <c r="BE10620">
        <v>1</v>
      </c>
      <c r="BF10620" s="1" t="s">
        <v>24528</v>
      </c>
      <c r="BG10620" s="1" t="s">
        <v>24528</v>
      </c>
      <c r="BH10620" s="1" t="s">
        <v>24528</v>
      </c>
      <c r="BI10620">
        <v>245252</v>
      </c>
      <c r="BJ10620">
        <v>8094</v>
      </c>
      <c r="BK10620">
        <v>4444</v>
      </c>
      <c r="BL10620">
        <v>4444</v>
      </c>
      <c r="BM10620">
        <v>5476</v>
      </c>
      <c r="BN10620">
        <v>5476</v>
      </c>
      <c r="BO10620">
        <v>5312</v>
      </c>
      <c r="BP10620">
        <v>5312</v>
      </c>
      <c r="BQ10620">
        <v>5536</v>
      </c>
      <c r="BR10620">
        <v>5536</v>
      </c>
      <c r="BS10620">
        <v>3750</v>
      </c>
      <c r="BT10620">
        <v>3750</v>
      </c>
    </row>
    <row r="10621" spans="1:72" hidden="1" x14ac:dyDescent="0.25">
      <c r="A10621" s="1" t="s">
        <v>24526</v>
      </c>
      <c r="B10621" s="1" t="s">
        <v>24527</v>
      </c>
      <c r="C10621" s="1" t="s">
        <v>30462</v>
      </c>
      <c r="D10621" s="1" t="s">
        <v>30463</v>
      </c>
      <c r="E10621" s="1" t="s">
        <v>24686</v>
      </c>
      <c r="F10621">
        <v>20201111</v>
      </c>
      <c r="G10621">
        <v>200</v>
      </c>
      <c r="H10621">
        <v>0</v>
      </c>
      <c r="I10621" s="1" t="s">
        <v>24528</v>
      </c>
      <c r="J10621">
        <v>100</v>
      </c>
      <c r="K10621">
        <v>0</v>
      </c>
      <c r="L10621" s="1" t="s">
        <v>24528</v>
      </c>
      <c r="M10621">
        <v>100</v>
      </c>
      <c r="N10621">
        <v>1</v>
      </c>
      <c r="O10621" s="1" t="s">
        <v>24528</v>
      </c>
      <c r="P10621">
        <v>400</v>
      </c>
      <c r="Q10621" s="1" t="s">
        <v>24715</v>
      </c>
      <c r="R10621" s="1" t="s">
        <v>24528</v>
      </c>
      <c r="S10621">
        <v>100</v>
      </c>
      <c r="T10621" s="1" t="s">
        <v>24697</v>
      </c>
      <c r="U10621" s="1" t="s">
        <v>24528</v>
      </c>
      <c r="V10621">
        <v>100</v>
      </c>
      <c r="W10621">
        <v>1</v>
      </c>
      <c r="X10621" s="1" t="s">
        <v>24528</v>
      </c>
      <c r="Y10621">
        <v>0</v>
      </c>
      <c r="AA10621" s="1" t="s">
        <v>24528</v>
      </c>
      <c r="AB10621">
        <v>100</v>
      </c>
      <c r="AC10621" s="1" t="s">
        <v>24528</v>
      </c>
      <c r="AD10621">
        <v>100</v>
      </c>
      <c r="AE10621">
        <v>0</v>
      </c>
      <c r="AF10621" s="1" t="s">
        <v>24528</v>
      </c>
      <c r="AG10621">
        <v>100</v>
      </c>
      <c r="AH10621" s="1" t="s">
        <v>24528</v>
      </c>
      <c r="AI10621" s="1" t="s">
        <v>24528</v>
      </c>
      <c r="AJ10621" s="1" t="s">
        <v>24528</v>
      </c>
      <c r="AK10621" s="1" t="s">
        <v>24528</v>
      </c>
      <c r="AL10621" s="1" t="s">
        <v>24528</v>
      </c>
      <c r="AM10621">
        <v>200</v>
      </c>
      <c r="AN10621">
        <v>1</v>
      </c>
      <c r="AO10621" s="1" t="s">
        <v>24528</v>
      </c>
      <c r="AP10621">
        <v>300</v>
      </c>
      <c r="AQ10621" s="1" t="s">
        <v>24528</v>
      </c>
      <c r="AR10621">
        <v>200</v>
      </c>
      <c r="AS10621" s="1" t="s">
        <v>24528</v>
      </c>
      <c r="AT10621" s="1" t="s">
        <v>24528</v>
      </c>
      <c r="AU10621" s="1" t="s">
        <v>24528</v>
      </c>
      <c r="AV10621" s="1" t="s">
        <v>24528</v>
      </c>
      <c r="AW10621" s="1" t="s">
        <v>24528</v>
      </c>
      <c r="AX10621">
        <v>300</v>
      </c>
      <c r="AY10621">
        <v>1</v>
      </c>
      <c r="AZ10621" s="1" t="s">
        <v>24528</v>
      </c>
      <c r="BA10621" s="1" t="s">
        <v>24602</v>
      </c>
      <c r="BB10621" s="1" t="s">
        <v>24528</v>
      </c>
      <c r="BC10621" s="1" t="s">
        <v>24528</v>
      </c>
      <c r="BD10621">
        <v>300</v>
      </c>
      <c r="BE10621">
        <v>1</v>
      </c>
      <c r="BF10621" s="1" t="s">
        <v>24528</v>
      </c>
      <c r="BG10621" s="1" t="s">
        <v>24528</v>
      </c>
      <c r="BH10621" s="1" t="s">
        <v>24528</v>
      </c>
      <c r="BI10621">
        <v>251872</v>
      </c>
      <c r="BJ10621">
        <v>8136</v>
      </c>
      <c r="BK10621">
        <v>4444</v>
      </c>
      <c r="BL10621">
        <v>4444</v>
      </c>
      <c r="BM10621">
        <v>5476</v>
      </c>
      <c r="BN10621">
        <v>5476</v>
      </c>
      <c r="BO10621">
        <v>5312</v>
      </c>
      <c r="BP10621">
        <v>5312</v>
      </c>
      <c r="BQ10621">
        <v>5536</v>
      </c>
      <c r="BR10621">
        <v>5536</v>
      </c>
      <c r="BS10621">
        <v>3750</v>
      </c>
      <c r="BT10621">
        <v>3750</v>
      </c>
    </row>
    <row r="10622" spans="1:72" hidden="1" x14ac:dyDescent="0.25">
      <c r="A10622" s="1" t="s">
        <v>24526</v>
      </c>
      <c r="B10622" s="1" t="s">
        <v>24527</v>
      </c>
      <c r="C10622" s="1" t="s">
        <v>30462</v>
      </c>
      <c r="D10622" s="1" t="s">
        <v>30463</v>
      </c>
      <c r="E10622" s="1" t="s">
        <v>24686</v>
      </c>
      <c r="F10622">
        <v>20201112</v>
      </c>
      <c r="G10622">
        <v>200</v>
      </c>
      <c r="H10622">
        <v>0</v>
      </c>
      <c r="I10622" s="1" t="s">
        <v>24528</v>
      </c>
      <c r="J10622">
        <v>100</v>
      </c>
      <c r="K10622">
        <v>0</v>
      </c>
      <c r="L10622" s="1" t="s">
        <v>24528</v>
      </c>
      <c r="M10622">
        <v>100</v>
      </c>
      <c r="N10622">
        <v>1</v>
      </c>
      <c r="O10622" s="1" t="s">
        <v>24528</v>
      </c>
      <c r="P10622">
        <v>400</v>
      </c>
      <c r="Q10622" s="1" t="s">
        <v>24715</v>
      </c>
      <c r="R10622" s="1" t="s">
        <v>24528</v>
      </c>
      <c r="S10622">
        <v>100</v>
      </c>
      <c r="T10622" s="1" t="s">
        <v>24697</v>
      </c>
      <c r="U10622" s="1" t="s">
        <v>24528</v>
      </c>
      <c r="V10622">
        <v>100</v>
      </c>
      <c r="W10622">
        <v>1</v>
      </c>
      <c r="X10622" s="1" t="s">
        <v>24528</v>
      </c>
      <c r="Y10622">
        <v>0</v>
      </c>
      <c r="AA10622" s="1" t="s">
        <v>24528</v>
      </c>
      <c r="AB10622">
        <v>100</v>
      </c>
      <c r="AC10622" s="1" t="s">
        <v>24528</v>
      </c>
      <c r="AD10622">
        <v>100</v>
      </c>
      <c r="AE10622">
        <v>0</v>
      </c>
      <c r="AF10622" s="1" t="s">
        <v>24528</v>
      </c>
      <c r="AG10622">
        <v>100</v>
      </c>
      <c r="AH10622" s="1" t="s">
        <v>24528</v>
      </c>
      <c r="AI10622" s="1" t="s">
        <v>24528</v>
      </c>
      <c r="AJ10622" s="1" t="s">
        <v>24528</v>
      </c>
      <c r="AK10622" s="1" t="s">
        <v>24528</v>
      </c>
      <c r="AL10622" s="1" t="s">
        <v>24528</v>
      </c>
      <c r="AM10622">
        <v>200</v>
      </c>
      <c r="AN10622">
        <v>1</v>
      </c>
      <c r="AO10622" s="1" t="s">
        <v>24528</v>
      </c>
      <c r="AP10622">
        <v>300</v>
      </c>
      <c r="AQ10622" s="1" t="s">
        <v>24528</v>
      </c>
      <c r="AR10622">
        <v>200</v>
      </c>
      <c r="AS10622" s="1" t="s">
        <v>24528</v>
      </c>
      <c r="AT10622" s="1" t="s">
        <v>24528</v>
      </c>
      <c r="AU10622" s="1" t="s">
        <v>24528</v>
      </c>
      <c r="AV10622" s="1" t="s">
        <v>24528</v>
      </c>
      <c r="AW10622" s="1" t="s">
        <v>24528</v>
      </c>
      <c r="AX10622">
        <v>300</v>
      </c>
      <c r="AY10622">
        <v>1</v>
      </c>
      <c r="AZ10622" s="1" t="s">
        <v>24528</v>
      </c>
      <c r="BA10622" s="1" t="s">
        <v>24602</v>
      </c>
      <c r="BB10622" s="1" t="s">
        <v>24528</v>
      </c>
      <c r="BC10622" s="1" t="s">
        <v>24528</v>
      </c>
      <c r="BD10622">
        <v>300</v>
      </c>
      <c r="BE10622">
        <v>1</v>
      </c>
      <c r="BF10622" s="1" t="s">
        <v>24528</v>
      </c>
      <c r="BG10622" s="1" t="s">
        <v>24528</v>
      </c>
      <c r="BH10622" s="1" t="s">
        <v>24528</v>
      </c>
      <c r="BI10622">
        <v>259183</v>
      </c>
      <c r="BJ10622">
        <v>8185</v>
      </c>
      <c r="BK10622">
        <v>4444</v>
      </c>
      <c r="BL10622">
        <v>4444</v>
      </c>
      <c r="BM10622">
        <v>5476</v>
      </c>
      <c r="BN10622">
        <v>5476</v>
      </c>
      <c r="BO10622">
        <v>5312</v>
      </c>
      <c r="BP10622">
        <v>5312</v>
      </c>
      <c r="BQ10622">
        <v>5536</v>
      </c>
      <c r="BR10622">
        <v>5536</v>
      </c>
      <c r="BS10622">
        <v>3750</v>
      </c>
      <c r="BT10622">
        <v>3750</v>
      </c>
    </row>
    <row r="10623" spans="1:72" hidden="1" x14ac:dyDescent="0.25">
      <c r="A10623" s="1" t="s">
        <v>24526</v>
      </c>
      <c r="B10623" s="1" t="s">
        <v>24527</v>
      </c>
      <c r="C10623" s="1" t="s">
        <v>30462</v>
      </c>
      <c r="D10623" s="1" t="s">
        <v>30463</v>
      </c>
      <c r="E10623" s="1" t="s">
        <v>24686</v>
      </c>
      <c r="F10623">
        <v>20201113</v>
      </c>
      <c r="G10623">
        <v>200</v>
      </c>
      <c r="H10623">
        <v>0</v>
      </c>
      <c r="I10623" s="1" t="s">
        <v>24528</v>
      </c>
      <c r="J10623">
        <v>100</v>
      </c>
      <c r="K10623">
        <v>0</v>
      </c>
      <c r="L10623" s="1" t="s">
        <v>24528</v>
      </c>
      <c r="M10623">
        <v>100</v>
      </c>
      <c r="N10623">
        <v>1</v>
      </c>
      <c r="O10623" s="1" t="s">
        <v>24528</v>
      </c>
      <c r="P10623">
        <v>400</v>
      </c>
      <c r="Q10623" s="1" t="s">
        <v>24715</v>
      </c>
      <c r="R10623" s="1" t="s">
        <v>24528</v>
      </c>
      <c r="S10623">
        <v>100</v>
      </c>
      <c r="T10623" s="1" t="s">
        <v>24697</v>
      </c>
      <c r="U10623" s="1" t="s">
        <v>24528</v>
      </c>
      <c r="V10623">
        <v>100</v>
      </c>
      <c r="W10623">
        <v>1</v>
      </c>
      <c r="X10623" s="1" t="s">
        <v>24528</v>
      </c>
      <c r="Y10623">
        <v>0</v>
      </c>
      <c r="AA10623" s="1" t="s">
        <v>24528</v>
      </c>
      <c r="AB10623">
        <v>100</v>
      </c>
      <c r="AC10623" s="1" t="s">
        <v>24528</v>
      </c>
      <c r="AD10623">
        <v>100</v>
      </c>
      <c r="AE10623">
        <v>0</v>
      </c>
      <c r="AF10623" s="1" t="s">
        <v>24528</v>
      </c>
      <c r="AG10623">
        <v>100</v>
      </c>
      <c r="AH10623" s="1" t="s">
        <v>24528</v>
      </c>
      <c r="AI10623" s="1" t="s">
        <v>24528</v>
      </c>
      <c r="AJ10623" s="1" t="s">
        <v>24528</v>
      </c>
      <c r="AK10623" s="1" t="s">
        <v>24528</v>
      </c>
      <c r="AL10623" s="1" t="s">
        <v>24528</v>
      </c>
      <c r="AM10623">
        <v>200</v>
      </c>
      <c r="AN10623">
        <v>1</v>
      </c>
      <c r="AO10623" s="1" t="s">
        <v>24528</v>
      </c>
      <c r="AP10623">
        <v>300</v>
      </c>
      <c r="AQ10623" s="1" t="s">
        <v>24528</v>
      </c>
      <c r="AR10623">
        <v>200</v>
      </c>
      <c r="AS10623" s="1" t="s">
        <v>24528</v>
      </c>
      <c r="AT10623" s="1" t="s">
        <v>24528</v>
      </c>
      <c r="AU10623" s="1" t="s">
        <v>24528</v>
      </c>
      <c r="AV10623" s="1" t="s">
        <v>24528</v>
      </c>
      <c r="AW10623" s="1" t="s">
        <v>24528</v>
      </c>
      <c r="AX10623">
        <v>300</v>
      </c>
      <c r="AY10623">
        <v>1</v>
      </c>
      <c r="AZ10623" s="1" t="s">
        <v>24528</v>
      </c>
      <c r="BA10623" s="1" t="s">
        <v>24602</v>
      </c>
      <c r="BB10623" s="1" t="s">
        <v>24528</v>
      </c>
      <c r="BC10623" s="1" t="s">
        <v>24528</v>
      </c>
      <c r="BD10623">
        <v>300</v>
      </c>
      <c r="BE10623">
        <v>1</v>
      </c>
      <c r="BF10623" s="1" t="s">
        <v>24528</v>
      </c>
      <c r="BG10623" s="1" t="s">
        <v>24528</v>
      </c>
      <c r="BH10623" s="1" t="s">
        <v>24528</v>
      </c>
      <c r="BI10623">
        <v>268362</v>
      </c>
      <c r="BJ10623">
        <v>8308</v>
      </c>
      <c r="BK10623">
        <v>4444</v>
      </c>
      <c r="BL10623">
        <v>4444</v>
      </c>
      <c r="BM10623">
        <v>5476</v>
      </c>
      <c r="BN10623">
        <v>5476</v>
      </c>
      <c r="BO10623">
        <v>5312</v>
      </c>
      <c r="BP10623">
        <v>5312</v>
      </c>
      <c r="BQ10623">
        <v>5536</v>
      </c>
      <c r="BR10623">
        <v>5536</v>
      </c>
      <c r="BS10623">
        <v>3750</v>
      </c>
      <c r="BT10623">
        <v>3750</v>
      </c>
    </row>
    <row r="10624" spans="1:72" hidden="1" x14ac:dyDescent="0.25">
      <c r="A10624" s="1" t="s">
        <v>24526</v>
      </c>
      <c r="B10624" s="1" t="s">
        <v>24527</v>
      </c>
      <c r="C10624" s="1" t="s">
        <v>30462</v>
      </c>
      <c r="D10624" s="1" t="s">
        <v>30463</v>
      </c>
      <c r="E10624" s="1" t="s">
        <v>24686</v>
      </c>
      <c r="F10624">
        <v>20201114</v>
      </c>
      <c r="G10624">
        <v>200</v>
      </c>
      <c r="H10624">
        <v>0</v>
      </c>
      <c r="I10624" s="1" t="s">
        <v>24528</v>
      </c>
      <c r="J10624">
        <v>100</v>
      </c>
      <c r="K10624">
        <v>0</v>
      </c>
      <c r="L10624" s="1" t="s">
        <v>24528</v>
      </c>
      <c r="M10624">
        <v>100</v>
      </c>
      <c r="N10624">
        <v>1</v>
      </c>
      <c r="O10624" s="1" t="s">
        <v>24528</v>
      </c>
      <c r="P10624">
        <v>400</v>
      </c>
      <c r="Q10624" s="1" t="s">
        <v>24715</v>
      </c>
      <c r="R10624" s="1" t="s">
        <v>24528</v>
      </c>
      <c r="S10624">
        <v>100</v>
      </c>
      <c r="T10624" s="1" t="s">
        <v>24697</v>
      </c>
      <c r="U10624" s="1" t="s">
        <v>24528</v>
      </c>
      <c r="V10624">
        <v>100</v>
      </c>
      <c r="W10624">
        <v>1</v>
      </c>
      <c r="X10624" s="1" t="s">
        <v>24528</v>
      </c>
      <c r="Y10624">
        <v>0</v>
      </c>
      <c r="AA10624" s="1" t="s">
        <v>24528</v>
      </c>
      <c r="AB10624">
        <v>100</v>
      </c>
      <c r="AC10624" s="1" t="s">
        <v>24528</v>
      </c>
      <c r="AD10624">
        <v>100</v>
      </c>
      <c r="AE10624">
        <v>0</v>
      </c>
      <c r="AF10624" s="1" t="s">
        <v>24528</v>
      </c>
      <c r="AG10624">
        <v>100</v>
      </c>
      <c r="AH10624" s="1" t="s">
        <v>24528</v>
      </c>
      <c r="AI10624" s="1" t="s">
        <v>24528</v>
      </c>
      <c r="AJ10624" s="1" t="s">
        <v>24528</v>
      </c>
      <c r="AK10624" s="1" t="s">
        <v>24528</v>
      </c>
      <c r="AL10624" s="1" t="s">
        <v>24528</v>
      </c>
      <c r="AM10624">
        <v>200</v>
      </c>
      <c r="AN10624">
        <v>1</v>
      </c>
      <c r="AO10624" s="1" t="s">
        <v>24528</v>
      </c>
      <c r="AP10624">
        <v>300</v>
      </c>
      <c r="AQ10624" s="1" t="s">
        <v>24528</v>
      </c>
      <c r="AR10624">
        <v>200</v>
      </c>
      <c r="AS10624" s="1" t="s">
        <v>24528</v>
      </c>
      <c r="AT10624" s="1" t="s">
        <v>24528</v>
      </c>
      <c r="AU10624" s="1" t="s">
        <v>24528</v>
      </c>
      <c r="AV10624" s="1" t="s">
        <v>24528</v>
      </c>
      <c r="AW10624" s="1" t="s">
        <v>24528</v>
      </c>
      <c r="AX10624">
        <v>300</v>
      </c>
      <c r="AY10624">
        <v>1</v>
      </c>
      <c r="AZ10624" s="1" t="s">
        <v>24528</v>
      </c>
      <c r="BA10624" s="1" t="s">
        <v>24602</v>
      </c>
      <c r="BB10624" s="1" t="s">
        <v>24528</v>
      </c>
      <c r="BC10624" s="1" t="s">
        <v>24528</v>
      </c>
      <c r="BD10624">
        <v>300</v>
      </c>
      <c r="BE10624">
        <v>1</v>
      </c>
      <c r="BF10624" s="1" t="s">
        <v>24528</v>
      </c>
      <c r="BG10624" s="1" t="s">
        <v>24528</v>
      </c>
      <c r="BH10624" s="1" t="s">
        <v>24528</v>
      </c>
      <c r="BI10624">
        <v>275792</v>
      </c>
      <c r="BJ10624">
        <v>8376</v>
      </c>
      <c r="BK10624">
        <v>4444</v>
      </c>
      <c r="BL10624">
        <v>4444</v>
      </c>
      <c r="BM10624">
        <v>5476</v>
      </c>
      <c r="BN10624">
        <v>5476</v>
      </c>
      <c r="BO10624">
        <v>5312</v>
      </c>
      <c r="BP10624">
        <v>5312</v>
      </c>
      <c r="BQ10624">
        <v>5536</v>
      </c>
      <c r="BR10624">
        <v>5536</v>
      </c>
      <c r="BS10624">
        <v>3750</v>
      </c>
      <c r="BT10624">
        <v>3750</v>
      </c>
    </row>
    <row r="10625" spans="1:72" hidden="1" x14ac:dyDescent="0.25">
      <c r="A10625" s="1" t="s">
        <v>24526</v>
      </c>
      <c r="B10625" s="1" t="s">
        <v>24527</v>
      </c>
      <c r="C10625" s="1" t="s">
        <v>30462</v>
      </c>
      <c r="D10625" s="1" t="s">
        <v>30463</v>
      </c>
      <c r="E10625" s="1" t="s">
        <v>24686</v>
      </c>
      <c r="F10625">
        <v>20201115</v>
      </c>
      <c r="G10625">
        <v>200</v>
      </c>
      <c r="H10625">
        <v>0</v>
      </c>
      <c r="I10625" s="1" t="s">
        <v>24528</v>
      </c>
      <c r="J10625">
        <v>100</v>
      </c>
      <c r="K10625">
        <v>0</v>
      </c>
      <c r="L10625" s="1" t="s">
        <v>24528</v>
      </c>
      <c r="M10625">
        <v>100</v>
      </c>
      <c r="N10625">
        <v>1</v>
      </c>
      <c r="O10625" s="1" t="s">
        <v>24528</v>
      </c>
      <c r="P10625">
        <v>400</v>
      </c>
      <c r="Q10625" s="1" t="s">
        <v>24715</v>
      </c>
      <c r="R10625" s="1" t="s">
        <v>24528</v>
      </c>
      <c r="S10625">
        <v>100</v>
      </c>
      <c r="T10625" s="1" t="s">
        <v>24697</v>
      </c>
      <c r="U10625" s="1" t="s">
        <v>24528</v>
      </c>
      <c r="V10625">
        <v>100</v>
      </c>
      <c r="W10625">
        <v>1</v>
      </c>
      <c r="X10625" s="1" t="s">
        <v>24528</v>
      </c>
      <c r="Y10625">
        <v>0</v>
      </c>
      <c r="AA10625" s="1" t="s">
        <v>24528</v>
      </c>
      <c r="AB10625">
        <v>100</v>
      </c>
      <c r="AC10625" s="1" t="s">
        <v>24528</v>
      </c>
      <c r="AD10625">
        <v>100</v>
      </c>
      <c r="AE10625">
        <v>0</v>
      </c>
      <c r="AF10625" s="1" t="s">
        <v>24528</v>
      </c>
      <c r="AG10625">
        <v>100</v>
      </c>
      <c r="AH10625" s="1" t="s">
        <v>24528</v>
      </c>
      <c r="AI10625" s="1" t="s">
        <v>24528</v>
      </c>
      <c r="AJ10625" s="1" t="s">
        <v>24528</v>
      </c>
      <c r="AK10625" s="1" t="s">
        <v>24528</v>
      </c>
      <c r="AL10625" s="1" t="s">
        <v>24528</v>
      </c>
      <c r="AM10625">
        <v>200</v>
      </c>
      <c r="AN10625">
        <v>1</v>
      </c>
      <c r="AO10625" s="1" t="s">
        <v>24528</v>
      </c>
      <c r="AP10625">
        <v>300</v>
      </c>
      <c r="AQ10625" s="1" t="s">
        <v>24528</v>
      </c>
      <c r="AR10625">
        <v>200</v>
      </c>
      <c r="AS10625" s="1" t="s">
        <v>24528</v>
      </c>
      <c r="AT10625" s="1" t="s">
        <v>24528</v>
      </c>
      <c r="AU10625" s="1" t="s">
        <v>24528</v>
      </c>
      <c r="AV10625" s="1" t="s">
        <v>24528</v>
      </c>
      <c r="AW10625" s="1" t="s">
        <v>24528</v>
      </c>
      <c r="AX10625">
        <v>300</v>
      </c>
      <c r="AY10625">
        <v>1</v>
      </c>
      <c r="AZ10625" s="1" t="s">
        <v>24528</v>
      </c>
      <c r="BA10625" s="1" t="s">
        <v>24602</v>
      </c>
      <c r="BB10625" s="1" t="s">
        <v>24528</v>
      </c>
      <c r="BC10625" s="1" t="s">
        <v>24528</v>
      </c>
      <c r="BD10625">
        <v>300</v>
      </c>
      <c r="BE10625">
        <v>1</v>
      </c>
      <c r="BF10625" s="1" t="s">
        <v>24528</v>
      </c>
      <c r="BG10625" s="1" t="s">
        <v>24528</v>
      </c>
      <c r="BH10625" s="1" t="s">
        <v>24528</v>
      </c>
      <c r="BI10625">
        <v>275792</v>
      </c>
      <c r="BJ10625">
        <v>8376</v>
      </c>
      <c r="BK10625">
        <v>4444</v>
      </c>
      <c r="BL10625">
        <v>4444</v>
      </c>
      <c r="BM10625">
        <v>5476</v>
      </c>
      <c r="BN10625">
        <v>5476</v>
      </c>
      <c r="BO10625">
        <v>5312</v>
      </c>
      <c r="BP10625">
        <v>5312</v>
      </c>
      <c r="BQ10625">
        <v>5536</v>
      </c>
      <c r="BR10625">
        <v>5536</v>
      </c>
      <c r="BS10625">
        <v>3750</v>
      </c>
      <c r="BT10625">
        <v>3750</v>
      </c>
    </row>
    <row r="10626" spans="1:72" hidden="1" x14ac:dyDescent="0.25">
      <c r="A10626" s="1" t="s">
        <v>24526</v>
      </c>
      <c r="B10626" s="1" t="s">
        <v>24527</v>
      </c>
      <c r="C10626" s="1" t="s">
        <v>30462</v>
      </c>
      <c r="D10626" s="1" t="s">
        <v>30463</v>
      </c>
      <c r="E10626" s="1" t="s">
        <v>24686</v>
      </c>
      <c r="F10626">
        <v>20201116</v>
      </c>
      <c r="G10626">
        <v>200</v>
      </c>
      <c r="H10626">
        <v>0</v>
      </c>
      <c r="I10626" s="1" t="s">
        <v>24528</v>
      </c>
      <c r="J10626">
        <v>100</v>
      </c>
      <c r="K10626">
        <v>0</v>
      </c>
      <c r="L10626" s="1" t="s">
        <v>24528</v>
      </c>
      <c r="M10626">
        <v>100</v>
      </c>
      <c r="N10626">
        <v>1</v>
      </c>
      <c r="O10626" s="1" t="s">
        <v>24528</v>
      </c>
      <c r="P10626">
        <v>400</v>
      </c>
      <c r="Q10626" s="1" t="s">
        <v>24715</v>
      </c>
      <c r="R10626" s="1" t="s">
        <v>24528</v>
      </c>
      <c r="S10626">
        <v>100</v>
      </c>
      <c r="T10626" s="1" t="s">
        <v>24697</v>
      </c>
      <c r="U10626" s="1" t="s">
        <v>24528</v>
      </c>
      <c r="V10626">
        <v>100</v>
      </c>
      <c r="W10626">
        <v>1</v>
      </c>
      <c r="X10626" s="1" t="s">
        <v>24528</v>
      </c>
      <c r="Y10626">
        <v>0</v>
      </c>
      <c r="AA10626" s="1" t="s">
        <v>24528</v>
      </c>
      <c r="AB10626">
        <v>100</v>
      </c>
      <c r="AC10626" s="1" t="s">
        <v>24528</v>
      </c>
      <c r="AD10626">
        <v>100</v>
      </c>
      <c r="AE10626">
        <v>0</v>
      </c>
      <c r="AF10626" s="1" t="s">
        <v>24528</v>
      </c>
      <c r="AG10626">
        <v>100</v>
      </c>
      <c r="AH10626" s="1" t="s">
        <v>24528</v>
      </c>
      <c r="AI10626" s="1" t="s">
        <v>24528</v>
      </c>
      <c r="AJ10626" s="1" t="s">
        <v>24528</v>
      </c>
      <c r="AK10626" s="1" t="s">
        <v>24528</v>
      </c>
      <c r="AL10626" s="1" t="s">
        <v>24528</v>
      </c>
      <c r="AM10626">
        <v>200</v>
      </c>
      <c r="AN10626">
        <v>1</v>
      </c>
      <c r="AO10626" s="1" t="s">
        <v>24528</v>
      </c>
      <c r="AP10626">
        <v>300</v>
      </c>
      <c r="AQ10626" s="1" t="s">
        <v>24528</v>
      </c>
      <c r="AR10626">
        <v>200</v>
      </c>
      <c r="AS10626" s="1" t="s">
        <v>24528</v>
      </c>
      <c r="AT10626" s="1" t="s">
        <v>24528</v>
      </c>
      <c r="AU10626" s="1" t="s">
        <v>24528</v>
      </c>
      <c r="AV10626" s="1" t="s">
        <v>24528</v>
      </c>
      <c r="AW10626" s="1" t="s">
        <v>24528</v>
      </c>
      <c r="AX10626">
        <v>300</v>
      </c>
      <c r="AY10626">
        <v>1</v>
      </c>
      <c r="AZ10626" s="1" t="s">
        <v>24528</v>
      </c>
      <c r="BA10626" s="1" t="s">
        <v>24602</v>
      </c>
      <c r="BB10626" s="1" t="s">
        <v>24528</v>
      </c>
      <c r="BC10626" s="1" t="s">
        <v>24528</v>
      </c>
      <c r="BD10626">
        <v>300</v>
      </c>
      <c r="BE10626">
        <v>1</v>
      </c>
      <c r="BF10626" s="1" t="s">
        <v>24528</v>
      </c>
      <c r="BG10626" s="1" t="s">
        <v>24528</v>
      </c>
      <c r="BH10626" s="1" t="s">
        <v>24528</v>
      </c>
      <c r="BI10626">
        <v>288954</v>
      </c>
      <c r="BJ10626">
        <v>8431</v>
      </c>
      <c r="BK10626">
        <v>4444</v>
      </c>
      <c r="BL10626">
        <v>4444</v>
      </c>
      <c r="BM10626">
        <v>5476</v>
      </c>
      <c r="BN10626">
        <v>5476</v>
      </c>
      <c r="BO10626">
        <v>5312</v>
      </c>
      <c r="BP10626">
        <v>5312</v>
      </c>
      <c r="BQ10626">
        <v>5536</v>
      </c>
      <c r="BR10626">
        <v>5536</v>
      </c>
      <c r="BS10626">
        <v>3750</v>
      </c>
      <c r="BT10626">
        <v>3750</v>
      </c>
    </row>
    <row r="10627" spans="1:72" hidden="1" x14ac:dyDescent="0.25">
      <c r="A10627" s="1" t="s">
        <v>24526</v>
      </c>
      <c r="B10627" s="1" t="s">
        <v>24527</v>
      </c>
      <c r="C10627" s="1" t="s">
        <v>30462</v>
      </c>
      <c r="D10627" s="1" t="s">
        <v>30463</v>
      </c>
      <c r="E10627" s="1" t="s">
        <v>24686</v>
      </c>
      <c r="F10627">
        <v>20201117</v>
      </c>
      <c r="G10627">
        <v>200</v>
      </c>
      <c r="H10627">
        <v>0</v>
      </c>
      <c r="I10627" s="1" t="s">
        <v>24528</v>
      </c>
      <c r="J10627">
        <v>100</v>
      </c>
      <c r="K10627">
        <v>0</v>
      </c>
      <c r="L10627" s="1" t="s">
        <v>24528</v>
      </c>
      <c r="M10627">
        <v>100</v>
      </c>
      <c r="N10627">
        <v>1</v>
      </c>
      <c r="O10627" s="1" t="s">
        <v>24528</v>
      </c>
      <c r="P10627">
        <v>400</v>
      </c>
      <c r="Q10627" s="1" t="s">
        <v>24715</v>
      </c>
      <c r="R10627" s="1" t="s">
        <v>24528</v>
      </c>
      <c r="S10627">
        <v>100</v>
      </c>
      <c r="T10627" s="1" t="s">
        <v>24697</v>
      </c>
      <c r="U10627" s="1" t="s">
        <v>24528</v>
      </c>
      <c r="V10627">
        <v>100</v>
      </c>
      <c r="W10627">
        <v>1</v>
      </c>
      <c r="X10627" s="1" t="s">
        <v>24528</v>
      </c>
      <c r="Y10627">
        <v>0</v>
      </c>
      <c r="AA10627" s="1" t="s">
        <v>24528</v>
      </c>
      <c r="AB10627">
        <v>100</v>
      </c>
      <c r="AC10627" s="1" t="s">
        <v>24528</v>
      </c>
      <c r="AD10627">
        <v>100</v>
      </c>
      <c r="AE10627">
        <v>0</v>
      </c>
      <c r="AF10627" s="1" t="s">
        <v>24528</v>
      </c>
      <c r="AG10627">
        <v>100</v>
      </c>
      <c r="AH10627" s="1" t="s">
        <v>24528</v>
      </c>
      <c r="AI10627" s="1" t="s">
        <v>24528</v>
      </c>
      <c r="AJ10627" s="1" t="s">
        <v>24528</v>
      </c>
      <c r="AK10627" s="1" t="s">
        <v>24528</v>
      </c>
      <c r="AL10627" s="1" t="s">
        <v>24528</v>
      </c>
      <c r="AM10627">
        <v>200</v>
      </c>
      <c r="AN10627">
        <v>1</v>
      </c>
      <c r="AO10627" s="1" t="s">
        <v>24528</v>
      </c>
      <c r="AP10627">
        <v>300</v>
      </c>
      <c r="AQ10627" s="1" t="s">
        <v>24528</v>
      </c>
      <c r="AR10627">
        <v>200</v>
      </c>
      <c r="AS10627" s="1" t="s">
        <v>24528</v>
      </c>
      <c r="AT10627" s="1" t="s">
        <v>24528</v>
      </c>
      <c r="AU10627" s="1" t="s">
        <v>24528</v>
      </c>
      <c r="AV10627" s="1" t="s">
        <v>24528</v>
      </c>
      <c r="AW10627" s="1" t="s">
        <v>24528</v>
      </c>
      <c r="AX10627">
        <v>300</v>
      </c>
      <c r="AY10627">
        <v>1</v>
      </c>
      <c r="AZ10627" s="1" t="s">
        <v>24528</v>
      </c>
      <c r="BA10627" s="1" t="s">
        <v>24602</v>
      </c>
      <c r="BB10627" s="1" t="s">
        <v>24528</v>
      </c>
      <c r="BC10627" s="1" t="s">
        <v>24528</v>
      </c>
      <c r="BD10627">
        <v>300</v>
      </c>
      <c r="BE10627">
        <v>1</v>
      </c>
      <c r="BF10627" s="1" t="s">
        <v>24528</v>
      </c>
      <c r="BG10627" s="1" t="s">
        <v>24528</v>
      </c>
      <c r="BH10627" s="1" t="s">
        <v>24528</v>
      </c>
      <c r="BI10627">
        <v>296840</v>
      </c>
      <c r="BJ10627">
        <v>8511</v>
      </c>
      <c r="BK10627">
        <v>4444</v>
      </c>
      <c r="BL10627">
        <v>4444</v>
      </c>
      <c r="BM10627">
        <v>5476</v>
      </c>
      <c r="BN10627">
        <v>5476</v>
      </c>
      <c r="BO10627">
        <v>5312</v>
      </c>
      <c r="BP10627">
        <v>5312</v>
      </c>
      <c r="BQ10627">
        <v>5536</v>
      </c>
      <c r="BR10627">
        <v>5536</v>
      </c>
      <c r="BS10627">
        <v>3750</v>
      </c>
      <c r="BT10627">
        <v>3750</v>
      </c>
    </row>
    <row r="10628" spans="1:72" hidden="1" x14ac:dyDescent="0.25">
      <c r="A10628" s="1" t="s">
        <v>24526</v>
      </c>
      <c r="B10628" s="1" t="s">
        <v>24527</v>
      </c>
      <c r="C10628" s="1" t="s">
        <v>30462</v>
      </c>
      <c r="D10628" s="1" t="s">
        <v>30463</v>
      </c>
      <c r="E10628" s="1" t="s">
        <v>24686</v>
      </c>
      <c r="F10628">
        <v>20201118</v>
      </c>
      <c r="G10628">
        <v>200</v>
      </c>
      <c r="H10628">
        <v>1</v>
      </c>
      <c r="I10628" s="1" t="s">
        <v>30599</v>
      </c>
      <c r="J10628">
        <v>200</v>
      </c>
      <c r="K10628">
        <v>1</v>
      </c>
      <c r="L10628" s="1" t="s">
        <v>30600</v>
      </c>
      <c r="M10628">
        <v>200</v>
      </c>
      <c r="N10628">
        <v>1</v>
      </c>
      <c r="O10628" s="1" t="s">
        <v>30601</v>
      </c>
      <c r="P10628">
        <v>400</v>
      </c>
      <c r="Q10628" s="1" t="s">
        <v>24715</v>
      </c>
      <c r="R10628" s="1" t="s">
        <v>30602</v>
      </c>
      <c r="S10628">
        <v>100</v>
      </c>
      <c r="T10628" s="1" t="s">
        <v>24697</v>
      </c>
      <c r="U10628" s="1" t="s">
        <v>30603</v>
      </c>
      <c r="V10628">
        <v>100</v>
      </c>
      <c r="W10628">
        <v>1</v>
      </c>
      <c r="X10628" s="1" t="s">
        <v>24528</v>
      </c>
      <c r="Y10628">
        <v>0</v>
      </c>
      <c r="AA10628" s="1" t="s">
        <v>24528</v>
      </c>
      <c r="AB10628">
        <v>100</v>
      </c>
      <c r="AC10628" s="1" t="s">
        <v>24528</v>
      </c>
      <c r="AD10628">
        <v>100</v>
      </c>
      <c r="AE10628">
        <v>0</v>
      </c>
      <c r="AF10628" s="1" t="s">
        <v>24528</v>
      </c>
      <c r="AG10628">
        <v>100</v>
      </c>
      <c r="AH10628" s="1" t="s">
        <v>24528</v>
      </c>
      <c r="AI10628" s="1" t="s">
        <v>24528</v>
      </c>
      <c r="AJ10628" s="1" t="s">
        <v>24528</v>
      </c>
      <c r="AK10628" s="1" t="s">
        <v>24528</v>
      </c>
      <c r="AL10628" s="1" t="s">
        <v>24528</v>
      </c>
      <c r="AM10628">
        <v>200</v>
      </c>
      <c r="AN10628">
        <v>1</v>
      </c>
      <c r="AO10628" s="1" t="s">
        <v>24528</v>
      </c>
      <c r="AP10628">
        <v>300</v>
      </c>
      <c r="AQ10628" s="1" t="s">
        <v>24528</v>
      </c>
      <c r="AR10628">
        <v>200</v>
      </c>
      <c r="AS10628" s="1" t="s">
        <v>30604</v>
      </c>
      <c r="AT10628" s="1" t="s">
        <v>24528</v>
      </c>
      <c r="AU10628" s="1" t="s">
        <v>24528</v>
      </c>
      <c r="AV10628" s="1" t="s">
        <v>24528</v>
      </c>
      <c r="AW10628" s="1" t="s">
        <v>24528</v>
      </c>
      <c r="AX10628">
        <v>300</v>
      </c>
      <c r="AY10628">
        <v>1</v>
      </c>
      <c r="AZ10628" s="1" t="s">
        <v>24528</v>
      </c>
      <c r="BA10628" s="1" t="s">
        <v>24602</v>
      </c>
      <c r="BB10628" s="1" t="s">
        <v>24528</v>
      </c>
      <c r="BC10628" s="1" t="s">
        <v>24528</v>
      </c>
      <c r="BD10628">
        <v>300</v>
      </c>
      <c r="BE10628">
        <v>1</v>
      </c>
      <c r="BF10628" s="1" t="s">
        <v>24528</v>
      </c>
      <c r="BG10628" s="1" t="s">
        <v>24528</v>
      </c>
      <c r="BH10628" s="1" t="s">
        <v>24528</v>
      </c>
      <c r="BI10628">
        <v>303058</v>
      </c>
      <c r="BJ10628">
        <v>8573</v>
      </c>
      <c r="BK10628">
        <v>5741</v>
      </c>
      <c r="BL10628">
        <v>5741</v>
      </c>
      <c r="BM10628">
        <v>6548</v>
      </c>
      <c r="BN10628">
        <v>6548</v>
      </c>
      <c r="BO10628">
        <v>6042</v>
      </c>
      <c r="BP10628">
        <v>6042</v>
      </c>
      <c r="BQ10628">
        <v>6369</v>
      </c>
      <c r="BR10628">
        <v>6369</v>
      </c>
      <c r="BS10628">
        <v>3750</v>
      </c>
      <c r="BT10628">
        <v>3750</v>
      </c>
    </row>
    <row r="10629" spans="1:72" hidden="1" x14ac:dyDescent="0.25">
      <c r="A10629" s="1" t="s">
        <v>24526</v>
      </c>
      <c r="B10629" s="1" t="s">
        <v>24527</v>
      </c>
      <c r="C10629" s="1" t="s">
        <v>30462</v>
      </c>
      <c r="D10629" s="1" t="s">
        <v>30463</v>
      </c>
      <c r="E10629" s="1" t="s">
        <v>24686</v>
      </c>
      <c r="F10629">
        <v>20201119</v>
      </c>
      <c r="G10629">
        <v>200</v>
      </c>
      <c r="H10629">
        <v>1</v>
      </c>
      <c r="I10629" s="1" t="s">
        <v>24528</v>
      </c>
      <c r="J10629">
        <v>200</v>
      </c>
      <c r="K10629">
        <v>1</v>
      </c>
      <c r="L10629" s="1" t="s">
        <v>24528</v>
      </c>
      <c r="M10629">
        <v>200</v>
      </c>
      <c r="N10629">
        <v>1</v>
      </c>
      <c r="O10629" s="1" t="s">
        <v>24528</v>
      </c>
      <c r="P10629">
        <v>400</v>
      </c>
      <c r="Q10629" s="1" t="s">
        <v>24715</v>
      </c>
      <c r="R10629" s="1" t="s">
        <v>24528</v>
      </c>
      <c r="S10629">
        <v>100</v>
      </c>
      <c r="T10629" s="1" t="s">
        <v>24697</v>
      </c>
      <c r="U10629" s="1" t="s">
        <v>24528</v>
      </c>
      <c r="V10629">
        <v>100</v>
      </c>
      <c r="W10629">
        <v>1</v>
      </c>
      <c r="X10629" s="1" t="s">
        <v>24528</v>
      </c>
      <c r="Y10629">
        <v>0</v>
      </c>
      <c r="AA10629" s="1" t="s">
        <v>24528</v>
      </c>
      <c r="AB10629">
        <v>100</v>
      </c>
      <c r="AC10629" s="1" t="s">
        <v>24528</v>
      </c>
      <c r="AD10629">
        <v>100</v>
      </c>
      <c r="AE10629">
        <v>0</v>
      </c>
      <c r="AF10629" s="1" t="s">
        <v>24528</v>
      </c>
      <c r="AG10629">
        <v>100</v>
      </c>
      <c r="AH10629" s="1" t="s">
        <v>24528</v>
      </c>
      <c r="AI10629" s="1" t="s">
        <v>24528</v>
      </c>
      <c r="AJ10629" s="1" t="s">
        <v>24528</v>
      </c>
      <c r="AK10629" s="1" t="s">
        <v>24528</v>
      </c>
      <c r="AL10629" s="1" t="s">
        <v>24528</v>
      </c>
      <c r="AM10629">
        <v>200</v>
      </c>
      <c r="AN10629">
        <v>1</v>
      </c>
      <c r="AO10629" s="1" t="s">
        <v>24528</v>
      </c>
      <c r="AP10629">
        <v>300</v>
      </c>
      <c r="AQ10629" s="1" t="s">
        <v>24528</v>
      </c>
      <c r="AR10629">
        <v>200</v>
      </c>
      <c r="AS10629" s="1" t="s">
        <v>24528</v>
      </c>
      <c r="AT10629" s="1" t="s">
        <v>24528</v>
      </c>
      <c r="AU10629" s="1" t="s">
        <v>24528</v>
      </c>
      <c r="AV10629" s="1" t="s">
        <v>24528</v>
      </c>
      <c r="AW10629" s="1" t="s">
        <v>24528</v>
      </c>
      <c r="AX10629">
        <v>300</v>
      </c>
      <c r="AY10629">
        <v>1</v>
      </c>
      <c r="AZ10629" s="1" t="s">
        <v>24528</v>
      </c>
      <c r="BA10629" s="1" t="s">
        <v>24602</v>
      </c>
      <c r="BB10629" s="1" t="s">
        <v>24528</v>
      </c>
      <c r="BC10629" s="1" t="s">
        <v>24528</v>
      </c>
      <c r="BD10629">
        <v>300</v>
      </c>
      <c r="BE10629">
        <v>1</v>
      </c>
      <c r="BF10629" s="1" t="s">
        <v>24528</v>
      </c>
      <c r="BG10629" s="1" t="s">
        <v>24528</v>
      </c>
      <c r="BH10629" s="1" t="s">
        <v>24528</v>
      </c>
      <c r="BI10629">
        <v>311041</v>
      </c>
      <c r="BJ10629">
        <v>8717</v>
      </c>
      <c r="BK10629">
        <v>5741</v>
      </c>
      <c r="BL10629">
        <v>5741</v>
      </c>
      <c r="BM10629">
        <v>6548</v>
      </c>
      <c r="BN10629">
        <v>6548</v>
      </c>
      <c r="BO10629">
        <v>6042</v>
      </c>
      <c r="BP10629">
        <v>6042</v>
      </c>
      <c r="BQ10629">
        <v>6369</v>
      </c>
      <c r="BR10629">
        <v>6369</v>
      </c>
      <c r="BS10629">
        <v>3750</v>
      </c>
      <c r="BT10629">
        <v>3750</v>
      </c>
    </row>
    <row r="10630" spans="1:72" hidden="1" x14ac:dyDescent="0.25">
      <c r="A10630" s="1" t="s">
        <v>24526</v>
      </c>
      <c r="B10630" s="1" t="s">
        <v>24527</v>
      </c>
      <c r="C10630" s="1" t="s">
        <v>30462</v>
      </c>
      <c r="D10630" s="1" t="s">
        <v>30463</v>
      </c>
      <c r="E10630" s="1" t="s">
        <v>24686</v>
      </c>
      <c r="F10630">
        <v>20201120</v>
      </c>
      <c r="G10630">
        <v>200</v>
      </c>
      <c r="H10630">
        <v>1</v>
      </c>
      <c r="I10630" s="1" t="s">
        <v>24528</v>
      </c>
      <c r="J10630">
        <v>200</v>
      </c>
      <c r="K10630">
        <v>1</v>
      </c>
      <c r="L10630" s="1" t="s">
        <v>24528</v>
      </c>
      <c r="M10630">
        <v>200</v>
      </c>
      <c r="N10630">
        <v>1</v>
      </c>
      <c r="O10630" s="1" t="s">
        <v>24528</v>
      </c>
      <c r="P10630">
        <v>400</v>
      </c>
      <c r="Q10630" s="1" t="s">
        <v>24715</v>
      </c>
      <c r="R10630" s="1" t="s">
        <v>24528</v>
      </c>
      <c r="S10630">
        <v>100</v>
      </c>
      <c r="T10630" s="1" t="s">
        <v>24697</v>
      </c>
      <c r="U10630" s="1" t="s">
        <v>24528</v>
      </c>
      <c r="V10630">
        <v>100</v>
      </c>
      <c r="W10630">
        <v>1</v>
      </c>
      <c r="X10630" s="1" t="s">
        <v>24528</v>
      </c>
      <c r="Y10630">
        <v>0</v>
      </c>
      <c r="AA10630" s="1" t="s">
        <v>24528</v>
      </c>
      <c r="AB10630">
        <v>100</v>
      </c>
      <c r="AC10630" s="1" t="s">
        <v>24528</v>
      </c>
      <c r="AD10630">
        <v>100</v>
      </c>
      <c r="AE10630">
        <v>0</v>
      </c>
      <c r="AF10630" s="1" t="s">
        <v>24528</v>
      </c>
      <c r="AG10630">
        <v>100</v>
      </c>
      <c r="AH10630" s="1" t="s">
        <v>24528</v>
      </c>
      <c r="AI10630" s="1" t="s">
        <v>24528</v>
      </c>
      <c r="AJ10630" s="1" t="s">
        <v>24528</v>
      </c>
      <c r="AK10630" s="1" t="s">
        <v>24528</v>
      </c>
      <c r="AL10630" s="1" t="s">
        <v>24528</v>
      </c>
      <c r="AM10630">
        <v>200</v>
      </c>
      <c r="AN10630">
        <v>1</v>
      </c>
      <c r="AO10630" s="1" t="s">
        <v>24528</v>
      </c>
      <c r="AP10630">
        <v>300</v>
      </c>
      <c r="AQ10630" s="1" t="s">
        <v>24528</v>
      </c>
      <c r="AR10630">
        <v>200</v>
      </c>
      <c r="AS10630" s="1" t="s">
        <v>24528</v>
      </c>
      <c r="AT10630" s="1" t="s">
        <v>24528</v>
      </c>
      <c r="AU10630" s="1" t="s">
        <v>24528</v>
      </c>
      <c r="AV10630" s="1" t="s">
        <v>24528</v>
      </c>
      <c r="AW10630" s="1" t="s">
        <v>24528</v>
      </c>
      <c r="AX10630">
        <v>300</v>
      </c>
      <c r="AY10630">
        <v>1</v>
      </c>
      <c r="AZ10630" s="1" t="s">
        <v>24528</v>
      </c>
      <c r="BA10630" s="1" t="s">
        <v>24602</v>
      </c>
      <c r="BB10630" s="1" t="s">
        <v>24528</v>
      </c>
      <c r="BC10630" s="1" t="s">
        <v>24528</v>
      </c>
      <c r="BD10630">
        <v>300</v>
      </c>
      <c r="BE10630">
        <v>1</v>
      </c>
      <c r="BF10630" s="1" t="s">
        <v>24528</v>
      </c>
      <c r="BG10630" s="1" t="s">
        <v>24528</v>
      </c>
      <c r="BH10630" s="1" t="s">
        <v>24528</v>
      </c>
      <c r="BI10630">
        <v>321181</v>
      </c>
      <c r="BJ10630">
        <v>8774</v>
      </c>
      <c r="BK10630">
        <v>5741</v>
      </c>
      <c r="BL10630">
        <v>5741</v>
      </c>
      <c r="BM10630">
        <v>6548</v>
      </c>
      <c r="BN10630">
        <v>6548</v>
      </c>
      <c r="BO10630">
        <v>6042</v>
      </c>
      <c r="BP10630">
        <v>6042</v>
      </c>
      <c r="BQ10630">
        <v>6369</v>
      </c>
      <c r="BR10630">
        <v>6369</v>
      </c>
      <c r="BS10630">
        <v>3750</v>
      </c>
      <c r="BT10630">
        <v>3750</v>
      </c>
    </row>
    <row r="10631" spans="1:72" hidden="1" x14ac:dyDescent="0.25">
      <c r="A10631" s="1" t="s">
        <v>24526</v>
      </c>
      <c r="B10631" s="1" t="s">
        <v>24527</v>
      </c>
      <c r="C10631" s="1" t="s">
        <v>30462</v>
      </c>
      <c r="D10631" s="1" t="s">
        <v>30463</v>
      </c>
      <c r="E10631" s="1" t="s">
        <v>24686</v>
      </c>
      <c r="F10631">
        <v>20201121</v>
      </c>
      <c r="G10631">
        <v>200</v>
      </c>
      <c r="H10631">
        <v>1</v>
      </c>
      <c r="I10631" s="1" t="s">
        <v>24528</v>
      </c>
      <c r="J10631">
        <v>200</v>
      </c>
      <c r="K10631">
        <v>1</v>
      </c>
      <c r="L10631" s="1" t="s">
        <v>24528</v>
      </c>
      <c r="M10631">
        <v>200</v>
      </c>
      <c r="N10631">
        <v>1</v>
      </c>
      <c r="O10631" s="1" t="s">
        <v>24528</v>
      </c>
      <c r="P10631">
        <v>400</v>
      </c>
      <c r="Q10631" s="1" t="s">
        <v>24715</v>
      </c>
      <c r="R10631" s="1" t="s">
        <v>24528</v>
      </c>
      <c r="S10631">
        <v>100</v>
      </c>
      <c r="T10631" s="1" t="s">
        <v>24697</v>
      </c>
      <c r="U10631" s="1" t="s">
        <v>24528</v>
      </c>
      <c r="V10631">
        <v>100</v>
      </c>
      <c r="W10631">
        <v>1</v>
      </c>
      <c r="X10631" s="1" t="s">
        <v>24528</v>
      </c>
      <c r="Y10631">
        <v>0</v>
      </c>
      <c r="AA10631" s="1" t="s">
        <v>24528</v>
      </c>
      <c r="AB10631">
        <v>100</v>
      </c>
      <c r="AC10631" s="1" t="s">
        <v>24528</v>
      </c>
      <c r="AD10631">
        <v>100</v>
      </c>
      <c r="AE10631">
        <v>0</v>
      </c>
      <c r="AF10631" s="1" t="s">
        <v>24528</v>
      </c>
      <c r="AG10631">
        <v>100</v>
      </c>
      <c r="AH10631" s="1" t="s">
        <v>24528</v>
      </c>
      <c r="AI10631" s="1" t="s">
        <v>24528</v>
      </c>
      <c r="AJ10631" s="1" t="s">
        <v>24528</v>
      </c>
      <c r="AK10631" s="1" t="s">
        <v>24528</v>
      </c>
      <c r="AL10631" s="1" t="s">
        <v>24528</v>
      </c>
      <c r="AM10631">
        <v>200</v>
      </c>
      <c r="AN10631">
        <v>1</v>
      </c>
      <c r="AO10631" s="1" t="s">
        <v>24528</v>
      </c>
      <c r="AP10631">
        <v>300</v>
      </c>
      <c r="AQ10631" s="1" t="s">
        <v>24528</v>
      </c>
      <c r="AR10631">
        <v>200</v>
      </c>
      <c r="AS10631" s="1" t="s">
        <v>24528</v>
      </c>
      <c r="AT10631" s="1" t="s">
        <v>24528</v>
      </c>
      <c r="AU10631" s="1" t="s">
        <v>24528</v>
      </c>
      <c r="AV10631" s="1" t="s">
        <v>24528</v>
      </c>
      <c r="AW10631" s="1" t="s">
        <v>24528</v>
      </c>
      <c r="AX10631">
        <v>300</v>
      </c>
      <c r="AY10631">
        <v>1</v>
      </c>
      <c r="AZ10631" s="1" t="s">
        <v>24528</v>
      </c>
      <c r="BA10631" s="1" t="s">
        <v>24602</v>
      </c>
      <c r="BB10631" s="1" t="s">
        <v>24528</v>
      </c>
      <c r="BC10631" s="1" t="s">
        <v>24528</v>
      </c>
      <c r="BD10631">
        <v>300</v>
      </c>
      <c r="BE10631">
        <v>1</v>
      </c>
      <c r="BF10631" s="1" t="s">
        <v>24528</v>
      </c>
      <c r="BG10631" s="1" t="s">
        <v>24528</v>
      </c>
      <c r="BH10631" s="1" t="s">
        <v>24528</v>
      </c>
      <c r="BI10631">
        <v>329021</v>
      </c>
      <c r="BJ10631">
        <v>8875</v>
      </c>
      <c r="BK10631">
        <v>5741</v>
      </c>
      <c r="BL10631">
        <v>5741</v>
      </c>
      <c r="BM10631">
        <v>6548</v>
      </c>
      <c r="BN10631">
        <v>6548</v>
      </c>
      <c r="BO10631">
        <v>6042</v>
      </c>
      <c r="BP10631">
        <v>6042</v>
      </c>
      <c r="BQ10631">
        <v>6369</v>
      </c>
      <c r="BR10631">
        <v>6369</v>
      </c>
      <c r="BS10631">
        <v>3750</v>
      </c>
      <c r="BT10631">
        <v>3750</v>
      </c>
    </row>
    <row r="10632" spans="1:72" hidden="1" x14ac:dyDescent="0.25">
      <c r="A10632" s="1" t="s">
        <v>24526</v>
      </c>
      <c r="B10632" s="1" t="s">
        <v>24527</v>
      </c>
      <c r="C10632" s="1" t="s">
        <v>30462</v>
      </c>
      <c r="D10632" s="1" t="s">
        <v>30463</v>
      </c>
      <c r="E10632" s="1" t="s">
        <v>24686</v>
      </c>
      <c r="F10632">
        <v>20201122</v>
      </c>
      <c r="G10632">
        <v>200</v>
      </c>
      <c r="H10632">
        <v>1</v>
      </c>
      <c r="I10632" s="1" t="s">
        <v>24528</v>
      </c>
      <c r="J10632">
        <v>200</v>
      </c>
      <c r="K10632">
        <v>1</v>
      </c>
      <c r="L10632" s="1" t="s">
        <v>24528</v>
      </c>
      <c r="M10632">
        <v>200</v>
      </c>
      <c r="N10632">
        <v>1</v>
      </c>
      <c r="O10632" s="1" t="s">
        <v>24528</v>
      </c>
      <c r="P10632">
        <v>400</v>
      </c>
      <c r="Q10632" s="1" t="s">
        <v>24715</v>
      </c>
      <c r="R10632" s="1" t="s">
        <v>24528</v>
      </c>
      <c r="S10632">
        <v>100</v>
      </c>
      <c r="T10632" s="1" t="s">
        <v>24697</v>
      </c>
      <c r="U10632" s="1" t="s">
        <v>24528</v>
      </c>
      <c r="V10632">
        <v>100</v>
      </c>
      <c r="W10632">
        <v>1</v>
      </c>
      <c r="X10632" s="1" t="s">
        <v>24528</v>
      </c>
      <c r="Y10632">
        <v>0</v>
      </c>
      <c r="AA10632" s="1" t="s">
        <v>24528</v>
      </c>
      <c r="AB10632">
        <v>100</v>
      </c>
      <c r="AC10632" s="1" t="s">
        <v>24528</v>
      </c>
      <c r="AD10632">
        <v>100</v>
      </c>
      <c r="AE10632">
        <v>0</v>
      </c>
      <c r="AF10632" s="1" t="s">
        <v>24528</v>
      </c>
      <c r="AG10632">
        <v>100</v>
      </c>
      <c r="AH10632" s="1" t="s">
        <v>24528</v>
      </c>
      <c r="AI10632" s="1" t="s">
        <v>24528</v>
      </c>
      <c r="AJ10632" s="1" t="s">
        <v>24528</v>
      </c>
      <c r="AK10632" s="1" t="s">
        <v>24528</v>
      </c>
      <c r="AL10632" s="1" t="s">
        <v>24528</v>
      </c>
      <c r="AM10632">
        <v>200</v>
      </c>
      <c r="AN10632">
        <v>1</v>
      </c>
      <c r="AO10632" s="1" t="s">
        <v>24528</v>
      </c>
      <c r="AP10632">
        <v>300</v>
      </c>
      <c r="AQ10632" s="1" t="s">
        <v>24528</v>
      </c>
      <c r="AR10632">
        <v>200</v>
      </c>
      <c r="AS10632" s="1" t="s">
        <v>24528</v>
      </c>
      <c r="AT10632" s="1" t="s">
        <v>24528</v>
      </c>
      <c r="AU10632" s="1" t="s">
        <v>24528</v>
      </c>
      <c r="AV10632" s="1" t="s">
        <v>24528</v>
      </c>
      <c r="AW10632" s="1" t="s">
        <v>24528</v>
      </c>
      <c r="AX10632">
        <v>300</v>
      </c>
      <c r="AY10632">
        <v>1</v>
      </c>
      <c r="AZ10632" s="1" t="s">
        <v>24528</v>
      </c>
      <c r="BA10632" s="1" t="s">
        <v>24602</v>
      </c>
      <c r="BB10632" s="1" t="s">
        <v>24528</v>
      </c>
      <c r="BC10632" s="1" t="s">
        <v>24528</v>
      </c>
      <c r="BD10632">
        <v>300</v>
      </c>
      <c r="BE10632">
        <v>1</v>
      </c>
      <c r="BF10632" s="1" t="s">
        <v>24528</v>
      </c>
      <c r="BG10632" s="1" t="s">
        <v>24528</v>
      </c>
      <c r="BH10632" s="1" t="s">
        <v>24528</v>
      </c>
      <c r="BI10632">
        <v>329021</v>
      </c>
      <c r="BJ10632">
        <v>8875</v>
      </c>
      <c r="BK10632">
        <v>5741</v>
      </c>
      <c r="BL10632">
        <v>5741</v>
      </c>
      <c r="BM10632">
        <v>6548</v>
      </c>
      <c r="BN10632">
        <v>6548</v>
      </c>
      <c r="BO10632">
        <v>6042</v>
      </c>
      <c r="BP10632">
        <v>6042</v>
      </c>
      <c r="BQ10632">
        <v>6369</v>
      </c>
      <c r="BR10632">
        <v>6369</v>
      </c>
      <c r="BS10632">
        <v>3750</v>
      </c>
      <c r="BT10632">
        <v>3750</v>
      </c>
    </row>
    <row r="10633" spans="1:72" hidden="1" x14ac:dyDescent="0.25">
      <c r="A10633" s="1" t="s">
        <v>24526</v>
      </c>
      <c r="B10633" s="1" t="s">
        <v>24527</v>
      </c>
      <c r="C10633" s="1" t="s">
        <v>30462</v>
      </c>
      <c r="D10633" s="1" t="s">
        <v>30463</v>
      </c>
      <c r="E10633" s="1" t="s">
        <v>24686</v>
      </c>
      <c r="F10633">
        <v>20201123</v>
      </c>
      <c r="G10633">
        <v>200</v>
      </c>
      <c r="H10633">
        <v>1</v>
      </c>
      <c r="I10633" s="1" t="s">
        <v>24528</v>
      </c>
      <c r="J10633">
        <v>200</v>
      </c>
      <c r="K10633">
        <v>1</v>
      </c>
      <c r="L10633" s="1" t="s">
        <v>24528</v>
      </c>
      <c r="M10633">
        <v>200</v>
      </c>
      <c r="N10633">
        <v>1</v>
      </c>
      <c r="O10633" s="1" t="s">
        <v>24528</v>
      </c>
      <c r="P10633">
        <v>400</v>
      </c>
      <c r="Q10633" s="1" t="s">
        <v>24715</v>
      </c>
      <c r="R10633" s="1" t="s">
        <v>24528</v>
      </c>
      <c r="S10633">
        <v>100</v>
      </c>
      <c r="T10633" s="1" t="s">
        <v>24697</v>
      </c>
      <c r="U10633" s="1" t="s">
        <v>24528</v>
      </c>
      <c r="V10633">
        <v>100</v>
      </c>
      <c r="W10633">
        <v>1</v>
      </c>
      <c r="X10633" s="1" t="s">
        <v>24528</v>
      </c>
      <c r="Y10633">
        <v>0</v>
      </c>
      <c r="AA10633" s="1" t="s">
        <v>24528</v>
      </c>
      <c r="AB10633">
        <v>100</v>
      </c>
      <c r="AC10633" s="1" t="s">
        <v>24528</v>
      </c>
      <c r="AD10633">
        <v>100</v>
      </c>
      <c r="AE10633">
        <v>0</v>
      </c>
      <c r="AF10633" s="1" t="s">
        <v>24528</v>
      </c>
      <c r="AG10633">
        <v>100</v>
      </c>
      <c r="AH10633" s="1" t="s">
        <v>24528</v>
      </c>
      <c r="AI10633" s="1" t="s">
        <v>24528</v>
      </c>
      <c r="AJ10633" s="1" t="s">
        <v>24528</v>
      </c>
      <c r="AK10633" s="1" t="s">
        <v>24528</v>
      </c>
      <c r="AL10633" s="1" t="s">
        <v>24528</v>
      </c>
      <c r="AM10633">
        <v>200</v>
      </c>
      <c r="AN10633">
        <v>1</v>
      </c>
      <c r="AO10633" s="1" t="s">
        <v>24528</v>
      </c>
      <c r="AP10633">
        <v>300</v>
      </c>
      <c r="AQ10633" s="1" t="s">
        <v>24528</v>
      </c>
      <c r="AR10633">
        <v>200</v>
      </c>
      <c r="AS10633" s="1" t="s">
        <v>24528</v>
      </c>
      <c r="AT10633" s="1" t="s">
        <v>24528</v>
      </c>
      <c r="AU10633" s="1" t="s">
        <v>24528</v>
      </c>
      <c r="AV10633" s="1" t="s">
        <v>24528</v>
      </c>
      <c r="AW10633" s="1" t="s">
        <v>24528</v>
      </c>
      <c r="AX10633">
        <v>300</v>
      </c>
      <c r="AY10633">
        <v>1</v>
      </c>
      <c r="AZ10633" s="1" t="s">
        <v>24528</v>
      </c>
      <c r="BA10633" s="1" t="s">
        <v>24602</v>
      </c>
      <c r="BB10633" s="1" t="s">
        <v>24528</v>
      </c>
      <c r="BC10633" s="1" t="s">
        <v>24528</v>
      </c>
      <c r="BD10633">
        <v>300</v>
      </c>
      <c r="BE10633">
        <v>1</v>
      </c>
      <c r="BF10633" s="1" t="s">
        <v>24528</v>
      </c>
      <c r="BG10633" s="1" t="s">
        <v>24528</v>
      </c>
      <c r="BH10633" s="1" t="s">
        <v>24528</v>
      </c>
      <c r="BI10633">
        <v>340964</v>
      </c>
      <c r="BJ10633">
        <v>8940</v>
      </c>
      <c r="BK10633">
        <v>5741</v>
      </c>
      <c r="BL10633">
        <v>5741</v>
      </c>
      <c r="BM10633">
        <v>6548</v>
      </c>
      <c r="BN10633">
        <v>6548</v>
      </c>
      <c r="BO10633">
        <v>6042</v>
      </c>
      <c r="BP10633">
        <v>6042</v>
      </c>
      <c r="BQ10633">
        <v>6369</v>
      </c>
      <c r="BR10633">
        <v>6369</v>
      </c>
      <c r="BS10633">
        <v>3750</v>
      </c>
      <c r="BT10633">
        <v>3750</v>
      </c>
    </row>
    <row r="10634" spans="1:72" hidden="1" x14ac:dyDescent="0.25">
      <c r="A10634" s="1" t="s">
        <v>24526</v>
      </c>
      <c r="B10634" s="1" t="s">
        <v>24527</v>
      </c>
      <c r="C10634" s="1" t="s">
        <v>30462</v>
      </c>
      <c r="D10634" s="1" t="s">
        <v>30463</v>
      </c>
      <c r="E10634" s="1" t="s">
        <v>24686</v>
      </c>
      <c r="F10634">
        <v>20201124</v>
      </c>
      <c r="G10634">
        <v>200</v>
      </c>
      <c r="H10634">
        <v>1</v>
      </c>
      <c r="I10634" s="1" t="s">
        <v>24528</v>
      </c>
      <c r="J10634">
        <v>200</v>
      </c>
      <c r="K10634">
        <v>1</v>
      </c>
      <c r="L10634" s="1" t="s">
        <v>24528</v>
      </c>
      <c r="M10634">
        <v>200</v>
      </c>
      <c r="N10634">
        <v>1</v>
      </c>
      <c r="O10634" s="1" t="s">
        <v>24528</v>
      </c>
      <c r="P10634">
        <v>400</v>
      </c>
      <c r="Q10634" s="1" t="s">
        <v>24715</v>
      </c>
      <c r="R10634" s="1" t="s">
        <v>24528</v>
      </c>
      <c r="S10634">
        <v>100</v>
      </c>
      <c r="T10634" s="1" t="s">
        <v>24697</v>
      </c>
      <c r="U10634" s="1" t="s">
        <v>24528</v>
      </c>
      <c r="V10634">
        <v>100</v>
      </c>
      <c r="W10634">
        <v>1</v>
      </c>
      <c r="X10634" s="1" t="s">
        <v>24528</v>
      </c>
      <c r="Y10634">
        <v>0</v>
      </c>
      <c r="AA10634" s="1" t="s">
        <v>24528</v>
      </c>
      <c r="AB10634">
        <v>100</v>
      </c>
      <c r="AC10634" s="1" t="s">
        <v>24528</v>
      </c>
      <c r="AD10634">
        <v>100</v>
      </c>
      <c r="AE10634">
        <v>0</v>
      </c>
      <c r="AF10634" s="1" t="s">
        <v>24528</v>
      </c>
      <c r="AG10634">
        <v>100</v>
      </c>
      <c r="AH10634" s="1" t="s">
        <v>24528</v>
      </c>
      <c r="AI10634" s="1" t="s">
        <v>24528</v>
      </c>
      <c r="AJ10634" s="1" t="s">
        <v>24528</v>
      </c>
      <c r="AK10634" s="1" t="s">
        <v>24528</v>
      </c>
      <c r="AL10634" s="1" t="s">
        <v>24528</v>
      </c>
      <c r="AM10634">
        <v>200</v>
      </c>
      <c r="AN10634">
        <v>1</v>
      </c>
      <c r="AO10634" s="1" t="s">
        <v>24528</v>
      </c>
      <c r="AP10634">
        <v>300</v>
      </c>
      <c r="AQ10634" s="1" t="s">
        <v>24528</v>
      </c>
      <c r="AR10634">
        <v>200</v>
      </c>
      <c r="AS10634" s="1" t="s">
        <v>24528</v>
      </c>
      <c r="AT10634" s="1" t="s">
        <v>24528</v>
      </c>
      <c r="AU10634" s="1" t="s">
        <v>24528</v>
      </c>
      <c r="AV10634" s="1" t="s">
        <v>24528</v>
      </c>
      <c r="AW10634" s="1" t="s">
        <v>24528</v>
      </c>
      <c r="AX10634">
        <v>300</v>
      </c>
      <c r="AY10634">
        <v>1</v>
      </c>
      <c r="AZ10634" s="1" t="s">
        <v>24528</v>
      </c>
      <c r="BA10634" s="1" t="s">
        <v>24602</v>
      </c>
      <c r="BB10634" s="1" t="s">
        <v>24528</v>
      </c>
      <c r="BC10634" s="1" t="s">
        <v>24528</v>
      </c>
      <c r="BD10634">
        <v>300</v>
      </c>
      <c r="BE10634">
        <v>1</v>
      </c>
      <c r="BF10634" s="1" t="s">
        <v>24528</v>
      </c>
      <c r="BG10634" s="1" t="s">
        <v>24528</v>
      </c>
      <c r="BH10634" s="1" t="s">
        <v>24528</v>
      </c>
      <c r="BI10634">
        <v>347746</v>
      </c>
      <c r="BJ10634">
        <v>9094</v>
      </c>
      <c r="BK10634">
        <v>5741</v>
      </c>
      <c r="BL10634">
        <v>5741</v>
      </c>
      <c r="BM10634">
        <v>6548</v>
      </c>
      <c r="BN10634">
        <v>6548</v>
      </c>
      <c r="BO10634">
        <v>6042</v>
      </c>
      <c r="BP10634">
        <v>6042</v>
      </c>
      <c r="BQ10634">
        <v>6369</v>
      </c>
      <c r="BR10634">
        <v>6369</v>
      </c>
      <c r="BS10634">
        <v>3750</v>
      </c>
      <c r="BT10634">
        <v>3750</v>
      </c>
    </row>
    <row r="10635" spans="1:72" hidden="1" x14ac:dyDescent="0.25">
      <c r="A10635" s="1" t="s">
        <v>24526</v>
      </c>
      <c r="B10635" s="1" t="s">
        <v>24527</v>
      </c>
      <c r="C10635" s="1" t="s">
        <v>30462</v>
      </c>
      <c r="D10635" s="1" t="s">
        <v>30463</v>
      </c>
      <c r="E10635" s="1" t="s">
        <v>24686</v>
      </c>
      <c r="F10635">
        <v>20201125</v>
      </c>
      <c r="G10635">
        <v>200</v>
      </c>
      <c r="H10635">
        <v>1</v>
      </c>
      <c r="I10635" s="1" t="s">
        <v>24528</v>
      </c>
      <c r="J10635">
        <v>200</v>
      </c>
      <c r="K10635">
        <v>1</v>
      </c>
      <c r="L10635" s="1" t="s">
        <v>24528</v>
      </c>
      <c r="M10635">
        <v>200</v>
      </c>
      <c r="N10635">
        <v>1</v>
      </c>
      <c r="O10635" s="1" t="s">
        <v>24528</v>
      </c>
      <c r="P10635">
        <v>400</v>
      </c>
      <c r="Q10635" s="1" t="s">
        <v>24715</v>
      </c>
      <c r="R10635" s="1" t="s">
        <v>24528</v>
      </c>
      <c r="S10635">
        <v>100</v>
      </c>
      <c r="T10635" s="1" t="s">
        <v>24697</v>
      </c>
      <c r="U10635" s="1" t="s">
        <v>24528</v>
      </c>
      <c r="V10635">
        <v>100</v>
      </c>
      <c r="W10635">
        <v>1</v>
      </c>
      <c r="X10635" s="1" t="s">
        <v>24528</v>
      </c>
      <c r="Y10635">
        <v>0</v>
      </c>
      <c r="AA10635" s="1" t="s">
        <v>24528</v>
      </c>
      <c r="AB10635">
        <v>100</v>
      </c>
      <c r="AC10635" s="1" t="s">
        <v>24528</v>
      </c>
      <c r="AD10635">
        <v>100</v>
      </c>
      <c r="AE10635">
        <v>0</v>
      </c>
      <c r="AF10635" s="1" t="s">
        <v>24528</v>
      </c>
      <c r="AG10635">
        <v>100</v>
      </c>
      <c r="AH10635" s="1" t="s">
        <v>24528</v>
      </c>
      <c r="AI10635" s="1" t="s">
        <v>24528</v>
      </c>
      <c r="AJ10635" s="1" t="s">
        <v>24528</v>
      </c>
      <c r="AK10635" s="1" t="s">
        <v>24528</v>
      </c>
      <c r="AL10635" s="1" t="s">
        <v>24528</v>
      </c>
      <c r="AM10635">
        <v>200</v>
      </c>
      <c r="AN10635">
        <v>1</v>
      </c>
      <c r="AO10635" s="1" t="s">
        <v>24528</v>
      </c>
      <c r="AP10635">
        <v>300</v>
      </c>
      <c r="AQ10635" s="1" t="s">
        <v>24528</v>
      </c>
      <c r="AR10635">
        <v>200</v>
      </c>
      <c r="AS10635" s="1" t="s">
        <v>24528</v>
      </c>
      <c r="AT10635" s="1" t="s">
        <v>24528</v>
      </c>
      <c r="AU10635" s="1" t="s">
        <v>24528</v>
      </c>
      <c r="AV10635" s="1" t="s">
        <v>24528</v>
      </c>
      <c r="AW10635" s="1" t="s">
        <v>24528</v>
      </c>
      <c r="AX10635">
        <v>300</v>
      </c>
      <c r="AY10635">
        <v>1</v>
      </c>
      <c r="AZ10635" s="1" t="s">
        <v>24528</v>
      </c>
      <c r="BA10635" s="1" t="s">
        <v>24602</v>
      </c>
      <c r="BB10635" s="1" t="s">
        <v>24528</v>
      </c>
      <c r="BC10635" s="1" t="s">
        <v>24528</v>
      </c>
      <c r="BD10635">
        <v>300</v>
      </c>
      <c r="BE10635">
        <v>1</v>
      </c>
      <c r="BF10635" s="1" t="s">
        <v>24528</v>
      </c>
      <c r="BG10635" s="1" t="s">
        <v>24528</v>
      </c>
      <c r="BH10635" s="1" t="s">
        <v>24528</v>
      </c>
      <c r="BI10635">
        <v>352433</v>
      </c>
      <c r="BJ10635">
        <v>9170</v>
      </c>
      <c r="BK10635">
        <v>5741</v>
      </c>
      <c r="BL10635">
        <v>5741</v>
      </c>
      <c r="BM10635">
        <v>6548</v>
      </c>
      <c r="BN10635">
        <v>6548</v>
      </c>
      <c r="BO10635">
        <v>6042</v>
      </c>
      <c r="BP10635">
        <v>6042</v>
      </c>
      <c r="BQ10635">
        <v>6369</v>
      </c>
      <c r="BR10635">
        <v>6369</v>
      </c>
      <c r="BS10635">
        <v>3750</v>
      </c>
      <c r="BT10635">
        <v>3750</v>
      </c>
    </row>
    <row r="10636" spans="1:72" hidden="1" x14ac:dyDescent="0.25">
      <c r="A10636" s="1" t="s">
        <v>24526</v>
      </c>
      <c r="B10636" s="1" t="s">
        <v>24527</v>
      </c>
      <c r="C10636" s="1" t="s">
        <v>30462</v>
      </c>
      <c r="D10636" s="1" t="s">
        <v>30463</v>
      </c>
      <c r="E10636" s="1" t="s">
        <v>24686</v>
      </c>
      <c r="F10636">
        <v>20201126</v>
      </c>
      <c r="G10636">
        <v>200</v>
      </c>
      <c r="H10636">
        <v>1</v>
      </c>
      <c r="I10636" s="1" t="s">
        <v>24528</v>
      </c>
      <c r="J10636">
        <v>200</v>
      </c>
      <c r="K10636">
        <v>1</v>
      </c>
      <c r="L10636" s="1" t="s">
        <v>24528</v>
      </c>
      <c r="M10636">
        <v>200</v>
      </c>
      <c r="N10636">
        <v>1</v>
      </c>
      <c r="O10636" s="1" t="s">
        <v>24528</v>
      </c>
      <c r="P10636">
        <v>400</v>
      </c>
      <c r="Q10636" s="1" t="s">
        <v>24715</v>
      </c>
      <c r="R10636" s="1" t="s">
        <v>24528</v>
      </c>
      <c r="S10636">
        <v>100</v>
      </c>
      <c r="T10636" s="1" t="s">
        <v>24697</v>
      </c>
      <c r="U10636" s="1" t="s">
        <v>24528</v>
      </c>
      <c r="V10636">
        <v>100</v>
      </c>
      <c r="W10636">
        <v>1</v>
      </c>
      <c r="X10636" s="1" t="s">
        <v>24528</v>
      </c>
      <c r="Y10636">
        <v>0</v>
      </c>
      <c r="AA10636" s="1" t="s">
        <v>24528</v>
      </c>
      <c r="AB10636">
        <v>100</v>
      </c>
      <c r="AC10636" s="1" t="s">
        <v>24528</v>
      </c>
      <c r="AD10636">
        <v>100</v>
      </c>
      <c r="AE10636">
        <v>0</v>
      </c>
      <c r="AF10636" s="1" t="s">
        <v>24528</v>
      </c>
      <c r="AG10636">
        <v>100</v>
      </c>
      <c r="AH10636" s="1" t="s">
        <v>24528</v>
      </c>
      <c r="AI10636" s="1" t="s">
        <v>24528</v>
      </c>
      <c r="AJ10636" s="1" t="s">
        <v>24528</v>
      </c>
      <c r="AK10636" s="1" t="s">
        <v>24528</v>
      </c>
      <c r="AL10636" s="1" t="s">
        <v>24528</v>
      </c>
      <c r="AM10636">
        <v>200</v>
      </c>
      <c r="AN10636">
        <v>1</v>
      </c>
      <c r="AO10636" s="1" t="s">
        <v>24528</v>
      </c>
      <c r="AP10636">
        <v>300</v>
      </c>
      <c r="AQ10636" s="1" t="s">
        <v>24528</v>
      </c>
      <c r="AR10636">
        <v>200</v>
      </c>
      <c r="AS10636" s="1" t="s">
        <v>24528</v>
      </c>
      <c r="AT10636" s="1" t="s">
        <v>24528</v>
      </c>
      <c r="AU10636" s="1" t="s">
        <v>24528</v>
      </c>
      <c r="AV10636" s="1" t="s">
        <v>24528</v>
      </c>
      <c r="AW10636" s="1" t="s">
        <v>24528</v>
      </c>
      <c r="AX10636">
        <v>300</v>
      </c>
      <c r="AY10636">
        <v>1</v>
      </c>
      <c r="AZ10636" s="1" t="s">
        <v>24528</v>
      </c>
      <c r="BA10636" s="1" t="s">
        <v>24602</v>
      </c>
      <c r="BB10636" s="1" t="s">
        <v>24528</v>
      </c>
      <c r="BC10636" s="1" t="s">
        <v>24528</v>
      </c>
      <c r="BD10636">
        <v>300</v>
      </c>
      <c r="BE10636">
        <v>1</v>
      </c>
      <c r="BF10636" s="1" t="s">
        <v>24528</v>
      </c>
      <c r="BG10636" s="1" t="s">
        <v>24528</v>
      </c>
      <c r="BH10636" s="1" t="s">
        <v>24528</v>
      </c>
      <c r="BI10636">
        <v>352433</v>
      </c>
      <c r="BJ10636">
        <v>9170</v>
      </c>
      <c r="BK10636">
        <v>5741</v>
      </c>
      <c r="BL10636">
        <v>5741</v>
      </c>
      <c r="BM10636">
        <v>6548</v>
      </c>
      <c r="BN10636">
        <v>6548</v>
      </c>
      <c r="BO10636">
        <v>6042</v>
      </c>
      <c r="BP10636">
        <v>6042</v>
      </c>
      <c r="BQ10636">
        <v>6369</v>
      </c>
      <c r="BR10636">
        <v>6369</v>
      </c>
      <c r="BS10636">
        <v>3750</v>
      </c>
      <c r="BT10636">
        <v>3750</v>
      </c>
    </row>
    <row r="10637" spans="1:72" hidden="1" x14ac:dyDescent="0.25">
      <c r="A10637" s="1" t="s">
        <v>24526</v>
      </c>
      <c r="B10637" s="1" t="s">
        <v>24527</v>
      </c>
      <c r="C10637" s="1" t="s">
        <v>30462</v>
      </c>
      <c r="D10637" s="1" t="s">
        <v>30463</v>
      </c>
      <c r="E10637" s="1" t="s">
        <v>24686</v>
      </c>
      <c r="F10637">
        <v>20201127</v>
      </c>
      <c r="G10637">
        <v>200</v>
      </c>
      <c r="H10637">
        <v>1</v>
      </c>
      <c r="I10637" s="1" t="s">
        <v>24528</v>
      </c>
      <c r="J10637">
        <v>200</v>
      </c>
      <c r="K10637">
        <v>1</v>
      </c>
      <c r="L10637" s="1" t="s">
        <v>24528</v>
      </c>
      <c r="M10637">
        <v>200</v>
      </c>
      <c r="N10637">
        <v>1</v>
      </c>
      <c r="O10637" s="1" t="s">
        <v>24528</v>
      </c>
      <c r="P10637">
        <v>400</v>
      </c>
      <c r="Q10637" s="1" t="s">
        <v>24715</v>
      </c>
      <c r="R10637" s="1" t="s">
        <v>24528</v>
      </c>
      <c r="S10637">
        <v>100</v>
      </c>
      <c r="T10637" s="1" t="s">
        <v>24697</v>
      </c>
      <c r="U10637" s="1" t="s">
        <v>24528</v>
      </c>
      <c r="V10637">
        <v>100</v>
      </c>
      <c r="W10637">
        <v>1</v>
      </c>
      <c r="X10637" s="1" t="s">
        <v>24528</v>
      </c>
      <c r="Y10637">
        <v>0</v>
      </c>
      <c r="AA10637" s="1" t="s">
        <v>24528</v>
      </c>
      <c r="AB10637">
        <v>100</v>
      </c>
      <c r="AC10637" s="1" t="s">
        <v>24528</v>
      </c>
      <c r="AD10637">
        <v>100</v>
      </c>
      <c r="AE10637">
        <v>0</v>
      </c>
      <c r="AF10637" s="1" t="s">
        <v>24528</v>
      </c>
      <c r="AG10637">
        <v>100</v>
      </c>
      <c r="AH10637" s="1" t="s">
        <v>24528</v>
      </c>
      <c r="AI10637" s="1" t="s">
        <v>24528</v>
      </c>
      <c r="AJ10637" s="1" t="s">
        <v>24528</v>
      </c>
      <c r="AK10637" s="1" t="s">
        <v>24528</v>
      </c>
      <c r="AL10637" s="1" t="s">
        <v>24528</v>
      </c>
      <c r="AM10637">
        <v>200</v>
      </c>
      <c r="AN10637">
        <v>1</v>
      </c>
      <c r="AO10637" s="1" t="s">
        <v>24528</v>
      </c>
      <c r="AP10637">
        <v>300</v>
      </c>
      <c r="AQ10637" s="1" t="s">
        <v>24528</v>
      </c>
      <c r="AR10637">
        <v>200</v>
      </c>
      <c r="AS10637" s="1" t="s">
        <v>24528</v>
      </c>
      <c r="AT10637" s="1" t="s">
        <v>24528</v>
      </c>
      <c r="AU10637" s="1" t="s">
        <v>24528</v>
      </c>
      <c r="AV10637" s="1" t="s">
        <v>24528</v>
      </c>
      <c r="AW10637" s="1" t="s">
        <v>24528</v>
      </c>
      <c r="AX10637">
        <v>300</v>
      </c>
      <c r="AY10637">
        <v>1</v>
      </c>
      <c r="AZ10637" s="1" t="s">
        <v>24528</v>
      </c>
      <c r="BA10637" s="1" t="s">
        <v>24602</v>
      </c>
      <c r="BB10637" s="1" t="s">
        <v>24528</v>
      </c>
      <c r="BC10637" s="1" t="s">
        <v>24528</v>
      </c>
      <c r="BD10637">
        <v>300</v>
      </c>
      <c r="BE10637">
        <v>1</v>
      </c>
      <c r="BF10637" s="1" t="s">
        <v>24528</v>
      </c>
      <c r="BG10637" s="1" t="s">
        <v>24528</v>
      </c>
      <c r="BH10637" s="1" t="s">
        <v>24528</v>
      </c>
      <c r="BI10637">
        <v>369801</v>
      </c>
      <c r="BJ10637">
        <v>9357</v>
      </c>
      <c r="BK10637">
        <v>5741</v>
      </c>
      <c r="BL10637">
        <v>5741</v>
      </c>
      <c r="BM10637">
        <v>6548</v>
      </c>
      <c r="BN10637">
        <v>6548</v>
      </c>
      <c r="BO10637">
        <v>6042</v>
      </c>
      <c r="BP10637">
        <v>6042</v>
      </c>
      <c r="BQ10637">
        <v>6369</v>
      </c>
      <c r="BR10637">
        <v>6369</v>
      </c>
      <c r="BS10637">
        <v>3750</v>
      </c>
      <c r="BT10637">
        <v>3750</v>
      </c>
    </row>
    <row r="10638" spans="1:72" hidden="1" x14ac:dyDescent="0.25">
      <c r="A10638" s="1" t="s">
        <v>24526</v>
      </c>
      <c r="B10638" s="1" t="s">
        <v>24527</v>
      </c>
      <c r="C10638" s="1" t="s">
        <v>30462</v>
      </c>
      <c r="D10638" s="1" t="s">
        <v>30463</v>
      </c>
      <c r="E10638" s="1" t="s">
        <v>24686</v>
      </c>
      <c r="F10638">
        <v>20201128</v>
      </c>
      <c r="G10638">
        <v>200</v>
      </c>
      <c r="H10638">
        <v>1</v>
      </c>
      <c r="I10638" s="1" t="s">
        <v>24528</v>
      </c>
      <c r="J10638">
        <v>200</v>
      </c>
      <c r="K10638">
        <v>1</v>
      </c>
      <c r="L10638" s="1" t="s">
        <v>24528</v>
      </c>
      <c r="M10638">
        <v>200</v>
      </c>
      <c r="N10638">
        <v>1</v>
      </c>
      <c r="O10638" s="1" t="s">
        <v>24528</v>
      </c>
      <c r="P10638">
        <v>400</v>
      </c>
      <c r="Q10638" s="1" t="s">
        <v>24715</v>
      </c>
      <c r="R10638" s="1" t="s">
        <v>24528</v>
      </c>
      <c r="S10638">
        <v>100</v>
      </c>
      <c r="T10638" s="1" t="s">
        <v>24697</v>
      </c>
      <c r="U10638" s="1" t="s">
        <v>24528</v>
      </c>
      <c r="V10638">
        <v>100</v>
      </c>
      <c r="W10638">
        <v>1</v>
      </c>
      <c r="X10638" s="1" t="s">
        <v>24528</v>
      </c>
      <c r="Y10638">
        <v>0</v>
      </c>
      <c r="AA10638" s="1" t="s">
        <v>24528</v>
      </c>
      <c r="AB10638">
        <v>100</v>
      </c>
      <c r="AC10638" s="1" t="s">
        <v>24528</v>
      </c>
      <c r="AD10638">
        <v>100</v>
      </c>
      <c r="AE10638">
        <v>0</v>
      </c>
      <c r="AF10638" s="1" t="s">
        <v>24528</v>
      </c>
      <c r="AG10638">
        <v>100</v>
      </c>
      <c r="AH10638" s="1" t="s">
        <v>24528</v>
      </c>
      <c r="AI10638" s="1" t="s">
        <v>24528</v>
      </c>
      <c r="AJ10638" s="1" t="s">
        <v>24528</v>
      </c>
      <c r="AK10638" s="1" t="s">
        <v>24528</v>
      </c>
      <c r="AL10638" s="1" t="s">
        <v>24528</v>
      </c>
      <c r="AM10638">
        <v>200</v>
      </c>
      <c r="AN10638">
        <v>1</v>
      </c>
      <c r="AO10638" s="1" t="s">
        <v>24528</v>
      </c>
      <c r="AP10638">
        <v>300</v>
      </c>
      <c r="AQ10638" s="1" t="s">
        <v>24528</v>
      </c>
      <c r="AR10638">
        <v>200</v>
      </c>
      <c r="AS10638" s="1" t="s">
        <v>24528</v>
      </c>
      <c r="AT10638" s="1" t="s">
        <v>24528</v>
      </c>
      <c r="AU10638" s="1" t="s">
        <v>24528</v>
      </c>
      <c r="AV10638" s="1" t="s">
        <v>24528</v>
      </c>
      <c r="AW10638" s="1" t="s">
        <v>24528</v>
      </c>
      <c r="AX10638">
        <v>300</v>
      </c>
      <c r="AY10638">
        <v>1</v>
      </c>
      <c r="AZ10638" s="1" t="s">
        <v>24528</v>
      </c>
      <c r="BA10638" s="1" t="s">
        <v>24602</v>
      </c>
      <c r="BB10638" s="1" t="s">
        <v>24528</v>
      </c>
      <c r="BC10638" s="1" t="s">
        <v>24528</v>
      </c>
      <c r="BD10638">
        <v>300</v>
      </c>
      <c r="BE10638">
        <v>1</v>
      </c>
      <c r="BF10638" s="1" t="s">
        <v>24528</v>
      </c>
      <c r="BG10638" s="1" t="s">
        <v>24528</v>
      </c>
      <c r="BH10638" s="1" t="s">
        <v>24528</v>
      </c>
      <c r="BI10638">
        <v>378152</v>
      </c>
      <c r="BJ10638">
        <v>9467</v>
      </c>
      <c r="BK10638">
        <v>5741</v>
      </c>
      <c r="BL10638">
        <v>5741</v>
      </c>
      <c r="BM10638">
        <v>6548</v>
      </c>
      <c r="BN10638">
        <v>6548</v>
      </c>
      <c r="BO10638">
        <v>6042</v>
      </c>
      <c r="BP10638">
        <v>6042</v>
      </c>
      <c r="BQ10638">
        <v>6369</v>
      </c>
      <c r="BR10638">
        <v>6369</v>
      </c>
      <c r="BS10638">
        <v>3750</v>
      </c>
      <c r="BT10638">
        <v>3750</v>
      </c>
    </row>
    <row r="10639" spans="1:72" hidden="1" x14ac:dyDescent="0.25">
      <c r="A10639" s="1" t="s">
        <v>24526</v>
      </c>
      <c r="B10639" s="1" t="s">
        <v>24527</v>
      </c>
      <c r="C10639" s="1" t="s">
        <v>30462</v>
      </c>
      <c r="D10639" s="1" t="s">
        <v>30463</v>
      </c>
      <c r="E10639" s="1" t="s">
        <v>24686</v>
      </c>
      <c r="F10639">
        <v>20201129</v>
      </c>
      <c r="G10639">
        <v>200</v>
      </c>
      <c r="H10639">
        <v>1</v>
      </c>
      <c r="I10639" s="1" t="s">
        <v>24528</v>
      </c>
      <c r="J10639">
        <v>200</v>
      </c>
      <c r="K10639">
        <v>1</v>
      </c>
      <c r="L10639" s="1" t="s">
        <v>24528</v>
      </c>
      <c r="M10639">
        <v>200</v>
      </c>
      <c r="N10639">
        <v>1</v>
      </c>
      <c r="O10639" s="1" t="s">
        <v>24528</v>
      </c>
      <c r="P10639">
        <v>400</v>
      </c>
      <c r="Q10639" s="1" t="s">
        <v>24715</v>
      </c>
      <c r="R10639" s="1" t="s">
        <v>24528</v>
      </c>
      <c r="S10639">
        <v>100</v>
      </c>
      <c r="T10639" s="1" t="s">
        <v>24697</v>
      </c>
      <c r="U10639" s="1" t="s">
        <v>24528</v>
      </c>
      <c r="V10639">
        <v>100</v>
      </c>
      <c r="W10639">
        <v>1</v>
      </c>
      <c r="X10639" s="1" t="s">
        <v>24528</v>
      </c>
      <c r="Y10639">
        <v>0</v>
      </c>
      <c r="AA10639" s="1" t="s">
        <v>24528</v>
      </c>
      <c r="AB10639">
        <v>100</v>
      </c>
      <c r="AC10639" s="1" t="s">
        <v>24528</v>
      </c>
      <c r="AD10639">
        <v>100</v>
      </c>
      <c r="AE10639">
        <v>0</v>
      </c>
      <c r="AF10639" s="1" t="s">
        <v>24528</v>
      </c>
      <c r="AG10639">
        <v>100</v>
      </c>
      <c r="AH10639" s="1" t="s">
        <v>24528</v>
      </c>
      <c r="AI10639" s="1" t="s">
        <v>24528</v>
      </c>
      <c r="AJ10639" s="1" t="s">
        <v>24528</v>
      </c>
      <c r="AK10639" s="1" t="s">
        <v>24528</v>
      </c>
      <c r="AL10639" s="1" t="s">
        <v>24528</v>
      </c>
      <c r="AM10639">
        <v>200</v>
      </c>
      <c r="AN10639">
        <v>1</v>
      </c>
      <c r="AO10639" s="1" t="s">
        <v>24528</v>
      </c>
      <c r="AP10639">
        <v>300</v>
      </c>
      <c r="AQ10639" s="1" t="s">
        <v>24528</v>
      </c>
      <c r="AR10639">
        <v>200</v>
      </c>
      <c r="AS10639" s="1" t="s">
        <v>24528</v>
      </c>
      <c r="AT10639" s="1" t="s">
        <v>24528</v>
      </c>
      <c r="AU10639" s="1" t="s">
        <v>24528</v>
      </c>
      <c r="AV10639" s="1" t="s">
        <v>24528</v>
      </c>
      <c r="AW10639" s="1" t="s">
        <v>24528</v>
      </c>
      <c r="AX10639">
        <v>300</v>
      </c>
      <c r="AY10639">
        <v>1</v>
      </c>
      <c r="AZ10639" s="1" t="s">
        <v>24528</v>
      </c>
      <c r="BA10639" s="1" t="s">
        <v>24602</v>
      </c>
      <c r="BB10639" s="1" t="s">
        <v>24528</v>
      </c>
      <c r="BC10639" s="1" t="s">
        <v>24528</v>
      </c>
      <c r="BD10639">
        <v>300</v>
      </c>
      <c r="BE10639">
        <v>1</v>
      </c>
      <c r="BF10639" s="1" t="s">
        <v>24528</v>
      </c>
      <c r="BG10639" s="1" t="s">
        <v>24528</v>
      </c>
      <c r="BH10639" s="1" t="s">
        <v>24528</v>
      </c>
      <c r="BI10639">
        <v>378152</v>
      </c>
      <c r="BJ10639">
        <v>9467</v>
      </c>
      <c r="BK10639">
        <v>5741</v>
      </c>
      <c r="BL10639">
        <v>5741</v>
      </c>
      <c r="BM10639">
        <v>6548</v>
      </c>
      <c r="BN10639">
        <v>6548</v>
      </c>
      <c r="BO10639">
        <v>6042</v>
      </c>
      <c r="BP10639">
        <v>6042</v>
      </c>
      <c r="BQ10639">
        <v>6369</v>
      </c>
      <c r="BR10639">
        <v>6369</v>
      </c>
      <c r="BS10639">
        <v>3750</v>
      </c>
      <c r="BT10639">
        <v>3750</v>
      </c>
    </row>
    <row r="10640" spans="1:72" hidden="1" x14ac:dyDescent="0.25">
      <c r="A10640" s="1" t="s">
        <v>24526</v>
      </c>
      <c r="B10640" s="1" t="s">
        <v>24527</v>
      </c>
      <c r="C10640" s="1" t="s">
        <v>30462</v>
      </c>
      <c r="D10640" s="1" t="s">
        <v>30463</v>
      </c>
      <c r="E10640" s="1" t="s">
        <v>24686</v>
      </c>
      <c r="F10640">
        <v>20201130</v>
      </c>
      <c r="G10640">
        <v>200</v>
      </c>
      <c r="H10640">
        <v>1</v>
      </c>
      <c r="I10640" s="1" t="s">
        <v>24528</v>
      </c>
      <c r="J10640">
        <v>200</v>
      </c>
      <c r="K10640">
        <v>1</v>
      </c>
      <c r="L10640" s="1" t="s">
        <v>24528</v>
      </c>
      <c r="M10640">
        <v>200</v>
      </c>
      <c r="N10640">
        <v>1</v>
      </c>
      <c r="O10640" s="1" t="s">
        <v>24528</v>
      </c>
      <c r="P10640">
        <v>400</v>
      </c>
      <c r="Q10640" s="1" t="s">
        <v>24715</v>
      </c>
      <c r="R10640" s="1" t="s">
        <v>24528</v>
      </c>
      <c r="S10640">
        <v>100</v>
      </c>
      <c r="T10640" s="1" t="s">
        <v>24697</v>
      </c>
      <c r="U10640" s="1" t="s">
        <v>24528</v>
      </c>
      <c r="V10640">
        <v>100</v>
      </c>
      <c r="W10640">
        <v>1</v>
      </c>
      <c r="X10640" s="1" t="s">
        <v>24528</v>
      </c>
      <c r="Y10640">
        <v>0</v>
      </c>
      <c r="AA10640" s="1" t="s">
        <v>24528</v>
      </c>
      <c r="AB10640">
        <v>100</v>
      </c>
      <c r="AC10640" s="1" t="s">
        <v>24528</v>
      </c>
      <c r="AD10640">
        <v>100</v>
      </c>
      <c r="AE10640">
        <v>0</v>
      </c>
      <c r="AF10640" s="1" t="s">
        <v>24528</v>
      </c>
      <c r="AG10640">
        <v>100</v>
      </c>
      <c r="AH10640" s="1" t="s">
        <v>24528</v>
      </c>
      <c r="AI10640" s="1" t="s">
        <v>24528</v>
      </c>
      <c r="AJ10640" s="1" t="s">
        <v>24528</v>
      </c>
      <c r="AK10640" s="1" t="s">
        <v>24528</v>
      </c>
      <c r="AL10640" s="1" t="s">
        <v>24528</v>
      </c>
      <c r="AM10640">
        <v>200</v>
      </c>
      <c r="AN10640">
        <v>1</v>
      </c>
      <c r="AO10640" s="1" t="s">
        <v>24528</v>
      </c>
      <c r="AP10640">
        <v>300</v>
      </c>
      <c r="AQ10640" s="1" t="s">
        <v>24528</v>
      </c>
      <c r="AR10640">
        <v>200</v>
      </c>
      <c r="AS10640" s="1" t="s">
        <v>24528</v>
      </c>
      <c r="AT10640" s="1" t="s">
        <v>24528</v>
      </c>
      <c r="AU10640" s="1" t="s">
        <v>24528</v>
      </c>
      <c r="AV10640" s="1" t="s">
        <v>24528</v>
      </c>
      <c r="AW10640" s="1" t="s">
        <v>24528</v>
      </c>
      <c r="AX10640">
        <v>300</v>
      </c>
      <c r="AY10640">
        <v>1</v>
      </c>
      <c r="AZ10640" s="1" t="s">
        <v>24528</v>
      </c>
      <c r="BA10640" s="1" t="s">
        <v>24602</v>
      </c>
      <c r="BB10640" s="1" t="s">
        <v>24528</v>
      </c>
      <c r="BC10640" s="1" t="s">
        <v>24528</v>
      </c>
      <c r="BD10640">
        <v>300</v>
      </c>
      <c r="BE10640">
        <v>1</v>
      </c>
      <c r="BF10640" s="1" t="s">
        <v>24528</v>
      </c>
      <c r="BG10640" s="1" t="s">
        <v>24528</v>
      </c>
      <c r="BH10640" s="1" t="s">
        <v>24528</v>
      </c>
      <c r="BI10640">
        <v>388942</v>
      </c>
      <c r="BJ10640">
        <v>9564</v>
      </c>
      <c r="BK10640">
        <v>5741</v>
      </c>
      <c r="BL10640">
        <v>5741</v>
      </c>
      <c r="BM10640">
        <v>6548</v>
      </c>
      <c r="BN10640">
        <v>6548</v>
      </c>
      <c r="BO10640">
        <v>6042</v>
      </c>
      <c r="BP10640">
        <v>6042</v>
      </c>
      <c r="BQ10640">
        <v>6369</v>
      </c>
      <c r="BR10640">
        <v>6369</v>
      </c>
      <c r="BS10640">
        <v>3750</v>
      </c>
      <c r="BT10640">
        <v>3750</v>
      </c>
    </row>
    <row r="10641" spans="1:72" hidden="1" x14ac:dyDescent="0.25">
      <c r="A10641" s="1" t="s">
        <v>24526</v>
      </c>
      <c r="B10641" s="1" t="s">
        <v>24527</v>
      </c>
      <c r="C10641" s="1" t="s">
        <v>30462</v>
      </c>
      <c r="D10641" s="1" t="s">
        <v>30463</v>
      </c>
      <c r="E10641" s="1" t="s">
        <v>24686</v>
      </c>
      <c r="F10641">
        <v>20201201</v>
      </c>
      <c r="G10641">
        <v>200</v>
      </c>
      <c r="H10641">
        <v>1</v>
      </c>
      <c r="I10641" s="1" t="s">
        <v>24528</v>
      </c>
      <c r="J10641">
        <v>200</v>
      </c>
      <c r="K10641">
        <v>1</v>
      </c>
      <c r="L10641" s="1" t="s">
        <v>24528</v>
      </c>
      <c r="M10641">
        <v>200</v>
      </c>
      <c r="N10641">
        <v>1</v>
      </c>
      <c r="O10641" s="1" t="s">
        <v>24528</v>
      </c>
      <c r="P10641">
        <v>400</v>
      </c>
      <c r="Q10641" s="1" t="s">
        <v>24715</v>
      </c>
      <c r="R10641" s="1" t="s">
        <v>24528</v>
      </c>
      <c r="S10641">
        <v>100</v>
      </c>
      <c r="T10641" s="1" t="s">
        <v>24697</v>
      </c>
      <c r="U10641" s="1" t="s">
        <v>24528</v>
      </c>
      <c r="V10641">
        <v>100</v>
      </c>
      <c r="W10641">
        <v>1</v>
      </c>
      <c r="X10641" s="1" t="s">
        <v>24528</v>
      </c>
      <c r="Y10641">
        <v>0</v>
      </c>
      <c r="AA10641" s="1" t="s">
        <v>24528</v>
      </c>
      <c r="AB10641">
        <v>100</v>
      </c>
      <c r="AC10641" s="1" t="s">
        <v>24528</v>
      </c>
      <c r="AD10641">
        <v>100</v>
      </c>
      <c r="AE10641">
        <v>0</v>
      </c>
      <c r="AF10641" s="1" t="s">
        <v>24528</v>
      </c>
      <c r="AG10641">
        <v>100</v>
      </c>
      <c r="AH10641" s="1" t="s">
        <v>24528</v>
      </c>
      <c r="AI10641" s="1" t="s">
        <v>24528</v>
      </c>
      <c r="AJ10641" s="1" t="s">
        <v>24528</v>
      </c>
      <c r="AK10641" s="1" t="s">
        <v>24528</v>
      </c>
      <c r="AL10641" s="1" t="s">
        <v>24528</v>
      </c>
      <c r="AM10641">
        <v>200</v>
      </c>
      <c r="AN10641">
        <v>1</v>
      </c>
      <c r="AO10641" s="1" t="s">
        <v>24528</v>
      </c>
      <c r="AP10641">
        <v>300</v>
      </c>
      <c r="AQ10641" s="1" t="s">
        <v>24528</v>
      </c>
      <c r="AR10641">
        <v>200</v>
      </c>
      <c r="AS10641" s="1" t="s">
        <v>24528</v>
      </c>
      <c r="AT10641" s="1" t="s">
        <v>24528</v>
      </c>
      <c r="AU10641" s="1" t="s">
        <v>24528</v>
      </c>
      <c r="AV10641" s="1" t="s">
        <v>24528</v>
      </c>
      <c r="AW10641" s="1" t="s">
        <v>24528</v>
      </c>
      <c r="AX10641">
        <v>300</v>
      </c>
      <c r="AY10641">
        <v>1</v>
      </c>
      <c r="AZ10641" s="1" t="s">
        <v>24528</v>
      </c>
      <c r="BA10641" s="1" t="s">
        <v>24602</v>
      </c>
      <c r="BB10641" s="1" t="s">
        <v>24528</v>
      </c>
      <c r="BC10641" s="1" t="s">
        <v>24528</v>
      </c>
      <c r="BD10641">
        <v>300</v>
      </c>
      <c r="BE10641">
        <v>1</v>
      </c>
      <c r="BF10641" s="1" t="s">
        <v>24528</v>
      </c>
      <c r="BG10641" s="1" t="s">
        <v>24528</v>
      </c>
      <c r="BH10641" s="1" t="s">
        <v>24528</v>
      </c>
      <c r="BI10641">
        <v>395453</v>
      </c>
      <c r="BJ10641">
        <v>9759</v>
      </c>
      <c r="BK10641">
        <v>5741</v>
      </c>
      <c r="BL10641">
        <v>5741</v>
      </c>
      <c r="BM10641">
        <v>6548</v>
      </c>
      <c r="BN10641">
        <v>6548</v>
      </c>
      <c r="BO10641">
        <v>6042</v>
      </c>
      <c r="BP10641">
        <v>6042</v>
      </c>
      <c r="BQ10641">
        <v>6369</v>
      </c>
      <c r="BR10641">
        <v>6369</v>
      </c>
      <c r="BS10641">
        <v>3750</v>
      </c>
      <c r="BT10641">
        <v>3750</v>
      </c>
    </row>
    <row r="10642" spans="1:72" hidden="1" x14ac:dyDescent="0.25">
      <c r="A10642" s="1" t="s">
        <v>24526</v>
      </c>
      <c r="B10642" s="1" t="s">
        <v>24527</v>
      </c>
      <c r="C10642" s="1" t="s">
        <v>30462</v>
      </c>
      <c r="D10642" s="1" t="s">
        <v>30463</v>
      </c>
      <c r="E10642" s="1" t="s">
        <v>24686</v>
      </c>
      <c r="F10642">
        <v>20201202</v>
      </c>
      <c r="G10642">
        <v>200</v>
      </c>
      <c r="H10642">
        <v>1</v>
      </c>
      <c r="I10642" s="1" t="s">
        <v>24528</v>
      </c>
      <c r="J10642">
        <v>200</v>
      </c>
      <c r="K10642">
        <v>1</v>
      </c>
      <c r="L10642" s="1" t="s">
        <v>24528</v>
      </c>
      <c r="M10642">
        <v>200</v>
      </c>
      <c r="N10642">
        <v>1</v>
      </c>
      <c r="O10642" s="1" t="s">
        <v>24528</v>
      </c>
      <c r="P10642">
        <v>400</v>
      </c>
      <c r="Q10642" s="1" t="s">
        <v>24715</v>
      </c>
      <c r="R10642" s="1" t="s">
        <v>24528</v>
      </c>
      <c r="S10642">
        <v>100</v>
      </c>
      <c r="T10642" s="1" t="s">
        <v>24697</v>
      </c>
      <c r="U10642" s="1" t="s">
        <v>24528</v>
      </c>
      <c r="V10642">
        <v>100</v>
      </c>
      <c r="W10642">
        <v>1</v>
      </c>
      <c r="X10642" s="1" t="s">
        <v>24528</v>
      </c>
      <c r="Y10642">
        <v>0</v>
      </c>
      <c r="AA10642" s="1" t="s">
        <v>24528</v>
      </c>
      <c r="AB10642">
        <v>100</v>
      </c>
      <c r="AC10642" s="1" t="s">
        <v>24528</v>
      </c>
      <c r="AD10642">
        <v>100</v>
      </c>
      <c r="AE10642">
        <v>0</v>
      </c>
      <c r="AF10642" s="1" t="s">
        <v>24528</v>
      </c>
      <c r="AG10642">
        <v>100</v>
      </c>
      <c r="AH10642" s="1" t="s">
        <v>24528</v>
      </c>
      <c r="AI10642" s="1" t="s">
        <v>24528</v>
      </c>
      <c r="AJ10642" s="1" t="s">
        <v>24528</v>
      </c>
      <c r="AK10642" s="1" t="s">
        <v>24528</v>
      </c>
      <c r="AL10642" s="1" t="s">
        <v>24528</v>
      </c>
      <c r="AM10642">
        <v>200</v>
      </c>
      <c r="AN10642">
        <v>1</v>
      </c>
      <c r="AO10642" s="1" t="s">
        <v>24528</v>
      </c>
      <c r="AP10642">
        <v>300</v>
      </c>
      <c r="AQ10642" s="1" t="s">
        <v>24528</v>
      </c>
      <c r="AR10642">
        <v>200</v>
      </c>
      <c r="AS10642" s="1" t="s">
        <v>24528</v>
      </c>
      <c r="AT10642" s="1" t="s">
        <v>24528</v>
      </c>
      <c r="AU10642" s="1" t="s">
        <v>24528</v>
      </c>
      <c r="AV10642" s="1" t="s">
        <v>24528</v>
      </c>
      <c r="AW10642" s="1" t="s">
        <v>24528</v>
      </c>
      <c r="AX10642">
        <v>300</v>
      </c>
      <c r="AY10642">
        <v>1</v>
      </c>
      <c r="AZ10642" s="1" t="s">
        <v>24528</v>
      </c>
      <c r="BA10642" s="1" t="s">
        <v>24602</v>
      </c>
      <c r="BB10642" s="1" t="s">
        <v>24528</v>
      </c>
      <c r="BC10642" s="1" t="s">
        <v>24528</v>
      </c>
      <c r="BD10642">
        <v>300</v>
      </c>
      <c r="BE10642">
        <v>1</v>
      </c>
      <c r="BF10642" s="1" t="s">
        <v>24528</v>
      </c>
      <c r="BG10642" s="1" t="s">
        <v>24528</v>
      </c>
      <c r="BH10642" s="1" t="s">
        <v>24528</v>
      </c>
      <c r="BI10642">
        <v>402886</v>
      </c>
      <c r="BJ10642">
        <v>9842</v>
      </c>
      <c r="BK10642">
        <v>5741</v>
      </c>
      <c r="BL10642">
        <v>5741</v>
      </c>
      <c r="BM10642">
        <v>6548</v>
      </c>
      <c r="BN10642">
        <v>6548</v>
      </c>
      <c r="BO10642">
        <v>6042</v>
      </c>
      <c r="BP10642">
        <v>6042</v>
      </c>
      <c r="BQ10642">
        <v>6369</v>
      </c>
      <c r="BR10642">
        <v>6369</v>
      </c>
      <c r="BS10642">
        <v>3750</v>
      </c>
      <c r="BT10642">
        <v>3750</v>
      </c>
    </row>
    <row r="10643" spans="1:72" hidden="1" x14ac:dyDescent="0.25">
      <c r="A10643" s="1" t="s">
        <v>24526</v>
      </c>
      <c r="B10643" s="1" t="s">
        <v>24527</v>
      </c>
      <c r="C10643" s="1" t="s">
        <v>30462</v>
      </c>
      <c r="D10643" s="1" t="s">
        <v>30463</v>
      </c>
      <c r="E10643" s="1" t="s">
        <v>24686</v>
      </c>
      <c r="F10643">
        <v>20201203</v>
      </c>
      <c r="G10643">
        <v>200</v>
      </c>
      <c r="H10643">
        <v>1</v>
      </c>
      <c r="I10643" s="1" t="s">
        <v>24528</v>
      </c>
      <c r="J10643">
        <v>200</v>
      </c>
      <c r="K10643">
        <v>1</v>
      </c>
      <c r="L10643" s="1" t="s">
        <v>24528</v>
      </c>
      <c r="M10643">
        <v>200</v>
      </c>
      <c r="N10643">
        <v>1</v>
      </c>
      <c r="O10643" s="1" t="s">
        <v>24528</v>
      </c>
      <c r="P10643">
        <v>400</v>
      </c>
      <c r="Q10643" s="1" t="s">
        <v>24715</v>
      </c>
      <c r="R10643" s="1" t="s">
        <v>24528</v>
      </c>
      <c r="S10643">
        <v>100</v>
      </c>
      <c r="T10643" s="1" t="s">
        <v>24697</v>
      </c>
      <c r="U10643" s="1" t="s">
        <v>24528</v>
      </c>
      <c r="V10643">
        <v>100</v>
      </c>
      <c r="W10643">
        <v>1</v>
      </c>
      <c r="X10643" s="1" t="s">
        <v>24528</v>
      </c>
      <c r="Y10643">
        <v>0</v>
      </c>
      <c r="AA10643" s="1" t="s">
        <v>24528</v>
      </c>
      <c r="AB10643">
        <v>100</v>
      </c>
      <c r="AC10643" s="1" t="s">
        <v>24528</v>
      </c>
      <c r="AD10643">
        <v>100</v>
      </c>
      <c r="AE10643">
        <v>0</v>
      </c>
      <c r="AF10643" s="1" t="s">
        <v>24528</v>
      </c>
      <c r="AG10643">
        <v>100</v>
      </c>
      <c r="AH10643" s="1" t="s">
        <v>24528</v>
      </c>
      <c r="AI10643" s="1" t="s">
        <v>24528</v>
      </c>
      <c r="AJ10643" s="1" t="s">
        <v>24528</v>
      </c>
      <c r="AK10643" s="1" t="s">
        <v>24528</v>
      </c>
      <c r="AL10643" s="1" t="s">
        <v>24528</v>
      </c>
      <c r="AM10643">
        <v>200</v>
      </c>
      <c r="AN10643">
        <v>1</v>
      </c>
      <c r="AO10643" s="1" t="s">
        <v>24528</v>
      </c>
      <c r="AP10643">
        <v>300</v>
      </c>
      <c r="AQ10643" s="1" t="s">
        <v>24528</v>
      </c>
      <c r="AR10643">
        <v>200</v>
      </c>
      <c r="AS10643" s="1" t="s">
        <v>24528</v>
      </c>
      <c r="AT10643" s="1" t="s">
        <v>24528</v>
      </c>
      <c r="AU10643" s="1" t="s">
        <v>24528</v>
      </c>
      <c r="AV10643" s="1" t="s">
        <v>24528</v>
      </c>
      <c r="AW10643" s="1" t="s">
        <v>24528</v>
      </c>
      <c r="AX10643">
        <v>300</v>
      </c>
      <c r="AY10643">
        <v>1</v>
      </c>
      <c r="AZ10643" s="1" t="s">
        <v>24528</v>
      </c>
      <c r="BA10643" s="1" t="s">
        <v>24602</v>
      </c>
      <c r="BB10643" s="1" t="s">
        <v>24528</v>
      </c>
      <c r="BC10643" s="1" t="s">
        <v>24528</v>
      </c>
      <c r="BD10643">
        <v>300</v>
      </c>
      <c r="BE10643">
        <v>1</v>
      </c>
      <c r="BF10643" s="1" t="s">
        <v>24528</v>
      </c>
      <c r="BG10643" s="1" t="s">
        <v>24528</v>
      </c>
      <c r="BH10643" s="1" t="s">
        <v>24528</v>
      </c>
      <c r="BI10643">
        <v>410843</v>
      </c>
      <c r="BJ10643">
        <v>10035</v>
      </c>
      <c r="BK10643">
        <v>5741</v>
      </c>
      <c r="BL10643">
        <v>5741</v>
      </c>
      <c r="BM10643">
        <v>6548</v>
      </c>
      <c r="BN10643">
        <v>6548</v>
      </c>
      <c r="BO10643">
        <v>6042</v>
      </c>
      <c r="BP10643">
        <v>6042</v>
      </c>
      <c r="BQ10643">
        <v>6369</v>
      </c>
      <c r="BR10643">
        <v>6369</v>
      </c>
      <c r="BS10643">
        <v>3750</v>
      </c>
      <c r="BT10643">
        <v>3750</v>
      </c>
    </row>
    <row r="10644" spans="1:72" hidden="1" x14ac:dyDescent="0.25">
      <c r="A10644" s="1" t="s">
        <v>24526</v>
      </c>
      <c r="B10644" s="1" t="s">
        <v>24527</v>
      </c>
      <c r="C10644" s="1" t="s">
        <v>30462</v>
      </c>
      <c r="D10644" s="1" t="s">
        <v>30463</v>
      </c>
      <c r="E10644" s="1" t="s">
        <v>24686</v>
      </c>
      <c r="F10644">
        <v>20201204</v>
      </c>
      <c r="G10644">
        <v>200</v>
      </c>
      <c r="H10644">
        <v>1</v>
      </c>
      <c r="I10644" s="1" t="s">
        <v>24528</v>
      </c>
      <c r="J10644">
        <v>200</v>
      </c>
      <c r="K10644">
        <v>1</v>
      </c>
      <c r="L10644" s="1" t="s">
        <v>24528</v>
      </c>
      <c r="M10644">
        <v>200</v>
      </c>
      <c r="N10644">
        <v>1</v>
      </c>
      <c r="O10644" s="1" t="s">
        <v>24528</v>
      </c>
      <c r="P10644">
        <v>400</v>
      </c>
      <c r="Q10644" s="1" t="s">
        <v>24715</v>
      </c>
      <c r="R10644" s="1" t="s">
        <v>24528</v>
      </c>
      <c r="S10644">
        <v>100</v>
      </c>
      <c r="T10644" s="1" t="s">
        <v>24697</v>
      </c>
      <c r="U10644" s="1" t="s">
        <v>24528</v>
      </c>
      <c r="V10644">
        <v>100</v>
      </c>
      <c r="W10644">
        <v>1</v>
      </c>
      <c r="X10644" s="1" t="s">
        <v>24528</v>
      </c>
      <c r="Y10644">
        <v>0</v>
      </c>
      <c r="AA10644" s="1" t="s">
        <v>24528</v>
      </c>
      <c r="AB10644">
        <v>100</v>
      </c>
      <c r="AC10644" s="1" t="s">
        <v>24528</v>
      </c>
      <c r="AD10644">
        <v>100</v>
      </c>
      <c r="AE10644">
        <v>0</v>
      </c>
      <c r="AF10644" s="1" t="s">
        <v>24528</v>
      </c>
      <c r="AG10644">
        <v>100</v>
      </c>
      <c r="AH10644" s="1" t="s">
        <v>24528</v>
      </c>
      <c r="AI10644" s="1" t="s">
        <v>24528</v>
      </c>
      <c r="AJ10644" s="1" t="s">
        <v>24528</v>
      </c>
      <c r="AK10644" s="1" t="s">
        <v>24528</v>
      </c>
      <c r="AL10644" s="1" t="s">
        <v>24528</v>
      </c>
      <c r="AM10644">
        <v>200</v>
      </c>
      <c r="AN10644">
        <v>1</v>
      </c>
      <c r="AO10644" s="1" t="s">
        <v>24528</v>
      </c>
      <c r="AP10644">
        <v>300</v>
      </c>
      <c r="AQ10644" s="1" t="s">
        <v>24528</v>
      </c>
      <c r="AR10644">
        <v>200</v>
      </c>
      <c r="AS10644" s="1" t="s">
        <v>24528</v>
      </c>
      <c r="AT10644" s="1" t="s">
        <v>24528</v>
      </c>
      <c r="AU10644" s="1" t="s">
        <v>24528</v>
      </c>
      <c r="AV10644" s="1" t="s">
        <v>24528</v>
      </c>
      <c r="AW10644" s="1" t="s">
        <v>24528</v>
      </c>
      <c r="AX10644">
        <v>300</v>
      </c>
      <c r="AY10644">
        <v>1</v>
      </c>
      <c r="AZ10644" s="1" t="s">
        <v>24528</v>
      </c>
      <c r="BA10644" s="1" t="s">
        <v>24602</v>
      </c>
      <c r="BB10644" s="1" t="s">
        <v>24528</v>
      </c>
      <c r="BC10644" s="1" t="s">
        <v>24528</v>
      </c>
      <c r="BD10644">
        <v>300</v>
      </c>
      <c r="BE10644">
        <v>1</v>
      </c>
      <c r="BF10644" s="1" t="s">
        <v>24528</v>
      </c>
      <c r="BG10644" s="1" t="s">
        <v>24528</v>
      </c>
      <c r="BH10644" s="1" t="s">
        <v>24528</v>
      </c>
      <c r="BI10644">
        <v>420268</v>
      </c>
      <c r="BJ10644">
        <v>10117</v>
      </c>
      <c r="BK10644">
        <v>5741</v>
      </c>
      <c r="BL10644">
        <v>5741</v>
      </c>
      <c r="BM10644">
        <v>6548</v>
      </c>
      <c r="BN10644">
        <v>6548</v>
      </c>
      <c r="BO10644">
        <v>6042</v>
      </c>
      <c r="BP10644">
        <v>6042</v>
      </c>
      <c r="BQ10644">
        <v>6369</v>
      </c>
      <c r="BR10644">
        <v>6369</v>
      </c>
      <c r="BS10644">
        <v>3750</v>
      </c>
      <c r="BT10644">
        <v>3750</v>
      </c>
    </row>
    <row r="10645" spans="1:72" hidden="1" x14ac:dyDescent="0.25">
      <c r="A10645" s="1" t="s">
        <v>24526</v>
      </c>
      <c r="B10645" s="1" t="s">
        <v>24527</v>
      </c>
      <c r="C10645" s="1" t="s">
        <v>30462</v>
      </c>
      <c r="D10645" s="1" t="s">
        <v>30463</v>
      </c>
      <c r="E10645" s="1" t="s">
        <v>24686</v>
      </c>
      <c r="F10645">
        <v>20201205</v>
      </c>
      <c r="G10645">
        <v>200</v>
      </c>
      <c r="H10645">
        <v>1</v>
      </c>
      <c r="I10645" s="1" t="s">
        <v>24528</v>
      </c>
      <c r="J10645">
        <v>200</v>
      </c>
      <c r="K10645">
        <v>1</v>
      </c>
      <c r="L10645" s="1" t="s">
        <v>24528</v>
      </c>
      <c r="M10645">
        <v>200</v>
      </c>
      <c r="N10645">
        <v>1</v>
      </c>
      <c r="O10645" s="1" t="s">
        <v>24528</v>
      </c>
      <c r="P10645">
        <v>400</v>
      </c>
      <c r="Q10645" s="1" t="s">
        <v>24715</v>
      </c>
      <c r="R10645" s="1" t="s">
        <v>24528</v>
      </c>
      <c r="S10645">
        <v>100</v>
      </c>
      <c r="T10645" s="1" t="s">
        <v>24697</v>
      </c>
      <c r="U10645" s="1" t="s">
        <v>24528</v>
      </c>
      <c r="V10645">
        <v>100</v>
      </c>
      <c r="W10645">
        <v>1</v>
      </c>
      <c r="X10645" s="1" t="s">
        <v>24528</v>
      </c>
      <c r="Y10645">
        <v>0</v>
      </c>
      <c r="AA10645" s="1" t="s">
        <v>24528</v>
      </c>
      <c r="AB10645">
        <v>100</v>
      </c>
      <c r="AC10645" s="1" t="s">
        <v>24528</v>
      </c>
      <c r="AD10645">
        <v>100</v>
      </c>
      <c r="AE10645">
        <v>0</v>
      </c>
      <c r="AF10645" s="1" t="s">
        <v>24528</v>
      </c>
      <c r="AG10645">
        <v>100</v>
      </c>
      <c r="AH10645" s="1" t="s">
        <v>24528</v>
      </c>
      <c r="AI10645" s="1" t="s">
        <v>24528</v>
      </c>
      <c r="AJ10645" s="1" t="s">
        <v>24528</v>
      </c>
      <c r="AK10645" s="1" t="s">
        <v>24528</v>
      </c>
      <c r="AL10645" s="1" t="s">
        <v>24528</v>
      </c>
      <c r="AM10645">
        <v>200</v>
      </c>
      <c r="AN10645">
        <v>1</v>
      </c>
      <c r="AO10645" s="1" t="s">
        <v>24528</v>
      </c>
      <c r="AP10645">
        <v>300</v>
      </c>
      <c r="AQ10645" s="1" t="s">
        <v>24528</v>
      </c>
      <c r="AR10645">
        <v>200</v>
      </c>
      <c r="AS10645" s="1" t="s">
        <v>24528</v>
      </c>
      <c r="AT10645" s="1" t="s">
        <v>24528</v>
      </c>
      <c r="AU10645" s="1" t="s">
        <v>24528</v>
      </c>
      <c r="AV10645" s="1" t="s">
        <v>24528</v>
      </c>
      <c r="AW10645" s="1" t="s">
        <v>24528</v>
      </c>
      <c r="AX10645">
        <v>300</v>
      </c>
      <c r="AY10645">
        <v>1</v>
      </c>
      <c r="AZ10645" s="1" t="s">
        <v>24528</v>
      </c>
      <c r="BA10645" s="1" t="s">
        <v>24602</v>
      </c>
      <c r="BB10645" s="1" t="s">
        <v>24528</v>
      </c>
      <c r="BC10645" s="1" t="s">
        <v>24528</v>
      </c>
      <c r="BD10645">
        <v>300</v>
      </c>
      <c r="BE10645">
        <v>1</v>
      </c>
      <c r="BF10645" s="1" t="s">
        <v>24528</v>
      </c>
      <c r="BG10645" s="1" t="s">
        <v>24528</v>
      </c>
      <c r="BH10645" s="1" t="s">
        <v>24528</v>
      </c>
      <c r="BI10645">
        <v>426576</v>
      </c>
      <c r="BJ10645">
        <v>10321</v>
      </c>
      <c r="BK10645">
        <v>5741</v>
      </c>
      <c r="BL10645">
        <v>5741</v>
      </c>
      <c r="BM10645">
        <v>6548</v>
      </c>
      <c r="BN10645">
        <v>6548</v>
      </c>
      <c r="BO10645">
        <v>6042</v>
      </c>
      <c r="BP10645">
        <v>6042</v>
      </c>
      <c r="BQ10645">
        <v>6369</v>
      </c>
      <c r="BR10645">
        <v>6369</v>
      </c>
      <c r="BS10645">
        <v>3750</v>
      </c>
      <c r="BT10645">
        <v>3750</v>
      </c>
    </row>
    <row r="10646" spans="1:72" hidden="1" x14ac:dyDescent="0.25">
      <c r="A10646" s="1" t="s">
        <v>24526</v>
      </c>
      <c r="B10646" s="1" t="s">
        <v>24527</v>
      </c>
      <c r="C10646" s="1" t="s">
        <v>30462</v>
      </c>
      <c r="D10646" s="1" t="s">
        <v>30463</v>
      </c>
      <c r="E10646" s="1" t="s">
        <v>24686</v>
      </c>
      <c r="F10646">
        <v>20201206</v>
      </c>
      <c r="G10646">
        <v>200</v>
      </c>
      <c r="H10646">
        <v>1</v>
      </c>
      <c r="I10646" s="1" t="s">
        <v>24528</v>
      </c>
      <c r="J10646">
        <v>200</v>
      </c>
      <c r="K10646">
        <v>1</v>
      </c>
      <c r="L10646" s="1" t="s">
        <v>24528</v>
      </c>
      <c r="M10646">
        <v>200</v>
      </c>
      <c r="N10646">
        <v>1</v>
      </c>
      <c r="O10646" s="1" t="s">
        <v>24528</v>
      </c>
      <c r="P10646">
        <v>400</v>
      </c>
      <c r="Q10646" s="1" t="s">
        <v>24715</v>
      </c>
      <c r="R10646" s="1" t="s">
        <v>24528</v>
      </c>
      <c r="S10646">
        <v>100</v>
      </c>
      <c r="T10646" s="1" t="s">
        <v>24697</v>
      </c>
      <c r="U10646" s="1" t="s">
        <v>24528</v>
      </c>
      <c r="V10646">
        <v>100</v>
      </c>
      <c r="W10646">
        <v>1</v>
      </c>
      <c r="X10646" s="1" t="s">
        <v>24528</v>
      </c>
      <c r="Y10646">
        <v>0</v>
      </c>
      <c r="AA10646" s="1" t="s">
        <v>24528</v>
      </c>
      <c r="AB10646">
        <v>100</v>
      </c>
      <c r="AC10646" s="1" t="s">
        <v>24528</v>
      </c>
      <c r="AD10646">
        <v>100</v>
      </c>
      <c r="AE10646">
        <v>0</v>
      </c>
      <c r="AF10646" s="1" t="s">
        <v>24528</v>
      </c>
      <c r="AG10646">
        <v>100</v>
      </c>
      <c r="AH10646" s="1" t="s">
        <v>24528</v>
      </c>
      <c r="AI10646" s="1" t="s">
        <v>24528</v>
      </c>
      <c r="AJ10646" s="1" t="s">
        <v>24528</v>
      </c>
      <c r="AK10646" s="1" t="s">
        <v>24528</v>
      </c>
      <c r="AL10646" s="1" t="s">
        <v>24528</v>
      </c>
      <c r="AM10646">
        <v>200</v>
      </c>
      <c r="AN10646">
        <v>1</v>
      </c>
      <c r="AO10646" s="1" t="s">
        <v>24528</v>
      </c>
      <c r="AP10646">
        <v>300</v>
      </c>
      <c r="AQ10646" s="1" t="s">
        <v>24528</v>
      </c>
      <c r="AR10646">
        <v>200</v>
      </c>
      <c r="AS10646" s="1" t="s">
        <v>24528</v>
      </c>
      <c r="AT10646" s="1" t="s">
        <v>24528</v>
      </c>
      <c r="AU10646" s="1" t="s">
        <v>24528</v>
      </c>
      <c r="AV10646" s="1" t="s">
        <v>24528</v>
      </c>
      <c r="AW10646" s="1" t="s">
        <v>24528</v>
      </c>
      <c r="AX10646">
        <v>300</v>
      </c>
      <c r="AY10646">
        <v>1</v>
      </c>
      <c r="AZ10646" s="1" t="s">
        <v>24528</v>
      </c>
      <c r="BA10646" s="1" t="s">
        <v>24602</v>
      </c>
      <c r="BB10646" s="1" t="s">
        <v>24528</v>
      </c>
      <c r="BC10646" s="1" t="s">
        <v>24528</v>
      </c>
      <c r="BD10646">
        <v>300</v>
      </c>
      <c r="BE10646">
        <v>1</v>
      </c>
      <c r="BF10646" s="1" t="s">
        <v>24528</v>
      </c>
      <c r="BG10646" s="1" t="s">
        <v>24528</v>
      </c>
      <c r="BH10646" s="1" t="s">
        <v>24528</v>
      </c>
      <c r="BI10646">
        <v>426576</v>
      </c>
      <c r="BJ10646">
        <v>10321</v>
      </c>
      <c r="BK10646">
        <v>5741</v>
      </c>
      <c r="BL10646">
        <v>5741</v>
      </c>
      <c r="BM10646">
        <v>6548</v>
      </c>
      <c r="BN10646">
        <v>6548</v>
      </c>
      <c r="BO10646">
        <v>6042</v>
      </c>
      <c r="BP10646">
        <v>6042</v>
      </c>
      <c r="BQ10646">
        <v>6369</v>
      </c>
      <c r="BR10646">
        <v>6369</v>
      </c>
      <c r="BS10646">
        <v>3750</v>
      </c>
      <c r="BT10646">
        <v>3750</v>
      </c>
    </row>
    <row r="10647" spans="1:72" hidden="1" x14ac:dyDescent="0.25">
      <c r="A10647" s="1" t="s">
        <v>24526</v>
      </c>
      <c r="B10647" s="1" t="s">
        <v>24527</v>
      </c>
      <c r="C10647" s="1" t="s">
        <v>30462</v>
      </c>
      <c r="D10647" s="1" t="s">
        <v>30463</v>
      </c>
      <c r="E10647" s="1" t="s">
        <v>24686</v>
      </c>
      <c r="F10647">
        <v>20201207</v>
      </c>
      <c r="G10647">
        <v>200</v>
      </c>
      <c r="H10647">
        <v>1</v>
      </c>
      <c r="I10647" s="1" t="s">
        <v>24528</v>
      </c>
      <c r="J10647">
        <v>200</v>
      </c>
      <c r="K10647">
        <v>1</v>
      </c>
      <c r="L10647" s="1" t="s">
        <v>24528</v>
      </c>
      <c r="M10647">
        <v>200</v>
      </c>
      <c r="N10647">
        <v>1</v>
      </c>
      <c r="O10647" s="1" t="s">
        <v>24528</v>
      </c>
      <c r="P10647">
        <v>400</v>
      </c>
      <c r="Q10647" s="1" t="s">
        <v>24715</v>
      </c>
      <c r="R10647" s="1" t="s">
        <v>24528</v>
      </c>
      <c r="S10647">
        <v>100</v>
      </c>
      <c r="T10647" s="1" t="s">
        <v>24697</v>
      </c>
      <c r="U10647" s="1" t="s">
        <v>24528</v>
      </c>
      <c r="V10647">
        <v>100</v>
      </c>
      <c r="W10647">
        <v>1</v>
      </c>
      <c r="X10647" s="1" t="s">
        <v>24528</v>
      </c>
      <c r="Y10647">
        <v>0</v>
      </c>
      <c r="AA10647" s="1" t="s">
        <v>24528</v>
      </c>
      <c r="AB10647">
        <v>100</v>
      </c>
      <c r="AC10647" s="1" t="s">
        <v>24528</v>
      </c>
      <c r="AD10647">
        <v>100</v>
      </c>
      <c r="AE10647">
        <v>0</v>
      </c>
      <c r="AF10647" s="1" t="s">
        <v>24528</v>
      </c>
      <c r="AG10647">
        <v>100</v>
      </c>
      <c r="AH10647" s="1" t="s">
        <v>24528</v>
      </c>
      <c r="AI10647" s="1" t="s">
        <v>24528</v>
      </c>
      <c r="AJ10647" s="1" t="s">
        <v>24528</v>
      </c>
      <c r="AK10647" s="1" t="s">
        <v>24528</v>
      </c>
      <c r="AL10647" s="1" t="s">
        <v>24528</v>
      </c>
      <c r="AM10647">
        <v>200</v>
      </c>
      <c r="AN10647">
        <v>1</v>
      </c>
      <c r="AO10647" s="1" t="s">
        <v>24528</v>
      </c>
      <c r="AP10647">
        <v>300</v>
      </c>
      <c r="AQ10647" s="1" t="s">
        <v>24528</v>
      </c>
      <c r="AR10647">
        <v>200</v>
      </c>
      <c r="AS10647" s="1" t="s">
        <v>24528</v>
      </c>
      <c r="AT10647" s="1" t="s">
        <v>24528</v>
      </c>
      <c r="AU10647" s="1" t="s">
        <v>24528</v>
      </c>
      <c r="AV10647" s="1" t="s">
        <v>24528</v>
      </c>
      <c r="AW10647" s="1" t="s">
        <v>24528</v>
      </c>
      <c r="AX10647">
        <v>300</v>
      </c>
      <c r="AY10647">
        <v>1</v>
      </c>
      <c r="AZ10647" s="1" t="s">
        <v>24528</v>
      </c>
      <c r="BA10647" s="1" t="s">
        <v>24602</v>
      </c>
      <c r="BB10647" s="1" t="s">
        <v>24528</v>
      </c>
      <c r="BC10647" s="1" t="s">
        <v>24528</v>
      </c>
      <c r="BD10647">
        <v>300</v>
      </c>
      <c r="BE10647">
        <v>1</v>
      </c>
      <c r="BF10647" s="1" t="s">
        <v>24528</v>
      </c>
      <c r="BG10647" s="1" t="s">
        <v>24528</v>
      </c>
      <c r="BH10647" s="1" t="s">
        <v>24528</v>
      </c>
      <c r="BI10647">
        <v>436400</v>
      </c>
      <c r="BJ10647">
        <v>10422</v>
      </c>
      <c r="BK10647">
        <v>5741</v>
      </c>
      <c r="BL10647">
        <v>5741</v>
      </c>
      <c r="BM10647">
        <v>6548</v>
      </c>
      <c r="BN10647">
        <v>6548</v>
      </c>
      <c r="BO10647">
        <v>6042</v>
      </c>
      <c r="BP10647">
        <v>6042</v>
      </c>
      <c r="BQ10647">
        <v>6369</v>
      </c>
      <c r="BR10647">
        <v>6369</v>
      </c>
      <c r="BS10647">
        <v>3750</v>
      </c>
      <c r="BT10647">
        <v>3750</v>
      </c>
    </row>
    <row r="10648" spans="1:72" hidden="1" x14ac:dyDescent="0.25">
      <c r="A10648" s="1" t="s">
        <v>24526</v>
      </c>
      <c r="B10648" s="1" t="s">
        <v>24527</v>
      </c>
      <c r="C10648" s="1" t="s">
        <v>30462</v>
      </c>
      <c r="D10648" s="1" t="s">
        <v>30463</v>
      </c>
      <c r="E10648" s="1" t="s">
        <v>24686</v>
      </c>
      <c r="F10648">
        <v>20201208</v>
      </c>
      <c r="G10648">
        <v>200</v>
      </c>
      <c r="H10648">
        <v>1</v>
      </c>
      <c r="I10648" s="1" t="s">
        <v>24528</v>
      </c>
      <c r="J10648">
        <v>200</v>
      </c>
      <c r="K10648">
        <v>1</v>
      </c>
      <c r="L10648" s="1" t="s">
        <v>24528</v>
      </c>
      <c r="M10648">
        <v>200</v>
      </c>
      <c r="N10648">
        <v>1</v>
      </c>
      <c r="O10648" s="1" t="s">
        <v>24528</v>
      </c>
      <c r="P10648">
        <v>400</v>
      </c>
      <c r="Q10648" s="1" t="s">
        <v>24715</v>
      </c>
      <c r="R10648" s="1" t="s">
        <v>24528</v>
      </c>
      <c r="S10648">
        <v>100</v>
      </c>
      <c r="T10648" s="1" t="s">
        <v>24697</v>
      </c>
      <c r="U10648" s="1" t="s">
        <v>24528</v>
      </c>
      <c r="V10648">
        <v>100</v>
      </c>
      <c r="W10648">
        <v>1</v>
      </c>
      <c r="X10648" s="1" t="s">
        <v>24528</v>
      </c>
      <c r="Y10648">
        <v>0</v>
      </c>
      <c r="AA10648" s="1" t="s">
        <v>24528</v>
      </c>
      <c r="AB10648">
        <v>100</v>
      </c>
      <c r="AC10648" s="1" t="s">
        <v>24528</v>
      </c>
      <c r="AD10648">
        <v>100</v>
      </c>
      <c r="AE10648">
        <v>0</v>
      </c>
      <c r="AF10648" s="1" t="s">
        <v>24528</v>
      </c>
      <c r="AG10648">
        <v>100</v>
      </c>
      <c r="AH10648" s="1" t="s">
        <v>24528</v>
      </c>
      <c r="AI10648" s="1" t="s">
        <v>24528</v>
      </c>
      <c r="AJ10648" s="1" t="s">
        <v>24528</v>
      </c>
      <c r="AK10648" s="1" t="s">
        <v>24528</v>
      </c>
      <c r="AL10648" s="1" t="s">
        <v>24528</v>
      </c>
      <c r="AM10648">
        <v>200</v>
      </c>
      <c r="AN10648">
        <v>1</v>
      </c>
      <c r="AO10648" s="1" t="s">
        <v>24528</v>
      </c>
      <c r="AP10648">
        <v>300</v>
      </c>
      <c r="AQ10648" s="1" t="s">
        <v>24528</v>
      </c>
      <c r="AR10648">
        <v>200</v>
      </c>
      <c r="AS10648" s="1" t="s">
        <v>24528</v>
      </c>
      <c r="AT10648" s="1" t="s">
        <v>24528</v>
      </c>
      <c r="AU10648" s="1" t="s">
        <v>24528</v>
      </c>
      <c r="AV10648" s="1" t="s">
        <v>24528</v>
      </c>
      <c r="AW10648" s="1" t="s">
        <v>24528</v>
      </c>
      <c r="AX10648">
        <v>300</v>
      </c>
      <c r="AY10648">
        <v>1</v>
      </c>
      <c r="AZ10648" s="1" t="s">
        <v>24528</v>
      </c>
      <c r="BA10648" s="1" t="s">
        <v>24602</v>
      </c>
      <c r="BB10648" s="1" t="s">
        <v>24528</v>
      </c>
      <c r="BC10648" s="1" t="s">
        <v>24528</v>
      </c>
      <c r="BD10648">
        <v>300</v>
      </c>
      <c r="BE10648">
        <v>1</v>
      </c>
      <c r="BF10648" s="1" t="s">
        <v>30605</v>
      </c>
      <c r="BG10648" s="1" t="s">
        <v>24528</v>
      </c>
      <c r="BH10648" s="1" t="s">
        <v>24528</v>
      </c>
      <c r="BI10648">
        <v>443076</v>
      </c>
      <c r="BJ10648">
        <v>10625</v>
      </c>
      <c r="BK10648">
        <v>5741</v>
      </c>
      <c r="BL10648">
        <v>5741</v>
      </c>
      <c r="BM10648">
        <v>6548</v>
      </c>
      <c r="BN10648">
        <v>6548</v>
      </c>
      <c r="BO10648">
        <v>6042</v>
      </c>
      <c r="BP10648">
        <v>6042</v>
      </c>
      <c r="BQ10648">
        <v>6369</v>
      </c>
      <c r="BR10648">
        <v>6369</v>
      </c>
      <c r="BS10648">
        <v>3750</v>
      </c>
      <c r="BT10648">
        <v>3750</v>
      </c>
    </row>
    <row r="10649" spans="1:72" hidden="1" x14ac:dyDescent="0.25">
      <c r="A10649" s="1" t="s">
        <v>24526</v>
      </c>
      <c r="B10649" s="1" t="s">
        <v>24527</v>
      </c>
      <c r="C10649" s="1" t="s">
        <v>30462</v>
      </c>
      <c r="D10649" s="1" t="s">
        <v>30463</v>
      </c>
      <c r="E10649" s="1" t="s">
        <v>24686</v>
      </c>
      <c r="F10649">
        <v>20201209</v>
      </c>
      <c r="G10649">
        <v>200</v>
      </c>
      <c r="H10649">
        <v>1</v>
      </c>
      <c r="I10649" s="1" t="s">
        <v>30606</v>
      </c>
      <c r="J10649">
        <v>200</v>
      </c>
      <c r="K10649">
        <v>1</v>
      </c>
      <c r="L10649" s="1" t="s">
        <v>30607</v>
      </c>
      <c r="M10649">
        <v>200</v>
      </c>
      <c r="N10649">
        <v>1</v>
      </c>
      <c r="O10649" s="1" t="s">
        <v>30607</v>
      </c>
      <c r="P10649">
        <v>400</v>
      </c>
      <c r="Q10649" s="1" t="s">
        <v>24715</v>
      </c>
      <c r="R10649" s="1" t="s">
        <v>30608</v>
      </c>
      <c r="S10649">
        <v>100</v>
      </c>
      <c r="T10649" s="1" t="s">
        <v>24697</v>
      </c>
      <c r="U10649" s="1" t="s">
        <v>24528</v>
      </c>
      <c r="V10649">
        <v>100</v>
      </c>
      <c r="W10649">
        <v>1</v>
      </c>
      <c r="X10649" s="1" t="s">
        <v>24528</v>
      </c>
      <c r="Y10649">
        <v>0</v>
      </c>
      <c r="AA10649" s="1" t="s">
        <v>24528</v>
      </c>
      <c r="AB10649">
        <v>100</v>
      </c>
      <c r="AC10649" s="1" t="s">
        <v>24528</v>
      </c>
      <c r="AD10649">
        <v>100</v>
      </c>
      <c r="AE10649">
        <v>0</v>
      </c>
      <c r="AF10649" s="1" t="s">
        <v>24528</v>
      </c>
      <c r="AG10649">
        <v>100</v>
      </c>
      <c r="AH10649" s="1" t="s">
        <v>24528</v>
      </c>
      <c r="AI10649" s="1" t="s">
        <v>24528</v>
      </c>
      <c r="AJ10649" s="1" t="s">
        <v>24528</v>
      </c>
      <c r="AK10649" s="1" t="s">
        <v>24528</v>
      </c>
      <c r="AL10649" s="1" t="s">
        <v>24528</v>
      </c>
      <c r="AM10649">
        <v>200</v>
      </c>
      <c r="AN10649">
        <v>1</v>
      </c>
      <c r="AO10649" s="1" t="s">
        <v>24528</v>
      </c>
      <c r="AP10649">
        <v>300</v>
      </c>
      <c r="AQ10649" s="1" t="s">
        <v>24528</v>
      </c>
      <c r="AR10649">
        <v>200</v>
      </c>
      <c r="AS10649" s="1" t="s">
        <v>24528</v>
      </c>
      <c r="AT10649" s="1" t="s">
        <v>24528</v>
      </c>
      <c r="AU10649" s="1" t="s">
        <v>24528</v>
      </c>
      <c r="AV10649" s="1" t="s">
        <v>24528</v>
      </c>
      <c r="AW10649" s="1" t="s">
        <v>24528</v>
      </c>
      <c r="AX10649">
        <v>300</v>
      </c>
      <c r="AY10649">
        <v>1</v>
      </c>
      <c r="AZ10649" s="1" t="s">
        <v>24528</v>
      </c>
      <c r="BA10649" s="1" t="s">
        <v>24602</v>
      </c>
      <c r="BB10649" s="1" t="s">
        <v>24528</v>
      </c>
      <c r="BC10649" s="1" t="s">
        <v>24528</v>
      </c>
      <c r="BD10649">
        <v>300</v>
      </c>
      <c r="BE10649">
        <v>1</v>
      </c>
      <c r="BF10649" s="1" t="s">
        <v>24528</v>
      </c>
      <c r="BG10649" s="1" t="s">
        <v>24528</v>
      </c>
      <c r="BH10649" s="1" t="s">
        <v>24528</v>
      </c>
      <c r="BI10649">
        <v>448418</v>
      </c>
      <c r="BJ10649">
        <v>10706</v>
      </c>
      <c r="BK10649">
        <v>5741</v>
      </c>
      <c r="BL10649">
        <v>5741</v>
      </c>
      <c r="BM10649">
        <v>6548</v>
      </c>
      <c r="BN10649">
        <v>6548</v>
      </c>
      <c r="BO10649">
        <v>6042</v>
      </c>
      <c r="BP10649">
        <v>6042</v>
      </c>
      <c r="BQ10649">
        <v>6369</v>
      </c>
      <c r="BR10649">
        <v>6369</v>
      </c>
      <c r="BS10649">
        <v>3750</v>
      </c>
      <c r="BT10649">
        <v>3750</v>
      </c>
    </row>
    <row r="10650" spans="1:72" hidden="1" x14ac:dyDescent="0.25">
      <c r="A10650" s="1" t="s">
        <v>24526</v>
      </c>
      <c r="B10650" s="1" t="s">
        <v>24527</v>
      </c>
      <c r="C10650" s="1" t="s">
        <v>30462</v>
      </c>
      <c r="D10650" s="1" t="s">
        <v>30463</v>
      </c>
      <c r="E10650" s="1" t="s">
        <v>24686</v>
      </c>
      <c r="F10650">
        <v>20201210</v>
      </c>
      <c r="G10650">
        <v>200</v>
      </c>
      <c r="H10650">
        <v>1</v>
      </c>
      <c r="I10650" s="1" t="s">
        <v>24528</v>
      </c>
      <c r="J10650">
        <v>200</v>
      </c>
      <c r="K10650">
        <v>1</v>
      </c>
      <c r="L10650" s="1" t="s">
        <v>24528</v>
      </c>
      <c r="M10650">
        <v>200</v>
      </c>
      <c r="N10650">
        <v>1</v>
      </c>
      <c r="O10650" s="1" t="s">
        <v>24528</v>
      </c>
      <c r="P10650">
        <v>400</v>
      </c>
      <c r="Q10650" s="1" t="s">
        <v>24715</v>
      </c>
      <c r="R10650" s="1" t="s">
        <v>24528</v>
      </c>
      <c r="S10650">
        <v>100</v>
      </c>
      <c r="T10650" s="1" t="s">
        <v>24697</v>
      </c>
      <c r="U10650" s="1" t="s">
        <v>24528</v>
      </c>
      <c r="V10650">
        <v>100</v>
      </c>
      <c r="W10650">
        <v>1</v>
      </c>
      <c r="X10650" s="1" t="s">
        <v>24528</v>
      </c>
      <c r="Y10650">
        <v>0</v>
      </c>
      <c r="AA10650" s="1" t="s">
        <v>24528</v>
      </c>
      <c r="AB10650">
        <v>100</v>
      </c>
      <c r="AC10650" s="1" t="s">
        <v>24528</v>
      </c>
      <c r="AD10650">
        <v>100</v>
      </c>
      <c r="AE10650">
        <v>0</v>
      </c>
      <c r="AF10650" s="1" t="s">
        <v>24528</v>
      </c>
      <c r="AG10650">
        <v>100</v>
      </c>
      <c r="AH10650" s="1" t="s">
        <v>24528</v>
      </c>
      <c r="AI10650" s="1" t="s">
        <v>24528</v>
      </c>
      <c r="AJ10650" s="1" t="s">
        <v>24528</v>
      </c>
      <c r="AK10650" s="1" t="s">
        <v>24528</v>
      </c>
      <c r="AL10650" s="1" t="s">
        <v>24528</v>
      </c>
      <c r="AM10650">
        <v>200</v>
      </c>
      <c r="AN10650">
        <v>1</v>
      </c>
      <c r="AO10650" s="1" t="s">
        <v>24528</v>
      </c>
      <c r="AP10650">
        <v>300</v>
      </c>
      <c r="AQ10650" s="1" t="s">
        <v>24528</v>
      </c>
      <c r="AR10650">
        <v>200</v>
      </c>
      <c r="AS10650" s="1" t="s">
        <v>24528</v>
      </c>
      <c r="AT10650" s="1" t="s">
        <v>24528</v>
      </c>
      <c r="AU10650" s="1" t="s">
        <v>24528</v>
      </c>
      <c r="AV10650" s="1" t="s">
        <v>24528</v>
      </c>
      <c r="AW10650" s="1" t="s">
        <v>24528</v>
      </c>
      <c r="AX10650">
        <v>300</v>
      </c>
      <c r="AY10650">
        <v>1</v>
      </c>
      <c r="AZ10650" s="1" t="s">
        <v>24528</v>
      </c>
      <c r="BA10650" s="1" t="s">
        <v>24602</v>
      </c>
      <c r="BB10650" s="1" t="s">
        <v>24528</v>
      </c>
      <c r="BC10650" s="1" t="s">
        <v>24528</v>
      </c>
      <c r="BD10650">
        <v>300</v>
      </c>
      <c r="BE10650">
        <v>1</v>
      </c>
      <c r="BF10650" s="1" t="s">
        <v>24528</v>
      </c>
      <c r="BG10650" s="1" t="s">
        <v>24528</v>
      </c>
      <c r="BH10650" s="1" t="s">
        <v>24528</v>
      </c>
      <c r="BI10650">
        <v>454720</v>
      </c>
      <c r="BJ10650">
        <v>10900</v>
      </c>
      <c r="BK10650">
        <v>5741</v>
      </c>
      <c r="BL10650">
        <v>5741</v>
      </c>
      <c r="BM10650">
        <v>6548</v>
      </c>
      <c r="BN10650">
        <v>6548</v>
      </c>
      <c r="BO10650">
        <v>6042</v>
      </c>
      <c r="BP10650">
        <v>6042</v>
      </c>
      <c r="BQ10650">
        <v>6369</v>
      </c>
      <c r="BR10650">
        <v>6369</v>
      </c>
      <c r="BS10650">
        <v>3750</v>
      </c>
      <c r="BT10650">
        <v>3750</v>
      </c>
    </row>
    <row r="10651" spans="1:72" hidden="1" x14ac:dyDescent="0.25">
      <c r="A10651" s="1" t="s">
        <v>24526</v>
      </c>
      <c r="B10651" s="1" t="s">
        <v>24527</v>
      </c>
      <c r="C10651" s="1" t="s">
        <v>30462</v>
      </c>
      <c r="D10651" s="1" t="s">
        <v>30463</v>
      </c>
      <c r="E10651" s="1" t="s">
        <v>24686</v>
      </c>
      <c r="F10651">
        <v>20201211</v>
      </c>
      <c r="G10651">
        <v>200</v>
      </c>
      <c r="H10651">
        <v>1</v>
      </c>
      <c r="I10651" s="1" t="s">
        <v>24528</v>
      </c>
      <c r="J10651">
        <v>200</v>
      </c>
      <c r="K10651">
        <v>1</v>
      </c>
      <c r="L10651" s="1" t="s">
        <v>24528</v>
      </c>
      <c r="M10651">
        <v>200</v>
      </c>
      <c r="N10651">
        <v>1</v>
      </c>
      <c r="O10651" s="1" t="s">
        <v>24528</v>
      </c>
      <c r="P10651">
        <v>400</v>
      </c>
      <c r="Q10651" s="1" t="s">
        <v>24715</v>
      </c>
      <c r="R10651" s="1" t="s">
        <v>24528</v>
      </c>
      <c r="S10651">
        <v>100</v>
      </c>
      <c r="T10651" s="1" t="s">
        <v>24697</v>
      </c>
      <c r="U10651" s="1" t="s">
        <v>24528</v>
      </c>
      <c r="V10651">
        <v>100</v>
      </c>
      <c r="W10651">
        <v>1</v>
      </c>
      <c r="X10651" s="1" t="s">
        <v>24528</v>
      </c>
      <c r="Y10651">
        <v>0</v>
      </c>
      <c r="AA10651" s="1" t="s">
        <v>24528</v>
      </c>
      <c r="AB10651">
        <v>100</v>
      </c>
      <c r="AC10651" s="1" t="s">
        <v>24528</v>
      </c>
      <c r="AD10651">
        <v>100</v>
      </c>
      <c r="AE10651">
        <v>0</v>
      </c>
      <c r="AF10651" s="1" t="s">
        <v>24528</v>
      </c>
      <c r="AG10651">
        <v>100</v>
      </c>
      <c r="AH10651" s="1" t="s">
        <v>24528</v>
      </c>
      <c r="AI10651" s="1" t="s">
        <v>24528</v>
      </c>
      <c r="AJ10651" s="1" t="s">
        <v>24528</v>
      </c>
      <c r="AK10651" s="1" t="s">
        <v>24528</v>
      </c>
      <c r="AL10651" s="1" t="s">
        <v>24528</v>
      </c>
      <c r="AM10651">
        <v>200</v>
      </c>
      <c r="AN10651">
        <v>1</v>
      </c>
      <c r="AO10651" s="1" t="s">
        <v>24528</v>
      </c>
      <c r="AP10651">
        <v>300</v>
      </c>
      <c r="AQ10651" s="1" t="s">
        <v>24528</v>
      </c>
      <c r="AR10651">
        <v>200</v>
      </c>
      <c r="AS10651" s="1" t="s">
        <v>24528</v>
      </c>
      <c r="AT10651" s="1" t="s">
        <v>24528</v>
      </c>
      <c r="AU10651" s="1" t="s">
        <v>24528</v>
      </c>
      <c r="AV10651" s="1" t="s">
        <v>24528</v>
      </c>
      <c r="AW10651" s="1" t="s">
        <v>24528</v>
      </c>
      <c r="AX10651">
        <v>300</v>
      </c>
      <c r="AY10651">
        <v>1</v>
      </c>
      <c r="AZ10651" s="1" t="s">
        <v>24528</v>
      </c>
      <c r="BA10651" s="1" t="s">
        <v>24602</v>
      </c>
      <c r="BB10651" s="1" t="s">
        <v>24528</v>
      </c>
      <c r="BC10651" s="1" t="s">
        <v>24528</v>
      </c>
      <c r="BD10651">
        <v>300</v>
      </c>
      <c r="BE10651">
        <v>1</v>
      </c>
      <c r="BF10651" s="1" t="s">
        <v>24528</v>
      </c>
      <c r="BG10651" s="1" t="s">
        <v>24528</v>
      </c>
      <c r="BH10651" s="1" t="s">
        <v>24528</v>
      </c>
      <c r="BI10651">
        <v>460346</v>
      </c>
      <c r="BJ10651">
        <v>10965</v>
      </c>
      <c r="BK10651">
        <v>5741</v>
      </c>
      <c r="BL10651">
        <v>5741</v>
      </c>
      <c r="BM10651">
        <v>6548</v>
      </c>
      <c r="BN10651">
        <v>6548</v>
      </c>
      <c r="BO10651">
        <v>6042</v>
      </c>
      <c r="BP10651">
        <v>6042</v>
      </c>
      <c r="BQ10651">
        <v>6369</v>
      </c>
      <c r="BR10651">
        <v>6369</v>
      </c>
      <c r="BS10651">
        <v>3750</v>
      </c>
      <c r="BT10651">
        <v>3750</v>
      </c>
    </row>
    <row r="10652" spans="1:72" hidden="1" x14ac:dyDescent="0.25">
      <c r="A10652" s="1" t="s">
        <v>24526</v>
      </c>
      <c r="B10652" s="1" t="s">
        <v>24527</v>
      </c>
      <c r="C10652" s="1" t="s">
        <v>30462</v>
      </c>
      <c r="D10652" s="1" t="s">
        <v>30463</v>
      </c>
      <c r="E10652" s="1" t="s">
        <v>24686</v>
      </c>
      <c r="F10652">
        <v>20201212</v>
      </c>
      <c r="G10652">
        <v>200</v>
      </c>
      <c r="H10652">
        <v>1</v>
      </c>
      <c r="I10652" s="1" t="s">
        <v>24528</v>
      </c>
      <c r="J10652">
        <v>200</v>
      </c>
      <c r="K10652">
        <v>1</v>
      </c>
      <c r="L10652" s="1" t="s">
        <v>24528</v>
      </c>
      <c r="M10652">
        <v>200</v>
      </c>
      <c r="N10652">
        <v>1</v>
      </c>
      <c r="O10652" s="1" t="s">
        <v>24528</v>
      </c>
      <c r="P10652">
        <v>400</v>
      </c>
      <c r="Q10652" s="1" t="s">
        <v>24715</v>
      </c>
      <c r="R10652" s="1" t="s">
        <v>24528</v>
      </c>
      <c r="S10652">
        <v>100</v>
      </c>
      <c r="T10652" s="1" t="s">
        <v>24697</v>
      </c>
      <c r="U10652" s="1" t="s">
        <v>24528</v>
      </c>
      <c r="V10652">
        <v>100</v>
      </c>
      <c r="W10652">
        <v>1</v>
      </c>
      <c r="X10652" s="1" t="s">
        <v>24528</v>
      </c>
      <c r="Y10652">
        <v>0</v>
      </c>
      <c r="AA10652" s="1" t="s">
        <v>24528</v>
      </c>
      <c r="AB10652">
        <v>100</v>
      </c>
      <c r="AC10652" s="1" t="s">
        <v>24528</v>
      </c>
      <c r="AD10652">
        <v>100</v>
      </c>
      <c r="AE10652">
        <v>0</v>
      </c>
      <c r="AF10652" s="1" t="s">
        <v>24528</v>
      </c>
      <c r="AG10652">
        <v>100</v>
      </c>
      <c r="AH10652" s="1" t="s">
        <v>24528</v>
      </c>
      <c r="AI10652" s="1" t="s">
        <v>24528</v>
      </c>
      <c r="AJ10652" s="1" t="s">
        <v>24528</v>
      </c>
      <c r="AK10652" s="1" t="s">
        <v>24528</v>
      </c>
      <c r="AL10652" s="1" t="s">
        <v>24528</v>
      </c>
      <c r="AM10652">
        <v>200</v>
      </c>
      <c r="AN10652">
        <v>1</v>
      </c>
      <c r="AO10652" s="1" t="s">
        <v>24528</v>
      </c>
      <c r="AP10652">
        <v>300</v>
      </c>
      <c r="AQ10652" s="1" t="s">
        <v>24528</v>
      </c>
      <c r="AR10652">
        <v>200</v>
      </c>
      <c r="AS10652" s="1" t="s">
        <v>24528</v>
      </c>
      <c r="AT10652" s="1" t="s">
        <v>24528</v>
      </c>
      <c r="AU10652" s="1" t="s">
        <v>24528</v>
      </c>
      <c r="AV10652" s="1" t="s">
        <v>24528</v>
      </c>
      <c r="AW10652" s="1" t="s">
        <v>24528</v>
      </c>
      <c r="AX10652">
        <v>300</v>
      </c>
      <c r="AY10652">
        <v>1</v>
      </c>
      <c r="AZ10652" s="1" t="s">
        <v>24528</v>
      </c>
      <c r="BA10652" s="1" t="s">
        <v>24602</v>
      </c>
      <c r="BB10652" s="1" t="s">
        <v>24528</v>
      </c>
      <c r="BC10652" s="1" t="s">
        <v>24528</v>
      </c>
      <c r="BD10652">
        <v>300</v>
      </c>
      <c r="BE10652">
        <v>1</v>
      </c>
      <c r="BF10652" s="1" t="s">
        <v>24528</v>
      </c>
      <c r="BG10652" s="1" t="s">
        <v>24528</v>
      </c>
      <c r="BH10652" s="1" t="s">
        <v>24528</v>
      </c>
      <c r="BI10652">
        <v>465159</v>
      </c>
      <c r="BJ10652">
        <v>11195</v>
      </c>
      <c r="BK10652">
        <v>5741</v>
      </c>
      <c r="BL10652">
        <v>5741</v>
      </c>
      <c r="BM10652">
        <v>6548</v>
      </c>
      <c r="BN10652">
        <v>6548</v>
      </c>
      <c r="BO10652">
        <v>6042</v>
      </c>
      <c r="BP10652">
        <v>6042</v>
      </c>
      <c r="BQ10652">
        <v>6369</v>
      </c>
      <c r="BR10652">
        <v>6369</v>
      </c>
      <c r="BS10652">
        <v>3750</v>
      </c>
      <c r="BT10652">
        <v>3750</v>
      </c>
    </row>
    <row r="10653" spans="1:72" hidden="1" x14ac:dyDescent="0.25">
      <c r="A10653" s="1" t="s">
        <v>24526</v>
      </c>
      <c r="B10653" s="1" t="s">
        <v>24527</v>
      </c>
      <c r="C10653" s="1" t="s">
        <v>30462</v>
      </c>
      <c r="D10653" s="1" t="s">
        <v>30463</v>
      </c>
      <c r="E10653" s="1" t="s">
        <v>24686</v>
      </c>
      <c r="F10653">
        <v>20201213</v>
      </c>
      <c r="G10653">
        <v>200</v>
      </c>
      <c r="H10653">
        <v>1</v>
      </c>
      <c r="I10653" s="1" t="s">
        <v>24528</v>
      </c>
      <c r="J10653">
        <v>200</v>
      </c>
      <c r="K10653">
        <v>1</v>
      </c>
      <c r="L10653" s="1" t="s">
        <v>24528</v>
      </c>
      <c r="M10653">
        <v>200</v>
      </c>
      <c r="N10653">
        <v>1</v>
      </c>
      <c r="O10653" s="1" t="s">
        <v>24528</v>
      </c>
      <c r="P10653">
        <v>400</v>
      </c>
      <c r="Q10653" s="1" t="s">
        <v>24715</v>
      </c>
      <c r="R10653" s="1" t="s">
        <v>24528</v>
      </c>
      <c r="S10653">
        <v>100</v>
      </c>
      <c r="T10653" s="1" t="s">
        <v>24697</v>
      </c>
      <c r="U10653" s="1" t="s">
        <v>24528</v>
      </c>
      <c r="V10653">
        <v>100</v>
      </c>
      <c r="W10653">
        <v>1</v>
      </c>
      <c r="X10653" s="1" t="s">
        <v>24528</v>
      </c>
      <c r="Y10653">
        <v>0</v>
      </c>
      <c r="AA10653" s="1" t="s">
        <v>24528</v>
      </c>
      <c r="AB10653">
        <v>100</v>
      </c>
      <c r="AC10653" s="1" t="s">
        <v>24528</v>
      </c>
      <c r="AD10653">
        <v>100</v>
      </c>
      <c r="AE10653">
        <v>0</v>
      </c>
      <c r="AF10653" s="1" t="s">
        <v>24528</v>
      </c>
      <c r="AG10653">
        <v>100</v>
      </c>
      <c r="AH10653" s="1" t="s">
        <v>24528</v>
      </c>
      <c r="AI10653" s="1" t="s">
        <v>24528</v>
      </c>
      <c r="AJ10653" s="1" t="s">
        <v>24528</v>
      </c>
      <c r="AK10653" s="1" t="s">
        <v>24528</v>
      </c>
      <c r="AL10653" s="1" t="s">
        <v>24528</v>
      </c>
      <c r="AM10653">
        <v>200</v>
      </c>
      <c r="AN10653">
        <v>1</v>
      </c>
      <c r="AO10653" s="1" t="s">
        <v>24528</v>
      </c>
      <c r="AP10653">
        <v>300</v>
      </c>
      <c r="AQ10653" s="1" t="s">
        <v>24528</v>
      </c>
      <c r="AR10653">
        <v>200</v>
      </c>
      <c r="AS10653" s="1" t="s">
        <v>24528</v>
      </c>
      <c r="AT10653" s="1" t="s">
        <v>24528</v>
      </c>
      <c r="AU10653" s="1" t="s">
        <v>24528</v>
      </c>
      <c r="AV10653" s="1" t="s">
        <v>24528</v>
      </c>
      <c r="AW10653" s="1" t="s">
        <v>24528</v>
      </c>
      <c r="AX10653">
        <v>300</v>
      </c>
      <c r="AY10653">
        <v>1</v>
      </c>
      <c r="AZ10653" s="1" t="s">
        <v>24528</v>
      </c>
      <c r="BA10653" s="1" t="s">
        <v>24602</v>
      </c>
      <c r="BB10653" s="1" t="s">
        <v>24528</v>
      </c>
      <c r="BC10653" s="1" t="s">
        <v>24528</v>
      </c>
      <c r="BD10653">
        <v>300</v>
      </c>
      <c r="BE10653">
        <v>1</v>
      </c>
      <c r="BF10653" s="1" t="s">
        <v>24528</v>
      </c>
      <c r="BG10653" s="1" t="s">
        <v>24528</v>
      </c>
      <c r="BH10653" s="1" t="s">
        <v>24528</v>
      </c>
      <c r="BI10653">
        <v>465159</v>
      </c>
      <c r="BJ10653">
        <v>11195</v>
      </c>
      <c r="BK10653">
        <v>5741</v>
      </c>
      <c r="BL10653">
        <v>5741</v>
      </c>
      <c r="BM10653">
        <v>6548</v>
      </c>
      <c r="BN10653">
        <v>6548</v>
      </c>
      <c r="BO10653">
        <v>6042</v>
      </c>
      <c r="BP10653">
        <v>6042</v>
      </c>
      <c r="BQ10653">
        <v>6369</v>
      </c>
      <c r="BR10653">
        <v>6369</v>
      </c>
      <c r="BS10653">
        <v>3750</v>
      </c>
      <c r="BT10653">
        <v>3750</v>
      </c>
    </row>
    <row r="10654" spans="1:72" hidden="1" x14ac:dyDescent="0.25">
      <c r="A10654" s="1" t="s">
        <v>24526</v>
      </c>
      <c r="B10654" s="1" t="s">
        <v>24527</v>
      </c>
      <c r="C10654" s="1" t="s">
        <v>30462</v>
      </c>
      <c r="D10654" s="1" t="s">
        <v>30463</v>
      </c>
      <c r="E10654" s="1" t="s">
        <v>24686</v>
      </c>
      <c r="F10654">
        <v>20201214</v>
      </c>
      <c r="G10654">
        <v>200</v>
      </c>
      <c r="H10654">
        <v>1</v>
      </c>
      <c r="I10654" s="1" t="s">
        <v>24528</v>
      </c>
      <c r="J10654">
        <v>200</v>
      </c>
      <c r="K10654">
        <v>1</v>
      </c>
      <c r="L10654" s="1" t="s">
        <v>24528</v>
      </c>
      <c r="M10654">
        <v>200</v>
      </c>
      <c r="N10654">
        <v>1</v>
      </c>
      <c r="O10654" s="1" t="s">
        <v>24528</v>
      </c>
      <c r="P10654">
        <v>400</v>
      </c>
      <c r="Q10654" s="1" t="s">
        <v>24715</v>
      </c>
      <c r="R10654" s="1" t="s">
        <v>24528</v>
      </c>
      <c r="S10654">
        <v>100</v>
      </c>
      <c r="T10654" s="1" t="s">
        <v>24697</v>
      </c>
      <c r="U10654" s="1" t="s">
        <v>24528</v>
      </c>
      <c r="V10654">
        <v>100</v>
      </c>
      <c r="W10654">
        <v>1</v>
      </c>
      <c r="X10654" s="1" t="s">
        <v>24528</v>
      </c>
      <c r="Y10654">
        <v>0</v>
      </c>
      <c r="AA10654" s="1" t="s">
        <v>24528</v>
      </c>
      <c r="AB10654">
        <v>100</v>
      </c>
      <c r="AC10654" s="1" t="s">
        <v>24528</v>
      </c>
      <c r="AD10654">
        <v>100</v>
      </c>
      <c r="AE10654">
        <v>0</v>
      </c>
      <c r="AF10654" s="1" t="s">
        <v>24528</v>
      </c>
      <c r="AG10654">
        <v>100</v>
      </c>
      <c r="AH10654" s="1" t="s">
        <v>24528</v>
      </c>
      <c r="AI10654" s="1" t="s">
        <v>24528</v>
      </c>
      <c r="AJ10654" s="1" t="s">
        <v>24528</v>
      </c>
      <c r="AK10654" s="1" t="s">
        <v>24528</v>
      </c>
      <c r="AL10654" s="1" t="s">
        <v>24528</v>
      </c>
      <c r="AM10654">
        <v>200</v>
      </c>
      <c r="AN10654">
        <v>1</v>
      </c>
      <c r="AO10654" s="1" t="s">
        <v>24528</v>
      </c>
      <c r="AP10654">
        <v>300</v>
      </c>
      <c r="AQ10654" s="1" t="s">
        <v>24528</v>
      </c>
      <c r="AR10654">
        <v>200</v>
      </c>
      <c r="AS10654" s="1" t="s">
        <v>24528</v>
      </c>
      <c r="AT10654" s="1" t="s">
        <v>24528</v>
      </c>
      <c r="AU10654" s="1" t="s">
        <v>24528</v>
      </c>
      <c r="AV10654" s="1" t="s">
        <v>24528</v>
      </c>
      <c r="AW10654" s="1" t="s">
        <v>24528</v>
      </c>
      <c r="AX10654">
        <v>300</v>
      </c>
      <c r="AY10654">
        <v>1</v>
      </c>
      <c r="AZ10654" s="1" t="s">
        <v>24528</v>
      </c>
      <c r="BA10654" s="1" t="s">
        <v>24917</v>
      </c>
      <c r="BB10654" s="1" t="s">
        <v>24715</v>
      </c>
      <c r="BC10654" s="1" t="s">
        <v>30609</v>
      </c>
      <c r="BD10654">
        <v>300</v>
      </c>
      <c r="BE10654">
        <v>1</v>
      </c>
      <c r="BF10654" s="1" t="s">
        <v>24528</v>
      </c>
      <c r="BG10654" s="1" t="s">
        <v>24528</v>
      </c>
      <c r="BH10654" s="1" t="s">
        <v>24528</v>
      </c>
      <c r="BI10654">
        <v>472780</v>
      </c>
      <c r="BJ10654">
        <v>11289</v>
      </c>
      <c r="BK10654">
        <v>5741</v>
      </c>
      <c r="BL10654">
        <v>5741</v>
      </c>
      <c r="BM10654">
        <v>6548</v>
      </c>
      <c r="BN10654">
        <v>6548</v>
      </c>
      <c r="BO10654">
        <v>6292</v>
      </c>
      <c r="BP10654">
        <v>6292</v>
      </c>
      <c r="BQ10654">
        <v>6655</v>
      </c>
      <c r="BR10654">
        <v>6655</v>
      </c>
      <c r="BS10654">
        <v>3750</v>
      </c>
      <c r="BT10654">
        <v>3750</v>
      </c>
    </row>
    <row r="10655" spans="1:72" hidden="1" x14ac:dyDescent="0.25">
      <c r="A10655" s="1" t="s">
        <v>24526</v>
      </c>
      <c r="B10655" s="1" t="s">
        <v>24527</v>
      </c>
      <c r="C10655" s="1" t="s">
        <v>30462</v>
      </c>
      <c r="D10655" s="1" t="s">
        <v>30463</v>
      </c>
      <c r="E10655" s="1" t="s">
        <v>24686</v>
      </c>
      <c r="F10655">
        <v>20201215</v>
      </c>
      <c r="G10655">
        <v>200</v>
      </c>
      <c r="H10655">
        <v>1</v>
      </c>
      <c r="I10655" s="1" t="s">
        <v>24528</v>
      </c>
      <c r="J10655">
        <v>200</v>
      </c>
      <c r="K10655">
        <v>1</v>
      </c>
      <c r="L10655" s="1" t="s">
        <v>24528</v>
      </c>
      <c r="M10655">
        <v>200</v>
      </c>
      <c r="N10655">
        <v>1</v>
      </c>
      <c r="O10655" s="1" t="s">
        <v>24528</v>
      </c>
      <c r="P10655">
        <v>400</v>
      </c>
      <c r="Q10655" s="1" t="s">
        <v>24715</v>
      </c>
      <c r="R10655" s="1" t="s">
        <v>24528</v>
      </c>
      <c r="S10655">
        <v>100</v>
      </c>
      <c r="T10655" s="1" t="s">
        <v>24697</v>
      </c>
      <c r="U10655" s="1" t="s">
        <v>24528</v>
      </c>
      <c r="V10655">
        <v>100</v>
      </c>
      <c r="W10655">
        <v>1</v>
      </c>
      <c r="X10655" s="1" t="s">
        <v>24528</v>
      </c>
      <c r="Y10655">
        <v>0</v>
      </c>
      <c r="AA10655" s="1" t="s">
        <v>24528</v>
      </c>
      <c r="AB10655">
        <v>100</v>
      </c>
      <c r="AC10655" s="1" t="s">
        <v>24528</v>
      </c>
      <c r="AD10655">
        <v>100</v>
      </c>
      <c r="AE10655">
        <v>0</v>
      </c>
      <c r="AF10655" s="1" t="s">
        <v>24528</v>
      </c>
      <c r="AG10655">
        <v>100</v>
      </c>
      <c r="AH10655" s="1" t="s">
        <v>24528</v>
      </c>
      <c r="AI10655" s="1" t="s">
        <v>24528</v>
      </c>
      <c r="AJ10655" s="1" t="s">
        <v>24528</v>
      </c>
      <c r="AK10655" s="1" t="s">
        <v>24528</v>
      </c>
      <c r="AL10655" s="1" t="s">
        <v>24528</v>
      </c>
      <c r="AM10655">
        <v>200</v>
      </c>
      <c r="AN10655">
        <v>1</v>
      </c>
      <c r="AO10655" s="1" t="s">
        <v>24528</v>
      </c>
      <c r="AP10655">
        <v>300</v>
      </c>
      <c r="AQ10655" s="1" t="s">
        <v>24528</v>
      </c>
      <c r="AR10655">
        <v>200</v>
      </c>
      <c r="AS10655" s="1" t="s">
        <v>24528</v>
      </c>
      <c r="AT10655" s="1" t="s">
        <v>24528</v>
      </c>
      <c r="AU10655" s="1" t="s">
        <v>24528</v>
      </c>
      <c r="AV10655" s="1" t="s">
        <v>24528</v>
      </c>
      <c r="AW10655" s="1" t="s">
        <v>24528</v>
      </c>
      <c r="AX10655">
        <v>300</v>
      </c>
      <c r="AY10655">
        <v>1</v>
      </c>
      <c r="AZ10655" s="1" t="s">
        <v>24528</v>
      </c>
      <c r="BA10655" s="1" t="s">
        <v>24917</v>
      </c>
      <c r="BB10655" s="1" t="s">
        <v>24715</v>
      </c>
      <c r="BC10655" s="1" t="s">
        <v>24528</v>
      </c>
      <c r="BD10655">
        <v>300</v>
      </c>
      <c r="BE10655">
        <v>1</v>
      </c>
      <c r="BF10655" s="1" t="s">
        <v>24528</v>
      </c>
      <c r="BG10655" s="1" t="s">
        <v>24528</v>
      </c>
      <c r="BH10655" s="1" t="s">
        <v>24528</v>
      </c>
      <c r="BI10655">
        <v>478171</v>
      </c>
      <c r="BJ10655">
        <v>11495</v>
      </c>
      <c r="BK10655">
        <v>5741</v>
      </c>
      <c r="BL10655">
        <v>5741</v>
      </c>
      <c r="BM10655">
        <v>6548</v>
      </c>
      <c r="BN10655">
        <v>6548</v>
      </c>
      <c r="BO10655">
        <v>6292</v>
      </c>
      <c r="BP10655">
        <v>6292</v>
      </c>
      <c r="BQ10655">
        <v>6655</v>
      </c>
      <c r="BR10655">
        <v>6655</v>
      </c>
      <c r="BS10655">
        <v>3750</v>
      </c>
      <c r="BT10655">
        <v>3750</v>
      </c>
    </row>
    <row r="10656" spans="1:72" hidden="1" x14ac:dyDescent="0.25">
      <c r="A10656" s="1" t="s">
        <v>24526</v>
      </c>
      <c r="B10656" s="1" t="s">
        <v>24527</v>
      </c>
      <c r="C10656" s="1" t="s">
        <v>30462</v>
      </c>
      <c r="D10656" s="1" t="s">
        <v>30463</v>
      </c>
      <c r="E10656" s="1" t="s">
        <v>24686</v>
      </c>
      <c r="F10656">
        <v>20201216</v>
      </c>
      <c r="G10656">
        <v>200</v>
      </c>
      <c r="H10656">
        <v>1</v>
      </c>
      <c r="I10656" s="1" t="s">
        <v>24528</v>
      </c>
      <c r="J10656">
        <v>200</v>
      </c>
      <c r="K10656">
        <v>1</v>
      </c>
      <c r="L10656" s="1" t="s">
        <v>24528</v>
      </c>
      <c r="M10656">
        <v>200</v>
      </c>
      <c r="N10656">
        <v>1</v>
      </c>
      <c r="O10656" s="1" t="s">
        <v>24528</v>
      </c>
      <c r="P10656">
        <v>400</v>
      </c>
      <c r="Q10656" s="1" t="s">
        <v>24715</v>
      </c>
      <c r="R10656" s="1" t="s">
        <v>24528</v>
      </c>
      <c r="S10656">
        <v>100</v>
      </c>
      <c r="T10656" s="1" t="s">
        <v>24697</v>
      </c>
      <c r="U10656" s="1" t="s">
        <v>24528</v>
      </c>
      <c r="V10656">
        <v>100</v>
      </c>
      <c r="W10656">
        <v>1</v>
      </c>
      <c r="X10656" s="1" t="s">
        <v>24528</v>
      </c>
      <c r="Y10656">
        <v>0</v>
      </c>
      <c r="AA10656" s="1" t="s">
        <v>24528</v>
      </c>
      <c r="AB10656">
        <v>100</v>
      </c>
      <c r="AC10656" s="1" t="s">
        <v>24528</v>
      </c>
      <c r="AD10656">
        <v>100</v>
      </c>
      <c r="AE10656">
        <v>0</v>
      </c>
      <c r="AF10656" s="1" t="s">
        <v>24528</v>
      </c>
      <c r="AG10656">
        <v>100</v>
      </c>
      <c r="AH10656" s="1" t="s">
        <v>24528</v>
      </c>
      <c r="AI10656" s="1" t="s">
        <v>24528</v>
      </c>
      <c r="AJ10656" s="1" t="s">
        <v>24528</v>
      </c>
      <c r="AK10656" s="1" t="s">
        <v>24528</v>
      </c>
      <c r="AL10656" s="1" t="s">
        <v>24528</v>
      </c>
      <c r="AM10656">
        <v>200</v>
      </c>
      <c r="AN10656">
        <v>1</v>
      </c>
      <c r="AO10656" s="1" t="s">
        <v>24528</v>
      </c>
      <c r="AP10656">
        <v>300</v>
      </c>
      <c r="AQ10656" s="1" t="s">
        <v>24528</v>
      </c>
      <c r="AR10656">
        <v>200</v>
      </c>
      <c r="AS10656" s="1" t="s">
        <v>24528</v>
      </c>
      <c r="AT10656" s="1" t="s">
        <v>24528</v>
      </c>
      <c r="AU10656" s="1" t="s">
        <v>24528</v>
      </c>
      <c r="AV10656" s="1" t="s">
        <v>24528</v>
      </c>
      <c r="AW10656" s="1" t="s">
        <v>24528</v>
      </c>
      <c r="AX10656">
        <v>300</v>
      </c>
      <c r="AY10656">
        <v>1</v>
      </c>
      <c r="AZ10656" s="1" t="s">
        <v>24528</v>
      </c>
      <c r="BA10656" s="1" t="s">
        <v>24917</v>
      </c>
      <c r="BB10656" s="1" t="s">
        <v>24715</v>
      </c>
      <c r="BC10656" s="1" t="s">
        <v>24528</v>
      </c>
      <c r="BD10656">
        <v>300</v>
      </c>
      <c r="BE10656">
        <v>1</v>
      </c>
      <c r="BF10656" s="1" t="s">
        <v>24528</v>
      </c>
      <c r="BG10656" s="1" t="s">
        <v>24528</v>
      </c>
      <c r="BH10656" s="1" t="s">
        <v>24528</v>
      </c>
      <c r="BI10656">
        <v>482815</v>
      </c>
      <c r="BJ10656">
        <v>11588</v>
      </c>
      <c r="BK10656">
        <v>5741</v>
      </c>
      <c r="BL10656">
        <v>5741</v>
      </c>
      <c r="BM10656">
        <v>6548</v>
      </c>
      <c r="BN10656">
        <v>6548</v>
      </c>
      <c r="BO10656">
        <v>6292</v>
      </c>
      <c r="BP10656">
        <v>6292</v>
      </c>
      <c r="BQ10656">
        <v>6655</v>
      </c>
      <c r="BR10656">
        <v>6655</v>
      </c>
      <c r="BS10656">
        <v>3750</v>
      </c>
      <c r="BT10656">
        <v>3750</v>
      </c>
    </row>
    <row r="10657" spans="1:72" hidden="1" x14ac:dyDescent="0.25">
      <c r="A10657" s="1" t="s">
        <v>24526</v>
      </c>
      <c r="B10657" s="1" t="s">
        <v>24527</v>
      </c>
      <c r="C10657" s="1" t="s">
        <v>30462</v>
      </c>
      <c r="D10657" s="1" t="s">
        <v>30463</v>
      </c>
      <c r="E10657" s="1" t="s">
        <v>24686</v>
      </c>
      <c r="F10657">
        <v>20201217</v>
      </c>
      <c r="G10657">
        <v>200</v>
      </c>
      <c r="H10657">
        <v>1</v>
      </c>
      <c r="I10657" s="1" t="s">
        <v>24528</v>
      </c>
      <c r="J10657">
        <v>200</v>
      </c>
      <c r="K10657">
        <v>1</v>
      </c>
      <c r="L10657" s="1" t="s">
        <v>24528</v>
      </c>
      <c r="M10657">
        <v>200</v>
      </c>
      <c r="N10657">
        <v>1</v>
      </c>
      <c r="O10657" s="1" t="s">
        <v>24528</v>
      </c>
      <c r="P10657">
        <v>400</v>
      </c>
      <c r="Q10657" s="1" t="s">
        <v>24715</v>
      </c>
      <c r="R10657" s="1" t="s">
        <v>24528</v>
      </c>
      <c r="S10657">
        <v>100</v>
      </c>
      <c r="T10657" s="1" t="s">
        <v>24697</v>
      </c>
      <c r="U10657" s="1" t="s">
        <v>24528</v>
      </c>
      <c r="V10657">
        <v>100</v>
      </c>
      <c r="W10657">
        <v>1</v>
      </c>
      <c r="X10657" s="1" t="s">
        <v>24528</v>
      </c>
      <c r="Y10657">
        <v>0</v>
      </c>
      <c r="AA10657" s="1" t="s">
        <v>24528</v>
      </c>
      <c r="AB10657">
        <v>100</v>
      </c>
      <c r="AC10657" s="1" t="s">
        <v>24528</v>
      </c>
      <c r="AD10657">
        <v>100</v>
      </c>
      <c r="AE10657">
        <v>0</v>
      </c>
      <c r="AF10657" s="1" t="s">
        <v>24528</v>
      </c>
      <c r="AG10657">
        <v>100</v>
      </c>
      <c r="AH10657" s="1" t="s">
        <v>24528</v>
      </c>
      <c r="AI10657" s="1" t="s">
        <v>24528</v>
      </c>
      <c r="AJ10657" s="1" t="s">
        <v>24528</v>
      </c>
      <c r="AK10657" s="1" t="s">
        <v>24528</v>
      </c>
      <c r="AL10657" s="1" t="s">
        <v>24528</v>
      </c>
      <c r="AM10657">
        <v>200</v>
      </c>
      <c r="AN10657">
        <v>1</v>
      </c>
      <c r="AO10657" s="1" t="s">
        <v>24528</v>
      </c>
      <c r="AP10657">
        <v>300</v>
      </c>
      <c r="AQ10657" s="1" t="s">
        <v>24528</v>
      </c>
      <c r="AR10657">
        <v>200</v>
      </c>
      <c r="AS10657" s="1" t="s">
        <v>24528</v>
      </c>
      <c r="AT10657" s="1" t="s">
        <v>24528</v>
      </c>
      <c r="AU10657" s="1" t="s">
        <v>24528</v>
      </c>
      <c r="AV10657" s="1" t="s">
        <v>24528</v>
      </c>
      <c r="AW10657" s="1" t="s">
        <v>24528</v>
      </c>
      <c r="AX10657">
        <v>300</v>
      </c>
      <c r="AY10657">
        <v>1</v>
      </c>
      <c r="AZ10657" s="1" t="s">
        <v>24528</v>
      </c>
      <c r="BA10657" s="1" t="s">
        <v>24917</v>
      </c>
      <c r="BB10657" s="1" t="s">
        <v>24715</v>
      </c>
      <c r="BC10657" s="1" t="s">
        <v>24528</v>
      </c>
      <c r="BD10657">
        <v>300</v>
      </c>
      <c r="BE10657">
        <v>1</v>
      </c>
      <c r="BF10657" s="1" t="s">
        <v>24528</v>
      </c>
      <c r="BG10657" s="1" t="s">
        <v>24528</v>
      </c>
      <c r="BH10657" s="1" t="s">
        <v>24528</v>
      </c>
      <c r="BI10657">
        <v>487356</v>
      </c>
      <c r="BJ10657">
        <v>11801</v>
      </c>
      <c r="BK10657">
        <v>5741</v>
      </c>
      <c r="BL10657">
        <v>5741</v>
      </c>
      <c r="BM10657">
        <v>6548</v>
      </c>
      <c r="BN10657">
        <v>6548</v>
      </c>
      <c r="BO10657">
        <v>6292</v>
      </c>
      <c r="BP10657">
        <v>6292</v>
      </c>
      <c r="BQ10657">
        <v>6655</v>
      </c>
      <c r="BR10657">
        <v>6655</v>
      </c>
      <c r="BS10657">
        <v>3750</v>
      </c>
      <c r="BT10657">
        <v>3750</v>
      </c>
    </row>
    <row r="10658" spans="1:72" hidden="1" x14ac:dyDescent="0.25">
      <c r="A10658" s="1" t="s">
        <v>24526</v>
      </c>
      <c r="B10658" s="1" t="s">
        <v>24527</v>
      </c>
      <c r="C10658" s="1" t="s">
        <v>30462</v>
      </c>
      <c r="D10658" s="1" t="s">
        <v>30463</v>
      </c>
      <c r="E10658" s="1" t="s">
        <v>24686</v>
      </c>
      <c r="F10658">
        <v>20201218</v>
      </c>
      <c r="G10658">
        <v>200</v>
      </c>
      <c r="H10658">
        <v>1</v>
      </c>
      <c r="I10658" s="1" t="s">
        <v>24528</v>
      </c>
      <c r="J10658">
        <v>200</v>
      </c>
      <c r="K10658">
        <v>1</v>
      </c>
      <c r="L10658" s="1" t="s">
        <v>24528</v>
      </c>
      <c r="M10658">
        <v>200</v>
      </c>
      <c r="N10658">
        <v>1</v>
      </c>
      <c r="O10658" s="1" t="s">
        <v>24528</v>
      </c>
      <c r="P10658">
        <v>400</v>
      </c>
      <c r="Q10658" s="1" t="s">
        <v>24715</v>
      </c>
      <c r="R10658" s="1" t="s">
        <v>24528</v>
      </c>
      <c r="S10658">
        <v>100</v>
      </c>
      <c r="T10658" s="1" t="s">
        <v>24697</v>
      </c>
      <c r="U10658" s="1" t="s">
        <v>24528</v>
      </c>
      <c r="V10658">
        <v>100</v>
      </c>
      <c r="W10658">
        <v>1</v>
      </c>
      <c r="X10658" s="1" t="s">
        <v>24528</v>
      </c>
      <c r="Y10658">
        <v>0</v>
      </c>
      <c r="AA10658" s="1" t="s">
        <v>24528</v>
      </c>
      <c r="AB10658">
        <v>100</v>
      </c>
      <c r="AC10658" s="1" t="s">
        <v>24528</v>
      </c>
      <c r="AD10658">
        <v>100</v>
      </c>
      <c r="AE10658">
        <v>0</v>
      </c>
      <c r="AF10658" s="1" t="s">
        <v>24528</v>
      </c>
      <c r="AG10658">
        <v>100</v>
      </c>
      <c r="AH10658" s="1" t="s">
        <v>24528</v>
      </c>
      <c r="AI10658" s="1" t="s">
        <v>24528</v>
      </c>
      <c r="AJ10658" s="1" t="s">
        <v>24528</v>
      </c>
      <c r="AK10658" s="1" t="s">
        <v>24528</v>
      </c>
      <c r="AL10658" s="1" t="s">
        <v>24528</v>
      </c>
      <c r="AM10658">
        <v>200</v>
      </c>
      <c r="AN10658">
        <v>1</v>
      </c>
      <c r="AO10658" s="1" t="s">
        <v>24528</v>
      </c>
      <c r="AP10658">
        <v>300</v>
      </c>
      <c r="AQ10658" s="1" t="s">
        <v>24528</v>
      </c>
      <c r="AR10658">
        <v>200</v>
      </c>
      <c r="AS10658" s="1" t="s">
        <v>24528</v>
      </c>
      <c r="AT10658" s="1" t="s">
        <v>24528</v>
      </c>
      <c r="AU10658" s="1" t="s">
        <v>24528</v>
      </c>
      <c r="AV10658" s="1" t="s">
        <v>24528</v>
      </c>
      <c r="AW10658" s="1" t="s">
        <v>24528</v>
      </c>
      <c r="AX10658">
        <v>300</v>
      </c>
      <c r="AY10658">
        <v>1</v>
      </c>
      <c r="AZ10658" s="1" t="s">
        <v>24528</v>
      </c>
      <c r="BA10658" s="1" t="s">
        <v>24917</v>
      </c>
      <c r="BB10658" s="1" t="s">
        <v>24715</v>
      </c>
      <c r="BC10658" s="1" t="s">
        <v>24528</v>
      </c>
      <c r="BD10658">
        <v>300</v>
      </c>
      <c r="BE10658">
        <v>1</v>
      </c>
      <c r="BF10658" s="1" t="s">
        <v>24528</v>
      </c>
      <c r="BG10658" s="1" t="s">
        <v>24528</v>
      </c>
      <c r="BH10658" s="1" t="s">
        <v>24528</v>
      </c>
      <c r="BI10658">
        <v>491875</v>
      </c>
      <c r="BJ10658">
        <v>11868</v>
      </c>
      <c r="BK10658">
        <v>5741</v>
      </c>
      <c r="BL10658">
        <v>5741</v>
      </c>
      <c r="BM10658">
        <v>6548</v>
      </c>
      <c r="BN10658">
        <v>6548</v>
      </c>
      <c r="BO10658">
        <v>6292</v>
      </c>
      <c r="BP10658">
        <v>6292</v>
      </c>
      <c r="BQ10658">
        <v>6655</v>
      </c>
      <c r="BR10658">
        <v>6655</v>
      </c>
      <c r="BS10658">
        <v>3750</v>
      </c>
      <c r="BT10658">
        <v>3750</v>
      </c>
    </row>
    <row r="10659" spans="1:72" hidden="1" x14ac:dyDescent="0.25">
      <c r="A10659" s="1" t="s">
        <v>24526</v>
      </c>
      <c r="B10659" s="1" t="s">
        <v>24527</v>
      </c>
      <c r="C10659" s="1" t="s">
        <v>30462</v>
      </c>
      <c r="D10659" s="1" t="s">
        <v>30463</v>
      </c>
      <c r="E10659" s="1" t="s">
        <v>24686</v>
      </c>
      <c r="F10659">
        <v>20201219</v>
      </c>
      <c r="G10659">
        <v>200</v>
      </c>
      <c r="H10659">
        <v>1</v>
      </c>
      <c r="I10659" s="1" t="s">
        <v>24528</v>
      </c>
      <c r="J10659">
        <v>200</v>
      </c>
      <c r="K10659">
        <v>1</v>
      </c>
      <c r="L10659" s="1" t="s">
        <v>24528</v>
      </c>
      <c r="M10659">
        <v>200</v>
      </c>
      <c r="N10659">
        <v>1</v>
      </c>
      <c r="O10659" s="1" t="s">
        <v>24528</v>
      </c>
      <c r="P10659">
        <v>400</v>
      </c>
      <c r="Q10659" s="1" t="s">
        <v>24715</v>
      </c>
      <c r="R10659" s="1" t="s">
        <v>24528</v>
      </c>
      <c r="S10659">
        <v>100</v>
      </c>
      <c r="T10659" s="1" t="s">
        <v>24697</v>
      </c>
      <c r="U10659" s="1" t="s">
        <v>24528</v>
      </c>
      <c r="V10659">
        <v>100</v>
      </c>
      <c r="W10659">
        <v>1</v>
      </c>
      <c r="X10659" s="1" t="s">
        <v>24528</v>
      </c>
      <c r="Y10659">
        <v>0</v>
      </c>
      <c r="AA10659" s="1" t="s">
        <v>24528</v>
      </c>
      <c r="AB10659">
        <v>100</v>
      </c>
      <c r="AC10659" s="1" t="s">
        <v>24528</v>
      </c>
      <c r="AD10659">
        <v>100</v>
      </c>
      <c r="AE10659">
        <v>0</v>
      </c>
      <c r="AF10659" s="1" t="s">
        <v>24528</v>
      </c>
      <c r="AG10659">
        <v>100</v>
      </c>
      <c r="AH10659" s="1" t="s">
        <v>24528</v>
      </c>
      <c r="AI10659" s="1" t="s">
        <v>24528</v>
      </c>
      <c r="AJ10659" s="1" t="s">
        <v>24528</v>
      </c>
      <c r="AK10659" s="1" t="s">
        <v>24528</v>
      </c>
      <c r="AL10659" s="1" t="s">
        <v>24528</v>
      </c>
      <c r="AM10659">
        <v>200</v>
      </c>
      <c r="AN10659">
        <v>1</v>
      </c>
      <c r="AO10659" s="1" t="s">
        <v>24528</v>
      </c>
      <c r="AP10659">
        <v>300</v>
      </c>
      <c r="AQ10659" s="1" t="s">
        <v>24528</v>
      </c>
      <c r="AR10659">
        <v>200</v>
      </c>
      <c r="AS10659" s="1" t="s">
        <v>24528</v>
      </c>
      <c r="AT10659" s="1" t="s">
        <v>24528</v>
      </c>
      <c r="AU10659" s="1" t="s">
        <v>24528</v>
      </c>
      <c r="AV10659" s="1" t="s">
        <v>24528</v>
      </c>
      <c r="AW10659" s="1" t="s">
        <v>24528</v>
      </c>
      <c r="AX10659">
        <v>300</v>
      </c>
      <c r="AY10659">
        <v>1</v>
      </c>
      <c r="AZ10659" s="1" t="s">
        <v>24528</v>
      </c>
      <c r="BA10659" s="1" t="s">
        <v>24917</v>
      </c>
      <c r="BB10659" s="1" t="s">
        <v>24715</v>
      </c>
      <c r="BC10659" s="1" t="s">
        <v>24528</v>
      </c>
      <c r="BD10659">
        <v>300</v>
      </c>
      <c r="BE10659">
        <v>1</v>
      </c>
      <c r="BF10659" s="1" t="s">
        <v>24528</v>
      </c>
      <c r="BG10659" s="1" t="s">
        <v>24528</v>
      </c>
      <c r="BH10659" s="1" t="s">
        <v>24528</v>
      </c>
      <c r="BI10659">
        <v>496056</v>
      </c>
      <c r="BJ10659">
        <v>12074</v>
      </c>
      <c r="BK10659">
        <v>5741</v>
      </c>
      <c r="BL10659">
        <v>5741</v>
      </c>
      <c r="BM10659">
        <v>6548</v>
      </c>
      <c r="BN10659">
        <v>6548</v>
      </c>
      <c r="BO10659">
        <v>6292</v>
      </c>
      <c r="BP10659">
        <v>6292</v>
      </c>
      <c r="BQ10659">
        <v>6655</v>
      </c>
      <c r="BR10659">
        <v>6655</v>
      </c>
      <c r="BS10659">
        <v>3750</v>
      </c>
      <c r="BT10659">
        <v>3750</v>
      </c>
    </row>
    <row r="10660" spans="1:72" hidden="1" x14ac:dyDescent="0.25">
      <c r="A10660" s="1" t="s">
        <v>24526</v>
      </c>
      <c r="B10660" s="1" t="s">
        <v>24527</v>
      </c>
      <c r="C10660" s="1" t="s">
        <v>30462</v>
      </c>
      <c r="D10660" s="1" t="s">
        <v>30463</v>
      </c>
      <c r="E10660" s="1" t="s">
        <v>24686</v>
      </c>
      <c r="F10660">
        <v>20201220</v>
      </c>
      <c r="G10660">
        <v>200</v>
      </c>
      <c r="H10660">
        <v>1</v>
      </c>
      <c r="I10660" s="1" t="s">
        <v>24528</v>
      </c>
      <c r="J10660">
        <v>200</v>
      </c>
      <c r="K10660">
        <v>1</v>
      </c>
      <c r="L10660" s="1" t="s">
        <v>24528</v>
      </c>
      <c r="M10660">
        <v>200</v>
      </c>
      <c r="N10660">
        <v>1</v>
      </c>
      <c r="O10660" s="1" t="s">
        <v>24528</v>
      </c>
      <c r="P10660">
        <v>400</v>
      </c>
      <c r="Q10660" s="1" t="s">
        <v>24715</v>
      </c>
      <c r="R10660" s="1" t="s">
        <v>24528</v>
      </c>
      <c r="S10660">
        <v>100</v>
      </c>
      <c r="T10660" s="1" t="s">
        <v>24697</v>
      </c>
      <c r="U10660" s="1" t="s">
        <v>24528</v>
      </c>
      <c r="V10660">
        <v>100</v>
      </c>
      <c r="W10660">
        <v>1</v>
      </c>
      <c r="X10660" s="1" t="s">
        <v>24528</v>
      </c>
      <c r="Y10660">
        <v>0</v>
      </c>
      <c r="AA10660" s="1" t="s">
        <v>24528</v>
      </c>
      <c r="AB10660">
        <v>100</v>
      </c>
      <c r="AC10660" s="1" t="s">
        <v>24528</v>
      </c>
      <c r="AD10660">
        <v>100</v>
      </c>
      <c r="AE10660">
        <v>0</v>
      </c>
      <c r="AF10660" s="1" t="s">
        <v>24528</v>
      </c>
      <c r="AG10660">
        <v>100</v>
      </c>
      <c r="AH10660" s="1" t="s">
        <v>24528</v>
      </c>
      <c r="AI10660" s="1" t="s">
        <v>24528</v>
      </c>
      <c r="AJ10660" s="1" t="s">
        <v>24528</v>
      </c>
      <c r="AK10660" s="1" t="s">
        <v>24528</v>
      </c>
      <c r="AL10660" s="1" t="s">
        <v>24528</v>
      </c>
      <c r="AM10660">
        <v>200</v>
      </c>
      <c r="AN10660">
        <v>1</v>
      </c>
      <c r="AO10660" s="1" t="s">
        <v>24528</v>
      </c>
      <c r="AP10660">
        <v>300</v>
      </c>
      <c r="AQ10660" s="1" t="s">
        <v>24528</v>
      </c>
      <c r="AR10660">
        <v>200</v>
      </c>
      <c r="AS10660" s="1" t="s">
        <v>24528</v>
      </c>
      <c r="AT10660" s="1" t="s">
        <v>24528</v>
      </c>
      <c r="AU10660" s="1" t="s">
        <v>24528</v>
      </c>
      <c r="AV10660" s="1" t="s">
        <v>24528</v>
      </c>
      <c r="AW10660" s="1" t="s">
        <v>24528</v>
      </c>
      <c r="AX10660">
        <v>300</v>
      </c>
      <c r="AY10660">
        <v>1</v>
      </c>
      <c r="AZ10660" s="1" t="s">
        <v>24528</v>
      </c>
      <c r="BA10660" s="1" t="s">
        <v>24917</v>
      </c>
      <c r="BB10660" s="1" t="s">
        <v>24715</v>
      </c>
      <c r="BC10660" s="1" t="s">
        <v>24528</v>
      </c>
      <c r="BD10660">
        <v>300</v>
      </c>
      <c r="BE10660">
        <v>1</v>
      </c>
      <c r="BF10660" s="1" t="s">
        <v>24528</v>
      </c>
      <c r="BG10660" s="1" t="s">
        <v>24528</v>
      </c>
      <c r="BH10660" s="1" t="s">
        <v>24528</v>
      </c>
      <c r="BI10660">
        <v>496056</v>
      </c>
      <c r="BJ10660">
        <v>12074</v>
      </c>
      <c r="BK10660">
        <v>5741</v>
      </c>
      <c r="BL10660">
        <v>5741</v>
      </c>
      <c r="BM10660">
        <v>6548</v>
      </c>
      <c r="BN10660">
        <v>6548</v>
      </c>
      <c r="BO10660">
        <v>6292</v>
      </c>
      <c r="BP10660">
        <v>6292</v>
      </c>
      <c r="BQ10660">
        <v>6655</v>
      </c>
      <c r="BR10660">
        <v>6655</v>
      </c>
      <c r="BS10660">
        <v>3750</v>
      </c>
      <c r="BT10660">
        <v>3750</v>
      </c>
    </row>
    <row r="10661" spans="1:72" hidden="1" x14ac:dyDescent="0.25">
      <c r="A10661" s="1" t="s">
        <v>24526</v>
      </c>
      <c r="B10661" s="1" t="s">
        <v>24527</v>
      </c>
      <c r="C10661" s="1" t="s">
        <v>30462</v>
      </c>
      <c r="D10661" s="1" t="s">
        <v>30463</v>
      </c>
      <c r="E10661" s="1" t="s">
        <v>24686</v>
      </c>
      <c r="F10661">
        <v>20201221</v>
      </c>
      <c r="G10661">
        <v>200</v>
      </c>
      <c r="H10661">
        <v>0</v>
      </c>
      <c r="I10661" s="1" t="s">
        <v>30610</v>
      </c>
      <c r="J10661">
        <v>200</v>
      </c>
      <c r="K10661">
        <v>1</v>
      </c>
      <c r="L10661" s="1" t="s">
        <v>30611</v>
      </c>
      <c r="M10661">
        <v>100</v>
      </c>
      <c r="N10661">
        <v>1</v>
      </c>
      <c r="O10661" s="1" t="s">
        <v>30612</v>
      </c>
      <c r="P10661">
        <v>300</v>
      </c>
      <c r="Q10661" s="1" t="s">
        <v>24715</v>
      </c>
      <c r="R10661" s="1" t="s">
        <v>30613</v>
      </c>
      <c r="S10661">
        <v>100</v>
      </c>
      <c r="T10661" s="1" t="s">
        <v>24697</v>
      </c>
      <c r="U10661" s="1" t="s">
        <v>24528</v>
      </c>
      <c r="V10661">
        <v>100</v>
      </c>
      <c r="W10661">
        <v>1</v>
      </c>
      <c r="X10661" s="1" t="s">
        <v>24528</v>
      </c>
      <c r="Y10661">
        <v>0</v>
      </c>
      <c r="AA10661" s="1" t="s">
        <v>24528</v>
      </c>
      <c r="AB10661">
        <v>100</v>
      </c>
      <c r="AC10661" s="1" t="s">
        <v>24528</v>
      </c>
      <c r="AD10661">
        <v>100</v>
      </c>
      <c r="AE10661">
        <v>0</v>
      </c>
      <c r="AF10661" s="1" t="s">
        <v>24528</v>
      </c>
      <c r="AG10661">
        <v>100</v>
      </c>
      <c r="AH10661" s="1" t="s">
        <v>24528</v>
      </c>
      <c r="AI10661" s="1" t="s">
        <v>24528</v>
      </c>
      <c r="AJ10661" s="1" t="s">
        <v>24528</v>
      </c>
      <c r="AK10661" s="1" t="s">
        <v>24528</v>
      </c>
      <c r="AL10661" s="1" t="s">
        <v>24528</v>
      </c>
      <c r="AM10661">
        <v>200</v>
      </c>
      <c r="AN10661">
        <v>1</v>
      </c>
      <c r="AO10661" s="1" t="s">
        <v>24528</v>
      </c>
      <c r="AP10661">
        <v>300</v>
      </c>
      <c r="AQ10661" s="1" t="s">
        <v>24528</v>
      </c>
      <c r="AR10661">
        <v>200</v>
      </c>
      <c r="AS10661" s="1" t="s">
        <v>24528</v>
      </c>
      <c r="AT10661" s="1" t="s">
        <v>24528</v>
      </c>
      <c r="AU10661" s="1" t="s">
        <v>24528</v>
      </c>
      <c r="AV10661" s="1" t="s">
        <v>24528</v>
      </c>
      <c r="AW10661" s="1" t="s">
        <v>24528</v>
      </c>
      <c r="AX10661">
        <v>300</v>
      </c>
      <c r="AY10661">
        <v>1</v>
      </c>
      <c r="AZ10661" s="1" t="s">
        <v>24528</v>
      </c>
      <c r="BA10661" s="1" t="s">
        <v>24917</v>
      </c>
      <c r="BB10661" s="1" t="s">
        <v>24715</v>
      </c>
      <c r="BC10661" s="1" t="s">
        <v>24528</v>
      </c>
      <c r="BD10661">
        <v>300</v>
      </c>
      <c r="BE10661">
        <v>1</v>
      </c>
      <c r="BF10661" s="1" t="s">
        <v>24528</v>
      </c>
      <c r="BG10661" s="1" t="s">
        <v>24528</v>
      </c>
      <c r="BH10661" s="1" t="s">
        <v>24528</v>
      </c>
      <c r="BI10661">
        <v>501115</v>
      </c>
      <c r="BJ10661">
        <v>12153</v>
      </c>
      <c r="BK10661">
        <v>4722</v>
      </c>
      <c r="BL10661">
        <v>4722</v>
      </c>
      <c r="BM10661">
        <v>5905</v>
      </c>
      <c r="BN10661">
        <v>5905</v>
      </c>
      <c r="BO10661">
        <v>5719</v>
      </c>
      <c r="BP10661">
        <v>5719</v>
      </c>
      <c r="BQ10661">
        <v>6000</v>
      </c>
      <c r="BR10661">
        <v>6000</v>
      </c>
      <c r="BS10661">
        <v>3750</v>
      </c>
      <c r="BT10661">
        <v>3750</v>
      </c>
    </row>
    <row r="10662" spans="1:72" hidden="1" x14ac:dyDescent="0.25">
      <c r="A10662" s="1" t="s">
        <v>24526</v>
      </c>
      <c r="B10662" s="1" t="s">
        <v>24527</v>
      </c>
      <c r="C10662" s="1" t="s">
        <v>30462</v>
      </c>
      <c r="D10662" s="1" t="s">
        <v>30463</v>
      </c>
      <c r="E10662" s="1" t="s">
        <v>24686</v>
      </c>
      <c r="F10662">
        <v>20201222</v>
      </c>
      <c r="G10662">
        <v>200</v>
      </c>
      <c r="H10662">
        <v>0</v>
      </c>
      <c r="I10662" s="1" t="s">
        <v>24528</v>
      </c>
      <c r="J10662">
        <v>200</v>
      </c>
      <c r="K10662">
        <v>1</v>
      </c>
      <c r="L10662" s="1" t="s">
        <v>24528</v>
      </c>
      <c r="M10662">
        <v>100</v>
      </c>
      <c r="N10662">
        <v>1</v>
      </c>
      <c r="O10662" s="1" t="s">
        <v>24528</v>
      </c>
      <c r="P10662">
        <v>300</v>
      </c>
      <c r="Q10662" s="1" t="s">
        <v>24715</v>
      </c>
      <c r="R10662" s="1" t="s">
        <v>24528</v>
      </c>
      <c r="S10662">
        <v>100</v>
      </c>
      <c r="T10662" s="1" t="s">
        <v>24697</v>
      </c>
      <c r="U10662" s="1" t="s">
        <v>24528</v>
      </c>
      <c r="V10662">
        <v>100</v>
      </c>
      <c r="W10662">
        <v>1</v>
      </c>
      <c r="X10662" s="1" t="s">
        <v>24528</v>
      </c>
      <c r="Y10662">
        <v>0</v>
      </c>
      <c r="AA10662" s="1" t="s">
        <v>24528</v>
      </c>
      <c r="AB10662">
        <v>100</v>
      </c>
      <c r="AC10662" s="1" t="s">
        <v>24528</v>
      </c>
      <c r="AD10662">
        <v>100</v>
      </c>
      <c r="AE10662">
        <v>0</v>
      </c>
      <c r="AF10662" s="1" t="s">
        <v>24528</v>
      </c>
      <c r="AG10662">
        <v>100</v>
      </c>
      <c r="AH10662" s="1" t="s">
        <v>30614</v>
      </c>
      <c r="AI10662" s="1" t="s">
        <v>24528</v>
      </c>
      <c r="AJ10662" s="1" t="s">
        <v>24528</v>
      </c>
      <c r="AK10662" s="1" t="s">
        <v>24528</v>
      </c>
      <c r="AL10662" s="1" t="s">
        <v>24528</v>
      </c>
      <c r="AM10662">
        <v>200</v>
      </c>
      <c r="AN10662">
        <v>1</v>
      </c>
      <c r="AO10662" s="1" t="s">
        <v>24528</v>
      </c>
      <c r="AP10662">
        <v>300</v>
      </c>
      <c r="AQ10662" s="1" t="s">
        <v>24528</v>
      </c>
      <c r="AR10662">
        <v>200</v>
      </c>
      <c r="AS10662" s="1" t="s">
        <v>24528</v>
      </c>
      <c r="AT10662" s="1" t="s">
        <v>24528</v>
      </c>
      <c r="AU10662" s="1" t="s">
        <v>24528</v>
      </c>
      <c r="AV10662" s="1" t="s">
        <v>24528</v>
      </c>
      <c r="AW10662" s="1" t="s">
        <v>24528</v>
      </c>
      <c r="AX10662">
        <v>300</v>
      </c>
      <c r="AY10662">
        <v>1</v>
      </c>
      <c r="AZ10662" s="1" t="s">
        <v>24528</v>
      </c>
      <c r="BA10662" s="1" t="s">
        <v>24917</v>
      </c>
      <c r="BB10662" s="1" t="s">
        <v>24715</v>
      </c>
      <c r="BC10662" s="1" t="s">
        <v>24528</v>
      </c>
      <c r="BD10662">
        <v>300</v>
      </c>
      <c r="BE10662">
        <v>1</v>
      </c>
      <c r="BF10662" s="1" t="s">
        <v>24528</v>
      </c>
      <c r="BG10662" s="1" t="s">
        <v>24528</v>
      </c>
      <c r="BH10662" s="1" t="s">
        <v>24528</v>
      </c>
      <c r="BI10662">
        <v>504629</v>
      </c>
      <c r="BJ10662">
        <v>12342</v>
      </c>
      <c r="BK10662">
        <v>4722</v>
      </c>
      <c r="BL10662">
        <v>4722</v>
      </c>
      <c r="BM10662">
        <v>5905</v>
      </c>
      <c r="BN10662">
        <v>5905</v>
      </c>
      <c r="BO10662">
        <v>5719</v>
      </c>
      <c r="BP10662">
        <v>5719</v>
      </c>
      <c r="BQ10662">
        <v>6000</v>
      </c>
      <c r="BR10662">
        <v>6000</v>
      </c>
      <c r="BS10662">
        <v>3750</v>
      </c>
      <c r="BT10662">
        <v>3750</v>
      </c>
    </row>
    <row r="10663" spans="1:72" hidden="1" x14ac:dyDescent="0.25">
      <c r="A10663" s="1" t="s">
        <v>24526</v>
      </c>
      <c r="B10663" s="1" t="s">
        <v>24527</v>
      </c>
      <c r="C10663" s="1" t="s">
        <v>30462</v>
      </c>
      <c r="D10663" s="1" t="s">
        <v>30463</v>
      </c>
      <c r="E10663" s="1" t="s">
        <v>24686</v>
      </c>
      <c r="F10663">
        <v>20201223</v>
      </c>
      <c r="G10663">
        <v>200</v>
      </c>
      <c r="H10663">
        <v>0</v>
      </c>
      <c r="I10663" s="1" t="s">
        <v>24528</v>
      </c>
      <c r="J10663">
        <v>200</v>
      </c>
      <c r="K10663">
        <v>1</v>
      </c>
      <c r="L10663" s="1" t="s">
        <v>24528</v>
      </c>
      <c r="M10663">
        <v>100</v>
      </c>
      <c r="N10663">
        <v>1</v>
      </c>
      <c r="O10663" s="1" t="s">
        <v>24528</v>
      </c>
      <c r="P10663">
        <v>300</v>
      </c>
      <c r="Q10663" s="1" t="s">
        <v>24715</v>
      </c>
      <c r="R10663" s="1" t="s">
        <v>24528</v>
      </c>
      <c r="S10663">
        <v>100</v>
      </c>
      <c r="T10663" s="1" t="s">
        <v>24697</v>
      </c>
      <c r="U10663" s="1" t="s">
        <v>24528</v>
      </c>
      <c r="V10663">
        <v>100</v>
      </c>
      <c r="W10663">
        <v>1</v>
      </c>
      <c r="X10663" s="1" t="s">
        <v>24528</v>
      </c>
      <c r="Y10663">
        <v>0</v>
      </c>
      <c r="AA10663" s="1" t="s">
        <v>24528</v>
      </c>
      <c r="AB10663">
        <v>100</v>
      </c>
      <c r="AC10663" s="1" t="s">
        <v>24528</v>
      </c>
      <c r="AD10663">
        <v>100</v>
      </c>
      <c r="AE10663">
        <v>0</v>
      </c>
      <c r="AF10663" s="1" t="s">
        <v>24528</v>
      </c>
      <c r="AG10663">
        <v>100</v>
      </c>
      <c r="AH10663" s="1" t="s">
        <v>24528</v>
      </c>
      <c r="AI10663" s="1" t="s">
        <v>24528</v>
      </c>
      <c r="AJ10663" s="1" t="s">
        <v>24528</v>
      </c>
      <c r="AK10663" s="1" t="s">
        <v>24528</v>
      </c>
      <c r="AL10663" s="1" t="s">
        <v>24528</v>
      </c>
      <c r="AM10663">
        <v>200</v>
      </c>
      <c r="AN10663">
        <v>1</v>
      </c>
      <c r="AO10663" s="1" t="s">
        <v>24528</v>
      </c>
      <c r="AP10663">
        <v>300</v>
      </c>
      <c r="AQ10663" s="1" t="s">
        <v>24528</v>
      </c>
      <c r="AR10663">
        <v>200</v>
      </c>
      <c r="AS10663" s="1" t="s">
        <v>24528</v>
      </c>
      <c r="AT10663" s="1" t="s">
        <v>24528</v>
      </c>
      <c r="AU10663" s="1" t="s">
        <v>24528</v>
      </c>
      <c r="AV10663" s="1" t="s">
        <v>24528</v>
      </c>
      <c r="AW10663" s="1" t="s">
        <v>24528</v>
      </c>
      <c r="AX10663">
        <v>300</v>
      </c>
      <c r="AY10663">
        <v>1</v>
      </c>
      <c r="AZ10663" s="1" t="s">
        <v>24528</v>
      </c>
      <c r="BA10663" s="1" t="s">
        <v>24917</v>
      </c>
      <c r="BB10663" s="1" t="s">
        <v>24715</v>
      </c>
      <c r="BC10663" s="1" t="s">
        <v>24528</v>
      </c>
      <c r="BD10663">
        <v>300</v>
      </c>
      <c r="BE10663">
        <v>1</v>
      </c>
      <c r="BF10663" s="1" t="s">
        <v>24528</v>
      </c>
      <c r="BG10663" s="1" t="s">
        <v>24528</v>
      </c>
      <c r="BH10663" s="1" t="s">
        <v>24528</v>
      </c>
      <c r="BI10663">
        <v>508449</v>
      </c>
      <c r="BJ10663">
        <v>12415</v>
      </c>
      <c r="BK10663">
        <v>4722</v>
      </c>
      <c r="BL10663">
        <v>4722</v>
      </c>
      <c r="BM10663">
        <v>5905</v>
      </c>
      <c r="BN10663">
        <v>5905</v>
      </c>
      <c r="BO10663">
        <v>5719</v>
      </c>
      <c r="BP10663">
        <v>5719</v>
      </c>
      <c r="BQ10663">
        <v>6000</v>
      </c>
      <c r="BR10663">
        <v>6000</v>
      </c>
      <c r="BS10663">
        <v>3750</v>
      </c>
      <c r="BT10663">
        <v>3750</v>
      </c>
    </row>
    <row r="10664" spans="1:72" hidden="1" x14ac:dyDescent="0.25">
      <c r="A10664" s="1" t="s">
        <v>24526</v>
      </c>
      <c r="B10664" s="1" t="s">
        <v>24527</v>
      </c>
      <c r="C10664" s="1" t="s">
        <v>30462</v>
      </c>
      <c r="D10664" s="1" t="s">
        <v>30463</v>
      </c>
      <c r="E10664" s="1" t="s">
        <v>24686</v>
      </c>
      <c r="F10664">
        <v>20201224</v>
      </c>
      <c r="G10664">
        <v>200</v>
      </c>
      <c r="H10664">
        <v>0</v>
      </c>
      <c r="I10664" s="1" t="s">
        <v>24528</v>
      </c>
      <c r="J10664">
        <v>200</v>
      </c>
      <c r="K10664">
        <v>1</v>
      </c>
      <c r="L10664" s="1" t="s">
        <v>24528</v>
      </c>
      <c r="M10664">
        <v>100</v>
      </c>
      <c r="N10664">
        <v>1</v>
      </c>
      <c r="O10664" s="1" t="s">
        <v>24528</v>
      </c>
      <c r="P10664">
        <v>300</v>
      </c>
      <c r="Q10664" s="1" t="s">
        <v>24715</v>
      </c>
      <c r="R10664" s="1" t="s">
        <v>24528</v>
      </c>
      <c r="S10664">
        <v>100</v>
      </c>
      <c r="T10664" s="1" t="s">
        <v>24697</v>
      </c>
      <c r="U10664" s="1" t="s">
        <v>24528</v>
      </c>
      <c r="V10664">
        <v>100</v>
      </c>
      <c r="W10664">
        <v>1</v>
      </c>
      <c r="X10664" s="1" t="s">
        <v>24528</v>
      </c>
      <c r="Y10664">
        <v>0</v>
      </c>
      <c r="AA10664" s="1" t="s">
        <v>24528</v>
      </c>
      <c r="AB10664">
        <v>100</v>
      </c>
      <c r="AC10664" s="1" t="s">
        <v>24528</v>
      </c>
      <c r="AD10664">
        <v>100</v>
      </c>
      <c r="AE10664">
        <v>0</v>
      </c>
      <c r="AF10664" s="1" t="s">
        <v>24528</v>
      </c>
      <c r="AG10664">
        <v>100</v>
      </c>
      <c r="AH10664" s="1" t="s">
        <v>24528</v>
      </c>
      <c r="AI10664" s="1" t="s">
        <v>24528</v>
      </c>
      <c r="AJ10664" s="1" t="s">
        <v>24528</v>
      </c>
      <c r="AK10664" s="1" t="s">
        <v>24528</v>
      </c>
      <c r="AL10664" s="1" t="s">
        <v>24528</v>
      </c>
      <c r="AM10664">
        <v>200</v>
      </c>
      <c r="AN10664">
        <v>1</v>
      </c>
      <c r="AO10664" s="1" t="s">
        <v>24528</v>
      </c>
      <c r="AP10664">
        <v>300</v>
      </c>
      <c r="AQ10664" s="1" t="s">
        <v>24528</v>
      </c>
      <c r="AR10664">
        <v>200</v>
      </c>
      <c r="AS10664" s="1" t="s">
        <v>24528</v>
      </c>
      <c r="AT10664" s="1" t="s">
        <v>24528</v>
      </c>
      <c r="AU10664" s="1" t="s">
        <v>24528</v>
      </c>
      <c r="AV10664" s="1" t="s">
        <v>24528</v>
      </c>
      <c r="AW10664" s="1" t="s">
        <v>24528</v>
      </c>
      <c r="AX10664">
        <v>300</v>
      </c>
      <c r="AY10664">
        <v>1</v>
      </c>
      <c r="AZ10664" s="1" t="s">
        <v>24528</v>
      </c>
      <c r="BA10664" s="1" t="s">
        <v>24917</v>
      </c>
      <c r="BB10664" s="1" t="s">
        <v>24715</v>
      </c>
      <c r="BC10664" s="1" t="s">
        <v>24528</v>
      </c>
      <c r="BD10664">
        <v>300</v>
      </c>
      <c r="BE10664">
        <v>1</v>
      </c>
      <c r="BF10664" s="1" t="s">
        <v>24528</v>
      </c>
      <c r="BG10664" s="1" t="s">
        <v>24528</v>
      </c>
      <c r="BH10664" s="1" t="s">
        <v>24528</v>
      </c>
      <c r="BI10664">
        <v>508449</v>
      </c>
      <c r="BJ10664">
        <v>12415</v>
      </c>
      <c r="BK10664">
        <v>4722</v>
      </c>
      <c r="BL10664">
        <v>4722</v>
      </c>
      <c r="BM10664">
        <v>5905</v>
      </c>
      <c r="BN10664">
        <v>5905</v>
      </c>
      <c r="BO10664">
        <v>5719</v>
      </c>
      <c r="BP10664">
        <v>5719</v>
      </c>
      <c r="BQ10664">
        <v>6000</v>
      </c>
      <c r="BR10664">
        <v>6000</v>
      </c>
      <c r="BS10664">
        <v>3750</v>
      </c>
      <c r="BT10664">
        <v>3750</v>
      </c>
    </row>
    <row r="10665" spans="1:72" hidden="1" x14ac:dyDescent="0.25">
      <c r="A10665" s="1" t="s">
        <v>24526</v>
      </c>
      <c r="B10665" s="1" t="s">
        <v>24527</v>
      </c>
      <c r="C10665" s="1" t="s">
        <v>30462</v>
      </c>
      <c r="D10665" s="1" t="s">
        <v>30463</v>
      </c>
      <c r="E10665" s="1" t="s">
        <v>24686</v>
      </c>
      <c r="F10665">
        <v>20201225</v>
      </c>
      <c r="G10665">
        <v>200</v>
      </c>
      <c r="H10665">
        <v>0</v>
      </c>
      <c r="I10665" s="1" t="s">
        <v>24528</v>
      </c>
      <c r="J10665">
        <v>200</v>
      </c>
      <c r="K10665">
        <v>1</v>
      </c>
      <c r="L10665" s="1" t="s">
        <v>24528</v>
      </c>
      <c r="M10665">
        <v>100</v>
      </c>
      <c r="N10665">
        <v>1</v>
      </c>
      <c r="O10665" s="1" t="s">
        <v>24528</v>
      </c>
      <c r="P10665">
        <v>300</v>
      </c>
      <c r="Q10665" s="1" t="s">
        <v>24715</v>
      </c>
      <c r="R10665" s="1" t="s">
        <v>24528</v>
      </c>
      <c r="S10665">
        <v>100</v>
      </c>
      <c r="T10665" s="1" t="s">
        <v>24697</v>
      </c>
      <c r="U10665" s="1" t="s">
        <v>24528</v>
      </c>
      <c r="V10665">
        <v>100</v>
      </c>
      <c r="W10665">
        <v>1</v>
      </c>
      <c r="X10665" s="1" t="s">
        <v>24528</v>
      </c>
      <c r="Y10665">
        <v>0</v>
      </c>
      <c r="AA10665" s="1" t="s">
        <v>24528</v>
      </c>
      <c r="AB10665">
        <v>100</v>
      </c>
      <c r="AC10665" s="1" t="s">
        <v>24528</v>
      </c>
      <c r="AD10665">
        <v>100</v>
      </c>
      <c r="AE10665">
        <v>0</v>
      </c>
      <c r="AF10665" s="1" t="s">
        <v>24528</v>
      </c>
      <c r="AG10665">
        <v>100</v>
      </c>
      <c r="AH10665" s="1" t="s">
        <v>24528</v>
      </c>
      <c r="AI10665" s="1" t="s">
        <v>24528</v>
      </c>
      <c r="AJ10665" s="1" t="s">
        <v>24528</v>
      </c>
      <c r="AK10665" s="1" t="s">
        <v>24528</v>
      </c>
      <c r="AL10665" s="1" t="s">
        <v>24528</v>
      </c>
      <c r="AM10665">
        <v>200</v>
      </c>
      <c r="AN10665">
        <v>1</v>
      </c>
      <c r="AO10665" s="1" t="s">
        <v>24528</v>
      </c>
      <c r="AP10665">
        <v>300</v>
      </c>
      <c r="AQ10665" s="1" t="s">
        <v>24528</v>
      </c>
      <c r="AR10665">
        <v>200</v>
      </c>
      <c r="AS10665" s="1" t="s">
        <v>24528</v>
      </c>
      <c r="AT10665" s="1" t="s">
        <v>24528</v>
      </c>
      <c r="AU10665" s="1" t="s">
        <v>24528</v>
      </c>
      <c r="AV10665" s="1" t="s">
        <v>24528</v>
      </c>
      <c r="AW10665" s="1" t="s">
        <v>24528</v>
      </c>
      <c r="AX10665">
        <v>300</v>
      </c>
      <c r="AY10665">
        <v>1</v>
      </c>
      <c r="AZ10665" s="1" t="s">
        <v>24528</v>
      </c>
      <c r="BA10665" s="1" t="s">
        <v>24917</v>
      </c>
      <c r="BB10665" s="1" t="s">
        <v>24715</v>
      </c>
      <c r="BC10665" s="1" t="s">
        <v>24528</v>
      </c>
      <c r="BD10665">
        <v>300</v>
      </c>
      <c r="BE10665">
        <v>1</v>
      </c>
      <c r="BF10665" s="1" t="s">
        <v>24528</v>
      </c>
      <c r="BG10665" s="1" t="s">
        <v>24528</v>
      </c>
      <c r="BH10665" s="1" t="s">
        <v>24528</v>
      </c>
      <c r="BI10665">
        <v>508449</v>
      </c>
      <c r="BJ10665">
        <v>12415</v>
      </c>
      <c r="BK10665">
        <v>4722</v>
      </c>
      <c r="BL10665">
        <v>4722</v>
      </c>
      <c r="BM10665">
        <v>5905</v>
      </c>
      <c r="BN10665">
        <v>5905</v>
      </c>
      <c r="BO10665">
        <v>5719</v>
      </c>
      <c r="BP10665">
        <v>5719</v>
      </c>
      <c r="BQ10665">
        <v>6000</v>
      </c>
      <c r="BR10665">
        <v>6000</v>
      </c>
      <c r="BS10665">
        <v>3750</v>
      </c>
      <c r="BT10665">
        <v>3750</v>
      </c>
    </row>
    <row r="10666" spans="1:72" hidden="1" x14ac:dyDescent="0.25">
      <c r="A10666" s="1" t="s">
        <v>24526</v>
      </c>
      <c r="B10666" s="1" t="s">
        <v>24527</v>
      </c>
      <c r="C10666" s="1" t="s">
        <v>30462</v>
      </c>
      <c r="D10666" s="1" t="s">
        <v>30463</v>
      </c>
      <c r="E10666" s="1" t="s">
        <v>24686</v>
      </c>
      <c r="F10666">
        <v>20201226</v>
      </c>
      <c r="G10666">
        <v>200</v>
      </c>
      <c r="H10666">
        <v>0</v>
      </c>
      <c r="I10666" s="1" t="s">
        <v>24528</v>
      </c>
      <c r="J10666">
        <v>200</v>
      </c>
      <c r="K10666">
        <v>1</v>
      </c>
      <c r="L10666" s="1" t="s">
        <v>24528</v>
      </c>
      <c r="M10666">
        <v>100</v>
      </c>
      <c r="N10666">
        <v>1</v>
      </c>
      <c r="O10666" s="1" t="s">
        <v>24528</v>
      </c>
      <c r="P10666">
        <v>300</v>
      </c>
      <c r="Q10666" s="1" t="s">
        <v>24715</v>
      </c>
      <c r="R10666" s="1" t="s">
        <v>24528</v>
      </c>
      <c r="S10666">
        <v>100</v>
      </c>
      <c r="T10666" s="1" t="s">
        <v>24697</v>
      </c>
      <c r="U10666" s="1" t="s">
        <v>24528</v>
      </c>
      <c r="V10666">
        <v>100</v>
      </c>
      <c r="W10666">
        <v>1</v>
      </c>
      <c r="X10666" s="1" t="s">
        <v>24528</v>
      </c>
      <c r="Y10666">
        <v>0</v>
      </c>
      <c r="AA10666" s="1" t="s">
        <v>24528</v>
      </c>
      <c r="AB10666">
        <v>100</v>
      </c>
      <c r="AC10666" s="1" t="s">
        <v>24528</v>
      </c>
      <c r="AD10666">
        <v>100</v>
      </c>
      <c r="AE10666">
        <v>0</v>
      </c>
      <c r="AF10666" s="1" t="s">
        <v>24528</v>
      </c>
      <c r="AG10666">
        <v>100</v>
      </c>
      <c r="AH10666" s="1" t="s">
        <v>24528</v>
      </c>
      <c r="AI10666" s="1" t="s">
        <v>24528</v>
      </c>
      <c r="AJ10666" s="1" t="s">
        <v>24528</v>
      </c>
      <c r="AK10666" s="1" t="s">
        <v>24528</v>
      </c>
      <c r="AL10666" s="1" t="s">
        <v>24528</v>
      </c>
      <c r="AM10666">
        <v>200</v>
      </c>
      <c r="AN10666">
        <v>1</v>
      </c>
      <c r="AO10666" s="1" t="s">
        <v>24528</v>
      </c>
      <c r="AP10666">
        <v>300</v>
      </c>
      <c r="AQ10666" s="1" t="s">
        <v>24528</v>
      </c>
      <c r="AR10666">
        <v>200</v>
      </c>
      <c r="AS10666" s="1" t="s">
        <v>24528</v>
      </c>
      <c r="AT10666" s="1" t="s">
        <v>24528</v>
      </c>
      <c r="AU10666" s="1" t="s">
        <v>24528</v>
      </c>
      <c r="AV10666" s="1" t="s">
        <v>24528</v>
      </c>
      <c r="AW10666" s="1" t="s">
        <v>24528</v>
      </c>
      <c r="AX10666">
        <v>300</v>
      </c>
      <c r="AY10666">
        <v>1</v>
      </c>
      <c r="AZ10666" s="1" t="s">
        <v>24528</v>
      </c>
      <c r="BA10666" s="1" t="s">
        <v>24917</v>
      </c>
      <c r="BB10666" s="1" t="s">
        <v>24715</v>
      </c>
      <c r="BC10666" s="1" t="s">
        <v>24528</v>
      </c>
      <c r="BD10666">
        <v>300</v>
      </c>
      <c r="BE10666">
        <v>1</v>
      </c>
      <c r="BF10666" s="1" t="s">
        <v>24528</v>
      </c>
      <c r="BG10666" s="1" t="s">
        <v>24528</v>
      </c>
      <c r="BH10666" s="1" t="s">
        <v>24528</v>
      </c>
      <c r="BI10666">
        <v>516326</v>
      </c>
      <c r="BJ10666">
        <v>12690</v>
      </c>
      <c r="BK10666">
        <v>4722</v>
      </c>
      <c r="BL10666">
        <v>4722</v>
      </c>
      <c r="BM10666">
        <v>5905</v>
      </c>
      <c r="BN10666">
        <v>5905</v>
      </c>
      <c r="BO10666">
        <v>5719</v>
      </c>
      <c r="BP10666">
        <v>5719</v>
      </c>
      <c r="BQ10666">
        <v>6000</v>
      </c>
      <c r="BR10666">
        <v>6000</v>
      </c>
      <c r="BS10666">
        <v>3750</v>
      </c>
      <c r="BT10666">
        <v>3750</v>
      </c>
    </row>
    <row r="10667" spans="1:72" hidden="1" x14ac:dyDescent="0.25">
      <c r="A10667" s="1" t="s">
        <v>24526</v>
      </c>
      <c r="B10667" s="1" t="s">
        <v>24527</v>
      </c>
      <c r="C10667" s="1" t="s">
        <v>30462</v>
      </c>
      <c r="D10667" s="1" t="s">
        <v>30463</v>
      </c>
      <c r="E10667" s="1" t="s">
        <v>24686</v>
      </c>
      <c r="F10667">
        <v>20201227</v>
      </c>
      <c r="G10667">
        <v>200</v>
      </c>
      <c r="H10667">
        <v>0</v>
      </c>
      <c r="I10667" s="1" t="s">
        <v>24528</v>
      </c>
      <c r="J10667">
        <v>200</v>
      </c>
      <c r="K10667">
        <v>1</v>
      </c>
      <c r="L10667" s="1" t="s">
        <v>24528</v>
      </c>
      <c r="M10667">
        <v>100</v>
      </c>
      <c r="N10667">
        <v>1</v>
      </c>
      <c r="O10667" s="1" t="s">
        <v>24528</v>
      </c>
      <c r="P10667">
        <v>300</v>
      </c>
      <c r="Q10667" s="1" t="s">
        <v>24715</v>
      </c>
      <c r="R10667" s="1" t="s">
        <v>24528</v>
      </c>
      <c r="S10667">
        <v>100</v>
      </c>
      <c r="T10667" s="1" t="s">
        <v>24697</v>
      </c>
      <c r="U10667" s="1" t="s">
        <v>24528</v>
      </c>
      <c r="V10667">
        <v>100</v>
      </c>
      <c r="W10667">
        <v>1</v>
      </c>
      <c r="X10667" s="1" t="s">
        <v>24528</v>
      </c>
      <c r="Y10667">
        <v>0</v>
      </c>
      <c r="AA10667" s="1" t="s">
        <v>24528</v>
      </c>
      <c r="AB10667">
        <v>100</v>
      </c>
      <c r="AC10667" s="1" t="s">
        <v>24528</v>
      </c>
      <c r="AD10667">
        <v>100</v>
      </c>
      <c r="AE10667">
        <v>0</v>
      </c>
      <c r="AF10667" s="1" t="s">
        <v>24528</v>
      </c>
      <c r="AG10667">
        <v>100</v>
      </c>
      <c r="AH10667" s="1" t="s">
        <v>24528</v>
      </c>
      <c r="AI10667" s="1" t="s">
        <v>24528</v>
      </c>
      <c r="AJ10667" s="1" t="s">
        <v>24528</v>
      </c>
      <c r="AK10667" s="1" t="s">
        <v>24528</v>
      </c>
      <c r="AL10667" s="1" t="s">
        <v>24528</v>
      </c>
      <c r="AM10667">
        <v>200</v>
      </c>
      <c r="AN10667">
        <v>1</v>
      </c>
      <c r="AO10667" s="1" t="s">
        <v>24528</v>
      </c>
      <c r="AP10667">
        <v>300</v>
      </c>
      <c r="AQ10667" s="1" t="s">
        <v>24528</v>
      </c>
      <c r="AR10667">
        <v>200</v>
      </c>
      <c r="AS10667" s="1" t="s">
        <v>24528</v>
      </c>
      <c r="AT10667" s="1" t="s">
        <v>24528</v>
      </c>
      <c r="AU10667" s="1" t="s">
        <v>24528</v>
      </c>
      <c r="AV10667" s="1" t="s">
        <v>24528</v>
      </c>
      <c r="AW10667" s="1" t="s">
        <v>24528</v>
      </c>
      <c r="AX10667">
        <v>300</v>
      </c>
      <c r="AY10667">
        <v>1</v>
      </c>
      <c r="AZ10667" s="1" t="s">
        <v>24528</v>
      </c>
      <c r="BA10667" s="1" t="s">
        <v>24917</v>
      </c>
      <c r="BB10667" s="1" t="s">
        <v>24715</v>
      </c>
      <c r="BC10667" s="1" t="s">
        <v>24528</v>
      </c>
      <c r="BD10667">
        <v>300</v>
      </c>
      <c r="BE10667">
        <v>1</v>
      </c>
      <c r="BF10667" s="1" t="s">
        <v>24528</v>
      </c>
      <c r="BG10667" s="1" t="s">
        <v>24528</v>
      </c>
      <c r="BH10667" s="1" t="s">
        <v>24528</v>
      </c>
      <c r="BI10667">
        <v>516326</v>
      </c>
      <c r="BJ10667">
        <v>12690</v>
      </c>
      <c r="BK10667">
        <v>4722</v>
      </c>
      <c r="BL10667">
        <v>4722</v>
      </c>
      <c r="BM10667">
        <v>5905</v>
      </c>
      <c r="BN10667">
        <v>5905</v>
      </c>
      <c r="BO10667">
        <v>5719</v>
      </c>
      <c r="BP10667">
        <v>5719</v>
      </c>
      <c r="BQ10667">
        <v>6000</v>
      </c>
      <c r="BR10667">
        <v>6000</v>
      </c>
      <c r="BS10667">
        <v>3750</v>
      </c>
      <c r="BT10667">
        <v>3750</v>
      </c>
    </row>
    <row r="10668" spans="1:72" hidden="1" x14ac:dyDescent="0.25">
      <c r="A10668" s="1" t="s">
        <v>24526</v>
      </c>
      <c r="B10668" s="1" t="s">
        <v>24527</v>
      </c>
      <c r="C10668" s="1" t="s">
        <v>30462</v>
      </c>
      <c r="D10668" s="1" t="s">
        <v>30463</v>
      </c>
      <c r="E10668" s="1" t="s">
        <v>24686</v>
      </c>
      <c r="F10668">
        <v>20201228</v>
      </c>
      <c r="G10668">
        <v>200</v>
      </c>
      <c r="H10668">
        <v>0</v>
      </c>
      <c r="I10668" s="1" t="s">
        <v>24528</v>
      </c>
      <c r="J10668">
        <v>200</v>
      </c>
      <c r="K10668">
        <v>1</v>
      </c>
      <c r="L10668" s="1" t="s">
        <v>24528</v>
      </c>
      <c r="M10668">
        <v>100</v>
      </c>
      <c r="N10668">
        <v>1</v>
      </c>
      <c r="O10668" s="1" t="s">
        <v>24528</v>
      </c>
      <c r="P10668">
        <v>300</v>
      </c>
      <c r="Q10668" s="1" t="s">
        <v>24715</v>
      </c>
      <c r="R10668" s="1" t="s">
        <v>24528</v>
      </c>
      <c r="S10668">
        <v>100</v>
      </c>
      <c r="T10668" s="1" t="s">
        <v>24697</v>
      </c>
      <c r="U10668" s="1" t="s">
        <v>24528</v>
      </c>
      <c r="V10668">
        <v>100</v>
      </c>
      <c r="W10668">
        <v>1</v>
      </c>
      <c r="X10668" s="1" t="s">
        <v>24528</v>
      </c>
      <c r="Y10668">
        <v>0</v>
      </c>
      <c r="AA10668" s="1" t="s">
        <v>24528</v>
      </c>
      <c r="AB10668">
        <v>100</v>
      </c>
      <c r="AC10668" s="1" t="s">
        <v>24528</v>
      </c>
      <c r="AD10668">
        <v>100</v>
      </c>
      <c r="AE10668">
        <v>0</v>
      </c>
      <c r="AF10668" s="1" t="s">
        <v>24528</v>
      </c>
      <c r="AG10668">
        <v>100</v>
      </c>
      <c r="AH10668" s="1" t="s">
        <v>24528</v>
      </c>
      <c r="AI10668" s="1" t="s">
        <v>24528</v>
      </c>
      <c r="AJ10668" s="1" t="s">
        <v>24528</v>
      </c>
      <c r="AK10668" s="1" t="s">
        <v>24528</v>
      </c>
      <c r="AL10668" s="1" t="s">
        <v>24528</v>
      </c>
      <c r="AM10668">
        <v>200</v>
      </c>
      <c r="AN10668">
        <v>1</v>
      </c>
      <c r="AO10668" s="1" t="s">
        <v>24528</v>
      </c>
      <c r="AP10668">
        <v>300</v>
      </c>
      <c r="AQ10668" s="1" t="s">
        <v>24528</v>
      </c>
      <c r="AR10668">
        <v>200</v>
      </c>
      <c r="AS10668" s="1" t="s">
        <v>24528</v>
      </c>
      <c r="AT10668" s="1" t="s">
        <v>24528</v>
      </c>
      <c r="AU10668" s="1" t="s">
        <v>24528</v>
      </c>
      <c r="AV10668" s="1" t="s">
        <v>24528</v>
      </c>
      <c r="AW10668" s="1" t="s">
        <v>24528</v>
      </c>
      <c r="AX10668">
        <v>300</v>
      </c>
      <c r="AY10668">
        <v>1</v>
      </c>
      <c r="AZ10668" s="1" t="s">
        <v>24528</v>
      </c>
      <c r="BA10668" s="1" t="s">
        <v>24917</v>
      </c>
      <c r="BB10668" s="1" t="s">
        <v>24715</v>
      </c>
      <c r="BC10668" s="1" t="s">
        <v>24528</v>
      </c>
      <c r="BD10668">
        <v>300</v>
      </c>
      <c r="BE10668">
        <v>1</v>
      </c>
      <c r="BF10668" s="1" t="s">
        <v>24528</v>
      </c>
      <c r="BG10668" s="1" t="s">
        <v>24528</v>
      </c>
      <c r="BH10668" s="1" t="s">
        <v>24528</v>
      </c>
      <c r="BI10668">
        <v>519876</v>
      </c>
      <c r="BJ10668">
        <v>12754</v>
      </c>
      <c r="BK10668">
        <v>4722</v>
      </c>
      <c r="BL10668">
        <v>4722</v>
      </c>
      <c r="BM10668">
        <v>5905</v>
      </c>
      <c r="BN10668">
        <v>5905</v>
      </c>
      <c r="BO10668">
        <v>5719</v>
      </c>
      <c r="BP10668">
        <v>5719</v>
      </c>
      <c r="BQ10668">
        <v>6000</v>
      </c>
      <c r="BR10668">
        <v>6000</v>
      </c>
      <c r="BS10668">
        <v>3750</v>
      </c>
      <c r="BT10668">
        <v>3750</v>
      </c>
    </row>
    <row r="10669" spans="1:72" hidden="1" x14ac:dyDescent="0.25">
      <c r="A10669" s="1" t="s">
        <v>24526</v>
      </c>
      <c r="B10669" s="1" t="s">
        <v>24527</v>
      </c>
      <c r="C10669" s="1" t="s">
        <v>30462</v>
      </c>
      <c r="D10669" s="1" t="s">
        <v>30463</v>
      </c>
      <c r="E10669" s="1" t="s">
        <v>24686</v>
      </c>
      <c r="F10669">
        <v>20201229</v>
      </c>
      <c r="G10669">
        <v>200</v>
      </c>
      <c r="H10669">
        <v>0</v>
      </c>
      <c r="I10669" s="1" t="s">
        <v>24528</v>
      </c>
      <c r="J10669">
        <v>200</v>
      </c>
      <c r="K10669">
        <v>1</v>
      </c>
      <c r="L10669" s="1" t="s">
        <v>24528</v>
      </c>
      <c r="M10669">
        <v>100</v>
      </c>
      <c r="N10669">
        <v>1</v>
      </c>
      <c r="O10669" s="1" t="s">
        <v>24528</v>
      </c>
      <c r="P10669">
        <v>300</v>
      </c>
      <c r="Q10669" s="1" t="s">
        <v>24715</v>
      </c>
      <c r="R10669" s="1" t="s">
        <v>24528</v>
      </c>
      <c r="S10669">
        <v>100</v>
      </c>
      <c r="T10669" s="1" t="s">
        <v>24697</v>
      </c>
      <c r="U10669" s="1" t="s">
        <v>24528</v>
      </c>
      <c r="V10669">
        <v>100</v>
      </c>
      <c r="W10669">
        <v>1</v>
      </c>
      <c r="X10669" s="1" t="s">
        <v>24528</v>
      </c>
      <c r="Y10669">
        <v>0</v>
      </c>
      <c r="AA10669" s="1" t="s">
        <v>24528</v>
      </c>
      <c r="AB10669">
        <v>100</v>
      </c>
      <c r="AC10669" s="1" t="s">
        <v>24528</v>
      </c>
      <c r="AD10669">
        <v>100</v>
      </c>
      <c r="AE10669">
        <v>0</v>
      </c>
      <c r="AF10669" s="1" t="s">
        <v>30615</v>
      </c>
      <c r="AG10669">
        <v>100</v>
      </c>
      <c r="AH10669" s="1" t="s">
        <v>24528</v>
      </c>
      <c r="AI10669" s="1" t="s">
        <v>24528</v>
      </c>
      <c r="AJ10669" s="1" t="s">
        <v>24528</v>
      </c>
      <c r="AK10669" s="1" t="s">
        <v>24528</v>
      </c>
      <c r="AL10669" s="1" t="s">
        <v>24528</v>
      </c>
      <c r="AM10669">
        <v>200</v>
      </c>
      <c r="AN10669">
        <v>1</v>
      </c>
      <c r="AO10669" s="1" t="s">
        <v>24528</v>
      </c>
      <c r="AP10669">
        <v>300</v>
      </c>
      <c r="AQ10669" s="1" t="s">
        <v>24528</v>
      </c>
      <c r="AR10669">
        <v>200</v>
      </c>
      <c r="AS10669" s="1" t="s">
        <v>24528</v>
      </c>
      <c r="AT10669" s="1" t="s">
        <v>24528</v>
      </c>
      <c r="AU10669" s="1" t="s">
        <v>24528</v>
      </c>
      <c r="AV10669" s="1" t="s">
        <v>24528</v>
      </c>
      <c r="AW10669" s="1" t="s">
        <v>24528</v>
      </c>
      <c r="AX10669">
        <v>300</v>
      </c>
      <c r="AY10669">
        <v>1</v>
      </c>
      <c r="AZ10669" s="1" t="s">
        <v>24528</v>
      </c>
      <c r="BA10669" s="1" t="s">
        <v>24917</v>
      </c>
      <c r="BB10669" s="1" t="s">
        <v>24715</v>
      </c>
      <c r="BC10669" s="1" t="s">
        <v>24528</v>
      </c>
      <c r="BD10669">
        <v>300</v>
      </c>
      <c r="BE10669">
        <v>1</v>
      </c>
      <c r="BF10669" s="1" t="s">
        <v>24528</v>
      </c>
      <c r="BG10669" s="1" t="s">
        <v>24528</v>
      </c>
      <c r="BH10669" s="1" t="s">
        <v>24528</v>
      </c>
      <c r="BI10669">
        <v>523839</v>
      </c>
      <c r="BJ10669">
        <v>12966</v>
      </c>
      <c r="BK10669">
        <v>4722</v>
      </c>
      <c r="BL10669">
        <v>4722</v>
      </c>
      <c r="BM10669">
        <v>5905</v>
      </c>
      <c r="BN10669">
        <v>5905</v>
      </c>
      <c r="BO10669">
        <v>5719</v>
      </c>
      <c r="BP10669">
        <v>5719</v>
      </c>
      <c r="BQ10669">
        <v>6000</v>
      </c>
      <c r="BR10669">
        <v>6000</v>
      </c>
      <c r="BS10669">
        <v>3750</v>
      </c>
      <c r="BT10669">
        <v>3750</v>
      </c>
    </row>
    <row r="10670" spans="1:72" hidden="1" x14ac:dyDescent="0.25">
      <c r="A10670" s="1" t="s">
        <v>24526</v>
      </c>
      <c r="B10670" s="1" t="s">
        <v>24527</v>
      </c>
      <c r="C10670" s="1" t="s">
        <v>30462</v>
      </c>
      <c r="D10670" s="1" t="s">
        <v>30463</v>
      </c>
      <c r="E10670" s="1" t="s">
        <v>24686</v>
      </c>
      <c r="F10670">
        <v>20201230</v>
      </c>
      <c r="G10670">
        <v>200</v>
      </c>
      <c r="H10670">
        <v>0</v>
      </c>
      <c r="I10670" s="1" t="s">
        <v>24528</v>
      </c>
      <c r="J10670">
        <v>200</v>
      </c>
      <c r="K10670">
        <v>1</v>
      </c>
      <c r="L10670" s="1" t="s">
        <v>24528</v>
      </c>
      <c r="M10670">
        <v>100</v>
      </c>
      <c r="N10670">
        <v>1</v>
      </c>
      <c r="O10670" s="1" t="s">
        <v>24528</v>
      </c>
      <c r="P10670">
        <v>300</v>
      </c>
      <c r="Q10670" s="1" t="s">
        <v>24715</v>
      </c>
      <c r="R10670" s="1" t="s">
        <v>24528</v>
      </c>
      <c r="S10670">
        <v>100</v>
      </c>
      <c r="T10670" s="1" t="s">
        <v>24697</v>
      </c>
      <c r="U10670" s="1" t="s">
        <v>24528</v>
      </c>
      <c r="V10670">
        <v>100</v>
      </c>
      <c r="W10670">
        <v>1</v>
      </c>
      <c r="X10670" s="1" t="s">
        <v>24528</v>
      </c>
      <c r="Y10670">
        <v>0</v>
      </c>
      <c r="AA10670" s="1" t="s">
        <v>24528</v>
      </c>
      <c r="AB10670">
        <v>100</v>
      </c>
      <c r="AC10670" s="1" t="s">
        <v>24528</v>
      </c>
      <c r="AD10670">
        <v>100</v>
      </c>
      <c r="AE10670">
        <v>0</v>
      </c>
      <c r="AF10670" s="1" t="s">
        <v>24528</v>
      </c>
      <c r="AG10670">
        <v>100</v>
      </c>
      <c r="AH10670" s="1" t="s">
        <v>24528</v>
      </c>
      <c r="AI10670" s="1" t="s">
        <v>24528</v>
      </c>
      <c r="AJ10670" s="1" t="s">
        <v>24528</v>
      </c>
      <c r="AK10670" s="1" t="s">
        <v>24528</v>
      </c>
      <c r="AL10670" s="1" t="s">
        <v>24528</v>
      </c>
      <c r="AM10670">
        <v>200</v>
      </c>
      <c r="AN10670">
        <v>1</v>
      </c>
      <c r="AO10670" s="1" t="s">
        <v>24528</v>
      </c>
      <c r="AP10670">
        <v>300</v>
      </c>
      <c r="AQ10670" s="1" t="s">
        <v>24528</v>
      </c>
      <c r="AR10670">
        <v>200</v>
      </c>
      <c r="AS10670" s="1" t="s">
        <v>24528</v>
      </c>
      <c r="AT10670" s="1" t="s">
        <v>24528</v>
      </c>
      <c r="AU10670" s="1" t="s">
        <v>24528</v>
      </c>
      <c r="AV10670" s="1" t="s">
        <v>24528</v>
      </c>
      <c r="AW10670" s="1" t="s">
        <v>24528</v>
      </c>
      <c r="AX10670">
        <v>300</v>
      </c>
      <c r="AY10670">
        <v>1</v>
      </c>
      <c r="AZ10670" s="1" t="s">
        <v>24528</v>
      </c>
      <c r="BA10670" s="1" t="s">
        <v>24917</v>
      </c>
      <c r="BB10670" s="1" t="s">
        <v>24715</v>
      </c>
      <c r="BC10670" s="1" t="s">
        <v>24528</v>
      </c>
      <c r="BD10670">
        <v>300</v>
      </c>
      <c r="BE10670">
        <v>1</v>
      </c>
      <c r="BF10670" s="1" t="s">
        <v>24528</v>
      </c>
      <c r="BG10670" s="1" t="s">
        <v>24528</v>
      </c>
      <c r="BH10670" s="1" t="s">
        <v>24528</v>
      </c>
      <c r="BI10670">
        <v>528621</v>
      </c>
      <c r="BJ10670">
        <v>13018</v>
      </c>
      <c r="BK10670">
        <v>4722</v>
      </c>
      <c r="BL10670">
        <v>4722</v>
      </c>
      <c r="BM10670">
        <v>5905</v>
      </c>
      <c r="BN10670">
        <v>5905</v>
      </c>
      <c r="BO10670">
        <v>5719</v>
      </c>
      <c r="BP10670">
        <v>5719</v>
      </c>
      <c r="BQ10670">
        <v>6000</v>
      </c>
      <c r="BR10670">
        <v>6000</v>
      </c>
      <c r="BS10670">
        <v>3750</v>
      </c>
      <c r="BT10670">
        <v>3750</v>
      </c>
    </row>
    <row r="10671" spans="1:72" hidden="1" x14ac:dyDescent="0.25">
      <c r="A10671" s="1" t="s">
        <v>24526</v>
      </c>
      <c r="B10671" s="1" t="s">
        <v>24527</v>
      </c>
      <c r="C10671" s="1" t="s">
        <v>30462</v>
      </c>
      <c r="D10671" s="1" t="s">
        <v>30463</v>
      </c>
      <c r="E10671" s="1" t="s">
        <v>24686</v>
      </c>
      <c r="F10671">
        <v>20201231</v>
      </c>
      <c r="G10671">
        <v>200</v>
      </c>
      <c r="H10671">
        <v>0</v>
      </c>
      <c r="I10671" s="1" t="s">
        <v>24528</v>
      </c>
      <c r="J10671">
        <v>200</v>
      </c>
      <c r="K10671">
        <v>1</v>
      </c>
      <c r="L10671" s="1" t="s">
        <v>24528</v>
      </c>
      <c r="M10671">
        <v>100</v>
      </c>
      <c r="N10671">
        <v>1</v>
      </c>
      <c r="O10671" s="1" t="s">
        <v>24528</v>
      </c>
      <c r="P10671">
        <v>300</v>
      </c>
      <c r="Q10671" s="1" t="s">
        <v>24715</v>
      </c>
      <c r="R10671" s="1" t="s">
        <v>24528</v>
      </c>
      <c r="S10671">
        <v>100</v>
      </c>
      <c r="T10671" s="1" t="s">
        <v>24697</v>
      </c>
      <c r="U10671" s="1" t="s">
        <v>24528</v>
      </c>
      <c r="V10671">
        <v>100</v>
      </c>
      <c r="W10671">
        <v>1</v>
      </c>
      <c r="X10671" s="1" t="s">
        <v>24528</v>
      </c>
      <c r="Y10671">
        <v>0</v>
      </c>
      <c r="AA10671" s="1" t="s">
        <v>24528</v>
      </c>
      <c r="AB10671">
        <v>100</v>
      </c>
      <c r="AC10671" s="1" t="s">
        <v>24528</v>
      </c>
      <c r="AD10671">
        <v>100</v>
      </c>
      <c r="AE10671">
        <v>0</v>
      </c>
      <c r="AF10671" s="1" t="s">
        <v>24528</v>
      </c>
      <c r="AG10671">
        <v>100</v>
      </c>
      <c r="AH10671" s="1" t="s">
        <v>24528</v>
      </c>
      <c r="AI10671" s="1" t="s">
        <v>24528</v>
      </c>
      <c r="AJ10671" s="1" t="s">
        <v>24528</v>
      </c>
      <c r="AK10671" s="1" t="s">
        <v>24528</v>
      </c>
      <c r="AL10671" s="1" t="s">
        <v>24528</v>
      </c>
      <c r="AM10671">
        <v>200</v>
      </c>
      <c r="AN10671">
        <v>1</v>
      </c>
      <c r="AO10671" s="1" t="s">
        <v>24528</v>
      </c>
      <c r="AP10671">
        <v>300</v>
      </c>
      <c r="AQ10671" s="1" t="s">
        <v>24528</v>
      </c>
      <c r="AR10671">
        <v>200</v>
      </c>
      <c r="AS10671" s="1" t="s">
        <v>24528</v>
      </c>
      <c r="AT10671" s="1" t="s">
        <v>24528</v>
      </c>
      <c r="AU10671" s="1" t="s">
        <v>24528</v>
      </c>
      <c r="AV10671" s="1" t="s">
        <v>24528</v>
      </c>
      <c r="AW10671" s="1" t="s">
        <v>24528</v>
      </c>
      <c r="AX10671">
        <v>300</v>
      </c>
      <c r="AY10671">
        <v>1</v>
      </c>
      <c r="AZ10671" s="1" t="s">
        <v>24528</v>
      </c>
      <c r="BA10671" s="1" t="s">
        <v>24917</v>
      </c>
      <c r="BB10671" s="1" t="s">
        <v>24715</v>
      </c>
      <c r="BC10671" s="1" t="s">
        <v>24528</v>
      </c>
      <c r="BD10671">
        <v>300</v>
      </c>
      <c r="BE10671">
        <v>1</v>
      </c>
      <c r="BF10671" s="1" t="s">
        <v>24528</v>
      </c>
      <c r="BG10671" s="1" t="s">
        <v>24528</v>
      </c>
      <c r="BH10671" s="1" t="s">
        <v>24528</v>
      </c>
      <c r="BI10671">
        <v>528621</v>
      </c>
      <c r="BJ10671">
        <v>13018</v>
      </c>
      <c r="BK10671">
        <v>4722</v>
      </c>
      <c r="BL10671">
        <v>4722</v>
      </c>
      <c r="BM10671">
        <v>5905</v>
      </c>
      <c r="BN10671">
        <v>5905</v>
      </c>
      <c r="BO10671">
        <v>5719</v>
      </c>
      <c r="BP10671">
        <v>5719</v>
      </c>
      <c r="BQ10671">
        <v>6000</v>
      </c>
      <c r="BR10671">
        <v>6000</v>
      </c>
      <c r="BS10671">
        <v>3750</v>
      </c>
      <c r="BT10671">
        <v>3750</v>
      </c>
    </row>
    <row r="10672" spans="1:72" hidden="1" x14ac:dyDescent="0.25">
      <c r="A10672" s="1" t="s">
        <v>24526</v>
      </c>
      <c r="B10672" s="1" t="s">
        <v>24527</v>
      </c>
      <c r="C10672" s="1" t="s">
        <v>30462</v>
      </c>
      <c r="D10672" s="1" t="s">
        <v>30463</v>
      </c>
      <c r="E10672" s="1" t="s">
        <v>24686</v>
      </c>
      <c r="F10672">
        <v>20210101</v>
      </c>
      <c r="G10672">
        <v>200</v>
      </c>
      <c r="H10672">
        <v>0</v>
      </c>
      <c r="I10672" s="1" t="s">
        <v>24528</v>
      </c>
      <c r="J10672">
        <v>200</v>
      </c>
      <c r="K10672">
        <v>1</v>
      </c>
      <c r="L10672" s="1" t="s">
        <v>24528</v>
      </c>
      <c r="M10672">
        <v>100</v>
      </c>
      <c r="N10672">
        <v>1</v>
      </c>
      <c r="O10672" s="1" t="s">
        <v>24528</v>
      </c>
      <c r="P10672">
        <v>300</v>
      </c>
      <c r="Q10672" s="1" t="s">
        <v>24715</v>
      </c>
      <c r="R10672" s="1" t="s">
        <v>24528</v>
      </c>
      <c r="S10672">
        <v>100</v>
      </c>
      <c r="T10672" s="1" t="s">
        <v>24697</v>
      </c>
      <c r="U10672" s="1" t="s">
        <v>24528</v>
      </c>
      <c r="V10672">
        <v>100</v>
      </c>
      <c r="W10672">
        <v>1</v>
      </c>
      <c r="X10672" s="1" t="s">
        <v>24528</v>
      </c>
      <c r="Y10672">
        <v>0</v>
      </c>
      <c r="AA10672" s="1" t="s">
        <v>24528</v>
      </c>
      <c r="AB10672">
        <v>100</v>
      </c>
      <c r="AC10672" s="1" t="s">
        <v>24528</v>
      </c>
      <c r="AD10672">
        <v>100</v>
      </c>
      <c r="AE10672">
        <v>0</v>
      </c>
      <c r="AF10672" s="1" t="s">
        <v>24528</v>
      </c>
      <c r="AG10672">
        <v>100</v>
      </c>
      <c r="AH10672" s="1" t="s">
        <v>24528</v>
      </c>
      <c r="AI10672" s="1" t="s">
        <v>24528</v>
      </c>
      <c r="AJ10672" s="1" t="s">
        <v>24528</v>
      </c>
      <c r="AK10672" s="1" t="s">
        <v>24528</v>
      </c>
      <c r="AL10672" s="1" t="s">
        <v>24528</v>
      </c>
      <c r="AM10672">
        <v>200</v>
      </c>
      <c r="AN10672">
        <v>1</v>
      </c>
      <c r="AO10672" s="1" t="s">
        <v>24528</v>
      </c>
      <c r="AP10672">
        <v>300</v>
      </c>
      <c r="AQ10672" s="1" t="s">
        <v>24528</v>
      </c>
      <c r="AR10672">
        <v>200</v>
      </c>
      <c r="AS10672" s="1" t="s">
        <v>24528</v>
      </c>
      <c r="AT10672" s="1" t="s">
        <v>24528</v>
      </c>
      <c r="AU10672" s="1" t="s">
        <v>24528</v>
      </c>
      <c r="AV10672" s="1" t="s">
        <v>24528</v>
      </c>
      <c r="AW10672" s="1" t="s">
        <v>24528</v>
      </c>
      <c r="AX10672">
        <v>300</v>
      </c>
      <c r="AY10672">
        <v>1</v>
      </c>
      <c r="AZ10672" s="1" t="s">
        <v>24528</v>
      </c>
      <c r="BA10672" s="1" t="s">
        <v>24917</v>
      </c>
      <c r="BB10672" s="1" t="s">
        <v>24715</v>
      </c>
      <c r="BC10672" s="1" t="s">
        <v>24528</v>
      </c>
      <c r="BD10672">
        <v>300</v>
      </c>
      <c r="BE10672">
        <v>1</v>
      </c>
      <c r="BF10672" s="1" t="s">
        <v>24528</v>
      </c>
      <c r="BG10672" s="1" t="s">
        <v>24528</v>
      </c>
      <c r="BH10672" s="1" t="s">
        <v>24528</v>
      </c>
      <c r="BI10672">
        <v>528621</v>
      </c>
      <c r="BJ10672">
        <v>13018</v>
      </c>
      <c r="BK10672">
        <v>4722</v>
      </c>
      <c r="BL10672">
        <v>4722</v>
      </c>
      <c r="BM10672">
        <v>5905</v>
      </c>
      <c r="BN10672">
        <v>5905</v>
      </c>
      <c r="BO10672">
        <v>5719</v>
      </c>
      <c r="BP10672">
        <v>5719</v>
      </c>
      <c r="BQ10672">
        <v>6000</v>
      </c>
      <c r="BR10672">
        <v>6000</v>
      </c>
      <c r="BS10672">
        <v>3750</v>
      </c>
      <c r="BT10672">
        <v>3750</v>
      </c>
    </row>
    <row r="10673" spans="1:72" hidden="1" x14ac:dyDescent="0.25">
      <c r="A10673" s="1" t="s">
        <v>24526</v>
      </c>
      <c r="B10673" s="1" t="s">
        <v>24527</v>
      </c>
      <c r="C10673" s="1" t="s">
        <v>30462</v>
      </c>
      <c r="D10673" s="1" t="s">
        <v>30463</v>
      </c>
      <c r="E10673" s="1" t="s">
        <v>24686</v>
      </c>
      <c r="F10673">
        <v>20210102</v>
      </c>
      <c r="G10673">
        <v>200</v>
      </c>
      <c r="H10673">
        <v>0</v>
      </c>
      <c r="I10673" s="1" t="s">
        <v>24528</v>
      </c>
      <c r="J10673">
        <v>200</v>
      </c>
      <c r="K10673">
        <v>1</v>
      </c>
      <c r="L10673" s="1" t="s">
        <v>24528</v>
      </c>
      <c r="M10673">
        <v>100</v>
      </c>
      <c r="N10673">
        <v>1</v>
      </c>
      <c r="O10673" s="1" t="s">
        <v>24528</v>
      </c>
      <c r="P10673">
        <v>300</v>
      </c>
      <c r="Q10673" s="1" t="s">
        <v>24715</v>
      </c>
      <c r="R10673" s="1" t="s">
        <v>24528</v>
      </c>
      <c r="S10673">
        <v>100</v>
      </c>
      <c r="T10673" s="1" t="s">
        <v>24697</v>
      </c>
      <c r="U10673" s="1" t="s">
        <v>24528</v>
      </c>
      <c r="V10673">
        <v>100</v>
      </c>
      <c r="W10673">
        <v>1</v>
      </c>
      <c r="X10673" s="1" t="s">
        <v>24528</v>
      </c>
      <c r="Y10673">
        <v>0</v>
      </c>
      <c r="AA10673" s="1" t="s">
        <v>24528</v>
      </c>
      <c r="AB10673">
        <v>100</v>
      </c>
      <c r="AC10673" s="1" t="s">
        <v>24528</v>
      </c>
      <c r="AD10673">
        <v>100</v>
      </c>
      <c r="AE10673">
        <v>0</v>
      </c>
      <c r="AF10673" s="1" t="s">
        <v>24528</v>
      </c>
      <c r="AG10673">
        <v>100</v>
      </c>
      <c r="AH10673" s="1" t="s">
        <v>24528</v>
      </c>
      <c r="AI10673" s="1" t="s">
        <v>24528</v>
      </c>
      <c r="AJ10673" s="1" t="s">
        <v>24528</v>
      </c>
      <c r="AK10673" s="1" t="s">
        <v>24528</v>
      </c>
      <c r="AL10673" s="1" t="s">
        <v>24528</v>
      </c>
      <c r="AM10673">
        <v>200</v>
      </c>
      <c r="AN10673">
        <v>1</v>
      </c>
      <c r="AO10673" s="1" t="s">
        <v>24528</v>
      </c>
      <c r="AP10673">
        <v>300</v>
      </c>
      <c r="AQ10673" s="1" t="s">
        <v>24528</v>
      </c>
      <c r="AR10673">
        <v>200</v>
      </c>
      <c r="AS10673" s="1" t="s">
        <v>24528</v>
      </c>
      <c r="AT10673" s="1" t="s">
        <v>24528</v>
      </c>
      <c r="AU10673" s="1" t="s">
        <v>24528</v>
      </c>
      <c r="AV10673" s="1" t="s">
        <v>24528</v>
      </c>
      <c r="AW10673" s="1" t="s">
        <v>24528</v>
      </c>
      <c r="AX10673">
        <v>300</v>
      </c>
      <c r="AY10673">
        <v>1</v>
      </c>
      <c r="AZ10673" s="1" t="s">
        <v>24528</v>
      </c>
      <c r="BA10673" s="1" t="s">
        <v>24917</v>
      </c>
      <c r="BB10673" s="1" t="s">
        <v>24715</v>
      </c>
      <c r="BC10673" s="1" t="s">
        <v>24528</v>
      </c>
      <c r="BD10673">
        <v>300</v>
      </c>
      <c r="BE10673">
        <v>1</v>
      </c>
      <c r="BF10673" s="1" t="s">
        <v>24528</v>
      </c>
      <c r="BG10673" s="1" t="s">
        <v>24528</v>
      </c>
      <c r="BH10673" s="1" t="s">
        <v>24528</v>
      </c>
      <c r="BI10673">
        <v>538121</v>
      </c>
      <c r="BJ10673">
        <v>13306</v>
      </c>
      <c r="BK10673">
        <v>4722</v>
      </c>
      <c r="BL10673">
        <v>4722</v>
      </c>
      <c r="BM10673">
        <v>5905</v>
      </c>
      <c r="BN10673">
        <v>5905</v>
      </c>
      <c r="BO10673">
        <v>5719</v>
      </c>
      <c r="BP10673">
        <v>5719</v>
      </c>
      <c r="BQ10673">
        <v>6000</v>
      </c>
      <c r="BR10673">
        <v>6000</v>
      </c>
      <c r="BS10673">
        <v>3750</v>
      </c>
      <c r="BT10673">
        <v>3750</v>
      </c>
    </row>
    <row r="10674" spans="1:72" hidden="1" x14ac:dyDescent="0.25">
      <c r="A10674" s="1" t="s">
        <v>24526</v>
      </c>
      <c r="B10674" s="1" t="s">
        <v>24527</v>
      </c>
      <c r="C10674" s="1" t="s">
        <v>30462</v>
      </c>
      <c r="D10674" s="1" t="s">
        <v>30463</v>
      </c>
      <c r="E10674" s="1" t="s">
        <v>24686</v>
      </c>
      <c r="F10674">
        <v>20210103</v>
      </c>
      <c r="G10674">
        <v>200</v>
      </c>
      <c r="H10674">
        <v>0</v>
      </c>
      <c r="I10674" s="1" t="s">
        <v>24528</v>
      </c>
      <c r="J10674">
        <v>200</v>
      </c>
      <c r="K10674">
        <v>1</v>
      </c>
      <c r="L10674" s="1" t="s">
        <v>24528</v>
      </c>
      <c r="M10674">
        <v>100</v>
      </c>
      <c r="N10674">
        <v>1</v>
      </c>
      <c r="O10674" s="1" t="s">
        <v>24528</v>
      </c>
      <c r="P10674">
        <v>300</v>
      </c>
      <c r="Q10674" s="1" t="s">
        <v>24715</v>
      </c>
      <c r="R10674" s="1" t="s">
        <v>24528</v>
      </c>
      <c r="S10674">
        <v>100</v>
      </c>
      <c r="T10674" s="1" t="s">
        <v>24697</v>
      </c>
      <c r="U10674" s="1" t="s">
        <v>24528</v>
      </c>
      <c r="V10674">
        <v>100</v>
      </c>
      <c r="W10674">
        <v>1</v>
      </c>
      <c r="X10674" s="1" t="s">
        <v>24528</v>
      </c>
      <c r="Y10674">
        <v>0</v>
      </c>
      <c r="AA10674" s="1" t="s">
        <v>24528</v>
      </c>
      <c r="AB10674">
        <v>100</v>
      </c>
      <c r="AC10674" s="1" t="s">
        <v>24528</v>
      </c>
      <c r="AD10674">
        <v>100</v>
      </c>
      <c r="AE10674">
        <v>0</v>
      </c>
      <c r="AF10674" s="1" t="s">
        <v>24528</v>
      </c>
      <c r="AG10674">
        <v>100</v>
      </c>
      <c r="AH10674" s="1" t="s">
        <v>24528</v>
      </c>
      <c r="AI10674" s="1" t="s">
        <v>24528</v>
      </c>
      <c r="AJ10674" s="1" t="s">
        <v>24528</v>
      </c>
      <c r="AK10674" s="1" t="s">
        <v>24528</v>
      </c>
      <c r="AL10674" s="1" t="s">
        <v>24528</v>
      </c>
      <c r="AM10674">
        <v>200</v>
      </c>
      <c r="AN10674">
        <v>1</v>
      </c>
      <c r="AO10674" s="1" t="s">
        <v>24528</v>
      </c>
      <c r="AP10674">
        <v>300</v>
      </c>
      <c r="AQ10674" s="1" t="s">
        <v>24528</v>
      </c>
      <c r="AR10674">
        <v>200</v>
      </c>
      <c r="AS10674" s="1" t="s">
        <v>24528</v>
      </c>
      <c r="AT10674" s="1" t="s">
        <v>24528</v>
      </c>
      <c r="AU10674" s="1" t="s">
        <v>24528</v>
      </c>
      <c r="AV10674" s="1" t="s">
        <v>24528</v>
      </c>
      <c r="AW10674" s="1" t="s">
        <v>24528</v>
      </c>
      <c r="AX10674">
        <v>300</v>
      </c>
      <c r="AY10674">
        <v>1</v>
      </c>
      <c r="AZ10674" s="1" t="s">
        <v>24528</v>
      </c>
      <c r="BA10674" s="1" t="s">
        <v>24917</v>
      </c>
      <c r="BB10674" s="1" t="s">
        <v>24715</v>
      </c>
      <c r="BC10674" s="1" t="s">
        <v>24528</v>
      </c>
      <c r="BD10674">
        <v>300</v>
      </c>
      <c r="BE10674">
        <v>1</v>
      </c>
      <c r="BF10674" s="1" t="s">
        <v>24528</v>
      </c>
      <c r="BG10674" s="1" t="s">
        <v>24528</v>
      </c>
      <c r="BH10674" s="1" t="s">
        <v>24528</v>
      </c>
      <c r="BI10674">
        <v>538121</v>
      </c>
      <c r="BJ10674">
        <v>13306</v>
      </c>
      <c r="BK10674">
        <v>4722</v>
      </c>
      <c r="BL10674">
        <v>4722</v>
      </c>
      <c r="BM10674">
        <v>5905</v>
      </c>
      <c r="BN10674">
        <v>5905</v>
      </c>
      <c r="BO10674">
        <v>5719</v>
      </c>
      <c r="BP10674">
        <v>5719</v>
      </c>
      <c r="BQ10674">
        <v>6000</v>
      </c>
      <c r="BR10674">
        <v>6000</v>
      </c>
      <c r="BS10674">
        <v>3750</v>
      </c>
      <c r="BT10674">
        <v>3750</v>
      </c>
    </row>
    <row r="10675" spans="1:72" hidden="1" x14ac:dyDescent="0.25">
      <c r="A10675" s="1" t="s">
        <v>24526</v>
      </c>
      <c r="B10675" s="1" t="s">
        <v>24527</v>
      </c>
      <c r="C10675" s="1" t="s">
        <v>30462</v>
      </c>
      <c r="D10675" s="1" t="s">
        <v>30463</v>
      </c>
      <c r="E10675" s="1" t="s">
        <v>24686</v>
      </c>
      <c r="F10675">
        <v>20210104</v>
      </c>
      <c r="G10675">
        <v>200</v>
      </c>
      <c r="H10675">
        <v>0</v>
      </c>
      <c r="I10675" s="1" t="s">
        <v>24528</v>
      </c>
      <c r="J10675">
        <v>200</v>
      </c>
      <c r="K10675">
        <v>1</v>
      </c>
      <c r="L10675" s="1" t="s">
        <v>24528</v>
      </c>
      <c r="M10675">
        <v>100</v>
      </c>
      <c r="N10675">
        <v>1</v>
      </c>
      <c r="O10675" s="1" t="s">
        <v>24528</v>
      </c>
      <c r="P10675">
        <v>300</v>
      </c>
      <c r="Q10675" s="1" t="s">
        <v>24715</v>
      </c>
      <c r="R10675" s="1" t="s">
        <v>24528</v>
      </c>
      <c r="S10675">
        <v>100</v>
      </c>
      <c r="T10675" s="1" t="s">
        <v>24697</v>
      </c>
      <c r="U10675" s="1" t="s">
        <v>24528</v>
      </c>
      <c r="V10675">
        <v>100</v>
      </c>
      <c r="W10675">
        <v>1</v>
      </c>
      <c r="X10675" s="1" t="s">
        <v>24528</v>
      </c>
      <c r="Y10675">
        <v>0</v>
      </c>
      <c r="AA10675" s="1" t="s">
        <v>24528</v>
      </c>
      <c r="AB10675">
        <v>100</v>
      </c>
      <c r="AC10675" s="1" t="s">
        <v>24528</v>
      </c>
      <c r="AD10675">
        <v>100</v>
      </c>
      <c r="AE10675">
        <v>0</v>
      </c>
      <c r="AF10675" s="1" t="s">
        <v>24528</v>
      </c>
      <c r="AG10675">
        <v>100</v>
      </c>
      <c r="AH10675" s="1" t="s">
        <v>24528</v>
      </c>
      <c r="AI10675" s="1" t="s">
        <v>24528</v>
      </c>
      <c r="AJ10675" s="1" t="s">
        <v>24528</v>
      </c>
      <c r="AK10675" s="1" t="s">
        <v>24528</v>
      </c>
      <c r="AL10675" s="1" t="s">
        <v>24528</v>
      </c>
      <c r="AM10675">
        <v>200</v>
      </c>
      <c r="AN10675">
        <v>1</v>
      </c>
      <c r="AO10675" s="1" t="s">
        <v>24528</v>
      </c>
      <c r="AP10675">
        <v>300</v>
      </c>
      <c r="AQ10675" s="1" t="s">
        <v>24528</v>
      </c>
      <c r="AR10675">
        <v>200</v>
      </c>
      <c r="AS10675" s="1" t="s">
        <v>24528</v>
      </c>
      <c r="AT10675" s="1" t="s">
        <v>24528</v>
      </c>
      <c r="AU10675" s="1" t="s">
        <v>24528</v>
      </c>
      <c r="AV10675" s="1" t="s">
        <v>24528</v>
      </c>
      <c r="AW10675" s="1" t="s">
        <v>24528</v>
      </c>
      <c r="AX10675">
        <v>300</v>
      </c>
      <c r="AY10675">
        <v>1</v>
      </c>
      <c r="AZ10675" s="1" t="s">
        <v>24528</v>
      </c>
      <c r="BA10675" s="1" t="s">
        <v>24917</v>
      </c>
      <c r="BB10675" s="1" t="s">
        <v>24715</v>
      </c>
      <c r="BC10675" s="1" t="s">
        <v>24528</v>
      </c>
      <c r="BD10675">
        <v>300</v>
      </c>
      <c r="BE10675">
        <v>1</v>
      </c>
      <c r="BF10675" s="1" t="s">
        <v>24528</v>
      </c>
      <c r="BG10675" s="1" t="s">
        <v>24528</v>
      </c>
      <c r="BH10675" s="1" t="s">
        <v>24528</v>
      </c>
      <c r="BI10675">
        <v>543611</v>
      </c>
      <c r="BJ10675">
        <v>13391</v>
      </c>
      <c r="BK10675">
        <v>4722</v>
      </c>
      <c r="BL10675">
        <v>4722</v>
      </c>
      <c r="BM10675">
        <v>5905</v>
      </c>
      <c r="BN10675">
        <v>5905</v>
      </c>
      <c r="BO10675">
        <v>5719</v>
      </c>
      <c r="BP10675">
        <v>5719</v>
      </c>
      <c r="BQ10675">
        <v>6000</v>
      </c>
      <c r="BR10675">
        <v>6000</v>
      </c>
      <c r="BS10675">
        <v>3750</v>
      </c>
      <c r="BT10675">
        <v>3750</v>
      </c>
    </row>
    <row r="10676" spans="1:72" hidden="1" x14ac:dyDescent="0.25">
      <c r="A10676" s="1" t="s">
        <v>24526</v>
      </c>
      <c r="B10676" s="1" t="s">
        <v>24527</v>
      </c>
      <c r="C10676" s="1" t="s">
        <v>30462</v>
      </c>
      <c r="D10676" s="1" t="s">
        <v>30463</v>
      </c>
      <c r="E10676" s="1" t="s">
        <v>24686</v>
      </c>
      <c r="F10676">
        <v>20210105</v>
      </c>
      <c r="G10676">
        <v>200</v>
      </c>
      <c r="H10676">
        <v>0</v>
      </c>
      <c r="I10676" s="1" t="s">
        <v>30616</v>
      </c>
      <c r="J10676">
        <v>200</v>
      </c>
      <c r="K10676">
        <v>1</v>
      </c>
      <c r="L10676" s="1" t="s">
        <v>30617</v>
      </c>
      <c r="M10676">
        <v>100</v>
      </c>
      <c r="N10676">
        <v>1</v>
      </c>
      <c r="O10676" s="1" t="s">
        <v>30618</v>
      </c>
      <c r="P10676">
        <v>300</v>
      </c>
      <c r="Q10676" s="1" t="s">
        <v>24715</v>
      </c>
      <c r="R10676" s="1" t="s">
        <v>30619</v>
      </c>
      <c r="S10676">
        <v>100</v>
      </c>
      <c r="T10676" s="1" t="s">
        <v>24697</v>
      </c>
      <c r="U10676" s="1" t="s">
        <v>24528</v>
      </c>
      <c r="V10676">
        <v>100</v>
      </c>
      <c r="W10676">
        <v>1</v>
      </c>
      <c r="X10676" s="1" t="s">
        <v>24528</v>
      </c>
      <c r="Y10676">
        <v>0</v>
      </c>
      <c r="AA10676" s="1" t="s">
        <v>24528</v>
      </c>
      <c r="AB10676">
        <v>0</v>
      </c>
      <c r="AC10676" s="1" t="s">
        <v>30620</v>
      </c>
      <c r="AD10676">
        <v>100</v>
      </c>
      <c r="AE10676">
        <v>0</v>
      </c>
      <c r="AF10676" s="1" t="s">
        <v>24528</v>
      </c>
      <c r="AG10676">
        <v>100</v>
      </c>
      <c r="AH10676" s="1" t="s">
        <v>24528</v>
      </c>
      <c r="AI10676" s="1" t="s">
        <v>24602</v>
      </c>
      <c r="AJ10676" s="1" t="s">
        <v>24528</v>
      </c>
      <c r="AK10676" s="1" t="s">
        <v>24602</v>
      </c>
      <c r="AL10676" s="1" t="s">
        <v>24528</v>
      </c>
      <c r="AM10676">
        <v>200</v>
      </c>
      <c r="AN10676">
        <v>1</v>
      </c>
      <c r="AO10676" s="1" t="s">
        <v>24528</v>
      </c>
      <c r="AP10676">
        <v>300</v>
      </c>
      <c r="AQ10676" s="1" t="s">
        <v>24528</v>
      </c>
      <c r="AR10676">
        <v>200</v>
      </c>
      <c r="AS10676" s="1" t="s">
        <v>24528</v>
      </c>
      <c r="AT10676" s="1" t="s">
        <v>24602</v>
      </c>
      <c r="AU10676" s="1" t="s">
        <v>24528</v>
      </c>
      <c r="AV10676" s="1" t="s">
        <v>24602</v>
      </c>
      <c r="AW10676" s="1" t="s">
        <v>24528</v>
      </c>
      <c r="AX10676">
        <v>300</v>
      </c>
      <c r="AY10676">
        <v>1</v>
      </c>
      <c r="AZ10676" s="1" t="s">
        <v>24528</v>
      </c>
      <c r="BA10676" s="1" t="s">
        <v>24917</v>
      </c>
      <c r="BB10676" s="1" t="s">
        <v>24715</v>
      </c>
      <c r="BC10676" s="1" t="s">
        <v>24528</v>
      </c>
      <c r="BD10676">
        <v>300</v>
      </c>
      <c r="BE10676">
        <v>1</v>
      </c>
      <c r="BF10676" s="1" t="s">
        <v>24528</v>
      </c>
      <c r="BG10676" s="1" t="s">
        <v>24528</v>
      </c>
      <c r="BH10676" s="1" t="s">
        <v>24528</v>
      </c>
      <c r="BI10676">
        <v>546642</v>
      </c>
      <c r="BJ10676">
        <v>13608</v>
      </c>
      <c r="BK10676">
        <v>4444</v>
      </c>
      <c r="BL10676">
        <v>4444</v>
      </c>
      <c r="BM10676">
        <v>5548</v>
      </c>
      <c r="BN10676">
        <v>5548</v>
      </c>
      <c r="BO10676">
        <v>5562</v>
      </c>
      <c r="BP10676">
        <v>5562</v>
      </c>
      <c r="BQ10676">
        <v>5821</v>
      </c>
      <c r="BR10676">
        <v>5821</v>
      </c>
      <c r="BS10676">
        <v>3750</v>
      </c>
      <c r="BT10676">
        <v>3750</v>
      </c>
    </row>
    <row r="10677" spans="1:72" hidden="1" x14ac:dyDescent="0.25">
      <c r="A10677" s="1" t="s">
        <v>24526</v>
      </c>
      <c r="B10677" s="1" t="s">
        <v>24527</v>
      </c>
      <c r="C10677" s="1" t="s">
        <v>30462</v>
      </c>
      <c r="D10677" s="1" t="s">
        <v>30463</v>
      </c>
      <c r="E10677" s="1" t="s">
        <v>24686</v>
      </c>
      <c r="F10677">
        <v>20210106</v>
      </c>
      <c r="G10677">
        <v>200</v>
      </c>
      <c r="H10677">
        <v>0</v>
      </c>
      <c r="I10677" s="1" t="s">
        <v>24528</v>
      </c>
      <c r="J10677">
        <v>200</v>
      </c>
      <c r="K10677">
        <v>1</v>
      </c>
      <c r="L10677" s="1" t="s">
        <v>24528</v>
      </c>
      <c r="M10677">
        <v>100</v>
      </c>
      <c r="N10677">
        <v>1</v>
      </c>
      <c r="O10677" s="1" t="s">
        <v>24528</v>
      </c>
      <c r="P10677">
        <v>300</v>
      </c>
      <c r="Q10677" s="1" t="s">
        <v>24715</v>
      </c>
      <c r="R10677" s="1" t="s">
        <v>24528</v>
      </c>
      <c r="S10677">
        <v>100</v>
      </c>
      <c r="T10677" s="1" t="s">
        <v>24697</v>
      </c>
      <c r="U10677" s="1" t="s">
        <v>24528</v>
      </c>
      <c r="V10677">
        <v>100</v>
      </c>
      <c r="W10677">
        <v>1</v>
      </c>
      <c r="X10677" s="1" t="s">
        <v>24528</v>
      </c>
      <c r="Y10677">
        <v>0</v>
      </c>
      <c r="AA10677" s="1" t="s">
        <v>24528</v>
      </c>
      <c r="AB10677">
        <v>0</v>
      </c>
      <c r="AC10677" s="1" t="s">
        <v>24528</v>
      </c>
      <c r="AD10677">
        <v>100</v>
      </c>
      <c r="AE10677">
        <v>0</v>
      </c>
      <c r="AF10677" s="1" t="s">
        <v>24528</v>
      </c>
      <c r="AG10677">
        <v>100</v>
      </c>
      <c r="AH10677" s="1" t="s">
        <v>24528</v>
      </c>
      <c r="AI10677" s="1" t="s">
        <v>24602</v>
      </c>
      <c r="AJ10677" s="1" t="s">
        <v>24528</v>
      </c>
      <c r="AK10677" s="1" t="s">
        <v>24602</v>
      </c>
      <c r="AL10677" s="1" t="s">
        <v>24528</v>
      </c>
      <c r="AM10677">
        <v>200</v>
      </c>
      <c r="AN10677">
        <v>1</v>
      </c>
      <c r="AO10677" s="1" t="s">
        <v>24528</v>
      </c>
      <c r="AP10677">
        <v>300</v>
      </c>
      <c r="AQ10677" s="1" t="s">
        <v>24528</v>
      </c>
      <c r="AR10677">
        <v>200</v>
      </c>
      <c r="AS10677" s="1" t="s">
        <v>24528</v>
      </c>
      <c r="AT10677" s="1" t="s">
        <v>24602</v>
      </c>
      <c r="AU10677" s="1" t="s">
        <v>24528</v>
      </c>
      <c r="AV10677" s="1" t="s">
        <v>24602</v>
      </c>
      <c r="AW10677" s="1" t="s">
        <v>24528</v>
      </c>
      <c r="AX10677">
        <v>300</v>
      </c>
      <c r="AY10677">
        <v>1</v>
      </c>
      <c r="AZ10677" s="1" t="s">
        <v>24528</v>
      </c>
      <c r="BA10677" s="1" t="s">
        <v>24917</v>
      </c>
      <c r="BB10677" s="1" t="s">
        <v>24715</v>
      </c>
      <c r="BC10677" s="1" t="s">
        <v>24528</v>
      </c>
      <c r="BD10677">
        <v>300</v>
      </c>
      <c r="BE10677">
        <v>1</v>
      </c>
      <c r="BF10677" s="1" t="s">
        <v>24528</v>
      </c>
      <c r="BG10677" s="1" t="s">
        <v>24528</v>
      </c>
      <c r="BH10677" s="1" t="s">
        <v>24528</v>
      </c>
      <c r="BI10677">
        <v>551498</v>
      </c>
      <c r="BJ10677">
        <v>13667</v>
      </c>
      <c r="BK10677">
        <v>4444</v>
      </c>
      <c r="BL10677">
        <v>4444</v>
      </c>
      <c r="BM10677">
        <v>5548</v>
      </c>
      <c r="BN10677">
        <v>5548</v>
      </c>
      <c r="BO10677">
        <v>5562</v>
      </c>
      <c r="BP10677">
        <v>5562</v>
      </c>
      <c r="BQ10677">
        <v>5821</v>
      </c>
      <c r="BR10677">
        <v>5821</v>
      </c>
      <c r="BS10677">
        <v>3750</v>
      </c>
      <c r="BT10677">
        <v>3750</v>
      </c>
    </row>
    <row r="10678" spans="1:72" hidden="1" x14ac:dyDescent="0.25">
      <c r="A10678" s="1" t="s">
        <v>24526</v>
      </c>
      <c r="B10678" s="1" t="s">
        <v>24527</v>
      </c>
      <c r="C10678" s="1" t="s">
        <v>30462</v>
      </c>
      <c r="D10678" s="1" t="s">
        <v>30463</v>
      </c>
      <c r="E10678" s="1" t="s">
        <v>24686</v>
      </c>
      <c r="F10678">
        <v>20210107</v>
      </c>
      <c r="G10678">
        <v>200</v>
      </c>
      <c r="H10678">
        <v>0</v>
      </c>
      <c r="I10678" s="1" t="s">
        <v>24528</v>
      </c>
      <c r="J10678">
        <v>200</v>
      </c>
      <c r="K10678">
        <v>1</v>
      </c>
      <c r="L10678" s="1" t="s">
        <v>24528</v>
      </c>
      <c r="M10678">
        <v>100</v>
      </c>
      <c r="N10678">
        <v>1</v>
      </c>
      <c r="O10678" s="1" t="s">
        <v>24528</v>
      </c>
      <c r="P10678">
        <v>300</v>
      </c>
      <c r="Q10678" s="1" t="s">
        <v>24715</v>
      </c>
      <c r="R10678" s="1" t="s">
        <v>24528</v>
      </c>
      <c r="S10678">
        <v>100</v>
      </c>
      <c r="T10678" s="1" t="s">
        <v>24697</v>
      </c>
      <c r="U10678" s="1" t="s">
        <v>24528</v>
      </c>
      <c r="V10678">
        <v>100</v>
      </c>
      <c r="W10678">
        <v>1</v>
      </c>
      <c r="X10678" s="1" t="s">
        <v>24528</v>
      </c>
      <c r="Y10678">
        <v>0</v>
      </c>
      <c r="AA10678" s="1" t="s">
        <v>24528</v>
      </c>
      <c r="AB10678">
        <v>0</v>
      </c>
      <c r="AC10678" s="1" t="s">
        <v>24528</v>
      </c>
      <c r="AD10678">
        <v>100</v>
      </c>
      <c r="AE10678">
        <v>0</v>
      </c>
      <c r="AF10678" s="1" t="s">
        <v>24528</v>
      </c>
      <c r="AG10678">
        <v>100</v>
      </c>
      <c r="AH10678" s="1" t="s">
        <v>24528</v>
      </c>
      <c r="AI10678" s="1" t="s">
        <v>24602</v>
      </c>
      <c r="AJ10678" s="1" t="s">
        <v>24528</v>
      </c>
      <c r="AK10678" s="1" t="s">
        <v>24602</v>
      </c>
      <c r="AL10678" s="1" t="s">
        <v>24528</v>
      </c>
      <c r="AM10678">
        <v>200</v>
      </c>
      <c r="AN10678">
        <v>1</v>
      </c>
      <c r="AO10678" s="1" t="s">
        <v>24528</v>
      </c>
      <c r="AP10678">
        <v>300</v>
      </c>
      <c r="AQ10678" s="1" t="s">
        <v>24528</v>
      </c>
      <c r="AR10678">
        <v>200</v>
      </c>
      <c r="AS10678" s="1" t="s">
        <v>24528</v>
      </c>
      <c r="AT10678" s="1" t="s">
        <v>24602</v>
      </c>
      <c r="AU10678" s="1" t="s">
        <v>24528</v>
      </c>
      <c r="AV10678" s="1" t="s">
        <v>24602</v>
      </c>
      <c r="AW10678" s="1" t="s">
        <v>24528</v>
      </c>
      <c r="AX10678">
        <v>300</v>
      </c>
      <c r="AY10678">
        <v>1</v>
      </c>
      <c r="AZ10678" s="1" t="s">
        <v>24528</v>
      </c>
      <c r="BA10678" s="1" t="s">
        <v>24917</v>
      </c>
      <c r="BB10678" s="1" t="s">
        <v>24715</v>
      </c>
      <c r="BC10678" s="1" t="s">
        <v>24528</v>
      </c>
      <c r="BD10678">
        <v>300</v>
      </c>
      <c r="BE10678">
        <v>1</v>
      </c>
      <c r="BF10678" s="1" t="s">
        <v>24528</v>
      </c>
      <c r="BG10678" s="1" t="s">
        <v>24528</v>
      </c>
      <c r="BH10678" s="1" t="s">
        <v>24528</v>
      </c>
      <c r="BI10678">
        <v>555747</v>
      </c>
      <c r="BJ10678">
        <v>13873</v>
      </c>
      <c r="BK10678">
        <v>4444</v>
      </c>
      <c r="BL10678">
        <v>4444</v>
      </c>
      <c r="BM10678">
        <v>5548</v>
      </c>
      <c r="BN10678">
        <v>5548</v>
      </c>
      <c r="BO10678">
        <v>5562</v>
      </c>
      <c r="BP10678">
        <v>5562</v>
      </c>
      <c r="BQ10678">
        <v>5821</v>
      </c>
      <c r="BR10678">
        <v>5821</v>
      </c>
      <c r="BS10678">
        <v>3750</v>
      </c>
      <c r="BT10678">
        <v>3750</v>
      </c>
    </row>
    <row r="10679" spans="1:72" hidden="1" x14ac:dyDescent="0.25">
      <c r="A10679" s="1" t="s">
        <v>24526</v>
      </c>
      <c r="B10679" s="1" t="s">
        <v>24527</v>
      </c>
      <c r="C10679" s="1" t="s">
        <v>30462</v>
      </c>
      <c r="D10679" s="1" t="s">
        <v>30463</v>
      </c>
      <c r="E10679" s="1" t="s">
        <v>24686</v>
      </c>
      <c r="F10679">
        <v>20210108</v>
      </c>
      <c r="G10679">
        <v>200</v>
      </c>
      <c r="H10679">
        <v>0</v>
      </c>
      <c r="I10679" s="1" t="s">
        <v>24528</v>
      </c>
      <c r="J10679">
        <v>200</v>
      </c>
      <c r="K10679">
        <v>1</v>
      </c>
      <c r="L10679" s="1" t="s">
        <v>24528</v>
      </c>
      <c r="M10679">
        <v>100</v>
      </c>
      <c r="N10679">
        <v>1</v>
      </c>
      <c r="O10679" s="1" t="s">
        <v>24528</v>
      </c>
      <c r="P10679">
        <v>300</v>
      </c>
      <c r="Q10679" s="1" t="s">
        <v>24715</v>
      </c>
      <c r="R10679" s="1" t="s">
        <v>24528</v>
      </c>
      <c r="S10679">
        <v>100</v>
      </c>
      <c r="T10679" s="1" t="s">
        <v>24697</v>
      </c>
      <c r="U10679" s="1" t="s">
        <v>24528</v>
      </c>
      <c r="V10679">
        <v>100</v>
      </c>
      <c r="W10679">
        <v>1</v>
      </c>
      <c r="X10679" s="1" t="s">
        <v>24528</v>
      </c>
      <c r="Y10679">
        <v>0</v>
      </c>
      <c r="AA10679" s="1" t="s">
        <v>24528</v>
      </c>
      <c r="AB10679">
        <v>0</v>
      </c>
      <c r="AC10679" s="1" t="s">
        <v>24528</v>
      </c>
      <c r="AD10679">
        <v>100</v>
      </c>
      <c r="AE10679">
        <v>0</v>
      </c>
      <c r="AF10679" s="1" t="s">
        <v>24528</v>
      </c>
      <c r="AG10679">
        <v>100</v>
      </c>
      <c r="AH10679" s="1" t="s">
        <v>24528</v>
      </c>
      <c r="AI10679" s="1" t="s">
        <v>24602</v>
      </c>
      <c r="AJ10679" s="1" t="s">
        <v>24528</v>
      </c>
      <c r="AK10679" s="1" t="s">
        <v>24602</v>
      </c>
      <c r="AL10679" s="1" t="s">
        <v>24528</v>
      </c>
      <c r="AM10679">
        <v>200</v>
      </c>
      <c r="AN10679">
        <v>1</v>
      </c>
      <c r="AO10679" s="1" t="s">
        <v>24528</v>
      </c>
      <c r="AP10679">
        <v>300</v>
      </c>
      <c r="AQ10679" s="1" t="s">
        <v>24528</v>
      </c>
      <c r="AR10679">
        <v>200</v>
      </c>
      <c r="AS10679" s="1" t="s">
        <v>24528</v>
      </c>
      <c r="AT10679" s="1" t="s">
        <v>24602</v>
      </c>
      <c r="AU10679" s="1" t="s">
        <v>24528</v>
      </c>
      <c r="AV10679" s="1" t="s">
        <v>24602</v>
      </c>
      <c r="AW10679" s="1" t="s">
        <v>24528</v>
      </c>
      <c r="AX10679">
        <v>300</v>
      </c>
      <c r="AY10679">
        <v>1</v>
      </c>
      <c r="AZ10679" s="1" t="s">
        <v>24528</v>
      </c>
      <c r="BA10679" s="1" t="s">
        <v>24917</v>
      </c>
      <c r="BB10679" s="1" t="s">
        <v>24715</v>
      </c>
      <c r="BC10679" s="1" t="s">
        <v>24528</v>
      </c>
      <c r="BD10679">
        <v>300</v>
      </c>
      <c r="BE10679">
        <v>1</v>
      </c>
      <c r="BF10679" s="1" t="s">
        <v>24528</v>
      </c>
      <c r="BG10679" s="1" t="s">
        <v>24528</v>
      </c>
      <c r="BH10679" s="1" t="s">
        <v>24528</v>
      </c>
      <c r="BI10679">
        <v>559655</v>
      </c>
      <c r="BJ10679">
        <v>13913</v>
      </c>
      <c r="BK10679">
        <v>4444</v>
      </c>
      <c r="BL10679">
        <v>4444</v>
      </c>
      <c r="BM10679">
        <v>5548</v>
      </c>
      <c r="BN10679">
        <v>5548</v>
      </c>
      <c r="BO10679">
        <v>5562</v>
      </c>
      <c r="BP10679">
        <v>5562</v>
      </c>
      <c r="BQ10679">
        <v>5821</v>
      </c>
      <c r="BR10679">
        <v>5821</v>
      </c>
      <c r="BS10679">
        <v>3750</v>
      </c>
      <c r="BT10679">
        <v>3750</v>
      </c>
    </row>
    <row r="10680" spans="1:72" hidden="1" x14ac:dyDescent="0.25">
      <c r="A10680" s="1" t="s">
        <v>24526</v>
      </c>
      <c r="B10680" s="1" t="s">
        <v>24527</v>
      </c>
      <c r="C10680" s="1" t="s">
        <v>30462</v>
      </c>
      <c r="D10680" s="1" t="s">
        <v>30463</v>
      </c>
      <c r="E10680" s="1" t="s">
        <v>24686</v>
      </c>
      <c r="F10680">
        <v>20210109</v>
      </c>
      <c r="G10680">
        <v>200</v>
      </c>
      <c r="H10680">
        <v>0</v>
      </c>
      <c r="I10680" s="1" t="s">
        <v>24528</v>
      </c>
      <c r="J10680">
        <v>200</v>
      </c>
      <c r="K10680">
        <v>1</v>
      </c>
      <c r="L10680" s="1" t="s">
        <v>24528</v>
      </c>
      <c r="M10680">
        <v>100</v>
      </c>
      <c r="N10680">
        <v>1</v>
      </c>
      <c r="O10680" s="1" t="s">
        <v>24528</v>
      </c>
      <c r="P10680">
        <v>300</v>
      </c>
      <c r="Q10680" s="1" t="s">
        <v>24715</v>
      </c>
      <c r="R10680" s="1" t="s">
        <v>24528</v>
      </c>
      <c r="S10680">
        <v>100</v>
      </c>
      <c r="T10680" s="1" t="s">
        <v>24697</v>
      </c>
      <c r="U10680" s="1" t="s">
        <v>24528</v>
      </c>
      <c r="V10680">
        <v>100</v>
      </c>
      <c r="W10680">
        <v>1</v>
      </c>
      <c r="X10680" s="1" t="s">
        <v>24528</v>
      </c>
      <c r="Y10680">
        <v>0</v>
      </c>
      <c r="AA10680" s="1" t="s">
        <v>24528</v>
      </c>
      <c r="AB10680">
        <v>0</v>
      </c>
      <c r="AC10680" s="1" t="s">
        <v>24528</v>
      </c>
      <c r="AD10680">
        <v>100</v>
      </c>
      <c r="AE10680">
        <v>0</v>
      </c>
      <c r="AF10680" s="1" t="s">
        <v>24528</v>
      </c>
      <c r="AG10680">
        <v>100</v>
      </c>
      <c r="AH10680" s="1" t="s">
        <v>24528</v>
      </c>
      <c r="AI10680" s="1" t="s">
        <v>24602</v>
      </c>
      <c r="AJ10680" s="1" t="s">
        <v>24528</v>
      </c>
      <c r="AK10680" s="1" t="s">
        <v>24602</v>
      </c>
      <c r="AL10680" s="1" t="s">
        <v>24528</v>
      </c>
      <c r="AM10680">
        <v>200</v>
      </c>
      <c r="AN10680">
        <v>1</v>
      </c>
      <c r="AO10680" s="1" t="s">
        <v>24528</v>
      </c>
      <c r="AP10680">
        <v>300</v>
      </c>
      <c r="AQ10680" s="1" t="s">
        <v>24528</v>
      </c>
      <c r="AR10680">
        <v>200</v>
      </c>
      <c r="AS10680" s="1" t="s">
        <v>24528</v>
      </c>
      <c r="AT10680" s="1" t="s">
        <v>24602</v>
      </c>
      <c r="AU10680" s="1" t="s">
        <v>24528</v>
      </c>
      <c r="AV10680" s="1" t="s">
        <v>24602</v>
      </c>
      <c r="AW10680" s="1" t="s">
        <v>24528</v>
      </c>
      <c r="AX10680">
        <v>300</v>
      </c>
      <c r="AY10680">
        <v>1</v>
      </c>
      <c r="AZ10680" s="1" t="s">
        <v>24528</v>
      </c>
      <c r="BA10680" s="1" t="s">
        <v>24917</v>
      </c>
      <c r="BB10680" s="1" t="s">
        <v>24715</v>
      </c>
      <c r="BC10680" s="1" t="s">
        <v>24528</v>
      </c>
      <c r="BD10680">
        <v>300</v>
      </c>
      <c r="BE10680">
        <v>1</v>
      </c>
      <c r="BF10680" s="1" t="s">
        <v>24528</v>
      </c>
      <c r="BG10680" s="1" t="s">
        <v>24528</v>
      </c>
      <c r="BH10680" s="1" t="s">
        <v>24528</v>
      </c>
      <c r="BI10680">
        <v>562553</v>
      </c>
      <c r="BJ10680">
        <v>14145</v>
      </c>
      <c r="BK10680">
        <v>4444</v>
      </c>
      <c r="BL10680">
        <v>4444</v>
      </c>
      <c r="BM10680">
        <v>5548</v>
      </c>
      <c r="BN10680">
        <v>5548</v>
      </c>
      <c r="BO10680">
        <v>5562</v>
      </c>
      <c r="BP10680">
        <v>5562</v>
      </c>
      <c r="BQ10680">
        <v>5821</v>
      </c>
      <c r="BR10680">
        <v>5821</v>
      </c>
      <c r="BS10680">
        <v>3750</v>
      </c>
      <c r="BT10680">
        <v>3750</v>
      </c>
    </row>
    <row r="10681" spans="1:72" hidden="1" x14ac:dyDescent="0.25">
      <c r="A10681" s="1" t="s">
        <v>24526</v>
      </c>
      <c r="B10681" s="1" t="s">
        <v>24527</v>
      </c>
      <c r="C10681" s="1" t="s">
        <v>30462</v>
      </c>
      <c r="D10681" s="1" t="s">
        <v>30463</v>
      </c>
      <c r="E10681" s="1" t="s">
        <v>24686</v>
      </c>
      <c r="F10681">
        <v>20210110</v>
      </c>
      <c r="G10681">
        <v>200</v>
      </c>
      <c r="H10681">
        <v>0</v>
      </c>
      <c r="I10681" s="1" t="s">
        <v>24528</v>
      </c>
      <c r="J10681">
        <v>200</v>
      </c>
      <c r="K10681">
        <v>1</v>
      </c>
      <c r="L10681" s="1" t="s">
        <v>24528</v>
      </c>
      <c r="M10681">
        <v>100</v>
      </c>
      <c r="N10681">
        <v>1</v>
      </c>
      <c r="O10681" s="1" t="s">
        <v>24528</v>
      </c>
      <c r="P10681">
        <v>300</v>
      </c>
      <c r="Q10681" s="1" t="s">
        <v>24715</v>
      </c>
      <c r="R10681" s="1" t="s">
        <v>24528</v>
      </c>
      <c r="S10681">
        <v>100</v>
      </c>
      <c r="T10681" s="1" t="s">
        <v>24697</v>
      </c>
      <c r="U10681" s="1" t="s">
        <v>24528</v>
      </c>
      <c r="V10681">
        <v>100</v>
      </c>
      <c r="W10681">
        <v>1</v>
      </c>
      <c r="X10681" s="1" t="s">
        <v>24528</v>
      </c>
      <c r="Y10681">
        <v>0</v>
      </c>
      <c r="AA10681" s="1" t="s">
        <v>24528</v>
      </c>
      <c r="AB10681">
        <v>0</v>
      </c>
      <c r="AC10681" s="1" t="s">
        <v>24528</v>
      </c>
      <c r="AD10681">
        <v>100</v>
      </c>
      <c r="AE10681">
        <v>0</v>
      </c>
      <c r="AF10681" s="1" t="s">
        <v>24528</v>
      </c>
      <c r="AG10681">
        <v>100</v>
      </c>
      <c r="AH10681" s="1" t="s">
        <v>24528</v>
      </c>
      <c r="AI10681" s="1" t="s">
        <v>24602</v>
      </c>
      <c r="AJ10681" s="1" t="s">
        <v>24528</v>
      </c>
      <c r="AK10681" s="1" t="s">
        <v>24602</v>
      </c>
      <c r="AL10681" s="1" t="s">
        <v>24528</v>
      </c>
      <c r="AM10681">
        <v>200</v>
      </c>
      <c r="AN10681">
        <v>1</v>
      </c>
      <c r="AO10681" s="1" t="s">
        <v>24528</v>
      </c>
      <c r="AP10681">
        <v>300</v>
      </c>
      <c r="AQ10681" s="1" t="s">
        <v>24528</v>
      </c>
      <c r="AR10681">
        <v>200</v>
      </c>
      <c r="AS10681" s="1" t="s">
        <v>24528</v>
      </c>
      <c r="AT10681" s="1" t="s">
        <v>24602</v>
      </c>
      <c r="AU10681" s="1" t="s">
        <v>24528</v>
      </c>
      <c r="AV10681" s="1" t="s">
        <v>24602</v>
      </c>
      <c r="AW10681" s="1" t="s">
        <v>24528</v>
      </c>
      <c r="AX10681">
        <v>300</v>
      </c>
      <c r="AY10681">
        <v>1</v>
      </c>
      <c r="AZ10681" s="1" t="s">
        <v>24528</v>
      </c>
      <c r="BA10681" s="1" t="s">
        <v>24917</v>
      </c>
      <c r="BB10681" s="1" t="s">
        <v>24715</v>
      </c>
      <c r="BC10681" s="1" t="s">
        <v>24528</v>
      </c>
      <c r="BD10681">
        <v>300</v>
      </c>
      <c r="BE10681">
        <v>1</v>
      </c>
      <c r="BF10681" s="1" t="s">
        <v>24528</v>
      </c>
      <c r="BG10681" s="1" t="s">
        <v>24528</v>
      </c>
      <c r="BH10681" s="1" t="s">
        <v>24528</v>
      </c>
      <c r="BI10681">
        <v>562553</v>
      </c>
      <c r="BJ10681">
        <v>14145</v>
      </c>
      <c r="BK10681">
        <v>4444</v>
      </c>
      <c r="BL10681">
        <v>4444</v>
      </c>
      <c r="BM10681">
        <v>5548</v>
      </c>
      <c r="BN10681">
        <v>5548</v>
      </c>
      <c r="BO10681">
        <v>5562</v>
      </c>
      <c r="BP10681">
        <v>5562</v>
      </c>
      <c r="BQ10681">
        <v>5821</v>
      </c>
      <c r="BR10681">
        <v>5821</v>
      </c>
      <c r="BS10681">
        <v>3750</v>
      </c>
      <c r="BT10681">
        <v>3750</v>
      </c>
    </row>
    <row r="10682" spans="1:72" hidden="1" x14ac:dyDescent="0.25">
      <c r="A10682" s="1" t="s">
        <v>24526</v>
      </c>
      <c r="B10682" s="1" t="s">
        <v>24527</v>
      </c>
      <c r="C10682" s="1" t="s">
        <v>30462</v>
      </c>
      <c r="D10682" s="1" t="s">
        <v>30463</v>
      </c>
      <c r="E10682" s="1" t="s">
        <v>24686</v>
      </c>
      <c r="F10682">
        <v>20210111</v>
      </c>
      <c r="G10682">
        <v>200</v>
      </c>
      <c r="H10682">
        <v>0</v>
      </c>
      <c r="I10682" s="1" t="s">
        <v>24528</v>
      </c>
      <c r="J10682">
        <v>200</v>
      </c>
      <c r="K10682">
        <v>1</v>
      </c>
      <c r="L10682" s="1" t="s">
        <v>24528</v>
      </c>
      <c r="M10682">
        <v>100</v>
      </c>
      <c r="N10682">
        <v>1</v>
      </c>
      <c r="O10682" s="1" t="s">
        <v>24528</v>
      </c>
      <c r="P10682">
        <v>300</v>
      </c>
      <c r="Q10682" s="1" t="s">
        <v>24715</v>
      </c>
      <c r="R10682" s="1" t="s">
        <v>24528</v>
      </c>
      <c r="S10682">
        <v>100</v>
      </c>
      <c r="T10682" s="1" t="s">
        <v>24697</v>
      </c>
      <c r="U10682" s="1" t="s">
        <v>30621</v>
      </c>
      <c r="V10682">
        <v>100</v>
      </c>
      <c r="W10682">
        <v>1</v>
      </c>
      <c r="X10682" s="1" t="s">
        <v>24528</v>
      </c>
      <c r="Y10682">
        <v>0</v>
      </c>
      <c r="AA10682" s="1" t="s">
        <v>24528</v>
      </c>
      <c r="AB10682">
        <v>0</v>
      </c>
      <c r="AC10682" s="1" t="s">
        <v>24528</v>
      </c>
      <c r="AD10682">
        <v>100</v>
      </c>
      <c r="AE10682">
        <v>0</v>
      </c>
      <c r="AF10682" s="1" t="s">
        <v>24528</v>
      </c>
      <c r="AG10682">
        <v>100</v>
      </c>
      <c r="AH10682" s="1" t="s">
        <v>24528</v>
      </c>
      <c r="AI10682" s="1" t="s">
        <v>24602</v>
      </c>
      <c r="AJ10682" s="1" t="s">
        <v>24528</v>
      </c>
      <c r="AK10682" s="1" t="s">
        <v>24602</v>
      </c>
      <c r="AL10682" s="1" t="s">
        <v>24528</v>
      </c>
      <c r="AM10682">
        <v>200</v>
      </c>
      <c r="AN10682">
        <v>1</v>
      </c>
      <c r="AO10682" s="1" t="s">
        <v>24528</v>
      </c>
      <c r="AP10682">
        <v>300</v>
      </c>
      <c r="AQ10682" s="1" t="s">
        <v>24528</v>
      </c>
      <c r="AR10682">
        <v>200</v>
      </c>
      <c r="AS10682" s="1" t="s">
        <v>24528</v>
      </c>
      <c r="AT10682" s="1" t="s">
        <v>24602</v>
      </c>
      <c r="AU10682" s="1" t="s">
        <v>24528</v>
      </c>
      <c r="AV10682" s="1" t="s">
        <v>24602</v>
      </c>
      <c r="AW10682" s="1" t="s">
        <v>24528</v>
      </c>
      <c r="AX10682">
        <v>300</v>
      </c>
      <c r="AY10682">
        <v>1</v>
      </c>
      <c r="AZ10682" s="1" t="s">
        <v>24528</v>
      </c>
      <c r="BA10682" s="1" t="s">
        <v>24917</v>
      </c>
      <c r="BB10682" s="1" t="s">
        <v>24715</v>
      </c>
      <c r="BC10682" s="1" t="s">
        <v>30622</v>
      </c>
      <c r="BD10682">
        <v>300</v>
      </c>
      <c r="BE10682">
        <v>1</v>
      </c>
      <c r="BF10682" s="1" t="s">
        <v>24528</v>
      </c>
      <c r="BG10682" s="1" t="s">
        <v>24528</v>
      </c>
      <c r="BH10682" s="1" t="s">
        <v>24528</v>
      </c>
      <c r="BI10682">
        <v>567682</v>
      </c>
      <c r="BJ10682">
        <v>14192</v>
      </c>
      <c r="BK10682">
        <v>4444</v>
      </c>
      <c r="BL10682">
        <v>4444</v>
      </c>
      <c r="BM10682">
        <v>5548</v>
      </c>
      <c r="BN10682">
        <v>5548</v>
      </c>
      <c r="BO10682">
        <v>5562</v>
      </c>
      <c r="BP10682">
        <v>5562</v>
      </c>
      <c r="BQ10682">
        <v>5821</v>
      </c>
      <c r="BR10682">
        <v>5821</v>
      </c>
      <c r="BS10682">
        <v>3750</v>
      </c>
      <c r="BT10682">
        <v>3750</v>
      </c>
    </row>
    <row r="10683" spans="1:72" hidden="1" x14ac:dyDescent="0.25">
      <c r="A10683" s="1" t="s">
        <v>24526</v>
      </c>
      <c r="B10683" s="1" t="s">
        <v>24527</v>
      </c>
      <c r="C10683" s="1" t="s">
        <v>30462</v>
      </c>
      <c r="D10683" s="1" t="s">
        <v>30463</v>
      </c>
      <c r="E10683" s="1" t="s">
        <v>24686</v>
      </c>
      <c r="F10683">
        <v>20210112</v>
      </c>
      <c r="G10683">
        <v>200</v>
      </c>
      <c r="H10683">
        <v>0</v>
      </c>
      <c r="I10683" s="1" t="s">
        <v>30623</v>
      </c>
      <c r="J10683">
        <v>200</v>
      </c>
      <c r="K10683">
        <v>1</v>
      </c>
      <c r="L10683" s="1" t="s">
        <v>24528</v>
      </c>
      <c r="M10683">
        <v>100</v>
      </c>
      <c r="N10683">
        <v>1</v>
      </c>
      <c r="O10683" s="1" t="s">
        <v>24528</v>
      </c>
      <c r="P10683">
        <v>300</v>
      </c>
      <c r="Q10683" s="1" t="s">
        <v>24715</v>
      </c>
      <c r="R10683" s="1" t="s">
        <v>24528</v>
      </c>
      <c r="S10683">
        <v>100</v>
      </c>
      <c r="T10683" s="1" t="s">
        <v>24697</v>
      </c>
      <c r="U10683" s="1" t="s">
        <v>24528</v>
      </c>
      <c r="V10683">
        <v>100</v>
      </c>
      <c r="W10683">
        <v>1</v>
      </c>
      <c r="X10683" s="1" t="s">
        <v>24528</v>
      </c>
      <c r="Y10683">
        <v>0</v>
      </c>
      <c r="AA10683" s="1" t="s">
        <v>24528</v>
      </c>
      <c r="AB10683">
        <v>0</v>
      </c>
      <c r="AC10683" s="1" t="s">
        <v>24528</v>
      </c>
      <c r="AD10683">
        <v>100</v>
      </c>
      <c r="AE10683">
        <v>0</v>
      </c>
      <c r="AF10683" s="1" t="s">
        <v>24528</v>
      </c>
      <c r="AG10683">
        <v>100</v>
      </c>
      <c r="AH10683" s="1" t="s">
        <v>24528</v>
      </c>
      <c r="AI10683" s="1" t="s">
        <v>24602</v>
      </c>
      <c r="AJ10683" s="1" t="s">
        <v>24528</v>
      </c>
      <c r="AK10683" s="1" t="s">
        <v>24602</v>
      </c>
      <c r="AL10683" s="1" t="s">
        <v>24528</v>
      </c>
      <c r="AM10683">
        <v>200</v>
      </c>
      <c r="AN10683">
        <v>1</v>
      </c>
      <c r="AO10683" s="1" t="s">
        <v>24528</v>
      </c>
      <c r="AP10683">
        <v>300</v>
      </c>
      <c r="AQ10683" s="1" t="s">
        <v>24528</v>
      </c>
      <c r="AR10683">
        <v>200</v>
      </c>
      <c r="AS10683" s="1" t="s">
        <v>24528</v>
      </c>
      <c r="AT10683" s="1" t="s">
        <v>24602</v>
      </c>
      <c r="AU10683" s="1" t="s">
        <v>24528</v>
      </c>
      <c r="AV10683" s="1" t="s">
        <v>24602</v>
      </c>
      <c r="AW10683" s="1" t="s">
        <v>24528</v>
      </c>
      <c r="AX10683">
        <v>300</v>
      </c>
      <c r="AY10683">
        <v>1</v>
      </c>
      <c r="AZ10683" s="1" t="s">
        <v>24528</v>
      </c>
      <c r="BA10683" s="1" t="s">
        <v>24917</v>
      </c>
      <c r="BB10683" s="1" t="s">
        <v>24715</v>
      </c>
      <c r="BC10683" s="1" t="s">
        <v>24528</v>
      </c>
      <c r="BD10683">
        <v>300</v>
      </c>
      <c r="BE10683">
        <v>1</v>
      </c>
      <c r="BF10683" s="1" t="s">
        <v>24528</v>
      </c>
      <c r="BG10683" s="1" t="s">
        <v>24528</v>
      </c>
      <c r="BH10683" s="1" t="s">
        <v>24528</v>
      </c>
      <c r="BI10683">
        <v>570150</v>
      </c>
      <c r="BJ10683">
        <v>14296</v>
      </c>
      <c r="BK10683">
        <v>4444</v>
      </c>
      <c r="BL10683">
        <v>4444</v>
      </c>
      <c r="BM10683">
        <v>5548</v>
      </c>
      <c r="BN10683">
        <v>5548</v>
      </c>
      <c r="BO10683">
        <v>5562</v>
      </c>
      <c r="BP10683">
        <v>5562</v>
      </c>
      <c r="BQ10683">
        <v>5821</v>
      </c>
      <c r="BR10683">
        <v>5821</v>
      </c>
      <c r="BS10683">
        <v>3750</v>
      </c>
      <c r="BT10683">
        <v>3750</v>
      </c>
    </row>
    <row r="10684" spans="1:72" hidden="1" x14ac:dyDescent="0.25">
      <c r="A10684" s="1" t="s">
        <v>24526</v>
      </c>
      <c r="B10684" s="1" t="s">
        <v>24527</v>
      </c>
      <c r="C10684" s="1" t="s">
        <v>30462</v>
      </c>
      <c r="D10684" s="1" t="s">
        <v>30463</v>
      </c>
      <c r="E10684" s="1" t="s">
        <v>24686</v>
      </c>
      <c r="F10684">
        <v>20210113</v>
      </c>
      <c r="G10684">
        <v>200</v>
      </c>
      <c r="H10684">
        <v>0</v>
      </c>
      <c r="I10684" s="1" t="s">
        <v>24528</v>
      </c>
      <c r="J10684">
        <v>200</v>
      </c>
      <c r="K10684">
        <v>1</v>
      </c>
      <c r="L10684" s="1" t="s">
        <v>24528</v>
      </c>
      <c r="M10684">
        <v>100</v>
      </c>
      <c r="N10684">
        <v>1</v>
      </c>
      <c r="O10684" s="1" t="s">
        <v>24528</v>
      </c>
      <c r="P10684">
        <v>300</v>
      </c>
      <c r="Q10684" s="1" t="s">
        <v>24715</v>
      </c>
      <c r="R10684" s="1" t="s">
        <v>24528</v>
      </c>
      <c r="S10684">
        <v>100</v>
      </c>
      <c r="T10684" s="1" t="s">
        <v>24697</v>
      </c>
      <c r="U10684" s="1" t="s">
        <v>24528</v>
      </c>
      <c r="V10684">
        <v>0</v>
      </c>
      <c r="X10684" s="1" t="s">
        <v>30624</v>
      </c>
      <c r="Y10684">
        <v>0</v>
      </c>
      <c r="AA10684" s="1" t="s">
        <v>24528</v>
      </c>
      <c r="AB10684">
        <v>0</v>
      </c>
      <c r="AC10684" s="1" t="s">
        <v>24528</v>
      </c>
      <c r="AD10684">
        <v>100</v>
      </c>
      <c r="AE10684">
        <v>0</v>
      </c>
      <c r="AF10684" s="1" t="s">
        <v>24528</v>
      </c>
      <c r="AG10684">
        <v>100</v>
      </c>
      <c r="AH10684" s="1" t="s">
        <v>24528</v>
      </c>
      <c r="AI10684" s="1" t="s">
        <v>24602</v>
      </c>
      <c r="AJ10684" s="1" t="s">
        <v>24528</v>
      </c>
      <c r="AK10684" s="1" t="s">
        <v>24602</v>
      </c>
      <c r="AL10684" s="1" t="s">
        <v>24528</v>
      </c>
      <c r="AM10684">
        <v>200</v>
      </c>
      <c r="AN10684">
        <v>1</v>
      </c>
      <c r="AO10684" s="1" t="s">
        <v>24528</v>
      </c>
      <c r="AP10684">
        <v>300</v>
      </c>
      <c r="AQ10684" s="1" t="s">
        <v>24528</v>
      </c>
      <c r="AR10684">
        <v>200</v>
      </c>
      <c r="AS10684" s="1" t="s">
        <v>24528</v>
      </c>
      <c r="AT10684" s="1" t="s">
        <v>24602</v>
      </c>
      <c r="AU10684" s="1" t="s">
        <v>24528</v>
      </c>
      <c r="AV10684" s="1" t="s">
        <v>24602</v>
      </c>
      <c r="AW10684" s="1" t="s">
        <v>24528</v>
      </c>
      <c r="AX10684">
        <v>300</v>
      </c>
      <c r="AY10684">
        <v>1</v>
      </c>
      <c r="AZ10684" s="1" t="s">
        <v>24528</v>
      </c>
      <c r="BA10684" s="1" t="s">
        <v>24917</v>
      </c>
      <c r="BB10684" s="1" t="s">
        <v>24715</v>
      </c>
      <c r="BC10684" s="1" t="s">
        <v>24528</v>
      </c>
      <c r="BD10684">
        <v>300</v>
      </c>
      <c r="BE10684">
        <v>1</v>
      </c>
      <c r="BF10684" s="1" t="s">
        <v>24528</v>
      </c>
      <c r="BG10684" s="1" t="s">
        <v>24528</v>
      </c>
      <c r="BH10684" s="1" t="s">
        <v>24528</v>
      </c>
      <c r="BI10684">
        <v>573278</v>
      </c>
      <c r="BJ10684">
        <v>14336</v>
      </c>
      <c r="BK10684">
        <v>4074</v>
      </c>
      <c r="BL10684">
        <v>4074</v>
      </c>
      <c r="BM10684">
        <v>4833</v>
      </c>
      <c r="BN10684">
        <v>4833</v>
      </c>
      <c r="BO10684">
        <v>5354</v>
      </c>
      <c r="BP10684">
        <v>5354</v>
      </c>
      <c r="BQ10684">
        <v>5583</v>
      </c>
      <c r="BR10684">
        <v>5583</v>
      </c>
      <c r="BS10684">
        <v>3750</v>
      </c>
      <c r="BT10684">
        <v>3750</v>
      </c>
    </row>
    <row r="10685" spans="1:72" hidden="1" x14ac:dyDescent="0.25">
      <c r="A10685" s="1" t="s">
        <v>24526</v>
      </c>
      <c r="B10685" s="1" t="s">
        <v>24527</v>
      </c>
      <c r="C10685" s="1" t="s">
        <v>30462</v>
      </c>
      <c r="D10685" s="1" t="s">
        <v>30463</v>
      </c>
      <c r="E10685" s="1" t="s">
        <v>24686</v>
      </c>
      <c r="F10685">
        <v>20210114</v>
      </c>
      <c r="G10685">
        <v>200</v>
      </c>
      <c r="H10685">
        <v>0</v>
      </c>
      <c r="I10685" s="1" t="s">
        <v>24528</v>
      </c>
      <c r="J10685">
        <v>200</v>
      </c>
      <c r="K10685">
        <v>1</v>
      </c>
      <c r="L10685" s="1" t="s">
        <v>24528</v>
      </c>
      <c r="M10685">
        <v>100</v>
      </c>
      <c r="N10685">
        <v>1</v>
      </c>
      <c r="O10685" s="1" t="s">
        <v>24528</v>
      </c>
      <c r="P10685">
        <v>300</v>
      </c>
      <c r="Q10685" s="1" t="s">
        <v>24715</v>
      </c>
      <c r="R10685" s="1" t="s">
        <v>24528</v>
      </c>
      <c r="S10685">
        <v>100</v>
      </c>
      <c r="T10685" s="1" t="s">
        <v>24697</v>
      </c>
      <c r="U10685" s="1" t="s">
        <v>24528</v>
      </c>
      <c r="V10685">
        <v>0</v>
      </c>
      <c r="X10685" s="1" t="s">
        <v>24528</v>
      </c>
      <c r="Y10685">
        <v>0</v>
      </c>
      <c r="AA10685" s="1" t="s">
        <v>24528</v>
      </c>
      <c r="AB10685">
        <v>0</v>
      </c>
      <c r="AC10685" s="1" t="s">
        <v>24528</v>
      </c>
      <c r="AD10685">
        <v>100</v>
      </c>
      <c r="AE10685">
        <v>0</v>
      </c>
      <c r="AF10685" s="1" t="s">
        <v>24528</v>
      </c>
      <c r="AG10685">
        <v>100</v>
      </c>
      <c r="AH10685" s="1" t="s">
        <v>24528</v>
      </c>
      <c r="AI10685" s="1" t="s">
        <v>24602</v>
      </c>
      <c r="AJ10685" s="1" t="s">
        <v>24528</v>
      </c>
      <c r="AK10685" s="1" t="s">
        <v>24602</v>
      </c>
      <c r="AL10685" s="1" t="s">
        <v>24528</v>
      </c>
      <c r="AM10685">
        <v>200</v>
      </c>
      <c r="AN10685">
        <v>1</v>
      </c>
      <c r="AO10685" s="1" t="s">
        <v>24528</v>
      </c>
      <c r="AP10685">
        <v>300</v>
      </c>
      <c r="AQ10685" s="1" t="s">
        <v>24528</v>
      </c>
      <c r="AR10685">
        <v>200</v>
      </c>
      <c r="AS10685" s="1" t="s">
        <v>24528</v>
      </c>
      <c r="AT10685" s="1" t="s">
        <v>24602</v>
      </c>
      <c r="AU10685" s="1" t="s">
        <v>24528</v>
      </c>
      <c r="AV10685" s="1" t="s">
        <v>24602</v>
      </c>
      <c r="AW10685" s="1" t="s">
        <v>24528</v>
      </c>
      <c r="AX10685">
        <v>300</v>
      </c>
      <c r="AY10685">
        <v>1</v>
      </c>
      <c r="AZ10685" s="1" t="s">
        <v>24528</v>
      </c>
      <c r="BA10685" s="1" t="s">
        <v>24917</v>
      </c>
      <c r="BB10685" s="1" t="s">
        <v>24715</v>
      </c>
      <c r="BC10685" s="1" t="s">
        <v>24528</v>
      </c>
      <c r="BD10685">
        <v>300</v>
      </c>
      <c r="BE10685">
        <v>1</v>
      </c>
      <c r="BF10685" s="1" t="s">
        <v>24528</v>
      </c>
      <c r="BG10685" s="1" t="s">
        <v>24528</v>
      </c>
      <c r="BH10685" s="1" t="s">
        <v>24528</v>
      </c>
      <c r="BI10685">
        <v>576573</v>
      </c>
      <c r="BJ10685">
        <v>14511</v>
      </c>
      <c r="BK10685">
        <v>4074</v>
      </c>
      <c r="BL10685">
        <v>4074</v>
      </c>
      <c r="BM10685">
        <v>4833</v>
      </c>
      <c r="BN10685">
        <v>4833</v>
      </c>
      <c r="BO10685">
        <v>5354</v>
      </c>
      <c r="BP10685">
        <v>5354</v>
      </c>
      <c r="BQ10685">
        <v>5583</v>
      </c>
      <c r="BR10685">
        <v>5583</v>
      </c>
      <c r="BS10685">
        <v>3750</v>
      </c>
      <c r="BT10685">
        <v>3750</v>
      </c>
    </row>
    <row r="10686" spans="1:72" hidden="1" x14ac:dyDescent="0.25">
      <c r="A10686" s="1" t="s">
        <v>24526</v>
      </c>
      <c r="B10686" s="1" t="s">
        <v>24527</v>
      </c>
      <c r="C10686" s="1" t="s">
        <v>30462</v>
      </c>
      <c r="D10686" s="1" t="s">
        <v>30463</v>
      </c>
      <c r="E10686" s="1" t="s">
        <v>24686</v>
      </c>
      <c r="F10686">
        <v>20210115</v>
      </c>
      <c r="G10686">
        <v>200</v>
      </c>
      <c r="H10686">
        <v>0</v>
      </c>
      <c r="I10686" s="1" t="s">
        <v>24528</v>
      </c>
      <c r="J10686">
        <v>200</v>
      </c>
      <c r="K10686">
        <v>1</v>
      </c>
      <c r="L10686" s="1" t="s">
        <v>24528</v>
      </c>
      <c r="M10686">
        <v>100</v>
      </c>
      <c r="N10686">
        <v>1</v>
      </c>
      <c r="O10686" s="1" t="s">
        <v>24528</v>
      </c>
      <c r="P10686">
        <v>300</v>
      </c>
      <c r="Q10686" s="1" t="s">
        <v>24715</v>
      </c>
      <c r="R10686" s="1" t="s">
        <v>24528</v>
      </c>
      <c r="S10686">
        <v>100</v>
      </c>
      <c r="T10686" s="1" t="s">
        <v>24697</v>
      </c>
      <c r="U10686" s="1" t="s">
        <v>24528</v>
      </c>
      <c r="V10686">
        <v>0</v>
      </c>
      <c r="X10686" s="1" t="s">
        <v>24528</v>
      </c>
      <c r="Y10686">
        <v>0</v>
      </c>
      <c r="AA10686" s="1" t="s">
        <v>24528</v>
      </c>
      <c r="AB10686">
        <v>0</v>
      </c>
      <c r="AC10686" s="1" t="s">
        <v>24528</v>
      </c>
      <c r="AD10686">
        <v>100</v>
      </c>
      <c r="AE10686">
        <v>0</v>
      </c>
      <c r="AF10686" s="1" t="s">
        <v>24528</v>
      </c>
      <c r="AG10686">
        <v>100</v>
      </c>
      <c r="AH10686" s="1" t="s">
        <v>24528</v>
      </c>
      <c r="AI10686" s="1" t="s">
        <v>24602</v>
      </c>
      <c r="AJ10686" s="1" t="s">
        <v>24528</v>
      </c>
      <c r="AK10686" s="1" t="s">
        <v>24602</v>
      </c>
      <c r="AL10686" s="1" t="s">
        <v>24528</v>
      </c>
      <c r="AM10686">
        <v>200</v>
      </c>
      <c r="AN10686">
        <v>1</v>
      </c>
      <c r="AO10686" s="1" t="s">
        <v>24528</v>
      </c>
      <c r="AP10686">
        <v>300</v>
      </c>
      <c r="AQ10686" s="1" t="s">
        <v>24528</v>
      </c>
      <c r="AR10686">
        <v>200</v>
      </c>
      <c r="AS10686" s="1" t="s">
        <v>24528</v>
      </c>
      <c r="AT10686" s="1" t="s">
        <v>24602</v>
      </c>
      <c r="AU10686" s="1" t="s">
        <v>24528</v>
      </c>
      <c r="AV10686" s="1" t="s">
        <v>24602</v>
      </c>
      <c r="AW10686" s="1" t="s">
        <v>24528</v>
      </c>
      <c r="AX10686">
        <v>300</v>
      </c>
      <c r="AY10686">
        <v>1</v>
      </c>
      <c r="AZ10686" s="1" t="s">
        <v>24528</v>
      </c>
      <c r="BA10686" s="1" t="s">
        <v>24917</v>
      </c>
      <c r="BB10686" s="1" t="s">
        <v>24715</v>
      </c>
      <c r="BC10686" s="1" t="s">
        <v>24528</v>
      </c>
      <c r="BD10686">
        <v>300</v>
      </c>
      <c r="BE10686">
        <v>1</v>
      </c>
      <c r="BF10686" s="1" t="s">
        <v>24528</v>
      </c>
      <c r="BG10686" s="1" t="s">
        <v>24528</v>
      </c>
      <c r="BH10686" s="1" t="s">
        <v>24528</v>
      </c>
      <c r="BI10686">
        <v>579574</v>
      </c>
      <c r="BJ10686">
        <v>14550</v>
      </c>
      <c r="BK10686">
        <v>4074</v>
      </c>
      <c r="BL10686">
        <v>4074</v>
      </c>
      <c r="BM10686">
        <v>4833</v>
      </c>
      <c r="BN10686">
        <v>4833</v>
      </c>
      <c r="BO10686">
        <v>5354</v>
      </c>
      <c r="BP10686">
        <v>5354</v>
      </c>
      <c r="BQ10686">
        <v>5583</v>
      </c>
      <c r="BR10686">
        <v>5583</v>
      </c>
      <c r="BS10686">
        <v>3750</v>
      </c>
      <c r="BT10686">
        <v>3750</v>
      </c>
    </row>
    <row r="10687" spans="1:72" hidden="1" x14ac:dyDescent="0.25">
      <c r="A10687" s="1" t="s">
        <v>24526</v>
      </c>
      <c r="B10687" s="1" t="s">
        <v>24527</v>
      </c>
      <c r="C10687" s="1" t="s">
        <v>30462</v>
      </c>
      <c r="D10687" s="1" t="s">
        <v>30463</v>
      </c>
      <c r="E10687" s="1" t="s">
        <v>24686</v>
      </c>
      <c r="F10687">
        <v>20210116</v>
      </c>
      <c r="G10687">
        <v>200</v>
      </c>
      <c r="H10687">
        <v>0</v>
      </c>
      <c r="I10687" s="1" t="s">
        <v>24528</v>
      </c>
      <c r="J10687">
        <v>200</v>
      </c>
      <c r="K10687">
        <v>1</v>
      </c>
      <c r="L10687" s="1" t="s">
        <v>24528</v>
      </c>
      <c r="M10687">
        <v>100</v>
      </c>
      <c r="N10687">
        <v>1</v>
      </c>
      <c r="O10687" s="1" t="s">
        <v>24528</v>
      </c>
      <c r="P10687">
        <v>300</v>
      </c>
      <c r="Q10687" s="1" t="s">
        <v>24715</v>
      </c>
      <c r="R10687" s="1" t="s">
        <v>24528</v>
      </c>
      <c r="S10687">
        <v>100</v>
      </c>
      <c r="T10687" s="1" t="s">
        <v>24697</v>
      </c>
      <c r="U10687" s="1" t="s">
        <v>24528</v>
      </c>
      <c r="V10687">
        <v>0</v>
      </c>
      <c r="X10687" s="1" t="s">
        <v>24528</v>
      </c>
      <c r="Y10687">
        <v>0</v>
      </c>
      <c r="AA10687" s="1" t="s">
        <v>24528</v>
      </c>
      <c r="AB10687">
        <v>0</v>
      </c>
      <c r="AC10687" s="1" t="s">
        <v>24528</v>
      </c>
      <c r="AD10687">
        <v>100</v>
      </c>
      <c r="AE10687">
        <v>0</v>
      </c>
      <c r="AF10687" s="1" t="s">
        <v>24528</v>
      </c>
      <c r="AG10687">
        <v>100</v>
      </c>
      <c r="AH10687" s="1" t="s">
        <v>24528</v>
      </c>
      <c r="AI10687" s="1" t="s">
        <v>24602</v>
      </c>
      <c r="AJ10687" s="1" t="s">
        <v>24528</v>
      </c>
      <c r="AK10687" s="1" t="s">
        <v>24602</v>
      </c>
      <c r="AL10687" s="1" t="s">
        <v>24528</v>
      </c>
      <c r="AM10687">
        <v>200</v>
      </c>
      <c r="AN10687">
        <v>1</v>
      </c>
      <c r="AO10687" s="1" t="s">
        <v>24528</v>
      </c>
      <c r="AP10687">
        <v>300</v>
      </c>
      <c r="AQ10687" s="1" t="s">
        <v>24528</v>
      </c>
      <c r="AR10687">
        <v>200</v>
      </c>
      <c r="AS10687" s="1" t="s">
        <v>24528</v>
      </c>
      <c r="AT10687" s="1" t="s">
        <v>24602</v>
      </c>
      <c r="AU10687" s="1" t="s">
        <v>24528</v>
      </c>
      <c r="AV10687" s="1" t="s">
        <v>24602</v>
      </c>
      <c r="AW10687" s="1" t="s">
        <v>24528</v>
      </c>
      <c r="AX10687">
        <v>300</v>
      </c>
      <c r="AY10687">
        <v>1</v>
      </c>
      <c r="AZ10687" s="1" t="s">
        <v>24528</v>
      </c>
      <c r="BA10687" s="1" t="s">
        <v>24917</v>
      </c>
      <c r="BB10687" s="1" t="s">
        <v>24715</v>
      </c>
      <c r="BC10687" s="1" t="s">
        <v>24528</v>
      </c>
      <c r="BD10687">
        <v>300</v>
      </c>
      <c r="BE10687">
        <v>1</v>
      </c>
      <c r="BF10687" s="1" t="s">
        <v>24528</v>
      </c>
      <c r="BG10687" s="1" t="s">
        <v>24528</v>
      </c>
      <c r="BH10687" s="1" t="s">
        <v>24528</v>
      </c>
      <c r="BI10687">
        <v>581785</v>
      </c>
      <c r="BJ10687">
        <v>14669</v>
      </c>
      <c r="BK10687">
        <v>4074</v>
      </c>
      <c r="BL10687">
        <v>4074</v>
      </c>
      <c r="BM10687">
        <v>4833</v>
      </c>
      <c r="BN10687">
        <v>4833</v>
      </c>
      <c r="BO10687">
        <v>5354</v>
      </c>
      <c r="BP10687">
        <v>5354</v>
      </c>
      <c r="BQ10687">
        <v>5583</v>
      </c>
      <c r="BR10687">
        <v>5583</v>
      </c>
      <c r="BS10687">
        <v>3750</v>
      </c>
      <c r="BT10687">
        <v>3750</v>
      </c>
    </row>
    <row r="10688" spans="1:72" hidden="1" x14ac:dyDescent="0.25">
      <c r="A10688" s="1" t="s">
        <v>24526</v>
      </c>
      <c r="B10688" s="1" t="s">
        <v>24527</v>
      </c>
      <c r="C10688" s="1" t="s">
        <v>30462</v>
      </c>
      <c r="D10688" s="1" t="s">
        <v>30463</v>
      </c>
      <c r="E10688" s="1" t="s">
        <v>24686</v>
      </c>
      <c r="F10688">
        <v>20210117</v>
      </c>
      <c r="G10688">
        <v>200</v>
      </c>
      <c r="H10688">
        <v>0</v>
      </c>
      <c r="I10688" s="1" t="s">
        <v>24528</v>
      </c>
      <c r="J10688">
        <v>200</v>
      </c>
      <c r="K10688">
        <v>1</v>
      </c>
      <c r="L10688" s="1" t="s">
        <v>24528</v>
      </c>
      <c r="M10688">
        <v>100</v>
      </c>
      <c r="N10688">
        <v>1</v>
      </c>
      <c r="O10688" s="1" t="s">
        <v>24528</v>
      </c>
      <c r="P10688">
        <v>300</v>
      </c>
      <c r="Q10688" s="1" t="s">
        <v>24715</v>
      </c>
      <c r="R10688" s="1" t="s">
        <v>24528</v>
      </c>
      <c r="S10688">
        <v>100</v>
      </c>
      <c r="T10688" s="1" t="s">
        <v>24697</v>
      </c>
      <c r="U10688" s="1" t="s">
        <v>24528</v>
      </c>
      <c r="V10688">
        <v>0</v>
      </c>
      <c r="X10688" s="1" t="s">
        <v>24528</v>
      </c>
      <c r="Y10688">
        <v>0</v>
      </c>
      <c r="AA10688" s="1" t="s">
        <v>24528</v>
      </c>
      <c r="AB10688">
        <v>0</v>
      </c>
      <c r="AC10688" s="1" t="s">
        <v>24528</v>
      </c>
      <c r="AD10688">
        <v>100</v>
      </c>
      <c r="AE10688">
        <v>0</v>
      </c>
      <c r="AF10688" s="1" t="s">
        <v>24528</v>
      </c>
      <c r="AG10688">
        <v>100</v>
      </c>
      <c r="AH10688" s="1" t="s">
        <v>24528</v>
      </c>
      <c r="AI10688" s="1" t="s">
        <v>24602</v>
      </c>
      <c r="AJ10688" s="1" t="s">
        <v>24528</v>
      </c>
      <c r="AK10688" s="1" t="s">
        <v>24602</v>
      </c>
      <c r="AL10688" s="1" t="s">
        <v>24528</v>
      </c>
      <c r="AM10688">
        <v>200</v>
      </c>
      <c r="AN10688">
        <v>1</v>
      </c>
      <c r="AO10688" s="1" t="s">
        <v>24528</v>
      </c>
      <c r="AP10688">
        <v>300</v>
      </c>
      <c r="AQ10688" s="1" t="s">
        <v>24528</v>
      </c>
      <c r="AR10688">
        <v>200</v>
      </c>
      <c r="AS10688" s="1" t="s">
        <v>24528</v>
      </c>
      <c r="AT10688" s="1" t="s">
        <v>24602</v>
      </c>
      <c r="AU10688" s="1" t="s">
        <v>24528</v>
      </c>
      <c r="AV10688" s="1" t="s">
        <v>24602</v>
      </c>
      <c r="AW10688" s="1" t="s">
        <v>24528</v>
      </c>
      <c r="AX10688">
        <v>300</v>
      </c>
      <c r="AY10688">
        <v>1</v>
      </c>
      <c r="AZ10688" s="1" t="s">
        <v>24528</v>
      </c>
      <c r="BA10688" s="1" t="s">
        <v>24917</v>
      </c>
      <c r="BB10688" s="1" t="s">
        <v>24715</v>
      </c>
      <c r="BC10688" s="1" t="s">
        <v>24528</v>
      </c>
      <c r="BD10688">
        <v>300</v>
      </c>
      <c r="BE10688">
        <v>1</v>
      </c>
      <c r="BF10688" s="1" t="s">
        <v>24528</v>
      </c>
      <c r="BG10688" s="1" t="s">
        <v>24528</v>
      </c>
      <c r="BH10688" s="1" t="s">
        <v>24528</v>
      </c>
      <c r="BI10688">
        <v>581785</v>
      </c>
      <c r="BJ10688">
        <v>14669</v>
      </c>
      <c r="BK10688">
        <v>4074</v>
      </c>
      <c r="BL10688">
        <v>4074</v>
      </c>
      <c r="BM10688">
        <v>4833</v>
      </c>
      <c r="BN10688">
        <v>4833</v>
      </c>
      <c r="BO10688">
        <v>5354</v>
      </c>
      <c r="BP10688">
        <v>5354</v>
      </c>
      <c r="BQ10688">
        <v>5583</v>
      </c>
      <c r="BR10688">
        <v>5583</v>
      </c>
      <c r="BS10688">
        <v>3750</v>
      </c>
      <c r="BT10688">
        <v>3750</v>
      </c>
    </row>
    <row r="10689" spans="1:72" hidden="1" x14ac:dyDescent="0.25">
      <c r="A10689" s="1" t="s">
        <v>24526</v>
      </c>
      <c r="B10689" s="1" t="s">
        <v>24527</v>
      </c>
      <c r="C10689" s="1" t="s">
        <v>30462</v>
      </c>
      <c r="D10689" s="1" t="s">
        <v>30463</v>
      </c>
      <c r="E10689" s="1" t="s">
        <v>24686</v>
      </c>
      <c r="F10689">
        <v>20210118</v>
      </c>
      <c r="G10689">
        <v>200</v>
      </c>
      <c r="H10689">
        <v>0</v>
      </c>
      <c r="I10689" s="1" t="s">
        <v>24528</v>
      </c>
      <c r="J10689">
        <v>200</v>
      </c>
      <c r="K10689">
        <v>1</v>
      </c>
      <c r="L10689" s="1" t="s">
        <v>24528</v>
      </c>
      <c r="M10689">
        <v>100</v>
      </c>
      <c r="N10689">
        <v>1</v>
      </c>
      <c r="O10689" s="1" t="s">
        <v>24528</v>
      </c>
      <c r="P10689">
        <v>300</v>
      </c>
      <c r="Q10689" s="1" t="s">
        <v>24715</v>
      </c>
      <c r="R10689" s="1" t="s">
        <v>24528</v>
      </c>
      <c r="S10689">
        <v>100</v>
      </c>
      <c r="T10689" s="1" t="s">
        <v>24697</v>
      </c>
      <c r="U10689" s="1" t="s">
        <v>24528</v>
      </c>
      <c r="V10689">
        <v>0</v>
      </c>
      <c r="X10689" s="1" t="s">
        <v>24528</v>
      </c>
      <c r="Y10689">
        <v>0</v>
      </c>
      <c r="AA10689" s="1" t="s">
        <v>24528</v>
      </c>
      <c r="AB10689">
        <v>0</v>
      </c>
      <c r="AC10689" s="1" t="s">
        <v>24528</v>
      </c>
      <c r="AD10689">
        <v>100</v>
      </c>
      <c r="AE10689">
        <v>0</v>
      </c>
      <c r="AF10689" s="1" t="s">
        <v>24528</v>
      </c>
      <c r="AG10689">
        <v>100</v>
      </c>
      <c r="AH10689" s="1" t="s">
        <v>24528</v>
      </c>
      <c r="AI10689" s="1" t="s">
        <v>24602</v>
      </c>
      <c r="AJ10689" s="1" t="s">
        <v>24528</v>
      </c>
      <c r="AK10689" s="1" t="s">
        <v>24602</v>
      </c>
      <c r="AL10689" s="1" t="s">
        <v>24528</v>
      </c>
      <c r="AM10689">
        <v>200</v>
      </c>
      <c r="AN10689">
        <v>1</v>
      </c>
      <c r="AO10689" s="1" t="s">
        <v>24528</v>
      </c>
      <c r="AP10689">
        <v>300</v>
      </c>
      <c r="AQ10689" s="1" t="s">
        <v>24528</v>
      </c>
      <c r="AR10689">
        <v>200</v>
      </c>
      <c r="AS10689" s="1" t="s">
        <v>24528</v>
      </c>
      <c r="AT10689" s="1" t="s">
        <v>24602</v>
      </c>
      <c r="AU10689" s="1" t="s">
        <v>24528</v>
      </c>
      <c r="AV10689" s="1" t="s">
        <v>24602</v>
      </c>
      <c r="AW10689" s="1" t="s">
        <v>24528</v>
      </c>
      <c r="AX10689">
        <v>300</v>
      </c>
      <c r="AY10689">
        <v>1</v>
      </c>
      <c r="AZ10689" s="1" t="s">
        <v>24528</v>
      </c>
      <c r="BA10689" s="1" t="s">
        <v>24917</v>
      </c>
      <c r="BB10689" s="1" t="s">
        <v>24715</v>
      </c>
      <c r="BC10689" s="1" t="s">
        <v>24528</v>
      </c>
      <c r="BD10689">
        <v>300</v>
      </c>
      <c r="BE10689">
        <v>1</v>
      </c>
      <c r="BF10689" s="1" t="s">
        <v>24528</v>
      </c>
      <c r="BG10689" s="1" t="s">
        <v>24528</v>
      </c>
      <c r="BH10689" s="1" t="s">
        <v>24528</v>
      </c>
      <c r="BI10689">
        <v>585128</v>
      </c>
      <c r="BJ10689">
        <v>14686</v>
      </c>
      <c r="BK10689">
        <v>4074</v>
      </c>
      <c r="BL10689">
        <v>4074</v>
      </c>
      <c r="BM10689">
        <v>4833</v>
      </c>
      <c r="BN10689">
        <v>4833</v>
      </c>
      <c r="BO10689">
        <v>5354</v>
      </c>
      <c r="BP10689">
        <v>5354</v>
      </c>
      <c r="BQ10689">
        <v>5583</v>
      </c>
      <c r="BR10689">
        <v>5583</v>
      </c>
      <c r="BS10689">
        <v>3750</v>
      </c>
      <c r="BT10689">
        <v>3750</v>
      </c>
    </row>
    <row r="10690" spans="1:72" hidden="1" x14ac:dyDescent="0.25">
      <c r="A10690" s="1" t="s">
        <v>24526</v>
      </c>
      <c r="B10690" s="1" t="s">
        <v>24527</v>
      </c>
      <c r="C10690" s="1" t="s">
        <v>30462</v>
      </c>
      <c r="D10690" s="1" t="s">
        <v>30463</v>
      </c>
      <c r="E10690" s="1" t="s">
        <v>24686</v>
      </c>
      <c r="F10690">
        <v>20210119</v>
      </c>
      <c r="G10690">
        <v>200</v>
      </c>
      <c r="H10690">
        <v>0</v>
      </c>
      <c r="I10690" s="1" t="s">
        <v>24528</v>
      </c>
      <c r="J10690">
        <v>200</v>
      </c>
      <c r="K10690">
        <v>1</v>
      </c>
      <c r="L10690" s="1" t="s">
        <v>24528</v>
      </c>
      <c r="M10690">
        <v>100</v>
      </c>
      <c r="N10690">
        <v>1</v>
      </c>
      <c r="O10690" s="1" t="s">
        <v>24528</v>
      </c>
      <c r="P10690">
        <v>300</v>
      </c>
      <c r="Q10690" s="1" t="s">
        <v>24715</v>
      </c>
      <c r="R10690" s="1" t="s">
        <v>24528</v>
      </c>
      <c r="S10690">
        <v>100</v>
      </c>
      <c r="T10690" s="1" t="s">
        <v>24697</v>
      </c>
      <c r="U10690" s="1" t="s">
        <v>24528</v>
      </c>
      <c r="V10690">
        <v>0</v>
      </c>
      <c r="X10690" s="1" t="s">
        <v>24528</v>
      </c>
      <c r="Y10690">
        <v>0</v>
      </c>
      <c r="AA10690" s="1" t="s">
        <v>24528</v>
      </c>
      <c r="AB10690">
        <v>0</v>
      </c>
      <c r="AC10690" s="1" t="s">
        <v>24528</v>
      </c>
      <c r="AD10690">
        <v>100</v>
      </c>
      <c r="AE10690">
        <v>0</v>
      </c>
      <c r="AF10690" s="1" t="s">
        <v>24528</v>
      </c>
      <c r="AG10690">
        <v>100</v>
      </c>
      <c r="AH10690" s="1" t="s">
        <v>24528</v>
      </c>
      <c r="AI10690" s="1" t="s">
        <v>24602</v>
      </c>
      <c r="AJ10690" s="1" t="s">
        <v>24528</v>
      </c>
      <c r="AK10690" s="1" t="s">
        <v>24602</v>
      </c>
      <c r="AL10690" s="1" t="s">
        <v>24528</v>
      </c>
      <c r="AM10690">
        <v>200</v>
      </c>
      <c r="AN10690">
        <v>1</v>
      </c>
      <c r="AO10690" s="1" t="s">
        <v>24528</v>
      </c>
      <c r="AP10690">
        <v>300</v>
      </c>
      <c r="AQ10690" s="1" t="s">
        <v>24528</v>
      </c>
      <c r="AR10690">
        <v>200</v>
      </c>
      <c r="AS10690" s="1" t="s">
        <v>24528</v>
      </c>
      <c r="AT10690" s="1" t="s">
        <v>24602</v>
      </c>
      <c r="AU10690" s="1" t="s">
        <v>24528</v>
      </c>
      <c r="AV10690" s="1" t="s">
        <v>24602</v>
      </c>
      <c r="AW10690" s="1" t="s">
        <v>24528</v>
      </c>
      <c r="AX10690">
        <v>300</v>
      </c>
      <c r="AY10690">
        <v>1</v>
      </c>
      <c r="AZ10690" s="1" t="s">
        <v>24528</v>
      </c>
      <c r="BA10690" s="1" t="s">
        <v>24917</v>
      </c>
      <c r="BB10690" s="1" t="s">
        <v>24715</v>
      </c>
      <c r="BC10690" s="1" t="s">
        <v>24528</v>
      </c>
      <c r="BD10690">
        <v>300</v>
      </c>
      <c r="BE10690">
        <v>1</v>
      </c>
      <c r="BF10690" s="1" t="s">
        <v>24528</v>
      </c>
      <c r="BG10690" s="1" t="s">
        <v>24528</v>
      </c>
      <c r="BH10690" s="1" t="s">
        <v>24528</v>
      </c>
      <c r="BI10690">
        <v>586673</v>
      </c>
      <c r="BJ10690">
        <v>14702</v>
      </c>
      <c r="BK10690">
        <v>4074</v>
      </c>
      <c r="BL10690">
        <v>4074</v>
      </c>
      <c r="BM10690">
        <v>4833</v>
      </c>
      <c r="BN10690">
        <v>4833</v>
      </c>
      <c r="BO10690">
        <v>5354</v>
      </c>
      <c r="BP10690">
        <v>5354</v>
      </c>
      <c r="BQ10690">
        <v>5583</v>
      </c>
      <c r="BR10690">
        <v>5583</v>
      </c>
      <c r="BS10690">
        <v>3750</v>
      </c>
      <c r="BT10690">
        <v>3750</v>
      </c>
    </row>
    <row r="10691" spans="1:72" hidden="1" x14ac:dyDescent="0.25">
      <c r="A10691" s="1" t="s">
        <v>24526</v>
      </c>
      <c r="B10691" s="1" t="s">
        <v>24527</v>
      </c>
      <c r="C10691" s="1" t="s">
        <v>30462</v>
      </c>
      <c r="D10691" s="1" t="s">
        <v>30463</v>
      </c>
      <c r="E10691" s="1" t="s">
        <v>24686</v>
      </c>
      <c r="F10691">
        <v>20210120</v>
      </c>
      <c r="G10691">
        <v>200</v>
      </c>
      <c r="H10691">
        <v>0</v>
      </c>
      <c r="I10691" s="1" t="s">
        <v>24528</v>
      </c>
      <c r="J10691">
        <v>200</v>
      </c>
      <c r="K10691">
        <v>1</v>
      </c>
      <c r="L10691" s="1" t="s">
        <v>24528</v>
      </c>
      <c r="M10691">
        <v>100</v>
      </c>
      <c r="N10691">
        <v>1</v>
      </c>
      <c r="O10691" s="1" t="s">
        <v>24528</v>
      </c>
      <c r="P10691">
        <v>300</v>
      </c>
      <c r="Q10691" s="1" t="s">
        <v>24715</v>
      </c>
      <c r="R10691" s="1" t="s">
        <v>24528</v>
      </c>
      <c r="S10691">
        <v>100</v>
      </c>
      <c r="T10691" s="1" t="s">
        <v>24697</v>
      </c>
      <c r="U10691" s="1" t="s">
        <v>24528</v>
      </c>
      <c r="V10691">
        <v>0</v>
      </c>
      <c r="X10691" s="1" t="s">
        <v>24528</v>
      </c>
      <c r="Y10691">
        <v>0</v>
      </c>
      <c r="AA10691" s="1" t="s">
        <v>24528</v>
      </c>
      <c r="AB10691">
        <v>0</v>
      </c>
      <c r="AC10691" s="1" t="s">
        <v>24528</v>
      </c>
      <c r="AD10691">
        <v>100</v>
      </c>
      <c r="AE10691">
        <v>0</v>
      </c>
      <c r="AF10691" s="1" t="s">
        <v>24528</v>
      </c>
      <c r="AG10691">
        <v>100</v>
      </c>
      <c r="AH10691" s="1" t="s">
        <v>24528</v>
      </c>
      <c r="AI10691" s="1" t="s">
        <v>24602</v>
      </c>
      <c r="AJ10691" s="1" t="s">
        <v>24528</v>
      </c>
      <c r="AK10691" s="1" t="s">
        <v>24602</v>
      </c>
      <c r="AL10691" s="1" t="s">
        <v>24528</v>
      </c>
      <c r="AM10691">
        <v>200</v>
      </c>
      <c r="AN10691">
        <v>1</v>
      </c>
      <c r="AO10691" s="1" t="s">
        <v>24528</v>
      </c>
      <c r="AP10691">
        <v>300</v>
      </c>
      <c r="AQ10691" s="1" t="s">
        <v>24528</v>
      </c>
      <c r="AR10691">
        <v>200</v>
      </c>
      <c r="AS10691" s="1" t="s">
        <v>24528</v>
      </c>
      <c r="AT10691" s="1" t="s">
        <v>24602</v>
      </c>
      <c r="AU10691" s="1" t="s">
        <v>24528</v>
      </c>
      <c r="AV10691" s="1" t="s">
        <v>24602</v>
      </c>
      <c r="AW10691" s="1" t="s">
        <v>24528</v>
      </c>
      <c r="AX10691">
        <v>300</v>
      </c>
      <c r="AY10691">
        <v>1</v>
      </c>
      <c r="AZ10691" s="1" t="s">
        <v>24528</v>
      </c>
      <c r="BA10691" s="1" t="s">
        <v>24917</v>
      </c>
      <c r="BB10691" s="1" t="s">
        <v>24715</v>
      </c>
      <c r="BC10691" s="1" t="s">
        <v>24528</v>
      </c>
      <c r="BD10691">
        <v>300</v>
      </c>
      <c r="BE10691">
        <v>1</v>
      </c>
      <c r="BF10691" s="1" t="s">
        <v>24528</v>
      </c>
      <c r="BG10691" s="1" t="s">
        <v>24528</v>
      </c>
      <c r="BH10691" s="1" t="s">
        <v>24528</v>
      </c>
      <c r="BI10691">
        <v>589869</v>
      </c>
      <c r="BJ10691">
        <v>14770</v>
      </c>
      <c r="BK10691">
        <v>4074</v>
      </c>
      <c r="BL10691">
        <v>4074</v>
      </c>
      <c r="BM10691">
        <v>4833</v>
      </c>
      <c r="BN10691">
        <v>4833</v>
      </c>
      <c r="BO10691">
        <v>5354</v>
      </c>
      <c r="BP10691">
        <v>5354</v>
      </c>
      <c r="BQ10691">
        <v>5583</v>
      </c>
      <c r="BR10691">
        <v>5583</v>
      </c>
      <c r="BS10691">
        <v>3750</v>
      </c>
      <c r="BT10691">
        <v>3750</v>
      </c>
    </row>
    <row r="10692" spans="1:72" hidden="1" x14ac:dyDescent="0.25">
      <c r="A10692" s="1" t="s">
        <v>24526</v>
      </c>
      <c r="B10692" s="1" t="s">
        <v>24527</v>
      </c>
      <c r="C10692" s="1" t="s">
        <v>30462</v>
      </c>
      <c r="D10692" s="1" t="s">
        <v>30463</v>
      </c>
      <c r="E10692" s="1" t="s">
        <v>24686</v>
      </c>
      <c r="F10692">
        <v>20210121</v>
      </c>
      <c r="G10692">
        <v>200</v>
      </c>
      <c r="H10692">
        <v>0</v>
      </c>
      <c r="I10692" s="1" t="s">
        <v>24528</v>
      </c>
      <c r="J10692">
        <v>200</v>
      </c>
      <c r="K10692">
        <v>1</v>
      </c>
      <c r="L10692" s="1" t="s">
        <v>24528</v>
      </c>
      <c r="M10692">
        <v>100</v>
      </c>
      <c r="N10692">
        <v>1</v>
      </c>
      <c r="O10692" s="1" t="s">
        <v>24528</v>
      </c>
      <c r="P10692">
        <v>300</v>
      </c>
      <c r="Q10692" s="1" t="s">
        <v>24715</v>
      </c>
      <c r="R10692" s="1" t="s">
        <v>24528</v>
      </c>
      <c r="S10692">
        <v>100</v>
      </c>
      <c r="T10692" s="1" t="s">
        <v>24697</v>
      </c>
      <c r="U10692" s="1" t="s">
        <v>24528</v>
      </c>
      <c r="V10692">
        <v>0</v>
      </c>
      <c r="X10692" s="1" t="s">
        <v>24528</v>
      </c>
      <c r="Y10692">
        <v>0</v>
      </c>
      <c r="AA10692" s="1" t="s">
        <v>24528</v>
      </c>
      <c r="AB10692">
        <v>0</v>
      </c>
      <c r="AC10692" s="1" t="s">
        <v>24528</v>
      </c>
      <c r="AD10692">
        <v>100</v>
      </c>
      <c r="AE10692">
        <v>0</v>
      </c>
      <c r="AF10692" s="1" t="s">
        <v>24528</v>
      </c>
      <c r="AG10692">
        <v>100</v>
      </c>
      <c r="AH10692" s="1" t="s">
        <v>24528</v>
      </c>
      <c r="AI10692" s="1" t="s">
        <v>24602</v>
      </c>
      <c r="AJ10692" s="1" t="s">
        <v>24528</v>
      </c>
      <c r="AK10692" s="1" t="s">
        <v>24602</v>
      </c>
      <c r="AL10692" s="1" t="s">
        <v>24528</v>
      </c>
      <c r="AM10692">
        <v>200</v>
      </c>
      <c r="AN10692">
        <v>1</v>
      </c>
      <c r="AO10692" s="1" t="s">
        <v>24528</v>
      </c>
      <c r="AP10692">
        <v>300</v>
      </c>
      <c r="AQ10692" s="1" t="s">
        <v>24528</v>
      </c>
      <c r="AR10692">
        <v>200</v>
      </c>
      <c r="AS10692" s="1" t="s">
        <v>24528</v>
      </c>
      <c r="AT10692" s="1" t="s">
        <v>24602</v>
      </c>
      <c r="AU10692" s="1" t="s">
        <v>24528</v>
      </c>
      <c r="AV10692" s="1" t="s">
        <v>24602</v>
      </c>
      <c r="AW10692" s="1" t="s">
        <v>24528</v>
      </c>
      <c r="AX10692">
        <v>300</v>
      </c>
      <c r="AY10692">
        <v>1</v>
      </c>
      <c r="AZ10692" s="1" t="s">
        <v>24528</v>
      </c>
      <c r="BA10692" s="1" t="s">
        <v>24917</v>
      </c>
      <c r="BB10692" s="1" t="s">
        <v>24715</v>
      </c>
      <c r="BC10692" s="1" t="s">
        <v>24528</v>
      </c>
      <c r="BD10692">
        <v>300</v>
      </c>
      <c r="BE10692">
        <v>1</v>
      </c>
      <c r="BF10692" s="1" t="s">
        <v>24528</v>
      </c>
      <c r="BG10692" s="1" t="s">
        <v>24528</v>
      </c>
      <c r="BH10692" s="1" t="s">
        <v>24528</v>
      </c>
      <c r="BI10692">
        <v>592382</v>
      </c>
      <c r="BJ10692">
        <v>14933</v>
      </c>
      <c r="BK10692">
        <v>4074</v>
      </c>
      <c r="BL10692">
        <v>4074</v>
      </c>
      <c r="BM10692">
        <v>4833</v>
      </c>
      <c r="BN10692">
        <v>4833</v>
      </c>
      <c r="BO10692">
        <v>5354</v>
      </c>
      <c r="BP10692">
        <v>5354</v>
      </c>
      <c r="BQ10692">
        <v>5583</v>
      </c>
      <c r="BR10692">
        <v>5583</v>
      </c>
      <c r="BS10692">
        <v>3750</v>
      </c>
      <c r="BT10692">
        <v>3750</v>
      </c>
    </row>
    <row r="10693" spans="1:72" hidden="1" x14ac:dyDescent="0.25">
      <c r="A10693" s="1" t="s">
        <v>24526</v>
      </c>
      <c r="B10693" s="1" t="s">
        <v>24527</v>
      </c>
      <c r="C10693" s="1" t="s">
        <v>30462</v>
      </c>
      <c r="D10693" s="1" t="s">
        <v>30463</v>
      </c>
      <c r="E10693" s="1" t="s">
        <v>24686</v>
      </c>
      <c r="F10693">
        <v>20210122</v>
      </c>
      <c r="G10693">
        <v>200</v>
      </c>
      <c r="H10693">
        <v>0</v>
      </c>
      <c r="I10693" s="1" t="s">
        <v>24528</v>
      </c>
      <c r="J10693">
        <v>200</v>
      </c>
      <c r="K10693">
        <v>1</v>
      </c>
      <c r="L10693" s="1" t="s">
        <v>24528</v>
      </c>
      <c r="M10693">
        <v>100</v>
      </c>
      <c r="N10693">
        <v>1</v>
      </c>
      <c r="O10693" s="1" t="s">
        <v>30625</v>
      </c>
      <c r="P10693">
        <v>400</v>
      </c>
      <c r="Q10693" s="1" t="s">
        <v>24715</v>
      </c>
      <c r="R10693" s="1" t="s">
        <v>30625</v>
      </c>
      <c r="S10693">
        <v>100</v>
      </c>
      <c r="T10693" s="1" t="s">
        <v>24697</v>
      </c>
      <c r="U10693" s="1" t="s">
        <v>24528</v>
      </c>
      <c r="V10693">
        <v>0</v>
      </c>
      <c r="X10693" s="1" t="s">
        <v>24528</v>
      </c>
      <c r="Y10693">
        <v>0</v>
      </c>
      <c r="AA10693" s="1" t="s">
        <v>24528</v>
      </c>
      <c r="AB10693">
        <v>0</v>
      </c>
      <c r="AC10693" s="1" t="s">
        <v>24528</v>
      </c>
      <c r="AD10693">
        <v>100</v>
      </c>
      <c r="AE10693">
        <v>0</v>
      </c>
      <c r="AF10693" s="1" t="s">
        <v>24528</v>
      </c>
      <c r="AG10693">
        <v>100</v>
      </c>
      <c r="AH10693" s="1" t="s">
        <v>24528</v>
      </c>
      <c r="AI10693" s="1" t="s">
        <v>24602</v>
      </c>
      <c r="AJ10693" s="1" t="s">
        <v>24528</v>
      </c>
      <c r="AK10693" s="1" t="s">
        <v>24602</v>
      </c>
      <c r="AL10693" s="1" t="s">
        <v>24528</v>
      </c>
      <c r="AM10693">
        <v>200</v>
      </c>
      <c r="AN10693">
        <v>1</v>
      </c>
      <c r="AO10693" s="1" t="s">
        <v>24528</v>
      </c>
      <c r="AP10693">
        <v>300</v>
      </c>
      <c r="AQ10693" s="1" t="s">
        <v>24528</v>
      </c>
      <c r="AR10693">
        <v>200</v>
      </c>
      <c r="AS10693" s="1" t="s">
        <v>24528</v>
      </c>
      <c r="AT10693" s="1" t="s">
        <v>24602</v>
      </c>
      <c r="AU10693" s="1" t="s">
        <v>24528</v>
      </c>
      <c r="AV10693" s="1" t="s">
        <v>24602</v>
      </c>
      <c r="AW10693" s="1" t="s">
        <v>24528</v>
      </c>
      <c r="AX10693">
        <v>300</v>
      </c>
      <c r="AY10693">
        <v>1</v>
      </c>
      <c r="AZ10693" s="1" t="s">
        <v>24528</v>
      </c>
      <c r="BA10693" s="1" t="s">
        <v>24917</v>
      </c>
      <c r="BB10693" s="1" t="s">
        <v>24715</v>
      </c>
      <c r="BC10693" s="1" t="s">
        <v>24528</v>
      </c>
      <c r="BD10693">
        <v>300</v>
      </c>
      <c r="BE10693">
        <v>1</v>
      </c>
      <c r="BF10693" s="1" t="s">
        <v>24528</v>
      </c>
      <c r="BG10693" s="1" t="s">
        <v>24528</v>
      </c>
      <c r="BH10693" s="1" t="s">
        <v>24528</v>
      </c>
      <c r="BI10693">
        <v>594920</v>
      </c>
      <c r="BJ10693">
        <v>14951</v>
      </c>
      <c r="BK10693">
        <v>4352</v>
      </c>
      <c r="BL10693">
        <v>4352</v>
      </c>
      <c r="BM10693">
        <v>5119</v>
      </c>
      <c r="BN10693">
        <v>5119</v>
      </c>
      <c r="BO10693">
        <v>5510</v>
      </c>
      <c r="BP10693">
        <v>5510</v>
      </c>
      <c r="BQ10693">
        <v>5762</v>
      </c>
      <c r="BR10693">
        <v>5762</v>
      </c>
      <c r="BS10693">
        <v>3750</v>
      </c>
      <c r="BT10693">
        <v>3750</v>
      </c>
    </row>
    <row r="10694" spans="1:72" hidden="1" x14ac:dyDescent="0.25">
      <c r="A10694" s="1" t="s">
        <v>24526</v>
      </c>
      <c r="B10694" s="1" t="s">
        <v>24527</v>
      </c>
      <c r="C10694" s="1" t="s">
        <v>30462</v>
      </c>
      <c r="D10694" s="1" t="s">
        <v>30463</v>
      </c>
      <c r="E10694" s="1" t="s">
        <v>24686</v>
      </c>
      <c r="F10694">
        <v>20210123</v>
      </c>
      <c r="G10694">
        <v>200</v>
      </c>
      <c r="H10694">
        <v>0</v>
      </c>
      <c r="I10694" s="1" t="s">
        <v>24528</v>
      </c>
      <c r="J10694">
        <v>200</v>
      </c>
      <c r="K10694">
        <v>1</v>
      </c>
      <c r="L10694" s="1" t="s">
        <v>24528</v>
      </c>
      <c r="M10694">
        <v>100</v>
      </c>
      <c r="N10694">
        <v>1</v>
      </c>
      <c r="O10694" s="1" t="s">
        <v>24528</v>
      </c>
      <c r="P10694">
        <v>400</v>
      </c>
      <c r="Q10694" s="1" t="s">
        <v>24715</v>
      </c>
      <c r="R10694" s="1" t="s">
        <v>24528</v>
      </c>
      <c r="S10694">
        <v>100</v>
      </c>
      <c r="T10694" s="1" t="s">
        <v>24697</v>
      </c>
      <c r="U10694" s="1" t="s">
        <v>24528</v>
      </c>
      <c r="V10694">
        <v>0</v>
      </c>
      <c r="X10694" s="1" t="s">
        <v>24528</v>
      </c>
      <c r="Y10694">
        <v>0</v>
      </c>
      <c r="AA10694" s="1" t="s">
        <v>24528</v>
      </c>
      <c r="AB10694">
        <v>0</v>
      </c>
      <c r="AC10694" s="1" t="s">
        <v>24528</v>
      </c>
      <c r="AD10694">
        <v>100</v>
      </c>
      <c r="AE10694">
        <v>0</v>
      </c>
      <c r="AF10694" s="1" t="s">
        <v>24528</v>
      </c>
      <c r="AG10694">
        <v>100</v>
      </c>
      <c r="AH10694" s="1" t="s">
        <v>24528</v>
      </c>
      <c r="AI10694" s="1" t="s">
        <v>24602</v>
      </c>
      <c r="AJ10694" s="1" t="s">
        <v>24528</v>
      </c>
      <c r="AK10694" s="1" t="s">
        <v>24602</v>
      </c>
      <c r="AL10694" s="1" t="s">
        <v>24528</v>
      </c>
      <c r="AM10694">
        <v>200</v>
      </c>
      <c r="AN10694">
        <v>1</v>
      </c>
      <c r="AO10694" s="1" t="s">
        <v>24528</v>
      </c>
      <c r="AP10694">
        <v>300</v>
      </c>
      <c r="AQ10694" s="1" t="s">
        <v>24528</v>
      </c>
      <c r="AR10694">
        <v>200</v>
      </c>
      <c r="AS10694" s="1" t="s">
        <v>24528</v>
      </c>
      <c r="AT10694" s="1" t="s">
        <v>24602</v>
      </c>
      <c r="AU10694" s="1" t="s">
        <v>24528</v>
      </c>
      <c r="AV10694" s="1" t="s">
        <v>24602</v>
      </c>
      <c r="AW10694" s="1" t="s">
        <v>24528</v>
      </c>
      <c r="AX10694">
        <v>300</v>
      </c>
      <c r="AY10694">
        <v>1</v>
      </c>
      <c r="AZ10694" s="1" t="s">
        <v>24528</v>
      </c>
      <c r="BA10694" s="1" t="s">
        <v>24917</v>
      </c>
      <c r="BB10694" s="1" t="s">
        <v>24715</v>
      </c>
      <c r="BC10694" s="1" t="s">
        <v>24528</v>
      </c>
      <c r="BD10694">
        <v>300</v>
      </c>
      <c r="BE10694">
        <v>1</v>
      </c>
      <c r="BF10694" s="1" t="s">
        <v>24528</v>
      </c>
      <c r="BG10694" s="1" t="s">
        <v>24528</v>
      </c>
      <c r="BH10694" s="1" t="s">
        <v>24528</v>
      </c>
      <c r="BI10694">
        <v>596746</v>
      </c>
      <c r="BJ10694">
        <v>15181</v>
      </c>
      <c r="BK10694">
        <v>4352</v>
      </c>
      <c r="BL10694">
        <v>4352</v>
      </c>
      <c r="BM10694">
        <v>5119</v>
      </c>
      <c r="BN10694">
        <v>5119</v>
      </c>
      <c r="BO10694">
        <v>5510</v>
      </c>
      <c r="BP10694">
        <v>5510</v>
      </c>
      <c r="BQ10694">
        <v>5762</v>
      </c>
      <c r="BR10694">
        <v>5762</v>
      </c>
      <c r="BS10694">
        <v>3750</v>
      </c>
      <c r="BT10694">
        <v>3750</v>
      </c>
    </row>
    <row r="10695" spans="1:72" hidden="1" x14ac:dyDescent="0.25">
      <c r="A10695" s="1" t="s">
        <v>24526</v>
      </c>
      <c r="B10695" s="1" t="s">
        <v>24527</v>
      </c>
      <c r="C10695" s="1" t="s">
        <v>30462</v>
      </c>
      <c r="D10695" s="1" t="s">
        <v>30463</v>
      </c>
      <c r="E10695" s="1" t="s">
        <v>24686</v>
      </c>
      <c r="F10695">
        <v>20210124</v>
      </c>
      <c r="G10695">
        <v>200</v>
      </c>
      <c r="H10695">
        <v>0</v>
      </c>
      <c r="I10695" s="1" t="s">
        <v>24528</v>
      </c>
      <c r="J10695">
        <v>200</v>
      </c>
      <c r="K10695">
        <v>1</v>
      </c>
      <c r="L10695" s="1" t="s">
        <v>24528</v>
      </c>
      <c r="M10695">
        <v>100</v>
      </c>
      <c r="N10695">
        <v>1</v>
      </c>
      <c r="O10695" s="1" t="s">
        <v>24528</v>
      </c>
      <c r="P10695">
        <v>400</v>
      </c>
      <c r="Q10695" s="1" t="s">
        <v>24715</v>
      </c>
      <c r="R10695" s="1" t="s">
        <v>24528</v>
      </c>
      <c r="S10695">
        <v>100</v>
      </c>
      <c r="T10695" s="1" t="s">
        <v>24697</v>
      </c>
      <c r="U10695" s="1" t="s">
        <v>24528</v>
      </c>
      <c r="V10695">
        <v>0</v>
      </c>
      <c r="X10695" s="1" t="s">
        <v>24528</v>
      </c>
      <c r="Y10695">
        <v>0</v>
      </c>
      <c r="AA10695" s="1" t="s">
        <v>24528</v>
      </c>
      <c r="AB10695">
        <v>0</v>
      </c>
      <c r="AC10695" s="1" t="s">
        <v>24528</v>
      </c>
      <c r="AD10695">
        <v>100</v>
      </c>
      <c r="AE10695">
        <v>0</v>
      </c>
      <c r="AF10695" s="1" t="s">
        <v>24528</v>
      </c>
      <c r="AG10695">
        <v>100</v>
      </c>
      <c r="AH10695" s="1" t="s">
        <v>24528</v>
      </c>
      <c r="AI10695" s="1" t="s">
        <v>24602</v>
      </c>
      <c r="AJ10695" s="1" t="s">
        <v>24528</v>
      </c>
      <c r="AK10695" s="1" t="s">
        <v>24602</v>
      </c>
      <c r="AL10695" s="1" t="s">
        <v>24528</v>
      </c>
      <c r="AM10695">
        <v>200</v>
      </c>
      <c r="AN10695">
        <v>1</v>
      </c>
      <c r="AO10695" s="1" t="s">
        <v>24528</v>
      </c>
      <c r="AP10695">
        <v>300</v>
      </c>
      <c r="AQ10695" s="1" t="s">
        <v>24528</v>
      </c>
      <c r="AR10695">
        <v>200</v>
      </c>
      <c r="AS10695" s="1" t="s">
        <v>24528</v>
      </c>
      <c r="AT10695" s="1" t="s">
        <v>24602</v>
      </c>
      <c r="AU10695" s="1" t="s">
        <v>24528</v>
      </c>
      <c r="AV10695" s="1" t="s">
        <v>24602</v>
      </c>
      <c r="AW10695" s="1" t="s">
        <v>24528</v>
      </c>
      <c r="AX10695">
        <v>300</v>
      </c>
      <c r="AY10695">
        <v>1</v>
      </c>
      <c r="AZ10695" s="1" t="s">
        <v>24528</v>
      </c>
      <c r="BA10695" s="1" t="s">
        <v>24917</v>
      </c>
      <c r="BB10695" s="1" t="s">
        <v>24715</v>
      </c>
      <c r="BC10695" s="1" t="s">
        <v>24528</v>
      </c>
      <c r="BD10695">
        <v>300</v>
      </c>
      <c r="BE10695">
        <v>1</v>
      </c>
      <c r="BF10695" s="1" t="s">
        <v>24528</v>
      </c>
      <c r="BG10695" s="1" t="s">
        <v>24528</v>
      </c>
      <c r="BH10695" s="1" t="s">
        <v>24528</v>
      </c>
      <c r="BI10695">
        <v>596746</v>
      </c>
      <c r="BJ10695">
        <v>15181</v>
      </c>
      <c r="BK10695">
        <v>4352</v>
      </c>
      <c r="BL10695">
        <v>4352</v>
      </c>
      <c r="BM10695">
        <v>5119</v>
      </c>
      <c r="BN10695">
        <v>5119</v>
      </c>
      <c r="BO10695">
        <v>5510</v>
      </c>
      <c r="BP10695">
        <v>5510</v>
      </c>
      <c r="BQ10695">
        <v>5762</v>
      </c>
      <c r="BR10695">
        <v>5762</v>
      </c>
      <c r="BS10695">
        <v>3750</v>
      </c>
      <c r="BT10695">
        <v>3750</v>
      </c>
    </row>
    <row r="10696" spans="1:72" hidden="1" x14ac:dyDescent="0.25">
      <c r="A10696" s="1" t="s">
        <v>24526</v>
      </c>
      <c r="B10696" s="1" t="s">
        <v>24527</v>
      </c>
      <c r="C10696" s="1" t="s">
        <v>30462</v>
      </c>
      <c r="D10696" s="1" t="s">
        <v>30463</v>
      </c>
      <c r="E10696" s="1" t="s">
        <v>24686</v>
      </c>
      <c r="F10696">
        <v>20210125</v>
      </c>
      <c r="G10696">
        <v>200</v>
      </c>
      <c r="H10696">
        <v>0</v>
      </c>
      <c r="I10696" s="1" t="s">
        <v>30626</v>
      </c>
      <c r="J10696">
        <v>200</v>
      </c>
      <c r="K10696">
        <v>1</v>
      </c>
      <c r="L10696" s="1" t="s">
        <v>30627</v>
      </c>
      <c r="M10696">
        <v>100</v>
      </c>
      <c r="N10696">
        <v>1</v>
      </c>
      <c r="O10696" s="1" t="s">
        <v>24528</v>
      </c>
      <c r="P10696">
        <v>400</v>
      </c>
      <c r="Q10696" s="1" t="s">
        <v>24715</v>
      </c>
      <c r="R10696" s="1" t="s">
        <v>24528</v>
      </c>
      <c r="S10696">
        <v>100</v>
      </c>
      <c r="T10696" s="1" t="s">
        <v>24697</v>
      </c>
      <c r="U10696" s="1" t="s">
        <v>30628</v>
      </c>
      <c r="V10696">
        <v>0</v>
      </c>
      <c r="X10696" s="1" t="s">
        <v>30629</v>
      </c>
      <c r="Y10696">
        <v>0</v>
      </c>
      <c r="AA10696" s="1" t="s">
        <v>24528</v>
      </c>
      <c r="AB10696">
        <v>0</v>
      </c>
      <c r="AC10696" s="1" t="s">
        <v>24528</v>
      </c>
      <c r="AD10696">
        <v>100</v>
      </c>
      <c r="AE10696">
        <v>0</v>
      </c>
      <c r="AF10696" s="1" t="s">
        <v>24528</v>
      </c>
      <c r="AG10696">
        <v>100</v>
      </c>
      <c r="AH10696" s="1" t="s">
        <v>24528</v>
      </c>
      <c r="AI10696" s="1" t="s">
        <v>24602</v>
      </c>
      <c r="AJ10696" s="1" t="s">
        <v>24528</v>
      </c>
      <c r="AK10696" s="1" t="s">
        <v>24602</v>
      </c>
      <c r="AL10696" s="1" t="s">
        <v>24528</v>
      </c>
      <c r="AM10696">
        <v>200</v>
      </c>
      <c r="AN10696">
        <v>1</v>
      </c>
      <c r="AO10696" s="1" t="s">
        <v>24528</v>
      </c>
      <c r="AP10696">
        <v>300</v>
      </c>
      <c r="AQ10696" s="1" t="s">
        <v>24528</v>
      </c>
      <c r="AR10696">
        <v>200</v>
      </c>
      <c r="AS10696" s="1" t="s">
        <v>24528</v>
      </c>
      <c r="AT10696" s="1" t="s">
        <v>24602</v>
      </c>
      <c r="AU10696" s="1" t="s">
        <v>24528</v>
      </c>
      <c r="AV10696" s="1" t="s">
        <v>24602</v>
      </c>
      <c r="AW10696" s="1" t="s">
        <v>24528</v>
      </c>
      <c r="AX10696">
        <v>300</v>
      </c>
      <c r="AY10696">
        <v>1</v>
      </c>
      <c r="AZ10696" s="1" t="s">
        <v>30630</v>
      </c>
      <c r="BA10696" s="1" t="s">
        <v>24917</v>
      </c>
      <c r="BB10696" s="1" t="s">
        <v>24715</v>
      </c>
      <c r="BC10696" s="1" t="s">
        <v>30631</v>
      </c>
      <c r="BD10696">
        <v>300</v>
      </c>
      <c r="BE10696">
        <v>1</v>
      </c>
      <c r="BF10696" s="1" t="s">
        <v>24528</v>
      </c>
      <c r="BG10696" s="1" t="s">
        <v>24528</v>
      </c>
      <c r="BH10696" s="1" t="s">
        <v>24528</v>
      </c>
      <c r="BI10696">
        <v>600093</v>
      </c>
      <c r="BJ10696">
        <v>15219</v>
      </c>
      <c r="BK10696">
        <v>4352</v>
      </c>
      <c r="BL10696">
        <v>4352</v>
      </c>
      <c r="BM10696">
        <v>5119</v>
      </c>
      <c r="BN10696">
        <v>5119</v>
      </c>
      <c r="BO10696">
        <v>5510</v>
      </c>
      <c r="BP10696">
        <v>5510</v>
      </c>
      <c r="BQ10696">
        <v>5762</v>
      </c>
      <c r="BR10696">
        <v>5762</v>
      </c>
      <c r="BS10696">
        <v>3750</v>
      </c>
      <c r="BT10696">
        <v>3750</v>
      </c>
    </row>
    <row r="10697" spans="1:72" hidden="1" x14ac:dyDescent="0.25">
      <c r="A10697" s="1" t="s">
        <v>24526</v>
      </c>
      <c r="B10697" s="1" t="s">
        <v>24527</v>
      </c>
      <c r="C10697" s="1" t="s">
        <v>30462</v>
      </c>
      <c r="D10697" s="1" t="s">
        <v>30463</v>
      </c>
      <c r="E10697" s="1" t="s">
        <v>24686</v>
      </c>
      <c r="F10697">
        <v>20210126</v>
      </c>
      <c r="G10697">
        <v>200</v>
      </c>
      <c r="H10697">
        <v>0</v>
      </c>
      <c r="I10697" s="1" t="s">
        <v>24528</v>
      </c>
      <c r="J10697">
        <v>200</v>
      </c>
      <c r="K10697">
        <v>1</v>
      </c>
      <c r="L10697" s="1" t="s">
        <v>24528</v>
      </c>
      <c r="M10697">
        <v>100</v>
      </c>
      <c r="N10697">
        <v>1</v>
      </c>
      <c r="O10697" s="1" t="s">
        <v>24528</v>
      </c>
      <c r="P10697">
        <v>400</v>
      </c>
      <c r="Q10697" s="1" t="s">
        <v>24715</v>
      </c>
      <c r="R10697" s="1" t="s">
        <v>24528</v>
      </c>
      <c r="S10697">
        <v>100</v>
      </c>
      <c r="T10697" s="1" t="s">
        <v>24697</v>
      </c>
      <c r="U10697" s="1" t="s">
        <v>24528</v>
      </c>
      <c r="V10697">
        <v>0</v>
      </c>
      <c r="X10697" s="1" t="s">
        <v>24528</v>
      </c>
      <c r="Y10697">
        <v>0</v>
      </c>
      <c r="AA10697" s="1" t="s">
        <v>24528</v>
      </c>
      <c r="AB10697">
        <v>0</v>
      </c>
      <c r="AC10697" s="1" t="s">
        <v>24528</v>
      </c>
      <c r="AD10697">
        <v>100</v>
      </c>
      <c r="AE10697">
        <v>0</v>
      </c>
      <c r="AF10697" s="1" t="s">
        <v>24528</v>
      </c>
      <c r="AG10697">
        <v>100</v>
      </c>
      <c r="AH10697" s="1" t="s">
        <v>24528</v>
      </c>
      <c r="AI10697" s="1" t="s">
        <v>24602</v>
      </c>
      <c r="AJ10697" s="1" t="s">
        <v>24528</v>
      </c>
      <c r="AK10697" s="1" t="s">
        <v>24602</v>
      </c>
      <c r="AL10697" s="1" t="s">
        <v>24528</v>
      </c>
      <c r="AM10697">
        <v>200</v>
      </c>
      <c r="AN10697">
        <v>1</v>
      </c>
      <c r="AO10697" s="1" t="s">
        <v>24528</v>
      </c>
      <c r="AP10697">
        <v>300</v>
      </c>
      <c r="AQ10697" s="1" t="s">
        <v>24528</v>
      </c>
      <c r="AR10697">
        <v>200</v>
      </c>
      <c r="AS10697" s="1" t="s">
        <v>24528</v>
      </c>
      <c r="AT10697" s="1" t="s">
        <v>24602</v>
      </c>
      <c r="AU10697" s="1" t="s">
        <v>24528</v>
      </c>
      <c r="AV10697" s="1" t="s">
        <v>24602</v>
      </c>
      <c r="AW10697" s="1" t="s">
        <v>24528</v>
      </c>
      <c r="AX10697">
        <v>300</v>
      </c>
      <c r="AY10697">
        <v>1</v>
      </c>
      <c r="AZ10697" s="1" t="s">
        <v>24528</v>
      </c>
      <c r="BA10697" s="1" t="s">
        <v>24917</v>
      </c>
      <c r="BB10697" s="1" t="s">
        <v>24715</v>
      </c>
      <c r="BC10697" s="1" t="s">
        <v>24528</v>
      </c>
      <c r="BD10697">
        <v>300</v>
      </c>
      <c r="BE10697">
        <v>1</v>
      </c>
      <c r="BF10697" s="1" t="s">
        <v>24528</v>
      </c>
      <c r="BG10697" s="1" t="s">
        <v>24528</v>
      </c>
      <c r="BH10697" s="1" t="s">
        <v>24528</v>
      </c>
      <c r="BI10697">
        <v>602168</v>
      </c>
      <c r="BJ10697">
        <v>15305</v>
      </c>
      <c r="BK10697">
        <v>4352</v>
      </c>
      <c r="BL10697">
        <v>4352</v>
      </c>
      <c r="BM10697">
        <v>5119</v>
      </c>
      <c r="BN10697">
        <v>5119</v>
      </c>
      <c r="BO10697">
        <v>5510</v>
      </c>
      <c r="BP10697">
        <v>5510</v>
      </c>
      <c r="BQ10697">
        <v>5762</v>
      </c>
      <c r="BR10697">
        <v>5762</v>
      </c>
      <c r="BS10697">
        <v>3750</v>
      </c>
      <c r="BT10697">
        <v>3750</v>
      </c>
    </row>
    <row r="10698" spans="1:72" hidden="1" x14ac:dyDescent="0.25">
      <c r="A10698" s="1" t="s">
        <v>24526</v>
      </c>
      <c r="B10698" s="1" t="s">
        <v>24527</v>
      </c>
      <c r="C10698" s="1" t="s">
        <v>30462</v>
      </c>
      <c r="D10698" s="1" t="s">
        <v>30463</v>
      </c>
      <c r="E10698" s="1" t="s">
        <v>24686</v>
      </c>
      <c r="F10698">
        <v>20210127</v>
      </c>
      <c r="G10698">
        <v>200</v>
      </c>
      <c r="H10698">
        <v>0</v>
      </c>
      <c r="I10698" s="1" t="s">
        <v>24528</v>
      </c>
      <c r="J10698">
        <v>200</v>
      </c>
      <c r="K10698">
        <v>1</v>
      </c>
      <c r="L10698" s="1" t="s">
        <v>24528</v>
      </c>
      <c r="M10698">
        <v>100</v>
      </c>
      <c r="N10698">
        <v>1</v>
      </c>
      <c r="O10698" s="1" t="s">
        <v>24528</v>
      </c>
      <c r="P10698">
        <v>400</v>
      </c>
      <c r="Q10698" s="1" t="s">
        <v>24715</v>
      </c>
      <c r="R10698" s="1" t="s">
        <v>24528</v>
      </c>
      <c r="S10698">
        <v>100</v>
      </c>
      <c r="T10698" s="1" t="s">
        <v>24697</v>
      </c>
      <c r="U10698" s="1" t="s">
        <v>24528</v>
      </c>
      <c r="V10698">
        <v>0</v>
      </c>
      <c r="X10698" s="1" t="s">
        <v>24528</v>
      </c>
      <c r="Y10698">
        <v>0</v>
      </c>
      <c r="AA10698" s="1" t="s">
        <v>24528</v>
      </c>
      <c r="AB10698">
        <v>0</v>
      </c>
      <c r="AC10698" s="1" t="s">
        <v>24528</v>
      </c>
      <c r="AD10698">
        <v>100</v>
      </c>
      <c r="AE10698">
        <v>0</v>
      </c>
      <c r="AF10698" s="1" t="s">
        <v>24528</v>
      </c>
      <c r="AG10698">
        <v>100</v>
      </c>
      <c r="AH10698" s="1" t="s">
        <v>24528</v>
      </c>
      <c r="AI10698" s="1" t="s">
        <v>24602</v>
      </c>
      <c r="AJ10698" s="1" t="s">
        <v>24528</v>
      </c>
      <c r="AK10698" s="1" t="s">
        <v>24602</v>
      </c>
      <c r="AL10698" s="1" t="s">
        <v>24528</v>
      </c>
      <c r="AM10698">
        <v>200</v>
      </c>
      <c r="AN10698">
        <v>1</v>
      </c>
      <c r="AO10698" s="1" t="s">
        <v>24528</v>
      </c>
      <c r="AP10698">
        <v>300</v>
      </c>
      <c r="AQ10698" s="1" t="s">
        <v>24528</v>
      </c>
      <c r="AR10698">
        <v>200</v>
      </c>
      <c r="AS10698" s="1" t="s">
        <v>24528</v>
      </c>
      <c r="AT10698" s="1" t="s">
        <v>24602</v>
      </c>
      <c r="AU10698" s="1" t="s">
        <v>24528</v>
      </c>
      <c r="AV10698" s="1" t="s">
        <v>24602</v>
      </c>
      <c r="AW10698" s="1" t="s">
        <v>24528</v>
      </c>
      <c r="AX10698">
        <v>300</v>
      </c>
      <c r="AY10698">
        <v>1</v>
      </c>
      <c r="AZ10698" s="1" t="s">
        <v>24528</v>
      </c>
      <c r="BA10698" s="1" t="s">
        <v>24917</v>
      </c>
      <c r="BB10698" s="1" t="s">
        <v>24715</v>
      </c>
      <c r="BC10698" s="1" t="s">
        <v>24528</v>
      </c>
      <c r="BD10698">
        <v>300</v>
      </c>
      <c r="BE10698">
        <v>1</v>
      </c>
      <c r="BF10698" s="1" t="s">
        <v>24528</v>
      </c>
      <c r="BG10698" s="1" t="s">
        <v>24528</v>
      </c>
      <c r="BH10698" s="1" t="s">
        <v>24528</v>
      </c>
      <c r="BI10698">
        <v>604233</v>
      </c>
      <c r="BJ10698">
        <v>15314</v>
      </c>
      <c r="BK10698">
        <v>4352</v>
      </c>
      <c r="BL10698">
        <v>4352</v>
      </c>
      <c r="BM10698">
        <v>5119</v>
      </c>
      <c r="BN10698">
        <v>5119</v>
      </c>
      <c r="BO10698">
        <v>5510</v>
      </c>
      <c r="BP10698">
        <v>5510</v>
      </c>
      <c r="BQ10698">
        <v>5762</v>
      </c>
      <c r="BR10698">
        <v>5762</v>
      </c>
      <c r="BS10698">
        <v>3750</v>
      </c>
      <c r="BT10698">
        <v>3750</v>
      </c>
    </row>
    <row r="10699" spans="1:72" hidden="1" x14ac:dyDescent="0.25">
      <c r="A10699" s="1" t="s">
        <v>24526</v>
      </c>
      <c r="B10699" s="1" t="s">
        <v>24527</v>
      </c>
      <c r="C10699" s="1" t="s">
        <v>30462</v>
      </c>
      <c r="D10699" s="1" t="s">
        <v>30463</v>
      </c>
      <c r="E10699" s="1" t="s">
        <v>24686</v>
      </c>
      <c r="F10699">
        <v>20210128</v>
      </c>
      <c r="G10699">
        <v>200</v>
      </c>
      <c r="H10699">
        <v>0</v>
      </c>
      <c r="I10699" s="1" t="s">
        <v>24528</v>
      </c>
      <c r="J10699">
        <v>200</v>
      </c>
      <c r="K10699">
        <v>1</v>
      </c>
      <c r="L10699" s="1" t="s">
        <v>24528</v>
      </c>
      <c r="M10699">
        <v>100</v>
      </c>
      <c r="N10699">
        <v>1</v>
      </c>
      <c r="O10699" s="1" t="s">
        <v>24528</v>
      </c>
      <c r="P10699">
        <v>400</v>
      </c>
      <c r="Q10699" s="1" t="s">
        <v>24715</v>
      </c>
      <c r="R10699" s="1" t="s">
        <v>24528</v>
      </c>
      <c r="S10699">
        <v>100</v>
      </c>
      <c r="T10699" s="1" t="s">
        <v>24697</v>
      </c>
      <c r="U10699" s="1" t="s">
        <v>24528</v>
      </c>
      <c r="V10699">
        <v>0</v>
      </c>
      <c r="X10699" s="1" t="s">
        <v>24528</v>
      </c>
      <c r="Y10699">
        <v>0</v>
      </c>
      <c r="AA10699" s="1" t="s">
        <v>24528</v>
      </c>
      <c r="AB10699">
        <v>0</v>
      </c>
      <c r="AC10699" s="1" t="s">
        <v>24528</v>
      </c>
      <c r="AD10699">
        <v>100</v>
      </c>
      <c r="AE10699">
        <v>0</v>
      </c>
      <c r="AF10699" s="1" t="s">
        <v>24528</v>
      </c>
      <c r="AG10699">
        <v>100</v>
      </c>
      <c r="AH10699" s="1" t="s">
        <v>24528</v>
      </c>
      <c r="AI10699" s="1" t="s">
        <v>24602</v>
      </c>
      <c r="AJ10699" s="1" t="s">
        <v>24528</v>
      </c>
      <c r="AK10699" s="1" t="s">
        <v>24602</v>
      </c>
      <c r="AL10699" s="1" t="s">
        <v>24528</v>
      </c>
      <c r="AM10699">
        <v>200</v>
      </c>
      <c r="AN10699">
        <v>1</v>
      </c>
      <c r="AO10699" s="1" t="s">
        <v>24528</v>
      </c>
      <c r="AP10699">
        <v>300</v>
      </c>
      <c r="AQ10699" s="1" t="s">
        <v>24528</v>
      </c>
      <c r="AR10699">
        <v>200</v>
      </c>
      <c r="AS10699" s="1" t="s">
        <v>24528</v>
      </c>
      <c r="AT10699" s="1" t="s">
        <v>24602</v>
      </c>
      <c r="AU10699" s="1" t="s">
        <v>24528</v>
      </c>
      <c r="AV10699" s="1" t="s">
        <v>24602</v>
      </c>
      <c r="AW10699" s="1" t="s">
        <v>24528</v>
      </c>
      <c r="AX10699">
        <v>300</v>
      </c>
      <c r="AY10699">
        <v>1</v>
      </c>
      <c r="AZ10699" s="1" t="s">
        <v>24528</v>
      </c>
      <c r="BA10699" s="1" t="s">
        <v>24917</v>
      </c>
      <c r="BB10699" s="1" t="s">
        <v>24715</v>
      </c>
      <c r="BC10699" s="1" t="s">
        <v>24528</v>
      </c>
      <c r="BD10699">
        <v>300</v>
      </c>
      <c r="BE10699">
        <v>1</v>
      </c>
      <c r="BF10699" s="1" t="s">
        <v>24528</v>
      </c>
      <c r="BG10699" s="1" t="s">
        <v>24528</v>
      </c>
      <c r="BH10699" s="1" t="s">
        <v>24528</v>
      </c>
      <c r="BI10699">
        <v>606488</v>
      </c>
      <c r="BJ10699">
        <v>15402</v>
      </c>
      <c r="BK10699">
        <v>4352</v>
      </c>
      <c r="BL10699">
        <v>4352</v>
      </c>
      <c r="BM10699">
        <v>5119</v>
      </c>
      <c r="BN10699">
        <v>5119</v>
      </c>
      <c r="BO10699">
        <v>5510</v>
      </c>
      <c r="BP10699">
        <v>5510</v>
      </c>
      <c r="BQ10699">
        <v>5762</v>
      </c>
      <c r="BR10699">
        <v>5762</v>
      </c>
      <c r="BS10699">
        <v>3750</v>
      </c>
      <c r="BT10699">
        <v>3750</v>
      </c>
    </row>
    <row r="10700" spans="1:72" hidden="1" x14ac:dyDescent="0.25">
      <c r="A10700" s="1" t="s">
        <v>24526</v>
      </c>
      <c r="B10700" s="1" t="s">
        <v>24527</v>
      </c>
      <c r="C10700" s="1" t="s">
        <v>30462</v>
      </c>
      <c r="D10700" s="1" t="s">
        <v>30463</v>
      </c>
      <c r="E10700" s="1" t="s">
        <v>24686</v>
      </c>
      <c r="F10700">
        <v>20210129</v>
      </c>
      <c r="G10700">
        <v>200</v>
      </c>
      <c r="H10700">
        <v>0</v>
      </c>
      <c r="I10700" s="1" t="s">
        <v>24528</v>
      </c>
      <c r="J10700">
        <v>200</v>
      </c>
      <c r="K10700">
        <v>1</v>
      </c>
      <c r="L10700" s="1" t="s">
        <v>24528</v>
      </c>
      <c r="M10700">
        <v>100</v>
      </c>
      <c r="N10700">
        <v>1</v>
      </c>
      <c r="O10700" s="1" t="s">
        <v>24528</v>
      </c>
      <c r="P10700">
        <v>400</v>
      </c>
      <c r="Q10700" s="1" t="s">
        <v>24715</v>
      </c>
      <c r="R10700" s="1" t="s">
        <v>24528</v>
      </c>
      <c r="S10700">
        <v>100</v>
      </c>
      <c r="T10700" s="1" t="s">
        <v>24697</v>
      </c>
      <c r="U10700" s="1" t="s">
        <v>24528</v>
      </c>
      <c r="V10700">
        <v>0</v>
      </c>
      <c r="X10700" s="1" t="s">
        <v>24528</v>
      </c>
      <c r="Y10700">
        <v>0</v>
      </c>
      <c r="AA10700" s="1" t="s">
        <v>24528</v>
      </c>
      <c r="AB10700">
        <v>0</v>
      </c>
      <c r="AC10700" s="1" t="s">
        <v>24528</v>
      </c>
      <c r="AD10700">
        <v>100</v>
      </c>
      <c r="AE10700">
        <v>0</v>
      </c>
      <c r="AF10700" s="1" t="s">
        <v>24528</v>
      </c>
      <c r="AG10700">
        <v>100</v>
      </c>
      <c r="AH10700" s="1" t="s">
        <v>24528</v>
      </c>
      <c r="AI10700" s="1" t="s">
        <v>24602</v>
      </c>
      <c r="AJ10700" s="1" t="s">
        <v>24528</v>
      </c>
      <c r="AK10700" s="1" t="s">
        <v>24602</v>
      </c>
      <c r="AL10700" s="1" t="s">
        <v>24528</v>
      </c>
      <c r="AM10700">
        <v>200</v>
      </c>
      <c r="AN10700">
        <v>1</v>
      </c>
      <c r="AO10700" s="1" t="s">
        <v>24528</v>
      </c>
      <c r="AP10700">
        <v>300</v>
      </c>
      <c r="AQ10700" s="1" t="s">
        <v>24528</v>
      </c>
      <c r="AR10700">
        <v>200</v>
      </c>
      <c r="AS10700" s="1" t="s">
        <v>24528</v>
      </c>
      <c r="AT10700" s="1" t="s">
        <v>24602</v>
      </c>
      <c r="AU10700" s="1" t="s">
        <v>24528</v>
      </c>
      <c r="AV10700" s="1" t="s">
        <v>24602</v>
      </c>
      <c r="AW10700" s="1" t="s">
        <v>24528</v>
      </c>
      <c r="AX10700">
        <v>300</v>
      </c>
      <c r="AY10700">
        <v>1</v>
      </c>
      <c r="AZ10700" s="1" t="s">
        <v>24528</v>
      </c>
      <c r="BA10700" s="1" t="s">
        <v>24917</v>
      </c>
      <c r="BB10700" s="1" t="s">
        <v>24715</v>
      </c>
      <c r="BC10700" s="1" t="s">
        <v>24528</v>
      </c>
      <c r="BD10700">
        <v>300</v>
      </c>
      <c r="BE10700">
        <v>1</v>
      </c>
      <c r="BF10700" s="1" t="s">
        <v>24528</v>
      </c>
      <c r="BG10700" s="1" t="s">
        <v>24528</v>
      </c>
      <c r="BH10700" s="1" t="s">
        <v>24528</v>
      </c>
      <c r="BI10700">
        <v>608627</v>
      </c>
      <c r="BJ10700">
        <v>15410</v>
      </c>
      <c r="BK10700">
        <v>4352</v>
      </c>
      <c r="BL10700">
        <v>4352</v>
      </c>
      <c r="BM10700">
        <v>5119</v>
      </c>
      <c r="BN10700">
        <v>5119</v>
      </c>
      <c r="BO10700">
        <v>5510</v>
      </c>
      <c r="BP10700">
        <v>5510</v>
      </c>
      <c r="BQ10700">
        <v>5762</v>
      </c>
      <c r="BR10700">
        <v>5762</v>
      </c>
      <c r="BS10700">
        <v>3750</v>
      </c>
      <c r="BT10700">
        <v>3750</v>
      </c>
    </row>
    <row r="10701" spans="1:72" hidden="1" x14ac:dyDescent="0.25">
      <c r="A10701" s="1" t="s">
        <v>24526</v>
      </c>
      <c r="B10701" s="1" t="s">
        <v>24527</v>
      </c>
      <c r="C10701" s="1" t="s">
        <v>30462</v>
      </c>
      <c r="D10701" s="1" t="s">
        <v>30463</v>
      </c>
      <c r="E10701" s="1" t="s">
        <v>24686</v>
      </c>
      <c r="F10701">
        <v>20210130</v>
      </c>
      <c r="G10701">
        <v>200</v>
      </c>
      <c r="H10701">
        <v>0</v>
      </c>
      <c r="I10701" s="1" t="s">
        <v>24528</v>
      </c>
      <c r="J10701">
        <v>200</v>
      </c>
      <c r="K10701">
        <v>1</v>
      </c>
      <c r="L10701" s="1" t="s">
        <v>24528</v>
      </c>
      <c r="M10701">
        <v>100</v>
      </c>
      <c r="N10701">
        <v>1</v>
      </c>
      <c r="O10701" s="1" t="s">
        <v>24528</v>
      </c>
      <c r="P10701">
        <v>400</v>
      </c>
      <c r="Q10701" s="1" t="s">
        <v>24715</v>
      </c>
      <c r="R10701" s="1" t="s">
        <v>24528</v>
      </c>
      <c r="S10701">
        <v>100</v>
      </c>
      <c r="T10701" s="1" t="s">
        <v>24697</v>
      </c>
      <c r="U10701" s="1" t="s">
        <v>24528</v>
      </c>
      <c r="V10701">
        <v>0</v>
      </c>
      <c r="X10701" s="1" t="s">
        <v>24528</v>
      </c>
      <c r="Y10701">
        <v>0</v>
      </c>
      <c r="AA10701" s="1" t="s">
        <v>24528</v>
      </c>
      <c r="AB10701">
        <v>0</v>
      </c>
      <c r="AC10701" s="1" t="s">
        <v>24528</v>
      </c>
      <c r="AD10701">
        <v>100</v>
      </c>
      <c r="AE10701">
        <v>0</v>
      </c>
      <c r="AF10701" s="1" t="s">
        <v>24528</v>
      </c>
      <c r="AG10701">
        <v>100</v>
      </c>
      <c r="AH10701" s="1" t="s">
        <v>24528</v>
      </c>
      <c r="AI10701" s="1" t="s">
        <v>24602</v>
      </c>
      <c r="AJ10701" s="1" t="s">
        <v>24528</v>
      </c>
      <c r="AK10701" s="1" t="s">
        <v>24602</v>
      </c>
      <c r="AL10701" s="1" t="s">
        <v>24528</v>
      </c>
      <c r="AM10701">
        <v>200</v>
      </c>
      <c r="AN10701">
        <v>1</v>
      </c>
      <c r="AO10701" s="1" t="s">
        <v>24528</v>
      </c>
      <c r="AP10701">
        <v>300</v>
      </c>
      <c r="AQ10701" s="1" t="s">
        <v>24528</v>
      </c>
      <c r="AR10701">
        <v>200</v>
      </c>
      <c r="AS10701" s="1" t="s">
        <v>24528</v>
      </c>
      <c r="AT10701" s="1" t="s">
        <v>24602</v>
      </c>
      <c r="AU10701" s="1" t="s">
        <v>24528</v>
      </c>
      <c r="AV10701" s="1" t="s">
        <v>24602</v>
      </c>
      <c r="AW10701" s="1" t="s">
        <v>24528</v>
      </c>
      <c r="AX10701">
        <v>300</v>
      </c>
      <c r="AY10701">
        <v>1</v>
      </c>
      <c r="AZ10701" s="1" t="s">
        <v>24528</v>
      </c>
      <c r="BA10701" s="1" t="s">
        <v>24917</v>
      </c>
      <c r="BB10701" s="1" t="s">
        <v>24715</v>
      </c>
      <c r="BC10701" s="1" t="s">
        <v>24528</v>
      </c>
      <c r="BD10701">
        <v>300</v>
      </c>
      <c r="BE10701">
        <v>1</v>
      </c>
      <c r="BF10701" s="1" t="s">
        <v>24528</v>
      </c>
      <c r="BG10701" s="1" t="s">
        <v>24528</v>
      </c>
      <c r="BH10701" s="1" t="s">
        <v>24528</v>
      </c>
      <c r="BI10701">
        <v>610138</v>
      </c>
      <c r="BJ10701">
        <v>15525</v>
      </c>
      <c r="BK10701">
        <v>4352</v>
      </c>
      <c r="BL10701">
        <v>4352</v>
      </c>
      <c r="BM10701">
        <v>5119</v>
      </c>
      <c r="BN10701">
        <v>5119</v>
      </c>
      <c r="BO10701">
        <v>5510</v>
      </c>
      <c r="BP10701">
        <v>5510</v>
      </c>
      <c r="BQ10701">
        <v>5762</v>
      </c>
      <c r="BR10701">
        <v>5762</v>
      </c>
      <c r="BS10701">
        <v>3750</v>
      </c>
      <c r="BT10701">
        <v>3750</v>
      </c>
    </row>
    <row r="10702" spans="1:72" hidden="1" x14ac:dyDescent="0.25">
      <c r="A10702" s="1" t="s">
        <v>24526</v>
      </c>
      <c r="B10702" s="1" t="s">
        <v>24527</v>
      </c>
      <c r="C10702" s="1" t="s">
        <v>30462</v>
      </c>
      <c r="D10702" s="1" t="s">
        <v>30463</v>
      </c>
      <c r="E10702" s="1" t="s">
        <v>24686</v>
      </c>
      <c r="F10702">
        <v>20210131</v>
      </c>
      <c r="G10702">
        <v>200</v>
      </c>
      <c r="H10702">
        <v>0</v>
      </c>
      <c r="I10702" s="1" t="s">
        <v>30632</v>
      </c>
      <c r="J10702">
        <v>200</v>
      </c>
      <c r="K10702">
        <v>1</v>
      </c>
      <c r="L10702" s="1" t="s">
        <v>30633</v>
      </c>
      <c r="M10702">
        <v>100</v>
      </c>
      <c r="N10702">
        <v>1</v>
      </c>
      <c r="O10702" s="1" t="s">
        <v>30634</v>
      </c>
      <c r="P10702">
        <v>400</v>
      </c>
      <c r="Q10702" s="1" t="s">
        <v>24715</v>
      </c>
      <c r="R10702" s="1" t="s">
        <v>30634</v>
      </c>
      <c r="S10702">
        <v>100</v>
      </c>
      <c r="T10702" s="1" t="s">
        <v>24697</v>
      </c>
      <c r="U10702" s="1" t="s">
        <v>30635</v>
      </c>
      <c r="V10702">
        <v>0</v>
      </c>
      <c r="X10702" s="1" t="s">
        <v>30636</v>
      </c>
      <c r="Y10702">
        <v>0</v>
      </c>
      <c r="AA10702" s="1" t="s">
        <v>30637</v>
      </c>
      <c r="AC10702" s="1" t="s">
        <v>30638</v>
      </c>
      <c r="AD10702">
        <v>100</v>
      </c>
      <c r="AE10702">
        <v>0</v>
      </c>
      <c r="AF10702" s="1" t="s">
        <v>30639</v>
      </c>
      <c r="AG10702">
        <v>100</v>
      </c>
      <c r="AH10702" s="1" t="s">
        <v>30640</v>
      </c>
      <c r="AI10702" s="1" t="s">
        <v>24602</v>
      </c>
      <c r="AJ10702" s="1" t="s">
        <v>24528</v>
      </c>
      <c r="AK10702" s="1" t="s">
        <v>24602</v>
      </c>
      <c r="AL10702" s="1" t="s">
        <v>24528</v>
      </c>
      <c r="AM10702">
        <v>200</v>
      </c>
      <c r="AN10702">
        <v>1</v>
      </c>
      <c r="AO10702" s="1" t="s">
        <v>24528</v>
      </c>
      <c r="AP10702">
        <v>300</v>
      </c>
      <c r="AQ10702" s="1" t="s">
        <v>24528</v>
      </c>
      <c r="AR10702">
        <v>200</v>
      </c>
      <c r="AS10702" s="1" t="s">
        <v>24528</v>
      </c>
      <c r="AT10702" s="1" t="s">
        <v>24602</v>
      </c>
      <c r="AU10702" s="1" t="s">
        <v>24528</v>
      </c>
      <c r="AV10702" s="1" t="s">
        <v>24602</v>
      </c>
      <c r="AW10702" s="1" t="s">
        <v>24528</v>
      </c>
      <c r="AX10702">
        <v>300</v>
      </c>
      <c r="AY10702">
        <v>1</v>
      </c>
      <c r="AZ10702" s="1" t="s">
        <v>24528</v>
      </c>
      <c r="BA10702" s="1" t="s">
        <v>24917</v>
      </c>
      <c r="BB10702" s="1" t="s">
        <v>24715</v>
      </c>
      <c r="BC10702" s="1" t="s">
        <v>24528</v>
      </c>
      <c r="BD10702">
        <v>300</v>
      </c>
      <c r="BE10702">
        <v>1</v>
      </c>
      <c r="BF10702" s="1" t="s">
        <v>24528</v>
      </c>
      <c r="BG10702" s="1" t="s">
        <v>24528</v>
      </c>
      <c r="BH10702" s="1" t="s">
        <v>24528</v>
      </c>
      <c r="BI10702">
        <v>610138</v>
      </c>
      <c r="BJ10702">
        <v>15525</v>
      </c>
      <c r="BK10702">
        <v>4352</v>
      </c>
      <c r="BL10702">
        <v>4352</v>
      </c>
      <c r="BM10702">
        <v>5119</v>
      </c>
      <c r="BN10702">
        <v>5119</v>
      </c>
      <c r="BO10702">
        <v>5510</v>
      </c>
      <c r="BP10702">
        <v>5510</v>
      </c>
      <c r="BQ10702">
        <v>5762</v>
      </c>
      <c r="BR10702">
        <v>5762</v>
      </c>
      <c r="BS10702">
        <v>3750</v>
      </c>
      <c r="BT10702">
        <v>3750</v>
      </c>
    </row>
    <row r="10703" spans="1:72" hidden="1" x14ac:dyDescent="0.25">
      <c r="A10703" s="1" t="s">
        <v>24526</v>
      </c>
      <c r="B10703" s="1" t="s">
        <v>24527</v>
      </c>
      <c r="C10703" s="1" t="s">
        <v>30462</v>
      </c>
      <c r="D10703" s="1" t="s">
        <v>30463</v>
      </c>
      <c r="E10703" s="1" t="s">
        <v>24686</v>
      </c>
      <c r="F10703">
        <v>20210201</v>
      </c>
      <c r="G10703">
        <v>200</v>
      </c>
      <c r="H10703">
        <v>0</v>
      </c>
      <c r="I10703" s="1" t="s">
        <v>24528</v>
      </c>
      <c r="J10703">
        <v>200</v>
      </c>
      <c r="K10703">
        <v>1</v>
      </c>
      <c r="L10703" s="1" t="s">
        <v>24528</v>
      </c>
      <c r="M10703">
        <v>100</v>
      </c>
      <c r="N10703">
        <v>1</v>
      </c>
      <c r="O10703" s="1" t="s">
        <v>24528</v>
      </c>
      <c r="P10703">
        <v>400</v>
      </c>
      <c r="Q10703" s="1" t="s">
        <v>24715</v>
      </c>
      <c r="R10703" s="1" t="s">
        <v>24528</v>
      </c>
      <c r="S10703">
        <v>100</v>
      </c>
      <c r="T10703" s="1" t="s">
        <v>24697</v>
      </c>
      <c r="U10703" s="1" t="s">
        <v>24528</v>
      </c>
      <c r="V10703">
        <v>0</v>
      </c>
      <c r="X10703" s="1" t="s">
        <v>24528</v>
      </c>
      <c r="Y10703">
        <v>0</v>
      </c>
      <c r="AA10703" s="1" t="s">
        <v>24528</v>
      </c>
      <c r="AB10703">
        <v>0</v>
      </c>
      <c r="AC10703" s="1" t="s">
        <v>24528</v>
      </c>
      <c r="AD10703">
        <v>100</v>
      </c>
      <c r="AE10703">
        <v>0</v>
      </c>
      <c r="AF10703" s="1" t="s">
        <v>24528</v>
      </c>
      <c r="AG10703">
        <v>100</v>
      </c>
      <c r="AH10703" s="1" t="s">
        <v>24528</v>
      </c>
      <c r="AI10703" s="1" t="s">
        <v>24602</v>
      </c>
      <c r="AJ10703" s="1" t="s">
        <v>24528</v>
      </c>
      <c r="AK10703" s="1" t="s">
        <v>24602</v>
      </c>
      <c r="AL10703" s="1" t="s">
        <v>24528</v>
      </c>
      <c r="AM10703">
        <v>200</v>
      </c>
      <c r="AN10703">
        <v>1</v>
      </c>
      <c r="AO10703" s="1" t="s">
        <v>30641</v>
      </c>
      <c r="AP10703">
        <v>300</v>
      </c>
      <c r="AQ10703" s="1" t="s">
        <v>24528</v>
      </c>
      <c r="AR10703">
        <v>200</v>
      </c>
      <c r="AS10703" s="1" t="s">
        <v>24528</v>
      </c>
      <c r="AT10703" s="1" t="s">
        <v>24602</v>
      </c>
      <c r="AU10703" s="1" t="s">
        <v>24528</v>
      </c>
      <c r="AV10703" s="1" t="s">
        <v>24602</v>
      </c>
      <c r="AW10703" s="1" t="s">
        <v>24528</v>
      </c>
      <c r="AX10703">
        <v>300</v>
      </c>
      <c r="AY10703">
        <v>1</v>
      </c>
      <c r="AZ10703" s="1" t="s">
        <v>24528</v>
      </c>
      <c r="BA10703" s="1" t="s">
        <v>24917</v>
      </c>
      <c r="BB10703" s="1" t="s">
        <v>24715</v>
      </c>
      <c r="BC10703" s="1" t="s">
        <v>30642</v>
      </c>
      <c r="BD10703">
        <v>300</v>
      </c>
      <c r="BE10703">
        <v>1</v>
      </c>
      <c r="BF10703" s="1" t="s">
        <v>24528</v>
      </c>
      <c r="BG10703" s="1" t="s">
        <v>24528</v>
      </c>
      <c r="BH10703" s="1" t="s">
        <v>24528</v>
      </c>
      <c r="BI10703">
        <v>612710</v>
      </c>
      <c r="BJ10703">
        <v>15536</v>
      </c>
      <c r="BK10703">
        <v>4352</v>
      </c>
      <c r="BL10703">
        <v>4352</v>
      </c>
      <c r="BM10703">
        <v>5119</v>
      </c>
      <c r="BN10703">
        <v>5119</v>
      </c>
      <c r="BO10703">
        <v>5510</v>
      </c>
      <c r="BP10703">
        <v>5510</v>
      </c>
      <c r="BQ10703">
        <v>5762</v>
      </c>
      <c r="BR10703">
        <v>5762</v>
      </c>
      <c r="BS10703">
        <v>3750</v>
      </c>
      <c r="BT10703">
        <v>3750</v>
      </c>
    </row>
    <row r="10704" spans="1:72" hidden="1" x14ac:dyDescent="0.25">
      <c r="A10704" s="1" t="s">
        <v>24526</v>
      </c>
      <c r="B10704" s="1" t="s">
        <v>24527</v>
      </c>
      <c r="C10704" s="1" t="s">
        <v>30462</v>
      </c>
      <c r="D10704" s="1" t="s">
        <v>30463</v>
      </c>
      <c r="E10704" s="1" t="s">
        <v>24686</v>
      </c>
      <c r="F10704">
        <v>20210202</v>
      </c>
      <c r="G10704">
        <v>200</v>
      </c>
      <c r="H10704">
        <v>0</v>
      </c>
      <c r="I10704" s="1" t="s">
        <v>24528</v>
      </c>
      <c r="J10704">
        <v>200</v>
      </c>
      <c r="K10704">
        <v>1</v>
      </c>
      <c r="L10704" s="1" t="s">
        <v>24528</v>
      </c>
      <c r="M10704">
        <v>100</v>
      </c>
      <c r="N10704">
        <v>1</v>
      </c>
      <c r="O10704" s="1" t="s">
        <v>24528</v>
      </c>
      <c r="P10704">
        <v>400</v>
      </c>
      <c r="Q10704" s="1" t="s">
        <v>24715</v>
      </c>
      <c r="R10704" s="1" t="s">
        <v>24528</v>
      </c>
      <c r="S10704">
        <v>100</v>
      </c>
      <c r="T10704" s="1" t="s">
        <v>24697</v>
      </c>
      <c r="U10704" s="1" t="s">
        <v>24528</v>
      </c>
      <c r="V10704">
        <v>0</v>
      </c>
      <c r="X10704" s="1" t="s">
        <v>24528</v>
      </c>
      <c r="Y10704">
        <v>0</v>
      </c>
      <c r="AA10704" s="1" t="s">
        <v>24528</v>
      </c>
      <c r="AB10704">
        <v>0</v>
      </c>
      <c r="AC10704" s="1" t="s">
        <v>24528</v>
      </c>
      <c r="AD10704">
        <v>100</v>
      </c>
      <c r="AE10704">
        <v>0</v>
      </c>
      <c r="AF10704" s="1" t="s">
        <v>24528</v>
      </c>
      <c r="AG10704">
        <v>100</v>
      </c>
      <c r="AH10704" s="1" t="s">
        <v>24528</v>
      </c>
      <c r="AI10704" s="1" t="s">
        <v>24602</v>
      </c>
      <c r="AJ10704" s="1" t="s">
        <v>24528</v>
      </c>
      <c r="AK10704" s="1" t="s">
        <v>24602</v>
      </c>
      <c r="AL10704" s="1" t="s">
        <v>24528</v>
      </c>
      <c r="AM10704">
        <v>200</v>
      </c>
      <c r="AN10704">
        <v>1</v>
      </c>
      <c r="AO10704" s="1" t="s">
        <v>24528</v>
      </c>
      <c r="AP10704">
        <v>300</v>
      </c>
      <c r="AQ10704" s="1" t="s">
        <v>30643</v>
      </c>
      <c r="AR10704">
        <v>200</v>
      </c>
      <c r="AS10704" s="1" t="s">
        <v>24528</v>
      </c>
      <c r="AT10704" s="1" t="s">
        <v>24528</v>
      </c>
      <c r="AU10704" s="1" t="s">
        <v>24528</v>
      </c>
      <c r="AV10704" s="1" t="s">
        <v>24528</v>
      </c>
      <c r="AW10704" s="1" t="s">
        <v>24528</v>
      </c>
      <c r="AX10704">
        <v>300</v>
      </c>
      <c r="AY10704">
        <v>1</v>
      </c>
      <c r="AZ10704" s="1" t="s">
        <v>24528</v>
      </c>
      <c r="BA10704" s="1" t="s">
        <v>24917</v>
      </c>
      <c r="BB10704" s="1" t="s">
        <v>24715</v>
      </c>
      <c r="BC10704" s="1" t="s">
        <v>24528</v>
      </c>
      <c r="BD10704">
        <v>300</v>
      </c>
      <c r="BE10704">
        <v>1</v>
      </c>
      <c r="BF10704" s="1" t="s">
        <v>24528</v>
      </c>
      <c r="BG10704" s="1" t="s">
        <v>24528</v>
      </c>
      <c r="BH10704" s="1" t="s">
        <v>24528</v>
      </c>
      <c r="BI10704">
        <v>614143</v>
      </c>
      <c r="BJ10704">
        <v>15609</v>
      </c>
      <c r="BK10704">
        <v>4352</v>
      </c>
      <c r="BL10704">
        <v>4352</v>
      </c>
      <c r="BM10704">
        <v>5119</v>
      </c>
      <c r="BN10704">
        <v>5119</v>
      </c>
      <c r="BO10704">
        <v>5510</v>
      </c>
      <c r="BP10704">
        <v>5510</v>
      </c>
      <c r="BQ10704">
        <v>5762</v>
      </c>
      <c r="BR10704">
        <v>5762</v>
      </c>
      <c r="BS10704">
        <v>3750</v>
      </c>
      <c r="BT10704">
        <v>3750</v>
      </c>
    </row>
    <row r="10705" spans="1:72" hidden="1" x14ac:dyDescent="0.25">
      <c r="A10705" s="1" t="s">
        <v>24526</v>
      </c>
      <c r="B10705" s="1" t="s">
        <v>24527</v>
      </c>
      <c r="C10705" s="1" t="s">
        <v>30462</v>
      </c>
      <c r="D10705" s="1" t="s">
        <v>30463</v>
      </c>
      <c r="E10705" s="1" t="s">
        <v>24686</v>
      </c>
      <c r="F10705">
        <v>20210203</v>
      </c>
      <c r="G10705">
        <v>200</v>
      </c>
      <c r="H10705">
        <v>0</v>
      </c>
      <c r="I10705" s="1" t="s">
        <v>24528</v>
      </c>
      <c r="J10705">
        <v>200</v>
      </c>
      <c r="K10705">
        <v>1</v>
      </c>
      <c r="L10705" s="1" t="s">
        <v>24528</v>
      </c>
      <c r="M10705">
        <v>100</v>
      </c>
      <c r="N10705">
        <v>1</v>
      </c>
      <c r="O10705" s="1" t="s">
        <v>24528</v>
      </c>
      <c r="P10705">
        <v>400</v>
      </c>
      <c r="Q10705" s="1" t="s">
        <v>24715</v>
      </c>
      <c r="R10705" s="1" t="s">
        <v>24528</v>
      </c>
      <c r="S10705">
        <v>100</v>
      </c>
      <c r="T10705" s="1" t="s">
        <v>24697</v>
      </c>
      <c r="U10705" s="1" t="s">
        <v>24528</v>
      </c>
      <c r="V10705">
        <v>0</v>
      </c>
      <c r="X10705" s="1" t="s">
        <v>24528</v>
      </c>
      <c r="Y10705">
        <v>0</v>
      </c>
      <c r="AA10705" s="1" t="s">
        <v>24528</v>
      </c>
      <c r="AB10705">
        <v>0</v>
      </c>
      <c r="AC10705" s="1" t="s">
        <v>24528</v>
      </c>
      <c r="AD10705">
        <v>100</v>
      </c>
      <c r="AE10705">
        <v>0</v>
      </c>
      <c r="AF10705" s="1" t="s">
        <v>24528</v>
      </c>
      <c r="AG10705">
        <v>100</v>
      </c>
      <c r="AH10705" s="1" t="s">
        <v>24528</v>
      </c>
      <c r="AI10705" s="1" t="s">
        <v>24602</v>
      </c>
      <c r="AJ10705" s="1" t="s">
        <v>24528</v>
      </c>
      <c r="AK10705" s="1" t="s">
        <v>24602</v>
      </c>
      <c r="AL10705" s="1" t="s">
        <v>24528</v>
      </c>
      <c r="AM10705">
        <v>200</v>
      </c>
      <c r="AN10705">
        <v>1</v>
      </c>
      <c r="AO10705" s="1" t="s">
        <v>24528</v>
      </c>
      <c r="AP10705">
        <v>300</v>
      </c>
      <c r="AQ10705" s="1" t="s">
        <v>24528</v>
      </c>
      <c r="AR10705">
        <v>200</v>
      </c>
      <c r="AS10705" s="1" t="s">
        <v>24528</v>
      </c>
      <c r="AT10705" s="1" t="s">
        <v>24528</v>
      </c>
      <c r="AU10705" s="1" t="s">
        <v>24528</v>
      </c>
      <c r="AV10705" s="1" t="s">
        <v>24528</v>
      </c>
      <c r="AW10705" s="1" t="s">
        <v>24528</v>
      </c>
      <c r="AX10705">
        <v>300</v>
      </c>
      <c r="AY10705">
        <v>1</v>
      </c>
      <c r="AZ10705" s="1" t="s">
        <v>24528</v>
      </c>
      <c r="BA10705" s="1" t="s">
        <v>24917</v>
      </c>
      <c r="BB10705" s="1" t="s">
        <v>24715</v>
      </c>
      <c r="BC10705" s="1" t="s">
        <v>24528</v>
      </c>
      <c r="BD10705">
        <v>300</v>
      </c>
      <c r="BE10705">
        <v>1</v>
      </c>
      <c r="BF10705" s="1" t="s">
        <v>24528</v>
      </c>
      <c r="BG10705" s="1" t="s">
        <v>24528</v>
      </c>
      <c r="BH10705" s="1" t="s">
        <v>24528</v>
      </c>
      <c r="BI10705">
        <v>615860</v>
      </c>
      <c r="BJ10705">
        <v>15644</v>
      </c>
      <c r="BK10705">
        <v>4352</v>
      </c>
      <c r="BL10705">
        <v>4352</v>
      </c>
      <c r="BM10705">
        <v>5119</v>
      </c>
      <c r="BN10705">
        <v>5119</v>
      </c>
      <c r="BO10705">
        <v>5510</v>
      </c>
      <c r="BP10705">
        <v>5510</v>
      </c>
      <c r="BQ10705">
        <v>5762</v>
      </c>
      <c r="BR10705">
        <v>5762</v>
      </c>
      <c r="BS10705">
        <v>3750</v>
      </c>
      <c r="BT10705">
        <v>3750</v>
      </c>
    </row>
    <row r="10706" spans="1:72" hidden="1" x14ac:dyDescent="0.25">
      <c r="A10706" s="1" t="s">
        <v>24526</v>
      </c>
      <c r="B10706" s="1" t="s">
        <v>24527</v>
      </c>
      <c r="C10706" s="1" t="s">
        <v>30462</v>
      </c>
      <c r="D10706" s="1" t="s">
        <v>30463</v>
      </c>
      <c r="E10706" s="1" t="s">
        <v>24686</v>
      </c>
      <c r="F10706">
        <v>20210204</v>
      </c>
      <c r="G10706">
        <v>200</v>
      </c>
      <c r="H10706">
        <v>0</v>
      </c>
      <c r="I10706" s="1" t="s">
        <v>24528</v>
      </c>
      <c r="J10706">
        <v>200</v>
      </c>
      <c r="K10706">
        <v>1</v>
      </c>
      <c r="L10706" s="1" t="s">
        <v>24528</v>
      </c>
      <c r="M10706">
        <v>100</v>
      </c>
      <c r="N10706">
        <v>1</v>
      </c>
      <c r="O10706" s="1" t="s">
        <v>24528</v>
      </c>
      <c r="P10706">
        <v>400</v>
      </c>
      <c r="Q10706" s="1" t="s">
        <v>24715</v>
      </c>
      <c r="R10706" s="1" t="s">
        <v>24528</v>
      </c>
      <c r="S10706">
        <v>100</v>
      </c>
      <c r="T10706" s="1" t="s">
        <v>24697</v>
      </c>
      <c r="U10706" s="1" t="s">
        <v>24528</v>
      </c>
      <c r="V10706">
        <v>0</v>
      </c>
      <c r="X10706" s="1" t="s">
        <v>24528</v>
      </c>
      <c r="Y10706">
        <v>0</v>
      </c>
      <c r="AA10706" s="1" t="s">
        <v>24528</v>
      </c>
      <c r="AB10706">
        <v>0</v>
      </c>
      <c r="AC10706" s="1" t="s">
        <v>24528</v>
      </c>
      <c r="AD10706">
        <v>100</v>
      </c>
      <c r="AE10706">
        <v>0</v>
      </c>
      <c r="AF10706" s="1" t="s">
        <v>24528</v>
      </c>
      <c r="AG10706">
        <v>100</v>
      </c>
      <c r="AH10706" s="1" t="s">
        <v>24528</v>
      </c>
      <c r="AI10706" s="1" t="s">
        <v>24602</v>
      </c>
      <c r="AJ10706" s="1" t="s">
        <v>24528</v>
      </c>
      <c r="AK10706" s="1" t="s">
        <v>24602</v>
      </c>
      <c r="AL10706" s="1" t="s">
        <v>24528</v>
      </c>
      <c r="AM10706">
        <v>200</v>
      </c>
      <c r="AN10706">
        <v>1</v>
      </c>
      <c r="AO10706" s="1" t="s">
        <v>24528</v>
      </c>
      <c r="AP10706">
        <v>300</v>
      </c>
      <c r="AQ10706" s="1" t="s">
        <v>24528</v>
      </c>
      <c r="AR10706">
        <v>200</v>
      </c>
      <c r="AS10706" s="1" t="s">
        <v>24528</v>
      </c>
      <c r="AT10706" s="1" t="s">
        <v>24528</v>
      </c>
      <c r="AU10706" s="1" t="s">
        <v>24528</v>
      </c>
      <c r="AV10706" s="1" t="s">
        <v>24528</v>
      </c>
      <c r="AW10706" s="1" t="s">
        <v>24528</v>
      </c>
      <c r="AX10706">
        <v>300</v>
      </c>
      <c r="AY10706">
        <v>1</v>
      </c>
      <c r="AZ10706" s="1" t="s">
        <v>24528</v>
      </c>
      <c r="BA10706" s="1" t="s">
        <v>24917</v>
      </c>
      <c r="BB10706" s="1" t="s">
        <v>24715</v>
      </c>
      <c r="BC10706" s="1" t="s">
        <v>24528</v>
      </c>
      <c r="BD10706">
        <v>300</v>
      </c>
      <c r="BE10706">
        <v>1</v>
      </c>
      <c r="BF10706" s="1" t="s">
        <v>24528</v>
      </c>
      <c r="BG10706" s="1" t="s">
        <v>24528</v>
      </c>
      <c r="BH10706" s="1" t="s">
        <v>24528</v>
      </c>
      <c r="BI10706">
        <v>617745</v>
      </c>
      <c r="BJ10706">
        <v>15725</v>
      </c>
      <c r="BK10706">
        <v>4352</v>
      </c>
      <c r="BL10706">
        <v>4352</v>
      </c>
      <c r="BM10706">
        <v>5119</v>
      </c>
      <c r="BN10706">
        <v>5119</v>
      </c>
      <c r="BO10706">
        <v>5510</v>
      </c>
      <c r="BP10706">
        <v>5510</v>
      </c>
      <c r="BQ10706">
        <v>5762</v>
      </c>
      <c r="BR10706">
        <v>5762</v>
      </c>
      <c r="BS10706">
        <v>3750</v>
      </c>
      <c r="BT10706">
        <v>3750</v>
      </c>
    </row>
    <row r="10707" spans="1:72" hidden="1" x14ac:dyDescent="0.25">
      <c r="A10707" s="1" t="s">
        <v>24526</v>
      </c>
      <c r="B10707" s="1" t="s">
        <v>24527</v>
      </c>
      <c r="C10707" s="1" t="s">
        <v>30462</v>
      </c>
      <c r="D10707" s="1" t="s">
        <v>30463</v>
      </c>
      <c r="E10707" s="1" t="s">
        <v>24686</v>
      </c>
      <c r="F10707">
        <v>20210205</v>
      </c>
      <c r="G10707">
        <v>200</v>
      </c>
      <c r="H10707">
        <v>0</v>
      </c>
      <c r="I10707" s="1" t="s">
        <v>24528</v>
      </c>
      <c r="J10707">
        <v>200</v>
      </c>
      <c r="K10707">
        <v>1</v>
      </c>
      <c r="L10707" s="1" t="s">
        <v>24528</v>
      </c>
      <c r="M10707">
        <v>100</v>
      </c>
      <c r="N10707">
        <v>1</v>
      </c>
      <c r="O10707" s="1" t="s">
        <v>24528</v>
      </c>
      <c r="P10707">
        <v>400</v>
      </c>
      <c r="Q10707" s="1" t="s">
        <v>24715</v>
      </c>
      <c r="R10707" s="1" t="s">
        <v>24528</v>
      </c>
      <c r="S10707">
        <v>100</v>
      </c>
      <c r="T10707" s="1" t="s">
        <v>24697</v>
      </c>
      <c r="U10707" s="1" t="s">
        <v>24528</v>
      </c>
      <c r="V10707">
        <v>0</v>
      </c>
      <c r="X10707" s="1" t="s">
        <v>24528</v>
      </c>
      <c r="Y10707">
        <v>0</v>
      </c>
      <c r="AA10707" s="1" t="s">
        <v>24528</v>
      </c>
      <c r="AB10707">
        <v>0</v>
      </c>
      <c r="AC10707" s="1" t="s">
        <v>24528</v>
      </c>
      <c r="AD10707">
        <v>100</v>
      </c>
      <c r="AE10707">
        <v>0</v>
      </c>
      <c r="AF10707" s="1" t="s">
        <v>24528</v>
      </c>
      <c r="AG10707">
        <v>100</v>
      </c>
      <c r="AH10707" s="1" t="s">
        <v>24528</v>
      </c>
      <c r="AI10707" s="1" t="s">
        <v>24602</v>
      </c>
      <c r="AJ10707" s="1" t="s">
        <v>24528</v>
      </c>
      <c r="AK10707" s="1" t="s">
        <v>24602</v>
      </c>
      <c r="AL10707" s="1" t="s">
        <v>24528</v>
      </c>
      <c r="AM10707">
        <v>200</v>
      </c>
      <c r="AN10707">
        <v>1</v>
      </c>
      <c r="AO10707" s="1" t="s">
        <v>24528</v>
      </c>
      <c r="AP10707">
        <v>300</v>
      </c>
      <c r="AQ10707" s="1" t="s">
        <v>24528</v>
      </c>
      <c r="AR10707">
        <v>200</v>
      </c>
      <c r="AS10707" s="1" t="s">
        <v>24528</v>
      </c>
      <c r="AT10707" s="1" t="s">
        <v>24528</v>
      </c>
      <c r="AU10707" s="1" t="s">
        <v>24528</v>
      </c>
      <c r="AV10707" s="1" t="s">
        <v>24528</v>
      </c>
      <c r="AW10707" s="1" t="s">
        <v>24528</v>
      </c>
      <c r="AX10707">
        <v>300</v>
      </c>
      <c r="AY10707">
        <v>1</v>
      </c>
      <c r="AZ10707" s="1" t="s">
        <v>24528</v>
      </c>
      <c r="BA10707" s="1" t="s">
        <v>24917</v>
      </c>
      <c r="BB10707" s="1" t="s">
        <v>24715</v>
      </c>
      <c r="BC10707" s="1" t="s">
        <v>24528</v>
      </c>
      <c r="BD10707">
        <v>300</v>
      </c>
      <c r="BE10707">
        <v>1</v>
      </c>
      <c r="BF10707" s="1" t="s">
        <v>24528</v>
      </c>
      <c r="BG10707" s="1" t="s">
        <v>24528</v>
      </c>
      <c r="BH10707" s="1" t="s">
        <v>24528</v>
      </c>
      <c r="BI10707">
        <v>619499</v>
      </c>
      <c r="BJ10707">
        <v>15750</v>
      </c>
      <c r="BK10707">
        <v>4352</v>
      </c>
      <c r="BL10707">
        <v>4352</v>
      </c>
      <c r="BM10707">
        <v>5119</v>
      </c>
      <c r="BN10707">
        <v>5119</v>
      </c>
      <c r="BO10707">
        <v>5510</v>
      </c>
      <c r="BP10707">
        <v>5510</v>
      </c>
      <c r="BQ10707">
        <v>5762</v>
      </c>
      <c r="BR10707">
        <v>5762</v>
      </c>
      <c r="BS10707">
        <v>3750</v>
      </c>
      <c r="BT10707">
        <v>3750</v>
      </c>
    </row>
    <row r="10708" spans="1:72" hidden="1" x14ac:dyDescent="0.25">
      <c r="A10708" s="1" t="s">
        <v>24526</v>
      </c>
      <c r="B10708" s="1" t="s">
        <v>24527</v>
      </c>
      <c r="C10708" s="1" t="s">
        <v>30462</v>
      </c>
      <c r="D10708" s="1" t="s">
        <v>30463</v>
      </c>
      <c r="E10708" s="1" t="s">
        <v>24686</v>
      </c>
      <c r="F10708">
        <v>20210206</v>
      </c>
      <c r="G10708">
        <v>200</v>
      </c>
      <c r="H10708">
        <v>0</v>
      </c>
      <c r="I10708" s="1" t="s">
        <v>24528</v>
      </c>
      <c r="J10708">
        <v>200</v>
      </c>
      <c r="K10708">
        <v>1</v>
      </c>
      <c r="L10708" s="1" t="s">
        <v>24528</v>
      </c>
      <c r="M10708">
        <v>100</v>
      </c>
      <c r="N10708">
        <v>1</v>
      </c>
      <c r="O10708" s="1" t="s">
        <v>24528</v>
      </c>
      <c r="P10708">
        <v>400</v>
      </c>
      <c r="Q10708" s="1" t="s">
        <v>24715</v>
      </c>
      <c r="R10708" s="1" t="s">
        <v>24528</v>
      </c>
      <c r="S10708">
        <v>100</v>
      </c>
      <c r="T10708" s="1" t="s">
        <v>24697</v>
      </c>
      <c r="U10708" s="1" t="s">
        <v>24528</v>
      </c>
      <c r="V10708">
        <v>0</v>
      </c>
      <c r="X10708" s="1" t="s">
        <v>24528</v>
      </c>
      <c r="Y10708">
        <v>0</v>
      </c>
      <c r="AA10708" s="1" t="s">
        <v>24528</v>
      </c>
      <c r="AB10708">
        <v>0</v>
      </c>
      <c r="AC10708" s="1" t="s">
        <v>24528</v>
      </c>
      <c r="AD10708">
        <v>100</v>
      </c>
      <c r="AE10708">
        <v>0</v>
      </c>
      <c r="AF10708" s="1" t="s">
        <v>24528</v>
      </c>
      <c r="AG10708">
        <v>100</v>
      </c>
      <c r="AH10708" s="1" t="s">
        <v>24528</v>
      </c>
      <c r="AI10708" s="1" t="s">
        <v>24602</v>
      </c>
      <c r="AJ10708" s="1" t="s">
        <v>24528</v>
      </c>
      <c r="AK10708" s="1" t="s">
        <v>24602</v>
      </c>
      <c r="AL10708" s="1" t="s">
        <v>24528</v>
      </c>
      <c r="AM10708">
        <v>200</v>
      </c>
      <c r="AN10708">
        <v>1</v>
      </c>
      <c r="AO10708" s="1" t="s">
        <v>24528</v>
      </c>
      <c r="AP10708">
        <v>300</v>
      </c>
      <c r="AQ10708" s="1" t="s">
        <v>24528</v>
      </c>
      <c r="AR10708">
        <v>200</v>
      </c>
      <c r="AS10708" s="1" t="s">
        <v>24528</v>
      </c>
      <c r="AT10708" s="1" t="s">
        <v>24528</v>
      </c>
      <c r="AU10708" s="1" t="s">
        <v>24528</v>
      </c>
      <c r="AV10708" s="1" t="s">
        <v>24528</v>
      </c>
      <c r="AW10708" s="1" t="s">
        <v>24528</v>
      </c>
      <c r="AX10708">
        <v>300</v>
      </c>
      <c r="AY10708">
        <v>1</v>
      </c>
      <c r="AZ10708" s="1" t="s">
        <v>24528</v>
      </c>
      <c r="BA10708" s="1" t="s">
        <v>24917</v>
      </c>
      <c r="BB10708" s="1" t="s">
        <v>24715</v>
      </c>
      <c r="BC10708" s="1" t="s">
        <v>24528</v>
      </c>
      <c r="BD10708">
        <v>300</v>
      </c>
      <c r="BE10708">
        <v>1</v>
      </c>
      <c r="BF10708" s="1" t="s">
        <v>24528</v>
      </c>
      <c r="BG10708" s="1" t="s">
        <v>24528</v>
      </c>
      <c r="BH10708" s="1" t="s">
        <v>24528</v>
      </c>
      <c r="BI10708">
        <v>620685</v>
      </c>
      <c r="BJ10708">
        <v>15854</v>
      </c>
      <c r="BK10708">
        <v>4352</v>
      </c>
      <c r="BL10708">
        <v>4352</v>
      </c>
      <c r="BM10708">
        <v>5119</v>
      </c>
      <c r="BN10708">
        <v>5119</v>
      </c>
      <c r="BO10708">
        <v>5510</v>
      </c>
      <c r="BP10708">
        <v>5510</v>
      </c>
      <c r="BQ10708">
        <v>5762</v>
      </c>
      <c r="BR10708">
        <v>5762</v>
      </c>
      <c r="BS10708">
        <v>3750</v>
      </c>
      <c r="BT10708">
        <v>3750</v>
      </c>
    </row>
    <row r="10709" spans="1:72" hidden="1" x14ac:dyDescent="0.25">
      <c r="A10709" s="1" t="s">
        <v>24526</v>
      </c>
      <c r="B10709" s="1" t="s">
        <v>24527</v>
      </c>
      <c r="C10709" s="1" t="s">
        <v>30462</v>
      </c>
      <c r="D10709" s="1" t="s">
        <v>30463</v>
      </c>
      <c r="E10709" s="1" t="s">
        <v>24686</v>
      </c>
      <c r="F10709">
        <v>20210207</v>
      </c>
      <c r="G10709">
        <v>200</v>
      </c>
      <c r="H10709">
        <v>0</v>
      </c>
      <c r="I10709" s="1" t="s">
        <v>24528</v>
      </c>
      <c r="J10709">
        <v>200</v>
      </c>
      <c r="K10709">
        <v>1</v>
      </c>
      <c r="L10709" s="1" t="s">
        <v>24528</v>
      </c>
      <c r="M10709">
        <v>100</v>
      </c>
      <c r="N10709">
        <v>1</v>
      </c>
      <c r="O10709" s="1" t="s">
        <v>24528</v>
      </c>
      <c r="P10709">
        <v>400</v>
      </c>
      <c r="Q10709" s="1" t="s">
        <v>24715</v>
      </c>
      <c r="R10709" s="1" t="s">
        <v>24528</v>
      </c>
      <c r="S10709">
        <v>100</v>
      </c>
      <c r="T10709" s="1" t="s">
        <v>24697</v>
      </c>
      <c r="U10709" s="1" t="s">
        <v>24528</v>
      </c>
      <c r="V10709">
        <v>0</v>
      </c>
      <c r="X10709" s="1" t="s">
        <v>24528</v>
      </c>
      <c r="Y10709">
        <v>0</v>
      </c>
      <c r="AA10709" s="1" t="s">
        <v>24528</v>
      </c>
      <c r="AB10709">
        <v>0</v>
      </c>
      <c r="AC10709" s="1" t="s">
        <v>24528</v>
      </c>
      <c r="AD10709">
        <v>100</v>
      </c>
      <c r="AE10709">
        <v>0</v>
      </c>
      <c r="AF10709" s="1" t="s">
        <v>24528</v>
      </c>
      <c r="AG10709">
        <v>100</v>
      </c>
      <c r="AH10709" s="1" t="s">
        <v>24528</v>
      </c>
      <c r="AI10709" s="1" t="s">
        <v>24602</v>
      </c>
      <c r="AJ10709" s="1" t="s">
        <v>24528</v>
      </c>
      <c r="AK10709" s="1" t="s">
        <v>24602</v>
      </c>
      <c r="AL10709" s="1" t="s">
        <v>24528</v>
      </c>
      <c r="AM10709">
        <v>200</v>
      </c>
      <c r="AN10709">
        <v>1</v>
      </c>
      <c r="AO10709" s="1" t="s">
        <v>24528</v>
      </c>
      <c r="AP10709">
        <v>300</v>
      </c>
      <c r="AQ10709" s="1" t="s">
        <v>24528</v>
      </c>
      <c r="AR10709">
        <v>200</v>
      </c>
      <c r="AS10709" s="1" t="s">
        <v>24528</v>
      </c>
      <c r="AT10709" s="1" t="s">
        <v>24528</v>
      </c>
      <c r="AU10709" s="1" t="s">
        <v>24528</v>
      </c>
      <c r="AV10709" s="1" t="s">
        <v>24528</v>
      </c>
      <c r="AW10709" s="1" t="s">
        <v>24528</v>
      </c>
      <c r="AX10709">
        <v>300</v>
      </c>
      <c r="AY10709">
        <v>1</v>
      </c>
      <c r="AZ10709" s="1" t="s">
        <v>24528</v>
      </c>
      <c r="BA10709" s="1" t="s">
        <v>24917</v>
      </c>
      <c r="BB10709" s="1" t="s">
        <v>24715</v>
      </c>
      <c r="BC10709" s="1" t="s">
        <v>24528</v>
      </c>
      <c r="BD10709">
        <v>300</v>
      </c>
      <c r="BE10709">
        <v>1</v>
      </c>
      <c r="BF10709" s="1" t="s">
        <v>24528</v>
      </c>
      <c r="BG10709" s="1" t="s">
        <v>24528</v>
      </c>
      <c r="BH10709" s="1" t="s">
        <v>24528</v>
      </c>
      <c r="BI10709">
        <v>620685</v>
      </c>
      <c r="BJ10709">
        <v>15854</v>
      </c>
      <c r="BK10709">
        <v>4352</v>
      </c>
      <c r="BL10709">
        <v>4352</v>
      </c>
      <c r="BM10709">
        <v>5119</v>
      </c>
      <c r="BN10709">
        <v>5119</v>
      </c>
      <c r="BO10709">
        <v>5510</v>
      </c>
      <c r="BP10709">
        <v>5510</v>
      </c>
      <c r="BQ10709">
        <v>5762</v>
      </c>
      <c r="BR10709">
        <v>5762</v>
      </c>
      <c r="BS10709">
        <v>3750</v>
      </c>
      <c r="BT10709">
        <v>3750</v>
      </c>
    </row>
    <row r="10710" spans="1:72" hidden="1" x14ac:dyDescent="0.25">
      <c r="A10710" s="1" t="s">
        <v>24526</v>
      </c>
      <c r="B10710" s="1" t="s">
        <v>24527</v>
      </c>
      <c r="C10710" s="1" t="s">
        <v>30462</v>
      </c>
      <c r="D10710" s="1" t="s">
        <v>30463</v>
      </c>
      <c r="E10710" s="1" t="s">
        <v>24686</v>
      </c>
      <c r="F10710">
        <v>20210208</v>
      </c>
      <c r="G10710">
        <v>200</v>
      </c>
      <c r="H10710">
        <v>0</v>
      </c>
      <c r="I10710" s="1" t="s">
        <v>30644</v>
      </c>
      <c r="J10710">
        <v>200</v>
      </c>
      <c r="K10710">
        <v>1</v>
      </c>
      <c r="L10710" s="1" t="s">
        <v>30645</v>
      </c>
      <c r="M10710">
        <v>100</v>
      </c>
      <c r="N10710">
        <v>1</v>
      </c>
      <c r="O10710" s="1" t="s">
        <v>30646</v>
      </c>
      <c r="P10710">
        <v>400</v>
      </c>
      <c r="Q10710" s="1" t="s">
        <v>24715</v>
      </c>
      <c r="R10710" s="1" t="s">
        <v>30647</v>
      </c>
      <c r="S10710">
        <v>100</v>
      </c>
      <c r="T10710" s="1" t="s">
        <v>24697</v>
      </c>
      <c r="U10710" s="1" t="s">
        <v>24528</v>
      </c>
      <c r="V10710">
        <v>0</v>
      </c>
      <c r="X10710" s="1" t="s">
        <v>24528</v>
      </c>
      <c r="Y10710">
        <v>0</v>
      </c>
      <c r="AA10710" s="1" t="s">
        <v>24528</v>
      </c>
      <c r="AB10710">
        <v>0</v>
      </c>
      <c r="AC10710" s="1" t="s">
        <v>24528</v>
      </c>
      <c r="AD10710">
        <v>100</v>
      </c>
      <c r="AE10710">
        <v>0</v>
      </c>
      <c r="AF10710" s="1" t="s">
        <v>24528</v>
      </c>
      <c r="AG10710">
        <v>100</v>
      </c>
      <c r="AH10710" s="1" t="s">
        <v>24528</v>
      </c>
      <c r="AI10710" s="1" t="s">
        <v>24602</v>
      </c>
      <c r="AJ10710" s="1" t="s">
        <v>24528</v>
      </c>
      <c r="AK10710" s="1" t="s">
        <v>24602</v>
      </c>
      <c r="AL10710" s="1" t="s">
        <v>24528</v>
      </c>
      <c r="AM10710">
        <v>200</v>
      </c>
      <c r="AN10710">
        <v>1</v>
      </c>
      <c r="AO10710" s="1" t="s">
        <v>24528</v>
      </c>
      <c r="AP10710">
        <v>300</v>
      </c>
      <c r="AQ10710" s="1" t="s">
        <v>24528</v>
      </c>
      <c r="AR10710">
        <v>200</v>
      </c>
      <c r="AS10710" s="1" t="s">
        <v>30648</v>
      </c>
      <c r="AT10710" s="1" t="s">
        <v>24528</v>
      </c>
      <c r="AU10710" s="1" t="s">
        <v>24528</v>
      </c>
      <c r="AV10710" s="1" t="s">
        <v>24528</v>
      </c>
      <c r="AW10710" s="1" t="s">
        <v>24528</v>
      </c>
      <c r="AX10710">
        <v>300</v>
      </c>
      <c r="AY10710">
        <v>1</v>
      </c>
      <c r="AZ10710" s="1" t="s">
        <v>30649</v>
      </c>
      <c r="BA10710" s="1" t="s">
        <v>24917</v>
      </c>
      <c r="BB10710" s="1" t="s">
        <v>24715</v>
      </c>
      <c r="BC10710" s="1" t="s">
        <v>24528</v>
      </c>
      <c r="BD10710">
        <v>300</v>
      </c>
      <c r="BE10710">
        <v>1</v>
      </c>
      <c r="BF10710" s="1" t="s">
        <v>24528</v>
      </c>
      <c r="BG10710" s="1" t="s">
        <v>24528</v>
      </c>
      <c r="BH10710" s="1" t="s">
        <v>24528</v>
      </c>
      <c r="BI10710">
        <v>622813</v>
      </c>
      <c r="BJ10710">
        <v>15863</v>
      </c>
      <c r="BK10710">
        <v>4352</v>
      </c>
      <c r="BL10710">
        <v>4352</v>
      </c>
      <c r="BM10710">
        <v>5119</v>
      </c>
      <c r="BN10710">
        <v>5119</v>
      </c>
      <c r="BO10710">
        <v>5510</v>
      </c>
      <c r="BP10710">
        <v>5510</v>
      </c>
      <c r="BQ10710">
        <v>5762</v>
      </c>
      <c r="BR10710">
        <v>5762</v>
      </c>
      <c r="BS10710">
        <v>3750</v>
      </c>
      <c r="BT10710">
        <v>3750</v>
      </c>
    </row>
    <row r="10711" spans="1:72" hidden="1" x14ac:dyDescent="0.25">
      <c r="A10711" s="1" t="s">
        <v>24526</v>
      </c>
      <c r="B10711" s="1" t="s">
        <v>24527</v>
      </c>
      <c r="C10711" s="1" t="s">
        <v>30462</v>
      </c>
      <c r="D10711" s="1" t="s">
        <v>30463</v>
      </c>
      <c r="E10711" s="1" t="s">
        <v>24686</v>
      </c>
      <c r="F10711">
        <v>20210209</v>
      </c>
      <c r="G10711">
        <v>200</v>
      </c>
      <c r="H10711">
        <v>0</v>
      </c>
      <c r="I10711" s="1" t="s">
        <v>24528</v>
      </c>
      <c r="J10711">
        <v>200</v>
      </c>
      <c r="K10711">
        <v>1</v>
      </c>
      <c r="L10711" s="1" t="s">
        <v>24528</v>
      </c>
      <c r="M10711">
        <v>100</v>
      </c>
      <c r="N10711">
        <v>1</v>
      </c>
      <c r="O10711" s="1" t="s">
        <v>24528</v>
      </c>
      <c r="P10711">
        <v>400</v>
      </c>
      <c r="Q10711" s="1" t="s">
        <v>24715</v>
      </c>
      <c r="R10711" s="1" t="s">
        <v>24528</v>
      </c>
      <c r="S10711">
        <v>100</v>
      </c>
      <c r="T10711" s="1" t="s">
        <v>24697</v>
      </c>
      <c r="U10711" s="1" t="s">
        <v>24528</v>
      </c>
      <c r="V10711">
        <v>0</v>
      </c>
      <c r="X10711" s="1" t="s">
        <v>24528</v>
      </c>
      <c r="Y10711">
        <v>0</v>
      </c>
      <c r="AA10711" s="1" t="s">
        <v>24528</v>
      </c>
      <c r="AB10711">
        <v>0</v>
      </c>
      <c r="AC10711" s="1" t="s">
        <v>24528</v>
      </c>
      <c r="AD10711">
        <v>100</v>
      </c>
      <c r="AE10711">
        <v>0</v>
      </c>
      <c r="AF10711" s="1" t="s">
        <v>24528</v>
      </c>
      <c r="AG10711">
        <v>100</v>
      </c>
      <c r="AH10711" s="1" t="s">
        <v>24528</v>
      </c>
      <c r="AI10711" s="1" t="s">
        <v>24602</v>
      </c>
      <c r="AJ10711" s="1" t="s">
        <v>24528</v>
      </c>
      <c r="AK10711" s="1" t="s">
        <v>24602</v>
      </c>
      <c r="AL10711" s="1" t="s">
        <v>24528</v>
      </c>
      <c r="AM10711">
        <v>200</v>
      </c>
      <c r="AN10711">
        <v>1</v>
      </c>
      <c r="AO10711" s="1" t="s">
        <v>24528</v>
      </c>
      <c r="AP10711">
        <v>300</v>
      </c>
      <c r="AQ10711" s="1" t="s">
        <v>24528</v>
      </c>
      <c r="AR10711">
        <v>200</v>
      </c>
      <c r="AS10711" s="1" t="s">
        <v>24528</v>
      </c>
      <c r="AT10711" s="1" t="s">
        <v>24602</v>
      </c>
      <c r="AU10711" s="1" t="s">
        <v>24528</v>
      </c>
      <c r="AV10711" s="1" t="s">
        <v>24602</v>
      </c>
      <c r="AW10711" s="1" t="s">
        <v>24528</v>
      </c>
      <c r="AX10711">
        <v>300</v>
      </c>
      <c r="AY10711">
        <v>1</v>
      </c>
      <c r="AZ10711" s="1" t="s">
        <v>24528</v>
      </c>
      <c r="BA10711" s="1" t="s">
        <v>24917</v>
      </c>
      <c r="BB10711" s="1" t="s">
        <v>24715</v>
      </c>
      <c r="BC10711" s="1" t="s">
        <v>24528</v>
      </c>
      <c r="BD10711">
        <v>300</v>
      </c>
      <c r="BE10711">
        <v>1</v>
      </c>
      <c r="BF10711" s="1" t="s">
        <v>24528</v>
      </c>
      <c r="BG10711" s="1" t="s">
        <v>24528</v>
      </c>
      <c r="BH10711" s="1" t="s">
        <v>24528</v>
      </c>
      <c r="BI10711">
        <v>623731</v>
      </c>
      <c r="BJ10711">
        <v>15925</v>
      </c>
      <c r="BK10711">
        <v>4352</v>
      </c>
      <c r="BL10711">
        <v>4352</v>
      </c>
      <c r="BM10711">
        <v>5119</v>
      </c>
      <c r="BN10711">
        <v>5119</v>
      </c>
      <c r="BO10711">
        <v>5510</v>
      </c>
      <c r="BP10711">
        <v>5510</v>
      </c>
      <c r="BQ10711">
        <v>5762</v>
      </c>
      <c r="BR10711">
        <v>5762</v>
      </c>
      <c r="BS10711">
        <v>3750</v>
      </c>
      <c r="BT10711">
        <v>3750</v>
      </c>
    </row>
    <row r="10712" spans="1:72" hidden="1" x14ac:dyDescent="0.25">
      <c r="A10712" s="1" t="s">
        <v>24526</v>
      </c>
      <c r="B10712" s="1" t="s">
        <v>24527</v>
      </c>
      <c r="C10712" s="1" t="s">
        <v>30462</v>
      </c>
      <c r="D10712" s="1" t="s">
        <v>30463</v>
      </c>
      <c r="E10712" s="1" t="s">
        <v>24686</v>
      </c>
      <c r="F10712">
        <v>20210210</v>
      </c>
      <c r="G10712">
        <v>200</v>
      </c>
      <c r="H10712">
        <v>0</v>
      </c>
      <c r="I10712" s="1" t="s">
        <v>24528</v>
      </c>
      <c r="J10712">
        <v>200</v>
      </c>
      <c r="K10712">
        <v>1</v>
      </c>
      <c r="L10712" s="1" t="s">
        <v>24528</v>
      </c>
      <c r="M10712">
        <v>100</v>
      </c>
      <c r="N10712">
        <v>1</v>
      </c>
      <c r="O10712" s="1" t="s">
        <v>24528</v>
      </c>
      <c r="P10712">
        <v>400</v>
      </c>
      <c r="Q10712" s="1" t="s">
        <v>24715</v>
      </c>
      <c r="R10712" s="1" t="s">
        <v>24528</v>
      </c>
      <c r="S10712">
        <v>100</v>
      </c>
      <c r="T10712" s="1" t="s">
        <v>24697</v>
      </c>
      <c r="U10712" s="1" t="s">
        <v>24528</v>
      </c>
      <c r="V10712">
        <v>0</v>
      </c>
      <c r="X10712" s="1" t="s">
        <v>24528</v>
      </c>
      <c r="Y10712">
        <v>0</v>
      </c>
      <c r="AA10712" s="1" t="s">
        <v>24528</v>
      </c>
      <c r="AB10712">
        <v>0</v>
      </c>
      <c r="AC10712" s="1" t="s">
        <v>24528</v>
      </c>
      <c r="AD10712">
        <v>100</v>
      </c>
      <c r="AE10712">
        <v>0</v>
      </c>
      <c r="AF10712" s="1" t="s">
        <v>24528</v>
      </c>
      <c r="AG10712">
        <v>100</v>
      </c>
      <c r="AH10712" s="1" t="s">
        <v>24528</v>
      </c>
      <c r="AI10712" s="1" t="s">
        <v>24602</v>
      </c>
      <c r="AJ10712" s="1" t="s">
        <v>24528</v>
      </c>
      <c r="AK10712" s="1" t="s">
        <v>24602</v>
      </c>
      <c r="AL10712" s="1" t="s">
        <v>24528</v>
      </c>
      <c r="AM10712">
        <v>200</v>
      </c>
      <c r="AN10712">
        <v>1</v>
      </c>
      <c r="AO10712" s="1" t="s">
        <v>24528</v>
      </c>
      <c r="AP10712">
        <v>300</v>
      </c>
      <c r="AQ10712" s="1" t="s">
        <v>24528</v>
      </c>
      <c r="AR10712">
        <v>200</v>
      </c>
      <c r="AS10712" s="1" t="s">
        <v>24528</v>
      </c>
      <c r="AT10712" s="1" t="s">
        <v>24602</v>
      </c>
      <c r="AU10712" s="1" t="s">
        <v>24528</v>
      </c>
      <c r="AV10712" s="1" t="s">
        <v>24602</v>
      </c>
      <c r="AW10712" s="1" t="s">
        <v>24528</v>
      </c>
      <c r="AX10712">
        <v>300</v>
      </c>
      <c r="AY10712">
        <v>1</v>
      </c>
      <c r="AZ10712" s="1" t="s">
        <v>24528</v>
      </c>
      <c r="BA10712" s="1" t="s">
        <v>24917</v>
      </c>
      <c r="BB10712" s="1" t="s">
        <v>24715</v>
      </c>
      <c r="BC10712" s="1" t="s">
        <v>24528</v>
      </c>
      <c r="BD10712">
        <v>300</v>
      </c>
      <c r="BE10712">
        <v>1</v>
      </c>
      <c r="BF10712" s="1" t="s">
        <v>24528</v>
      </c>
      <c r="BG10712" s="1" t="s">
        <v>24528</v>
      </c>
      <c r="BH10712" s="1" t="s">
        <v>24528</v>
      </c>
      <c r="BI10712">
        <v>624970</v>
      </c>
      <c r="BJ10712">
        <v>15939</v>
      </c>
      <c r="BK10712">
        <v>4352</v>
      </c>
      <c r="BL10712">
        <v>4352</v>
      </c>
      <c r="BM10712">
        <v>5119</v>
      </c>
      <c r="BN10712">
        <v>5119</v>
      </c>
      <c r="BO10712">
        <v>5510</v>
      </c>
      <c r="BP10712">
        <v>5510</v>
      </c>
      <c r="BQ10712">
        <v>5762</v>
      </c>
      <c r="BR10712">
        <v>5762</v>
      </c>
      <c r="BS10712">
        <v>3750</v>
      </c>
      <c r="BT10712">
        <v>3750</v>
      </c>
    </row>
    <row r="10713" spans="1:72" hidden="1" x14ac:dyDescent="0.25">
      <c r="A10713" s="1" t="s">
        <v>24526</v>
      </c>
      <c r="B10713" s="1" t="s">
        <v>24527</v>
      </c>
      <c r="C10713" s="1" t="s">
        <v>30462</v>
      </c>
      <c r="D10713" s="1" t="s">
        <v>30463</v>
      </c>
      <c r="E10713" s="1" t="s">
        <v>24686</v>
      </c>
      <c r="F10713">
        <v>20210211</v>
      </c>
      <c r="G10713">
        <v>200</v>
      </c>
      <c r="H10713">
        <v>0</v>
      </c>
      <c r="I10713" s="1" t="s">
        <v>24528</v>
      </c>
      <c r="J10713">
        <v>200</v>
      </c>
      <c r="K10713">
        <v>1</v>
      </c>
      <c r="L10713" s="1" t="s">
        <v>24528</v>
      </c>
      <c r="M10713">
        <v>100</v>
      </c>
      <c r="N10713">
        <v>1</v>
      </c>
      <c r="O10713" s="1" t="s">
        <v>24528</v>
      </c>
      <c r="P10713">
        <v>400</v>
      </c>
      <c r="Q10713" s="1" t="s">
        <v>24715</v>
      </c>
      <c r="R10713" s="1" t="s">
        <v>24528</v>
      </c>
      <c r="S10713">
        <v>100</v>
      </c>
      <c r="T10713" s="1" t="s">
        <v>24697</v>
      </c>
      <c r="U10713" s="1" t="s">
        <v>24528</v>
      </c>
      <c r="V10713">
        <v>0</v>
      </c>
      <c r="X10713" s="1" t="s">
        <v>24528</v>
      </c>
      <c r="Y10713">
        <v>0</v>
      </c>
      <c r="AA10713" s="1" t="s">
        <v>24528</v>
      </c>
      <c r="AB10713">
        <v>0</v>
      </c>
      <c r="AC10713" s="1" t="s">
        <v>24528</v>
      </c>
      <c r="AD10713">
        <v>100</v>
      </c>
      <c r="AE10713">
        <v>0</v>
      </c>
      <c r="AF10713" s="1" t="s">
        <v>24528</v>
      </c>
      <c r="AG10713">
        <v>100</v>
      </c>
      <c r="AH10713" s="1" t="s">
        <v>24528</v>
      </c>
      <c r="AI10713" s="1" t="s">
        <v>24602</v>
      </c>
      <c r="AJ10713" s="1" t="s">
        <v>24528</v>
      </c>
      <c r="AK10713" s="1" t="s">
        <v>24602</v>
      </c>
      <c r="AL10713" s="1" t="s">
        <v>24528</v>
      </c>
      <c r="AM10713">
        <v>200</v>
      </c>
      <c r="AN10713">
        <v>1</v>
      </c>
      <c r="AO10713" s="1" t="s">
        <v>24528</v>
      </c>
      <c r="AP10713">
        <v>300</v>
      </c>
      <c r="AQ10713" s="1" t="s">
        <v>24528</v>
      </c>
      <c r="AR10713">
        <v>200</v>
      </c>
      <c r="AS10713" s="1" t="s">
        <v>24528</v>
      </c>
      <c r="AT10713" s="1" t="s">
        <v>24602</v>
      </c>
      <c r="AU10713" s="1" t="s">
        <v>24528</v>
      </c>
      <c r="AV10713" s="1" t="s">
        <v>24602</v>
      </c>
      <c r="AW10713" s="1" t="s">
        <v>24528</v>
      </c>
      <c r="AX10713">
        <v>300</v>
      </c>
      <c r="AY10713">
        <v>1</v>
      </c>
      <c r="AZ10713" s="1" t="s">
        <v>24528</v>
      </c>
      <c r="BA10713" s="1" t="s">
        <v>24917</v>
      </c>
      <c r="BB10713" s="1" t="s">
        <v>24715</v>
      </c>
      <c r="BC10713" s="1" t="s">
        <v>24528</v>
      </c>
      <c r="BD10713">
        <v>300</v>
      </c>
      <c r="BE10713">
        <v>1</v>
      </c>
      <c r="BF10713" s="1" t="s">
        <v>24528</v>
      </c>
      <c r="BG10713" s="1" t="s">
        <v>24528</v>
      </c>
      <c r="BH10713" s="1" t="s">
        <v>24528</v>
      </c>
      <c r="BI10713">
        <v>626477</v>
      </c>
      <c r="BJ10713">
        <v>16019</v>
      </c>
      <c r="BK10713">
        <v>4352</v>
      </c>
      <c r="BL10713">
        <v>4352</v>
      </c>
      <c r="BM10713">
        <v>5119</v>
      </c>
      <c r="BN10713">
        <v>5119</v>
      </c>
      <c r="BO10713">
        <v>5510</v>
      </c>
      <c r="BP10713">
        <v>5510</v>
      </c>
      <c r="BQ10713">
        <v>5762</v>
      </c>
      <c r="BR10713">
        <v>5762</v>
      </c>
      <c r="BS10713">
        <v>3750</v>
      </c>
      <c r="BT10713">
        <v>3750</v>
      </c>
    </row>
    <row r="10714" spans="1:72" hidden="1" x14ac:dyDescent="0.25">
      <c r="A10714" s="1" t="s">
        <v>24526</v>
      </c>
      <c r="B10714" s="1" t="s">
        <v>24527</v>
      </c>
      <c r="C10714" s="1" t="s">
        <v>30462</v>
      </c>
      <c r="D10714" s="1" t="s">
        <v>30463</v>
      </c>
      <c r="E10714" s="1" t="s">
        <v>24686</v>
      </c>
      <c r="F10714">
        <v>20210212</v>
      </c>
      <c r="G10714">
        <v>200</v>
      </c>
      <c r="H10714">
        <v>0</v>
      </c>
      <c r="I10714" s="1" t="s">
        <v>24528</v>
      </c>
      <c r="J10714">
        <v>200</v>
      </c>
      <c r="K10714">
        <v>1</v>
      </c>
      <c r="L10714" s="1" t="s">
        <v>24528</v>
      </c>
      <c r="M10714">
        <v>100</v>
      </c>
      <c r="N10714">
        <v>1</v>
      </c>
      <c r="O10714" s="1" t="s">
        <v>24528</v>
      </c>
      <c r="P10714">
        <v>400</v>
      </c>
      <c r="Q10714" s="1" t="s">
        <v>24715</v>
      </c>
      <c r="R10714" s="1" t="s">
        <v>24528</v>
      </c>
      <c r="S10714">
        <v>100</v>
      </c>
      <c r="T10714" s="1" t="s">
        <v>24697</v>
      </c>
      <c r="U10714" s="1" t="s">
        <v>24528</v>
      </c>
      <c r="V10714">
        <v>0</v>
      </c>
      <c r="X10714" s="1" t="s">
        <v>24528</v>
      </c>
      <c r="Y10714">
        <v>0</v>
      </c>
      <c r="AA10714" s="1" t="s">
        <v>24528</v>
      </c>
      <c r="AB10714">
        <v>0</v>
      </c>
      <c r="AC10714" s="1" t="s">
        <v>24528</v>
      </c>
      <c r="AD10714">
        <v>100</v>
      </c>
      <c r="AE10714">
        <v>0</v>
      </c>
      <c r="AF10714" s="1" t="s">
        <v>24528</v>
      </c>
      <c r="AG10714">
        <v>100</v>
      </c>
      <c r="AH10714" s="1" t="s">
        <v>24528</v>
      </c>
      <c r="AI10714" s="1" t="s">
        <v>24602</v>
      </c>
      <c r="AJ10714" s="1" t="s">
        <v>24528</v>
      </c>
      <c r="AK10714" s="1" t="s">
        <v>24602</v>
      </c>
      <c r="AL10714" s="1" t="s">
        <v>24528</v>
      </c>
      <c r="AM10714">
        <v>200</v>
      </c>
      <c r="AN10714">
        <v>1</v>
      </c>
      <c r="AO10714" s="1" t="s">
        <v>24528</v>
      </c>
      <c r="AP10714">
        <v>300</v>
      </c>
      <c r="AQ10714" s="1" t="s">
        <v>24528</v>
      </c>
      <c r="AR10714">
        <v>200</v>
      </c>
      <c r="AS10714" s="1" t="s">
        <v>24528</v>
      </c>
      <c r="AT10714" s="1" t="s">
        <v>24602</v>
      </c>
      <c r="AU10714" s="1" t="s">
        <v>24528</v>
      </c>
      <c r="AV10714" s="1" t="s">
        <v>24602</v>
      </c>
      <c r="AW10714" s="1" t="s">
        <v>24528</v>
      </c>
      <c r="AX10714">
        <v>300</v>
      </c>
      <c r="AY10714">
        <v>1</v>
      </c>
      <c r="AZ10714" s="1" t="s">
        <v>24528</v>
      </c>
      <c r="BA10714" s="1" t="s">
        <v>24917</v>
      </c>
      <c r="BB10714" s="1" t="s">
        <v>24715</v>
      </c>
      <c r="BC10714" s="1" t="s">
        <v>24528</v>
      </c>
      <c r="BD10714">
        <v>300</v>
      </c>
      <c r="BE10714">
        <v>1</v>
      </c>
      <c r="BF10714" s="1" t="s">
        <v>24528</v>
      </c>
      <c r="BG10714" s="1" t="s">
        <v>24528</v>
      </c>
      <c r="BH10714" s="1" t="s">
        <v>24528</v>
      </c>
      <c r="BI10714">
        <v>628012</v>
      </c>
      <c r="BJ10714">
        <v>16027</v>
      </c>
      <c r="BK10714">
        <v>4352</v>
      </c>
      <c r="BL10714">
        <v>4352</v>
      </c>
      <c r="BM10714">
        <v>5119</v>
      </c>
      <c r="BN10714">
        <v>5119</v>
      </c>
      <c r="BO10714">
        <v>5510</v>
      </c>
      <c r="BP10714">
        <v>5510</v>
      </c>
      <c r="BQ10714">
        <v>5762</v>
      </c>
      <c r="BR10714">
        <v>5762</v>
      </c>
      <c r="BS10714">
        <v>3750</v>
      </c>
      <c r="BT10714">
        <v>3750</v>
      </c>
    </row>
    <row r="10715" spans="1:72" hidden="1" x14ac:dyDescent="0.25">
      <c r="A10715" s="1" t="s">
        <v>24526</v>
      </c>
      <c r="B10715" s="1" t="s">
        <v>24527</v>
      </c>
      <c r="C10715" s="1" t="s">
        <v>30462</v>
      </c>
      <c r="D10715" s="1" t="s">
        <v>30463</v>
      </c>
      <c r="E10715" s="1" t="s">
        <v>24686</v>
      </c>
      <c r="F10715">
        <v>20210213</v>
      </c>
      <c r="G10715">
        <v>200</v>
      </c>
      <c r="H10715">
        <v>0</v>
      </c>
      <c r="I10715" s="1" t="s">
        <v>24528</v>
      </c>
      <c r="J10715">
        <v>200</v>
      </c>
      <c r="K10715">
        <v>1</v>
      </c>
      <c r="L10715" s="1" t="s">
        <v>24528</v>
      </c>
      <c r="M10715">
        <v>100</v>
      </c>
      <c r="N10715">
        <v>1</v>
      </c>
      <c r="O10715" s="1" t="s">
        <v>24528</v>
      </c>
      <c r="P10715">
        <v>400</v>
      </c>
      <c r="Q10715" s="1" t="s">
        <v>24715</v>
      </c>
      <c r="R10715" s="1" t="s">
        <v>24528</v>
      </c>
      <c r="S10715">
        <v>100</v>
      </c>
      <c r="T10715" s="1" t="s">
        <v>24697</v>
      </c>
      <c r="U10715" s="1" t="s">
        <v>24528</v>
      </c>
      <c r="V10715">
        <v>0</v>
      </c>
      <c r="X10715" s="1" t="s">
        <v>24528</v>
      </c>
      <c r="Y10715">
        <v>0</v>
      </c>
      <c r="AA10715" s="1" t="s">
        <v>24528</v>
      </c>
      <c r="AB10715">
        <v>0</v>
      </c>
      <c r="AC10715" s="1" t="s">
        <v>24528</v>
      </c>
      <c r="AD10715">
        <v>100</v>
      </c>
      <c r="AE10715">
        <v>0</v>
      </c>
      <c r="AF10715" s="1" t="s">
        <v>24528</v>
      </c>
      <c r="AG10715">
        <v>100</v>
      </c>
      <c r="AH10715" s="1" t="s">
        <v>24528</v>
      </c>
      <c r="AI10715" s="1" t="s">
        <v>24602</v>
      </c>
      <c r="AJ10715" s="1" t="s">
        <v>24528</v>
      </c>
      <c r="AK10715" s="1" t="s">
        <v>24602</v>
      </c>
      <c r="AL10715" s="1" t="s">
        <v>24528</v>
      </c>
      <c r="AM10715">
        <v>200</v>
      </c>
      <c r="AN10715">
        <v>1</v>
      </c>
      <c r="AO10715" s="1" t="s">
        <v>24528</v>
      </c>
      <c r="AP10715">
        <v>300</v>
      </c>
      <c r="AQ10715" s="1" t="s">
        <v>24528</v>
      </c>
      <c r="AR10715">
        <v>200</v>
      </c>
      <c r="AS10715" s="1" t="s">
        <v>24528</v>
      </c>
      <c r="AT10715" s="1" t="s">
        <v>24602</v>
      </c>
      <c r="AU10715" s="1" t="s">
        <v>24528</v>
      </c>
      <c r="AV10715" s="1" t="s">
        <v>24602</v>
      </c>
      <c r="AW10715" s="1" t="s">
        <v>24528</v>
      </c>
      <c r="AX10715">
        <v>300</v>
      </c>
      <c r="AY10715">
        <v>1</v>
      </c>
      <c r="AZ10715" s="1" t="s">
        <v>24528</v>
      </c>
      <c r="BA10715" s="1" t="s">
        <v>24917</v>
      </c>
      <c r="BB10715" s="1" t="s">
        <v>24715</v>
      </c>
      <c r="BC10715" s="1" t="s">
        <v>24528</v>
      </c>
      <c r="BD10715">
        <v>300</v>
      </c>
      <c r="BE10715">
        <v>1</v>
      </c>
      <c r="BF10715" s="1" t="s">
        <v>24528</v>
      </c>
      <c r="BG10715" s="1" t="s">
        <v>24528</v>
      </c>
      <c r="BH10715" s="1" t="s">
        <v>24528</v>
      </c>
      <c r="BI10715">
        <v>628956</v>
      </c>
      <c r="BJ10715">
        <v>16119</v>
      </c>
      <c r="BK10715">
        <v>4352</v>
      </c>
      <c r="BL10715">
        <v>4352</v>
      </c>
      <c r="BM10715">
        <v>5119</v>
      </c>
      <c r="BN10715">
        <v>5119</v>
      </c>
      <c r="BO10715">
        <v>5510</v>
      </c>
      <c r="BP10715">
        <v>5510</v>
      </c>
      <c r="BQ10715">
        <v>5762</v>
      </c>
      <c r="BR10715">
        <v>5762</v>
      </c>
      <c r="BS10715">
        <v>3750</v>
      </c>
      <c r="BT10715">
        <v>3750</v>
      </c>
    </row>
    <row r="10716" spans="1:72" hidden="1" x14ac:dyDescent="0.25">
      <c r="A10716" s="1" t="s">
        <v>24526</v>
      </c>
      <c r="B10716" s="1" t="s">
        <v>24527</v>
      </c>
      <c r="C10716" s="1" t="s">
        <v>30462</v>
      </c>
      <c r="D10716" s="1" t="s">
        <v>30463</v>
      </c>
      <c r="E10716" s="1" t="s">
        <v>24686</v>
      </c>
      <c r="F10716">
        <v>20210214</v>
      </c>
      <c r="G10716">
        <v>200</v>
      </c>
      <c r="H10716">
        <v>0</v>
      </c>
      <c r="I10716" s="1" t="s">
        <v>24528</v>
      </c>
      <c r="J10716">
        <v>200</v>
      </c>
      <c r="K10716">
        <v>1</v>
      </c>
      <c r="L10716" s="1" t="s">
        <v>24528</v>
      </c>
      <c r="M10716">
        <v>100</v>
      </c>
      <c r="N10716">
        <v>1</v>
      </c>
      <c r="O10716" s="1" t="s">
        <v>24528</v>
      </c>
      <c r="P10716">
        <v>400</v>
      </c>
      <c r="Q10716" s="1" t="s">
        <v>24715</v>
      </c>
      <c r="R10716" s="1" t="s">
        <v>24528</v>
      </c>
      <c r="S10716">
        <v>100</v>
      </c>
      <c r="T10716" s="1" t="s">
        <v>24697</v>
      </c>
      <c r="U10716" s="1" t="s">
        <v>24528</v>
      </c>
      <c r="V10716">
        <v>0</v>
      </c>
      <c r="X10716" s="1" t="s">
        <v>24528</v>
      </c>
      <c r="Y10716">
        <v>0</v>
      </c>
      <c r="AA10716" s="1" t="s">
        <v>24528</v>
      </c>
      <c r="AB10716">
        <v>0</v>
      </c>
      <c r="AC10716" s="1" t="s">
        <v>24528</v>
      </c>
      <c r="AD10716">
        <v>100</v>
      </c>
      <c r="AE10716">
        <v>0</v>
      </c>
      <c r="AF10716" s="1" t="s">
        <v>24528</v>
      </c>
      <c r="AG10716">
        <v>100</v>
      </c>
      <c r="AH10716" s="1" t="s">
        <v>24528</v>
      </c>
      <c r="AI10716" s="1" t="s">
        <v>24602</v>
      </c>
      <c r="AJ10716" s="1" t="s">
        <v>24528</v>
      </c>
      <c r="AK10716" s="1" t="s">
        <v>24602</v>
      </c>
      <c r="AL10716" s="1" t="s">
        <v>24528</v>
      </c>
      <c r="AM10716">
        <v>200</v>
      </c>
      <c r="AN10716">
        <v>1</v>
      </c>
      <c r="AO10716" s="1" t="s">
        <v>24528</v>
      </c>
      <c r="AP10716">
        <v>300</v>
      </c>
      <c r="AQ10716" s="1" t="s">
        <v>24528</v>
      </c>
      <c r="AR10716">
        <v>200</v>
      </c>
      <c r="AS10716" s="1" t="s">
        <v>24528</v>
      </c>
      <c r="AT10716" s="1" t="s">
        <v>24602</v>
      </c>
      <c r="AU10716" s="1" t="s">
        <v>24528</v>
      </c>
      <c r="AV10716" s="1" t="s">
        <v>24602</v>
      </c>
      <c r="AW10716" s="1" t="s">
        <v>24528</v>
      </c>
      <c r="AX10716">
        <v>300</v>
      </c>
      <c r="AY10716">
        <v>1</v>
      </c>
      <c r="AZ10716" s="1" t="s">
        <v>24528</v>
      </c>
      <c r="BA10716" s="1" t="s">
        <v>24917</v>
      </c>
      <c r="BB10716" s="1" t="s">
        <v>24715</v>
      </c>
      <c r="BC10716" s="1" t="s">
        <v>24528</v>
      </c>
      <c r="BD10716">
        <v>300</v>
      </c>
      <c r="BE10716">
        <v>1</v>
      </c>
      <c r="BF10716" s="1" t="s">
        <v>24528</v>
      </c>
      <c r="BG10716" s="1" t="s">
        <v>24528</v>
      </c>
      <c r="BH10716" s="1" t="s">
        <v>24528</v>
      </c>
      <c r="BI10716">
        <v>628956</v>
      </c>
      <c r="BJ10716">
        <v>16119</v>
      </c>
      <c r="BK10716">
        <v>4352</v>
      </c>
      <c r="BL10716">
        <v>4352</v>
      </c>
      <c r="BM10716">
        <v>5119</v>
      </c>
      <c r="BN10716">
        <v>5119</v>
      </c>
      <c r="BO10716">
        <v>5510</v>
      </c>
      <c r="BP10716">
        <v>5510</v>
      </c>
      <c r="BQ10716">
        <v>5762</v>
      </c>
      <c r="BR10716">
        <v>5762</v>
      </c>
      <c r="BS10716">
        <v>3750</v>
      </c>
      <c r="BT10716">
        <v>3750</v>
      </c>
    </row>
    <row r="10717" spans="1:72" hidden="1" x14ac:dyDescent="0.25">
      <c r="A10717" s="1" t="s">
        <v>24526</v>
      </c>
      <c r="B10717" s="1" t="s">
        <v>24527</v>
      </c>
      <c r="C10717" s="1" t="s">
        <v>30462</v>
      </c>
      <c r="D10717" s="1" t="s">
        <v>30463</v>
      </c>
      <c r="E10717" s="1" t="s">
        <v>24686</v>
      </c>
      <c r="F10717">
        <v>20210215</v>
      </c>
      <c r="G10717">
        <v>200</v>
      </c>
      <c r="H10717">
        <v>0</v>
      </c>
      <c r="I10717" s="1" t="s">
        <v>24528</v>
      </c>
      <c r="J10717">
        <v>200</v>
      </c>
      <c r="K10717">
        <v>1</v>
      </c>
      <c r="L10717" s="1" t="s">
        <v>24528</v>
      </c>
      <c r="M10717">
        <v>100</v>
      </c>
      <c r="N10717">
        <v>1</v>
      </c>
      <c r="O10717" s="1" t="s">
        <v>24528</v>
      </c>
      <c r="P10717">
        <v>400</v>
      </c>
      <c r="Q10717" s="1" t="s">
        <v>24715</v>
      </c>
      <c r="R10717" s="1" t="s">
        <v>24528</v>
      </c>
      <c r="S10717">
        <v>100</v>
      </c>
      <c r="T10717" s="1" t="s">
        <v>24697</v>
      </c>
      <c r="U10717" s="1" t="s">
        <v>24528</v>
      </c>
      <c r="V10717">
        <v>0</v>
      </c>
      <c r="X10717" s="1" t="s">
        <v>24528</v>
      </c>
      <c r="Y10717">
        <v>0</v>
      </c>
      <c r="AA10717" s="1" t="s">
        <v>24528</v>
      </c>
      <c r="AB10717">
        <v>0</v>
      </c>
      <c r="AC10717" s="1" t="s">
        <v>24528</v>
      </c>
      <c r="AD10717">
        <v>100</v>
      </c>
      <c r="AE10717">
        <v>0</v>
      </c>
      <c r="AF10717" s="1" t="s">
        <v>24528</v>
      </c>
      <c r="AG10717">
        <v>100</v>
      </c>
      <c r="AH10717" s="1" t="s">
        <v>24528</v>
      </c>
      <c r="AI10717" s="1" t="s">
        <v>24602</v>
      </c>
      <c r="AJ10717" s="1" t="s">
        <v>24528</v>
      </c>
      <c r="AK10717" s="1" t="s">
        <v>24602</v>
      </c>
      <c r="AL10717" s="1" t="s">
        <v>24528</v>
      </c>
      <c r="AM10717">
        <v>200</v>
      </c>
      <c r="AN10717">
        <v>1</v>
      </c>
      <c r="AO10717" s="1" t="s">
        <v>24528</v>
      </c>
      <c r="AP10717">
        <v>300</v>
      </c>
      <c r="AQ10717" s="1" t="s">
        <v>24528</v>
      </c>
      <c r="AR10717">
        <v>200</v>
      </c>
      <c r="AS10717" s="1" t="s">
        <v>24528</v>
      </c>
      <c r="AT10717" s="1" t="s">
        <v>24602</v>
      </c>
      <c r="AU10717" s="1" t="s">
        <v>24528</v>
      </c>
      <c r="AV10717" s="1" t="s">
        <v>24602</v>
      </c>
      <c r="AW10717" s="1" t="s">
        <v>24528</v>
      </c>
      <c r="AX10717">
        <v>300</v>
      </c>
      <c r="AY10717">
        <v>1</v>
      </c>
      <c r="AZ10717" s="1" t="s">
        <v>24528</v>
      </c>
      <c r="BA10717" s="1" t="s">
        <v>24917</v>
      </c>
      <c r="BB10717" s="1" t="s">
        <v>24715</v>
      </c>
      <c r="BC10717" s="1" t="s">
        <v>24528</v>
      </c>
      <c r="BD10717">
        <v>300</v>
      </c>
      <c r="BE10717">
        <v>1</v>
      </c>
      <c r="BF10717" s="1" t="s">
        <v>24528</v>
      </c>
      <c r="BG10717" s="1" t="s">
        <v>24528</v>
      </c>
      <c r="BH10717" s="1" t="s">
        <v>24528</v>
      </c>
      <c r="BI10717">
        <v>630408</v>
      </c>
      <c r="BJ10717">
        <v>16130</v>
      </c>
      <c r="BK10717">
        <v>4352</v>
      </c>
      <c r="BL10717">
        <v>4352</v>
      </c>
      <c r="BM10717">
        <v>5119</v>
      </c>
      <c r="BN10717">
        <v>5119</v>
      </c>
      <c r="BO10717">
        <v>5510</v>
      </c>
      <c r="BP10717">
        <v>5510</v>
      </c>
      <c r="BQ10717">
        <v>5762</v>
      </c>
      <c r="BR10717">
        <v>5762</v>
      </c>
      <c r="BS10717">
        <v>3750</v>
      </c>
      <c r="BT10717">
        <v>3750</v>
      </c>
    </row>
    <row r="10718" spans="1:72" hidden="1" x14ac:dyDescent="0.25">
      <c r="A10718" s="1" t="s">
        <v>24526</v>
      </c>
      <c r="B10718" s="1" t="s">
        <v>24527</v>
      </c>
      <c r="C10718" s="1" t="s">
        <v>30462</v>
      </c>
      <c r="D10718" s="1" t="s">
        <v>30463</v>
      </c>
      <c r="E10718" s="1" t="s">
        <v>24686</v>
      </c>
      <c r="F10718">
        <v>20210216</v>
      </c>
      <c r="G10718">
        <v>200</v>
      </c>
      <c r="H10718">
        <v>0</v>
      </c>
      <c r="I10718" s="1" t="s">
        <v>24528</v>
      </c>
      <c r="J10718">
        <v>200</v>
      </c>
      <c r="K10718">
        <v>1</v>
      </c>
      <c r="L10718" s="1" t="s">
        <v>24528</v>
      </c>
      <c r="M10718">
        <v>100</v>
      </c>
      <c r="N10718">
        <v>1</v>
      </c>
      <c r="O10718" s="1" t="s">
        <v>24528</v>
      </c>
      <c r="P10718">
        <v>400</v>
      </c>
      <c r="Q10718" s="1" t="s">
        <v>24715</v>
      </c>
      <c r="R10718" s="1" t="s">
        <v>24528</v>
      </c>
      <c r="S10718">
        <v>100</v>
      </c>
      <c r="T10718" s="1" t="s">
        <v>24697</v>
      </c>
      <c r="U10718" s="1" t="s">
        <v>24528</v>
      </c>
      <c r="V10718">
        <v>0</v>
      </c>
      <c r="X10718" s="1" t="s">
        <v>24528</v>
      </c>
      <c r="Y10718">
        <v>0</v>
      </c>
      <c r="AA10718" s="1" t="s">
        <v>24528</v>
      </c>
      <c r="AB10718">
        <v>0</v>
      </c>
      <c r="AC10718" s="1" t="s">
        <v>24528</v>
      </c>
      <c r="AD10718">
        <v>100</v>
      </c>
      <c r="AE10718">
        <v>0</v>
      </c>
      <c r="AF10718" s="1" t="s">
        <v>24528</v>
      </c>
      <c r="AG10718">
        <v>100</v>
      </c>
      <c r="AH10718" s="1" t="s">
        <v>24528</v>
      </c>
      <c r="AI10718" s="1" t="s">
        <v>24602</v>
      </c>
      <c r="AJ10718" s="1" t="s">
        <v>24528</v>
      </c>
      <c r="AK10718" s="1" t="s">
        <v>24602</v>
      </c>
      <c r="AL10718" s="1" t="s">
        <v>24528</v>
      </c>
      <c r="AM10718">
        <v>200</v>
      </c>
      <c r="AN10718">
        <v>1</v>
      </c>
      <c r="AO10718" s="1" t="s">
        <v>24528</v>
      </c>
      <c r="AP10718">
        <v>300</v>
      </c>
      <c r="AQ10718" s="1" t="s">
        <v>24528</v>
      </c>
      <c r="AR10718">
        <v>200</v>
      </c>
      <c r="AS10718" s="1" t="s">
        <v>24528</v>
      </c>
      <c r="AT10718" s="1" t="s">
        <v>24602</v>
      </c>
      <c r="AU10718" s="1" t="s">
        <v>24528</v>
      </c>
      <c r="AV10718" s="1" t="s">
        <v>24602</v>
      </c>
      <c r="AW10718" s="1" t="s">
        <v>24528</v>
      </c>
      <c r="AX10718">
        <v>300</v>
      </c>
      <c r="AY10718">
        <v>1</v>
      </c>
      <c r="AZ10718" s="1" t="s">
        <v>24528</v>
      </c>
      <c r="BA10718" s="1" t="s">
        <v>24917</v>
      </c>
      <c r="BB10718" s="1" t="s">
        <v>24715</v>
      </c>
      <c r="BC10718" s="1" t="s">
        <v>24528</v>
      </c>
      <c r="BD10718">
        <v>300</v>
      </c>
      <c r="BE10718">
        <v>1</v>
      </c>
      <c r="BF10718" s="1" t="s">
        <v>24528</v>
      </c>
      <c r="BG10718" s="1" t="s">
        <v>24528</v>
      </c>
      <c r="BH10718" s="1" t="s">
        <v>24528</v>
      </c>
      <c r="BI10718">
        <v>631532</v>
      </c>
      <c r="BJ10718">
        <v>16149</v>
      </c>
      <c r="BK10718">
        <v>4352</v>
      </c>
      <c r="BL10718">
        <v>4352</v>
      </c>
      <c r="BM10718">
        <v>5119</v>
      </c>
      <c r="BN10718">
        <v>5119</v>
      </c>
      <c r="BO10718">
        <v>5510</v>
      </c>
      <c r="BP10718">
        <v>5510</v>
      </c>
      <c r="BQ10718">
        <v>5762</v>
      </c>
      <c r="BR10718">
        <v>5762</v>
      </c>
      <c r="BS10718">
        <v>3750</v>
      </c>
      <c r="BT10718">
        <v>3750</v>
      </c>
    </row>
    <row r="10719" spans="1:72" hidden="1" x14ac:dyDescent="0.25">
      <c r="A10719" s="1" t="s">
        <v>24526</v>
      </c>
      <c r="B10719" s="1" t="s">
        <v>24527</v>
      </c>
      <c r="C10719" s="1" t="s">
        <v>30462</v>
      </c>
      <c r="D10719" s="1" t="s">
        <v>30463</v>
      </c>
      <c r="E10719" s="1" t="s">
        <v>24686</v>
      </c>
      <c r="F10719">
        <v>20210217</v>
      </c>
      <c r="G10719">
        <v>200</v>
      </c>
      <c r="H10719">
        <v>0</v>
      </c>
      <c r="I10719" s="1" t="s">
        <v>24528</v>
      </c>
      <c r="J10719">
        <v>200</v>
      </c>
      <c r="K10719">
        <v>1</v>
      </c>
      <c r="L10719" s="1" t="s">
        <v>24528</v>
      </c>
      <c r="M10719">
        <v>100</v>
      </c>
      <c r="N10719">
        <v>1</v>
      </c>
      <c r="O10719" s="1" t="s">
        <v>24528</v>
      </c>
      <c r="P10719">
        <v>400</v>
      </c>
      <c r="Q10719" s="1" t="s">
        <v>24715</v>
      </c>
      <c r="R10719" s="1" t="s">
        <v>24528</v>
      </c>
      <c r="S10719">
        <v>100</v>
      </c>
      <c r="T10719" s="1" t="s">
        <v>24697</v>
      </c>
      <c r="U10719" s="1" t="s">
        <v>24528</v>
      </c>
      <c r="V10719">
        <v>0</v>
      </c>
      <c r="X10719" s="1" t="s">
        <v>24528</v>
      </c>
      <c r="Y10719">
        <v>0</v>
      </c>
      <c r="AA10719" s="1" t="s">
        <v>24528</v>
      </c>
      <c r="AB10719">
        <v>0</v>
      </c>
      <c r="AC10719" s="1" t="s">
        <v>24528</v>
      </c>
      <c r="AD10719">
        <v>100</v>
      </c>
      <c r="AE10719">
        <v>0</v>
      </c>
      <c r="AF10719" s="1" t="s">
        <v>24528</v>
      </c>
      <c r="AG10719">
        <v>100</v>
      </c>
      <c r="AH10719" s="1" t="s">
        <v>24528</v>
      </c>
      <c r="AI10719" s="1" t="s">
        <v>24602</v>
      </c>
      <c r="AJ10719" s="1" t="s">
        <v>24528</v>
      </c>
      <c r="AK10719" s="1" t="s">
        <v>24602</v>
      </c>
      <c r="AL10719" s="1" t="s">
        <v>24528</v>
      </c>
      <c r="AM10719">
        <v>200</v>
      </c>
      <c r="AN10719">
        <v>1</v>
      </c>
      <c r="AO10719" s="1" t="s">
        <v>24528</v>
      </c>
      <c r="AP10719">
        <v>300</v>
      </c>
      <c r="AQ10719" s="1" t="s">
        <v>24528</v>
      </c>
      <c r="AR10719">
        <v>200</v>
      </c>
      <c r="AS10719" s="1" t="s">
        <v>24528</v>
      </c>
      <c r="AT10719" s="1" t="s">
        <v>24602</v>
      </c>
      <c r="AU10719" s="1" t="s">
        <v>24528</v>
      </c>
      <c r="AV10719" s="1" t="s">
        <v>24602</v>
      </c>
      <c r="AW10719" s="1" t="s">
        <v>24528</v>
      </c>
      <c r="AX10719">
        <v>300</v>
      </c>
      <c r="AY10719">
        <v>1</v>
      </c>
      <c r="AZ10719" s="1" t="s">
        <v>24528</v>
      </c>
      <c r="BA10719" s="1" t="s">
        <v>24917</v>
      </c>
      <c r="BB10719" s="1" t="s">
        <v>24715</v>
      </c>
      <c r="BC10719" s="1" t="s">
        <v>24528</v>
      </c>
      <c r="BD10719">
        <v>300</v>
      </c>
      <c r="BE10719">
        <v>1</v>
      </c>
      <c r="BF10719" s="1" t="s">
        <v>24528</v>
      </c>
      <c r="BG10719" s="1" t="s">
        <v>24528</v>
      </c>
      <c r="BH10719" s="1" t="s">
        <v>24528</v>
      </c>
      <c r="BI10719">
        <v>632772</v>
      </c>
      <c r="BJ10719">
        <v>16160</v>
      </c>
      <c r="BK10719">
        <v>4352</v>
      </c>
      <c r="BL10719">
        <v>4352</v>
      </c>
      <c r="BM10719">
        <v>5119</v>
      </c>
      <c r="BN10719">
        <v>5119</v>
      </c>
      <c r="BO10719">
        <v>5510</v>
      </c>
      <c r="BP10719">
        <v>5510</v>
      </c>
      <c r="BQ10719">
        <v>5762</v>
      </c>
      <c r="BR10719">
        <v>5762</v>
      </c>
      <c r="BS10719">
        <v>3750</v>
      </c>
      <c r="BT10719">
        <v>3750</v>
      </c>
    </row>
    <row r="10720" spans="1:72" hidden="1" x14ac:dyDescent="0.25">
      <c r="A10720" s="1" t="s">
        <v>24526</v>
      </c>
      <c r="B10720" s="1" t="s">
        <v>24527</v>
      </c>
      <c r="C10720" s="1" t="s">
        <v>30462</v>
      </c>
      <c r="D10720" s="1" t="s">
        <v>30463</v>
      </c>
      <c r="E10720" s="1" t="s">
        <v>24686</v>
      </c>
      <c r="F10720">
        <v>20210218</v>
      </c>
      <c r="G10720">
        <v>200</v>
      </c>
      <c r="H10720">
        <v>0</v>
      </c>
      <c r="I10720" s="1" t="s">
        <v>24528</v>
      </c>
      <c r="J10720">
        <v>200</v>
      </c>
      <c r="K10720">
        <v>1</v>
      </c>
      <c r="L10720" s="1" t="s">
        <v>24528</v>
      </c>
      <c r="M10720">
        <v>100</v>
      </c>
      <c r="N10720">
        <v>1</v>
      </c>
      <c r="O10720" s="1" t="s">
        <v>24528</v>
      </c>
      <c r="P10720">
        <v>400</v>
      </c>
      <c r="Q10720" s="1" t="s">
        <v>24715</v>
      </c>
      <c r="R10720" s="1" t="s">
        <v>24528</v>
      </c>
      <c r="S10720">
        <v>100</v>
      </c>
      <c r="T10720" s="1" t="s">
        <v>24697</v>
      </c>
      <c r="U10720" s="1" t="s">
        <v>24528</v>
      </c>
      <c r="V10720">
        <v>0</v>
      </c>
      <c r="X10720" s="1" t="s">
        <v>24528</v>
      </c>
      <c r="Y10720">
        <v>0</v>
      </c>
      <c r="AA10720" s="1" t="s">
        <v>24528</v>
      </c>
      <c r="AB10720">
        <v>0</v>
      </c>
      <c r="AC10720" s="1" t="s">
        <v>24528</v>
      </c>
      <c r="AD10720">
        <v>100</v>
      </c>
      <c r="AE10720">
        <v>0</v>
      </c>
      <c r="AF10720" s="1" t="s">
        <v>24528</v>
      </c>
      <c r="AG10720">
        <v>100</v>
      </c>
      <c r="AH10720" s="1" t="s">
        <v>24528</v>
      </c>
      <c r="AI10720" s="1" t="s">
        <v>24602</v>
      </c>
      <c r="AJ10720" s="1" t="s">
        <v>24528</v>
      </c>
      <c r="AK10720" s="1" t="s">
        <v>24602</v>
      </c>
      <c r="AL10720" s="1" t="s">
        <v>24528</v>
      </c>
      <c r="AM10720">
        <v>200</v>
      </c>
      <c r="AN10720">
        <v>1</v>
      </c>
      <c r="AO10720" s="1" t="s">
        <v>24528</v>
      </c>
      <c r="AP10720">
        <v>300</v>
      </c>
      <c r="AQ10720" s="1" t="s">
        <v>24528</v>
      </c>
      <c r="AR10720">
        <v>200</v>
      </c>
      <c r="AS10720" s="1" t="s">
        <v>24528</v>
      </c>
      <c r="AT10720" s="1" t="s">
        <v>24602</v>
      </c>
      <c r="AU10720" s="1" t="s">
        <v>24528</v>
      </c>
      <c r="AV10720" s="1" t="s">
        <v>24602</v>
      </c>
      <c r="AW10720" s="1" t="s">
        <v>24528</v>
      </c>
      <c r="AX10720">
        <v>300</v>
      </c>
      <c r="AY10720">
        <v>1</v>
      </c>
      <c r="AZ10720" s="1" t="s">
        <v>24528</v>
      </c>
      <c r="BA10720" s="1" t="s">
        <v>24917</v>
      </c>
      <c r="BB10720" s="1" t="s">
        <v>24715</v>
      </c>
      <c r="BC10720" s="1" t="s">
        <v>24528</v>
      </c>
      <c r="BD10720">
        <v>300</v>
      </c>
      <c r="BE10720">
        <v>1</v>
      </c>
      <c r="BF10720" s="1" t="s">
        <v>24528</v>
      </c>
      <c r="BG10720" s="1" t="s">
        <v>24528</v>
      </c>
      <c r="BH10720" s="1" t="s">
        <v>24528</v>
      </c>
      <c r="BI10720">
        <v>633973</v>
      </c>
      <c r="BJ10720">
        <v>16251</v>
      </c>
      <c r="BK10720">
        <v>4352</v>
      </c>
      <c r="BL10720">
        <v>4352</v>
      </c>
      <c r="BM10720">
        <v>5119</v>
      </c>
      <c r="BN10720">
        <v>5119</v>
      </c>
      <c r="BO10720">
        <v>5510</v>
      </c>
      <c r="BP10720">
        <v>5510</v>
      </c>
      <c r="BQ10720">
        <v>5762</v>
      </c>
      <c r="BR10720">
        <v>5762</v>
      </c>
      <c r="BS10720">
        <v>3750</v>
      </c>
      <c r="BT10720">
        <v>3750</v>
      </c>
    </row>
    <row r="10721" spans="1:72" hidden="1" x14ac:dyDescent="0.25">
      <c r="A10721" s="1" t="s">
        <v>24526</v>
      </c>
      <c r="B10721" s="1" t="s">
        <v>24527</v>
      </c>
      <c r="C10721" s="1" t="s">
        <v>30462</v>
      </c>
      <c r="D10721" s="1" t="s">
        <v>30463</v>
      </c>
      <c r="E10721" s="1" t="s">
        <v>24686</v>
      </c>
      <c r="F10721">
        <v>20210219</v>
      </c>
      <c r="G10721">
        <v>200</v>
      </c>
      <c r="H10721">
        <v>0</v>
      </c>
      <c r="I10721" s="1" t="s">
        <v>24528</v>
      </c>
      <c r="J10721">
        <v>200</v>
      </c>
      <c r="K10721">
        <v>1</v>
      </c>
      <c r="L10721" s="1" t="s">
        <v>24528</v>
      </c>
      <c r="M10721">
        <v>100</v>
      </c>
      <c r="N10721">
        <v>1</v>
      </c>
      <c r="O10721" s="1" t="s">
        <v>24528</v>
      </c>
      <c r="P10721">
        <v>400</v>
      </c>
      <c r="Q10721" s="1" t="s">
        <v>24715</v>
      </c>
      <c r="R10721" s="1" t="s">
        <v>24528</v>
      </c>
      <c r="S10721">
        <v>100</v>
      </c>
      <c r="T10721" s="1" t="s">
        <v>24697</v>
      </c>
      <c r="U10721" s="1" t="s">
        <v>24528</v>
      </c>
      <c r="V10721">
        <v>0</v>
      </c>
      <c r="X10721" s="1" t="s">
        <v>24528</v>
      </c>
      <c r="Y10721">
        <v>0</v>
      </c>
      <c r="AA10721" s="1" t="s">
        <v>24528</v>
      </c>
      <c r="AB10721">
        <v>0</v>
      </c>
      <c r="AC10721" s="1" t="s">
        <v>24528</v>
      </c>
      <c r="AD10721">
        <v>100</v>
      </c>
      <c r="AE10721">
        <v>0</v>
      </c>
      <c r="AF10721" s="1" t="s">
        <v>24528</v>
      </c>
      <c r="AG10721">
        <v>100</v>
      </c>
      <c r="AH10721" s="1" t="s">
        <v>24528</v>
      </c>
      <c r="AI10721" s="1" t="s">
        <v>24602</v>
      </c>
      <c r="AJ10721" s="1" t="s">
        <v>24528</v>
      </c>
      <c r="AK10721" s="1" t="s">
        <v>24602</v>
      </c>
      <c r="AL10721" s="1" t="s">
        <v>24528</v>
      </c>
      <c r="AM10721">
        <v>200</v>
      </c>
      <c r="AN10721">
        <v>1</v>
      </c>
      <c r="AO10721" s="1" t="s">
        <v>24528</v>
      </c>
      <c r="AP10721">
        <v>300</v>
      </c>
      <c r="AQ10721" s="1" t="s">
        <v>24528</v>
      </c>
      <c r="AR10721">
        <v>200</v>
      </c>
      <c r="AS10721" s="1" t="s">
        <v>24528</v>
      </c>
      <c r="AT10721" s="1" t="s">
        <v>24602</v>
      </c>
      <c r="AU10721" s="1" t="s">
        <v>24528</v>
      </c>
      <c r="AV10721" s="1" t="s">
        <v>24602</v>
      </c>
      <c r="AW10721" s="1" t="s">
        <v>24528</v>
      </c>
      <c r="AX10721">
        <v>300</v>
      </c>
      <c r="AY10721">
        <v>1</v>
      </c>
      <c r="AZ10721" s="1" t="s">
        <v>24528</v>
      </c>
      <c r="BA10721" s="1" t="s">
        <v>24917</v>
      </c>
      <c r="BB10721" s="1" t="s">
        <v>24715</v>
      </c>
      <c r="BC10721" s="1" t="s">
        <v>24528</v>
      </c>
      <c r="BD10721">
        <v>300</v>
      </c>
      <c r="BE10721">
        <v>1</v>
      </c>
      <c r="BF10721" s="1" t="s">
        <v>24528</v>
      </c>
      <c r="BG10721" s="1" t="s">
        <v>24528</v>
      </c>
      <c r="BH10721" s="1" t="s">
        <v>24528</v>
      </c>
      <c r="BI10721">
        <v>635446</v>
      </c>
      <c r="BJ10721">
        <v>16274</v>
      </c>
      <c r="BK10721">
        <v>4352</v>
      </c>
      <c r="BL10721">
        <v>4352</v>
      </c>
      <c r="BM10721">
        <v>5119</v>
      </c>
      <c r="BN10721">
        <v>5119</v>
      </c>
      <c r="BO10721">
        <v>5510</v>
      </c>
      <c r="BP10721">
        <v>5510</v>
      </c>
      <c r="BQ10721">
        <v>5762</v>
      </c>
      <c r="BR10721">
        <v>5762</v>
      </c>
      <c r="BS10721">
        <v>3750</v>
      </c>
      <c r="BT10721">
        <v>3750</v>
      </c>
    </row>
    <row r="10722" spans="1:72" hidden="1" x14ac:dyDescent="0.25">
      <c r="A10722" s="1" t="s">
        <v>24526</v>
      </c>
      <c r="B10722" s="1" t="s">
        <v>24527</v>
      </c>
      <c r="C10722" s="1" t="s">
        <v>30462</v>
      </c>
      <c r="D10722" s="1" t="s">
        <v>30463</v>
      </c>
      <c r="E10722" s="1" t="s">
        <v>24686</v>
      </c>
      <c r="F10722">
        <v>20210220</v>
      </c>
      <c r="G10722">
        <v>200</v>
      </c>
      <c r="H10722">
        <v>0</v>
      </c>
      <c r="I10722" s="1" t="s">
        <v>24528</v>
      </c>
      <c r="J10722">
        <v>200</v>
      </c>
      <c r="K10722">
        <v>1</v>
      </c>
      <c r="L10722" s="1" t="s">
        <v>24528</v>
      </c>
      <c r="M10722">
        <v>100</v>
      </c>
      <c r="N10722">
        <v>1</v>
      </c>
      <c r="O10722" s="1" t="s">
        <v>24528</v>
      </c>
      <c r="P10722">
        <v>400</v>
      </c>
      <c r="Q10722" s="1" t="s">
        <v>24715</v>
      </c>
      <c r="R10722" s="1" t="s">
        <v>24528</v>
      </c>
      <c r="S10722">
        <v>100</v>
      </c>
      <c r="T10722" s="1" t="s">
        <v>24697</v>
      </c>
      <c r="U10722" s="1" t="s">
        <v>24528</v>
      </c>
      <c r="V10722">
        <v>0</v>
      </c>
      <c r="X10722" s="1" t="s">
        <v>24528</v>
      </c>
      <c r="Y10722">
        <v>0</v>
      </c>
      <c r="AA10722" s="1" t="s">
        <v>24528</v>
      </c>
      <c r="AB10722">
        <v>0</v>
      </c>
      <c r="AC10722" s="1" t="s">
        <v>24528</v>
      </c>
      <c r="AD10722">
        <v>100</v>
      </c>
      <c r="AE10722">
        <v>0</v>
      </c>
      <c r="AF10722" s="1" t="s">
        <v>24528</v>
      </c>
      <c r="AG10722">
        <v>100</v>
      </c>
      <c r="AH10722" s="1" t="s">
        <v>24528</v>
      </c>
      <c r="AI10722" s="1" t="s">
        <v>24602</v>
      </c>
      <c r="AJ10722" s="1" t="s">
        <v>24528</v>
      </c>
      <c r="AK10722" s="1" t="s">
        <v>24602</v>
      </c>
      <c r="AL10722" s="1" t="s">
        <v>24528</v>
      </c>
      <c r="AM10722">
        <v>200</v>
      </c>
      <c r="AN10722">
        <v>1</v>
      </c>
      <c r="AO10722" s="1" t="s">
        <v>24528</v>
      </c>
      <c r="AP10722">
        <v>300</v>
      </c>
      <c r="AQ10722" s="1" t="s">
        <v>24528</v>
      </c>
      <c r="AR10722">
        <v>200</v>
      </c>
      <c r="AS10722" s="1" t="s">
        <v>24528</v>
      </c>
      <c r="AT10722" s="1" t="s">
        <v>24602</v>
      </c>
      <c r="AU10722" s="1" t="s">
        <v>24528</v>
      </c>
      <c r="AV10722" s="1" t="s">
        <v>24602</v>
      </c>
      <c r="AW10722" s="1" t="s">
        <v>24528</v>
      </c>
      <c r="AX10722">
        <v>300</v>
      </c>
      <c r="AY10722">
        <v>1</v>
      </c>
      <c r="AZ10722" s="1" t="s">
        <v>24528</v>
      </c>
      <c r="BA10722" s="1" t="s">
        <v>24917</v>
      </c>
      <c r="BB10722" s="1" t="s">
        <v>24715</v>
      </c>
      <c r="BC10722" s="1" t="s">
        <v>24528</v>
      </c>
      <c r="BD10722">
        <v>300</v>
      </c>
      <c r="BE10722">
        <v>1</v>
      </c>
      <c r="BF10722" s="1" t="s">
        <v>24528</v>
      </c>
      <c r="BG10722" s="1" t="s">
        <v>24528</v>
      </c>
      <c r="BH10722" s="1" t="s">
        <v>24528</v>
      </c>
      <c r="BI10722">
        <v>636269</v>
      </c>
      <c r="BJ10722">
        <v>16342</v>
      </c>
      <c r="BK10722">
        <v>4352</v>
      </c>
      <c r="BL10722">
        <v>4352</v>
      </c>
      <c r="BM10722">
        <v>5119</v>
      </c>
      <c r="BN10722">
        <v>5119</v>
      </c>
      <c r="BO10722">
        <v>5510</v>
      </c>
      <c r="BP10722">
        <v>5510</v>
      </c>
      <c r="BQ10722">
        <v>5762</v>
      </c>
      <c r="BR10722">
        <v>5762</v>
      </c>
      <c r="BS10722">
        <v>3750</v>
      </c>
      <c r="BT10722">
        <v>3750</v>
      </c>
    </row>
    <row r="10723" spans="1:72" hidden="1" x14ac:dyDescent="0.25">
      <c r="A10723" s="1" t="s">
        <v>24526</v>
      </c>
      <c r="B10723" s="1" t="s">
        <v>24527</v>
      </c>
      <c r="C10723" s="1" t="s">
        <v>30462</v>
      </c>
      <c r="D10723" s="1" t="s">
        <v>30463</v>
      </c>
      <c r="E10723" s="1" t="s">
        <v>24686</v>
      </c>
      <c r="F10723">
        <v>20210221</v>
      </c>
      <c r="G10723">
        <v>200</v>
      </c>
      <c r="H10723">
        <v>0</v>
      </c>
      <c r="I10723" s="1" t="s">
        <v>24528</v>
      </c>
      <c r="J10723">
        <v>200</v>
      </c>
      <c r="K10723">
        <v>1</v>
      </c>
      <c r="L10723" s="1" t="s">
        <v>24528</v>
      </c>
      <c r="M10723">
        <v>100</v>
      </c>
      <c r="N10723">
        <v>1</v>
      </c>
      <c r="O10723" s="1" t="s">
        <v>24528</v>
      </c>
      <c r="P10723">
        <v>400</v>
      </c>
      <c r="Q10723" s="1" t="s">
        <v>24715</v>
      </c>
      <c r="R10723" s="1" t="s">
        <v>24528</v>
      </c>
      <c r="S10723">
        <v>100</v>
      </c>
      <c r="T10723" s="1" t="s">
        <v>24697</v>
      </c>
      <c r="U10723" s="1" t="s">
        <v>24528</v>
      </c>
      <c r="V10723">
        <v>0</v>
      </c>
      <c r="X10723" s="1" t="s">
        <v>24528</v>
      </c>
      <c r="Y10723">
        <v>0</v>
      </c>
      <c r="AA10723" s="1" t="s">
        <v>24528</v>
      </c>
      <c r="AB10723">
        <v>0</v>
      </c>
      <c r="AC10723" s="1" t="s">
        <v>24528</v>
      </c>
      <c r="AD10723">
        <v>100</v>
      </c>
      <c r="AE10723">
        <v>0</v>
      </c>
      <c r="AF10723" s="1" t="s">
        <v>24528</v>
      </c>
      <c r="AG10723">
        <v>100</v>
      </c>
      <c r="AH10723" s="1" t="s">
        <v>24528</v>
      </c>
      <c r="AI10723" s="1" t="s">
        <v>24602</v>
      </c>
      <c r="AJ10723" s="1" t="s">
        <v>24528</v>
      </c>
      <c r="AK10723" s="1" t="s">
        <v>24602</v>
      </c>
      <c r="AL10723" s="1" t="s">
        <v>24528</v>
      </c>
      <c r="AM10723">
        <v>200</v>
      </c>
      <c r="AN10723">
        <v>1</v>
      </c>
      <c r="AO10723" s="1" t="s">
        <v>24528</v>
      </c>
      <c r="AP10723">
        <v>300</v>
      </c>
      <c r="AQ10723" s="1" t="s">
        <v>24528</v>
      </c>
      <c r="AR10723">
        <v>200</v>
      </c>
      <c r="AS10723" s="1" t="s">
        <v>24528</v>
      </c>
      <c r="AT10723" s="1" t="s">
        <v>24602</v>
      </c>
      <c r="AU10723" s="1" t="s">
        <v>24528</v>
      </c>
      <c r="AV10723" s="1" t="s">
        <v>24602</v>
      </c>
      <c r="AW10723" s="1" t="s">
        <v>24528</v>
      </c>
      <c r="AX10723">
        <v>300</v>
      </c>
      <c r="AY10723">
        <v>1</v>
      </c>
      <c r="AZ10723" s="1" t="s">
        <v>24528</v>
      </c>
      <c r="BA10723" s="1" t="s">
        <v>24917</v>
      </c>
      <c r="BB10723" s="1" t="s">
        <v>24715</v>
      </c>
      <c r="BC10723" s="1" t="s">
        <v>24528</v>
      </c>
      <c r="BD10723">
        <v>300</v>
      </c>
      <c r="BE10723">
        <v>1</v>
      </c>
      <c r="BF10723" s="1" t="s">
        <v>24528</v>
      </c>
      <c r="BG10723" s="1" t="s">
        <v>24528</v>
      </c>
      <c r="BH10723" s="1" t="s">
        <v>24528</v>
      </c>
      <c r="BI10723">
        <v>636269</v>
      </c>
      <c r="BJ10723">
        <v>16342</v>
      </c>
      <c r="BK10723">
        <v>4352</v>
      </c>
      <c r="BL10723">
        <v>4352</v>
      </c>
      <c r="BM10723">
        <v>5119</v>
      </c>
      <c r="BN10723">
        <v>5119</v>
      </c>
      <c r="BO10723">
        <v>5510</v>
      </c>
      <c r="BP10723">
        <v>5510</v>
      </c>
      <c r="BQ10723">
        <v>5762</v>
      </c>
      <c r="BR10723">
        <v>5762</v>
      </c>
      <c r="BS10723">
        <v>3750</v>
      </c>
      <c r="BT10723">
        <v>3750</v>
      </c>
    </row>
    <row r="10724" spans="1:72" hidden="1" x14ac:dyDescent="0.25">
      <c r="A10724" s="1" t="s">
        <v>24526</v>
      </c>
      <c r="B10724" s="1" t="s">
        <v>24527</v>
      </c>
      <c r="C10724" s="1" t="s">
        <v>30462</v>
      </c>
      <c r="D10724" s="1" t="s">
        <v>30463</v>
      </c>
      <c r="E10724" s="1" t="s">
        <v>24686</v>
      </c>
      <c r="F10724">
        <v>20210222</v>
      </c>
      <c r="G10724">
        <v>200</v>
      </c>
      <c r="H10724">
        <v>0</v>
      </c>
      <c r="I10724" s="1" t="s">
        <v>30650</v>
      </c>
      <c r="J10724">
        <v>200</v>
      </c>
      <c r="K10724">
        <v>1</v>
      </c>
      <c r="L10724" s="1" t="s">
        <v>30645</v>
      </c>
      <c r="M10724">
        <v>100</v>
      </c>
      <c r="N10724">
        <v>1</v>
      </c>
      <c r="O10724" s="1" t="s">
        <v>30651</v>
      </c>
      <c r="P10724">
        <v>400</v>
      </c>
      <c r="Q10724" s="1" t="s">
        <v>24715</v>
      </c>
      <c r="R10724" s="1" t="s">
        <v>30652</v>
      </c>
      <c r="S10724">
        <v>100</v>
      </c>
      <c r="T10724" s="1" t="s">
        <v>24697</v>
      </c>
      <c r="U10724" s="1" t="s">
        <v>30653</v>
      </c>
      <c r="V10724">
        <v>0</v>
      </c>
      <c r="X10724" s="1" t="s">
        <v>30654</v>
      </c>
      <c r="Y10724">
        <v>0</v>
      </c>
      <c r="AA10724" s="1" t="s">
        <v>30655</v>
      </c>
      <c r="AB10724">
        <v>0</v>
      </c>
      <c r="AC10724" s="1" t="s">
        <v>30656</v>
      </c>
      <c r="AD10724">
        <v>100</v>
      </c>
      <c r="AE10724">
        <v>0</v>
      </c>
      <c r="AF10724" s="1" t="s">
        <v>30657</v>
      </c>
      <c r="AG10724">
        <v>100</v>
      </c>
      <c r="AH10724" s="1" t="s">
        <v>24528</v>
      </c>
      <c r="AI10724" s="1" t="s">
        <v>24602</v>
      </c>
      <c r="AJ10724" s="1" t="s">
        <v>24528</v>
      </c>
      <c r="AK10724" s="1" t="s">
        <v>24602</v>
      </c>
      <c r="AL10724" s="1" t="s">
        <v>24528</v>
      </c>
      <c r="AM10724">
        <v>200</v>
      </c>
      <c r="AN10724">
        <v>1</v>
      </c>
      <c r="AO10724" s="1" t="s">
        <v>30658</v>
      </c>
      <c r="AP10724">
        <v>300</v>
      </c>
      <c r="AQ10724" s="1" t="s">
        <v>30659</v>
      </c>
      <c r="AR10724">
        <v>200</v>
      </c>
      <c r="AS10724" s="1" t="s">
        <v>24528</v>
      </c>
      <c r="AT10724" s="1" t="s">
        <v>24602</v>
      </c>
      <c r="AU10724" s="1" t="s">
        <v>24528</v>
      </c>
      <c r="AV10724" s="1" t="s">
        <v>24602</v>
      </c>
      <c r="AW10724" s="1" t="s">
        <v>24528</v>
      </c>
      <c r="AX10724">
        <v>300</v>
      </c>
      <c r="AY10724">
        <v>1</v>
      </c>
      <c r="AZ10724" s="1" t="s">
        <v>30660</v>
      </c>
      <c r="BA10724" s="1" t="s">
        <v>24917</v>
      </c>
      <c r="BB10724" s="1" t="s">
        <v>24715</v>
      </c>
      <c r="BC10724" s="1" t="s">
        <v>30661</v>
      </c>
      <c r="BD10724">
        <v>300</v>
      </c>
      <c r="BE10724">
        <v>1</v>
      </c>
      <c r="BF10724" s="1" t="s">
        <v>24528</v>
      </c>
      <c r="BG10724" s="1" t="s">
        <v>24528</v>
      </c>
      <c r="BH10724" s="1" t="s">
        <v>24528</v>
      </c>
      <c r="BI10724">
        <v>637928</v>
      </c>
      <c r="BJ10724">
        <v>16343</v>
      </c>
      <c r="BK10724">
        <v>4352</v>
      </c>
      <c r="BL10724">
        <v>4352</v>
      </c>
      <c r="BM10724">
        <v>5119</v>
      </c>
      <c r="BN10724">
        <v>5119</v>
      </c>
      <c r="BO10724">
        <v>5510</v>
      </c>
      <c r="BP10724">
        <v>5510</v>
      </c>
      <c r="BQ10724">
        <v>5762</v>
      </c>
      <c r="BR10724">
        <v>5762</v>
      </c>
      <c r="BS10724">
        <v>3750</v>
      </c>
      <c r="BT10724">
        <v>3750</v>
      </c>
    </row>
    <row r="10725" spans="1:72" hidden="1" x14ac:dyDescent="0.25">
      <c r="A10725" s="1" t="s">
        <v>24526</v>
      </c>
      <c r="B10725" s="1" t="s">
        <v>24527</v>
      </c>
      <c r="C10725" s="1" t="s">
        <v>30462</v>
      </c>
      <c r="D10725" s="1" t="s">
        <v>30463</v>
      </c>
      <c r="E10725" s="1" t="s">
        <v>24686</v>
      </c>
      <c r="F10725">
        <v>20210223</v>
      </c>
      <c r="G10725">
        <v>200</v>
      </c>
      <c r="H10725">
        <v>0</v>
      </c>
      <c r="I10725" s="1" t="s">
        <v>24528</v>
      </c>
      <c r="J10725">
        <v>200</v>
      </c>
      <c r="K10725">
        <v>1</v>
      </c>
      <c r="L10725" s="1" t="s">
        <v>24528</v>
      </c>
      <c r="M10725">
        <v>100</v>
      </c>
      <c r="N10725">
        <v>1</v>
      </c>
      <c r="O10725" s="1" t="s">
        <v>24528</v>
      </c>
      <c r="P10725">
        <v>400</v>
      </c>
      <c r="Q10725" s="1" t="s">
        <v>24715</v>
      </c>
      <c r="R10725" s="1" t="s">
        <v>24528</v>
      </c>
      <c r="S10725">
        <v>100</v>
      </c>
      <c r="T10725" s="1" t="s">
        <v>24697</v>
      </c>
      <c r="U10725" s="1" t="s">
        <v>24528</v>
      </c>
      <c r="V10725">
        <v>0</v>
      </c>
      <c r="X10725" s="1" t="s">
        <v>24528</v>
      </c>
      <c r="Y10725">
        <v>0</v>
      </c>
      <c r="AA10725" s="1" t="s">
        <v>24528</v>
      </c>
      <c r="AB10725">
        <v>0</v>
      </c>
      <c r="AC10725" s="1" t="s">
        <v>24528</v>
      </c>
      <c r="AD10725">
        <v>100</v>
      </c>
      <c r="AE10725">
        <v>0</v>
      </c>
      <c r="AF10725" s="1" t="s">
        <v>24528</v>
      </c>
      <c r="AG10725">
        <v>100</v>
      </c>
      <c r="AH10725" s="1" t="s">
        <v>24528</v>
      </c>
      <c r="AI10725" s="1" t="s">
        <v>24602</v>
      </c>
      <c r="AJ10725" s="1" t="s">
        <v>24528</v>
      </c>
      <c r="AK10725" s="1" t="s">
        <v>24602</v>
      </c>
      <c r="AL10725" s="1" t="s">
        <v>24528</v>
      </c>
      <c r="AM10725">
        <v>200</v>
      </c>
      <c r="AN10725">
        <v>1</v>
      </c>
      <c r="AO10725" s="1" t="s">
        <v>24528</v>
      </c>
      <c r="AP10725">
        <v>300</v>
      </c>
      <c r="AQ10725" s="1" t="s">
        <v>24528</v>
      </c>
      <c r="AR10725">
        <v>200</v>
      </c>
      <c r="AS10725" s="1" t="s">
        <v>24528</v>
      </c>
      <c r="AT10725" s="1" t="s">
        <v>24602</v>
      </c>
      <c r="AU10725" s="1" t="s">
        <v>24528</v>
      </c>
      <c r="AV10725" s="1" t="s">
        <v>24602</v>
      </c>
      <c r="AW10725" s="1" t="s">
        <v>24528</v>
      </c>
      <c r="AX10725">
        <v>300</v>
      </c>
      <c r="AY10725">
        <v>1</v>
      </c>
      <c r="AZ10725" s="1" t="s">
        <v>24528</v>
      </c>
      <c r="BA10725" s="1" t="s">
        <v>24917</v>
      </c>
      <c r="BB10725" s="1" t="s">
        <v>24715</v>
      </c>
      <c r="BC10725" s="1" t="s">
        <v>30662</v>
      </c>
      <c r="BD10725">
        <v>300</v>
      </c>
      <c r="BE10725">
        <v>1</v>
      </c>
      <c r="BF10725" s="1" t="s">
        <v>24528</v>
      </c>
      <c r="BG10725" s="1" t="s">
        <v>24528</v>
      </c>
      <c r="BH10725" s="1" t="s">
        <v>24528</v>
      </c>
      <c r="BI10725">
        <v>639712</v>
      </c>
      <c r="BJ10725">
        <v>16380</v>
      </c>
      <c r="BK10725">
        <v>4352</v>
      </c>
      <c r="BL10725">
        <v>4352</v>
      </c>
      <c r="BM10725">
        <v>5119</v>
      </c>
      <c r="BN10725">
        <v>5119</v>
      </c>
      <c r="BO10725">
        <v>5510</v>
      </c>
      <c r="BP10725">
        <v>5510</v>
      </c>
      <c r="BQ10725">
        <v>5762</v>
      </c>
      <c r="BR10725">
        <v>5762</v>
      </c>
      <c r="BS10725">
        <v>3750</v>
      </c>
      <c r="BT10725">
        <v>3750</v>
      </c>
    </row>
    <row r="10726" spans="1:72" hidden="1" x14ac:dyDescent="0.25">
      <c r="A10726" s="1" t="s">
        <v>24526</v>
      </c>
      <c r="B10726" s="1" t="s">
        <v>24527</v>
      </c>
      <c r="C10726" s="1" t="s">
        <v>30462</v>
      </c>
      <c r="D10726" s="1" t="s">
        <v>30463</v>
      </c>
      <c r="E10726" s="1" t="s">
        <v>24686</v>
      </c>
      <c r="F10726">
        <v>20210224</v>
      </c>
      <c r="G10726">
        <v>200</v>
      </c>
      <c r="H10726">
        <v>0</v>
      </c>
      <c r="I10726" s="1" t="s">
        <v>24528</v>
      </c>
      <c r="J10726">
        <v>200</v>
      </c>
      <c r="K10726">
        <v>1</v>
      </c>
      <c r="L10726" s="1" t="s">
        <v>24528</v>
      </c>
      <c r="M10726">
        <v>100</v>
      </c>
      <c r="N10726">
        <v>1</v>
      </c>
      <c r="O10726" s="1" t="s">
        <v>24528</v>
      </c>
      <c r="P10726">
        <v>400</v>
      </c>
      <c r="Q10726" s="1" t="s">
        <v>24715</v>
      </c>
      <c r="R10726" s="1" t="s">
        <v>24528</v>
      </c>
      <c r="S10726">
        <v>100</v>
      </c>
      <c r="T10726" s="1" t="s">
        <v>24697</v>
      </c>
      <c r="U10726" s="1" t="s">
        <v>24528</v>
      </c>
      <c r="V10726">
        <v>0</v>
      </c>
      <c r="X10726" s="1" t="s">
        <v>24528</v>
      </c>
      <c r="Y10726">
        <v>0</v>
      </c>
      <c r="AA10726" s="1" t="s">
        <v>24528</v>
      </c>
      <c r="AB10726">
        <v>0</v>
      </c>
      <c r="AC10726" s="1" t="s">
        <v>24528</v>
      </c>
      <c r="AD10726">
        <v>100</v>
      </c>
      <c r="AE10726">
        <v>0</v>
      </c>
      <c r="AF10726" s="1" t="s">
        <v>24528</v>
      </c>
      <c r="AG10726">
        <v>100</v>
      </c>
      <c r="AH10726" s="1" t="s">
        <v>24528</v>
      </c>
      <c r="AI10726" s="1" t="s">
        <v>24602</v>
      </c>
      <c r="AJ10726" s="1" t="s">
        <v>24528</v>
      </c>
      <c r="AK10726" s="1" t="s">
        <v>24602</v>
      </c>
      <c r="AL10726" s="1" t="s">
        <v>24528</v>
      </c>
      <c r="AM10726">
        <v>200</v>
      </c>
      <c r="AN10726">
        <v>1</v>
      </c>
      <c r="AO10726" s="1" t="s">
        <v>24528</v>
      </c>
      <c r="AP10726">
        <v>300</v>
      </c>
      <c r="AQ10726" s="1" t="s">
        <v>24528</v>
      </c>
      <c r="AR10726">
        <v>200</v>
      </c>
      <c r="AS10726" s="1" t="s">
        <v>24528</v>
      </c>
      <c r="AT10726" s="1" t="s">
        <v>24602</v>
      </c>
      <c r="AU10726" s="1" t="s">
        <v>24528</v>
      </c>
      <c r="AV10726" s="1" t="s">
        <v>24602</v>
      </c>
      <c r="AW10726" s="1" t="s">
        <v>24528</v>
      </c>
      <c r="AX10726">
        <v>300</v>
      </c>
      <c r="AY10726">
        <v>1</v>
      </c>
      <c r="AZ10726" s="1" t="s">
        <v>24528</v>
      </c>
      <c r="BA10726" s="1" t="s">
        <v>24917</v>
      </c>
      <c r="BB10726" s="1" t="s">
        <v>24715</v>
      </c>
      <c r="BC10726" s="1" t="s">
        <v>24528</v>
      </c>
      <c r="BD10726">
        <v>300</v>
      </c>
      <c r="BE10726">
        <v>1</v>
      </c>
      <c r="BF10726" s="1" t="s">
        <v>24528</v>
      </c>
      <c r="BG10726" s="1" t="s">
        <v>24528</v>
      </c>
      <c r="BH10726" s="1" t="s">
        <v>24528</v>
      </c>
      <c r="BI10726">
        <v>641270</v>
      </c>
      <c r="BJ10726">
        <v>16389</v>
      </c>
      <c r="BK10726">
        <v>4352</v>
      </c>
      <c r="BL10726">
        <v>4352</v>
      </c>
      <c r="BM10726">
        <v>5119</v>
      </c>
      <c r="BN10726">
        <v>5119</v>
      </c>
      <c r="BO10726">
        <v>5510</v>
      </c>
      <c r="BP10726">
        <v>5510</v>
      </c>
      <c r="BQ10726">
        <v>5762</v>
      </c>
      <c r="BR10726">
        <v>5762</v>
      </c>
      <c r="BS10726">
        <v>3750</v>
      </c>
      <c r="BT10726">
        <v>3750</v>
      </c>
    </row>
    <row r="10727" spans="1:72" hidden="1" x14ac:dyDescent="0.25">
      <c r="A10727" s="1" t="s">
        <v>24526</v>
      </c>
      <c r="B10727" s="1" t="s">
        <v>24527</v>
      </c>
      <c r="C10727" s="1" t="s">
        <v>30462</v>
      </c>
      <c r="D10727" s="1" t="s">
        <v>30463</v>
      </c>
      <c r="E10727" s="1" t="s">
        <v>24686</v>
      </c>
      <c r="F10727">
        <v>20210225</v>
      </c>
      <c r="G10727">
        <v>200</v>
      </c>
      <c r="H10727">
        <v>0</v>
      </c>
      <c r="I10727" s="1" t="s">
        <v>24528</v>
      </c>
      <c r="J10727">
        <v>200</v>
      </c>
      <c r="K10727">
        <v>1</v>
      </c>
      <c r="L10727" s="1" t="s">
        <v>24528</v>
      </c>
      <c r="M10727">
        <v>100</v>
      </c>
      <c r="N10727">
        <v>1</v>
      </c>
      <c r="O10727" s="1" t="s">
        <v>24528</v>
      </c>
      <c r="P10727">
        <v>400</v>
      </c>
      <c r="Q10727" s="1" t="s">
        <v>24715</v>
      </c>
      <c r="R10727" s="1" t="s">
        <v>24528</v>
      </c>
      <c r="S10727">
        <v>100</v>
      </c>
      <c r="T10727" s="1" t="s">
        <v>24697</v>
      </c>
      <c r="U10727" s="1" t="s">
        <v>24528</v>
      </c>
      <c r="V10727">
        <v>0</v>
      </c>
      <c r="X10727" s="1" t="s">
        <v>24528</v>
      </c>
      <c r="Y10727">
        <v>0</v>
      </c>
      <c r="AA10727" s="1" t="s">
        <v>24528</v>
      </c>
      <c r="AB10727">
        <v>0</v>
      </c>
      <c r="AC10727" s="1" t="s">
        <v>24528</v>
      </c>
      <c r="AD10727">
        <v>100</v>
      </c>
      <c r="AE10727">
        <v>0</v>
      </c>
      <c r="AF10727" s="1" t="s">
        <v>24528</v>
      </c>
      <c r="AG10727">
        <v>100</v>
      </c>
      <c r="AH10727" s="1" t="s">
        <v>24528</v>
      </c>
      <c r="AI10727" s="1" t="s">
        <v>24602</v>
      </c>
      <c r="AJ10727" s="1" t="s">
        <v>24528</v>
      </c>
      <c r="AK10727" s="1" t="s">
        <v>24602</v>
      </c>
      <c r="AL10727" s="1" t="s">
        <v>24528</v>
      </c>
      <c r="AM10727">
        <v>200</v>
      </c>
      <c r="AN10727">
        <v>1</v>
      </c>
      <c r="AO10727" s="1" t="s">
        <v>24528</v>
      </c>
      <c r="AP10727">
        <v>300</v>
      </c>
      <c r="AQ10727" s="1" t="s">
        <v>24528</v>
      </c>
      <c r="AR10727">
        <v>200</v>
      </c>
      <c r="AS10727" s="1" t="s">
        <v>24528</v>
      </c>
      <c r="AT10727" s="1" t="s">
        <v>24602</v>
      </c>
      <c r="AU10727" s="1" t="s">
        <v>24528</v>
      </c>
      <c r="AV10727" s="1" t="s">
        <v>24602</v>
      </c>
      <c r="AW10727" s="1" t="s">
        <v>24528</v>
      </c>
      <c r="AX10727">
        <v>300</v>
      </c>
      <c r="AY10727">
        <v>1</v>
      </c>
      <c r="AZ10727" s="1" t="s">
        <v>24528</v>
      </c>
      <c r="BA10727" s="1" t="s">
        <v>24917</v>
      </c>
      <c r="BB10727" s="1" t="s">
        <v>24715</v>
      </c>
      <c r="BC10727" s="1" t="s">
        <v>24528</v>
      </c>
      <c r="BD10727">
        <v>300</v>
      </c>
      <c r="BE10727">
        <v>1</v>
      </c>
      <c r="BF10727" s="1" t="s">
        <v>24528</v>
      </c>
      <c r="BG10727" s="1" t="s">
        <v>24528</v>
      </c>
      <c r="BH10727" s="1" t="s">
        <v>24528</v>
      </c>
      <c r="BI10727">
        <v>642868</v>
      </c>
      <c r="BJ10727">
        <v>16436</v>
      </c>
      <c r="BK10727">
        <v>4352</v>
      </c>
      <c r="BL10727">
        <v>4352</v>
      </c>
      <c r="BM10727">
        <v>5119</v>
      </c>
      <c r="BN10727">
        <v>5119</v>
      </c>
      <c r="BO10727">
        <v>5510</v>
      </c>
      <c r="BP10727">
        <v>5510</v>
      </c>
      <c r="BQ10727">
        <v>5762</v>
      </c>
      <c r="BR10727">
        <v>5762</v>
      </c>
      <c r="BS10727">
        <v>3750</v>
      </c>
      <c r="BT10727">
        <v>3750</v>
      </c>
    </row>
    <row r="10728" spans="1:72" hidden="1" x14ac:dyDescent="0.25">
      <c r="A10728" s="1" t="s">
        <v>24526</v>
      </c>
      <c r="B10728" s="1" t="s">
        <v>24527</v>
      </c>
      <c r="C10728" s="1" t="s">
        <v>30462</v>
      </c>
      <c r="D10728" s="1" t="s">
        <v>30463</v>
      </c>
      <c r="E10728" s="1" t="s">
        <v>24686</v>
      </c>
      <c r="F10728">
        <v>20210226</v>
      </c>
      <c r="G10728">
        <v>200</v>
      </c>
      <c r="H10728">
        <v>0</v>
      </c>
      <c r="I10728" s="1" t="s">
        <v>24528</v>
      </c>
      <c r="J10728">
        <v>200</v>
      </c>
      <c r="K10728">
        <v>1</v>
      </c>
      <c r="L10728" s="1" t="s">
        <v>24528</v>
      </c>
      <c r="M10728">
        <v>100</v>
      </c>
      <c r="N10728">
        <v>1</v>
      </c>
      <c r="O10728" s="1" t="s">
        <v>24528</v>
      </c>
      <c r="P10728">
        <v>400</v>
      </c>
      <c r="Q10728" s="1" t="s">
        <v>24715</v>
      </c>
      <c r="R10728" s="1" t="s">
        <v>24528</v>
      </c>
      <c r="S10728">
        <v>100</v>
      </c>
      <c r="T10728" s="1" t="s">
        <v>24697</v>
      </c>
      <c r="U10728" s="1" t="s">
        <v>24528</v>
      </c>
      <c r="V10728">
        <v>0</v>
      </c>
      <c r="X10728" s="1" t="s">
        <v>24528</v>
      </c>
      <c r="Y10728">
        <v>0</v>
      </c>
      <c r="AA10728" s="1" t="s">
        <v>24528</v>
      </c>
      <c r="AB10728">
        <v>0</v>
      </c>
      <c r="AC10728" s="1" t="s">
        <v>24528</v>
      </c>
      <c r="AD10728">
        <v>100</v>
      </c>
      <c r="AE10728">
        <v>0</v>
      </c>
      <c r="AF10728" s="1" t="s">
        <v>24528</v>
      </c>
      <c r="AG10728">
        <v>100</v>
      </c>
      <c r="AH10728" s="1" t="s">
        <v>24528</v>
      </c>
      <c r="AI10728" s="1" t="s">
        <v>24602</v>
      </c>
      <c r="AJ10728" s="1" t="s">
        <v>24528</v>
      </c>
      <c r="AK10728" s="1" t="s">
        <v>24602</v>
      </c>
      <c r="AL10728" s="1" t="s">
        <v>24528</v>
      </c>
      <c r="AM10728">
        <v>200</v>
      </c>
      <c r="AN10728">
        <v>1</v>
      </c>
      <c r="AO10728" s="1" t="s">
        <v>24528</v>
      </c>
      <c r="AP10728">
        <v>300</v>
      </c>
      <c r="AQ10728" s="1" t="s">
        <v>24528</v>
      </c>
      <c r="AR10728">
        <v>200</v>
      </c>
      <c r="AS10728" s="1" t="s">
        <v>24528</v>
      </c>
      <c r="AT10728" s="1" t="s">
        <v>24602</v>
      </c>
      <c r="AU10728" s="1" t="s">
        <v>24528</v>
      </c>
      <c r="AV10728" s="1" t="s">
        <v>24602</v>
      </c>
      <c r="AW10728" s="1" t="s">
        <v>24528</v>
      </c>
      <c r="AX10728">
        <v>300</v>
      </c>
      <c r="AY10728">
        <v>1</v>
      </c>
      <c r="AZ10728" s="1" t="s">
        <v>24528</v>
      </c>
      <c r="BA10728" s="1" t="s">
        <v>24917</v>
      </c>
      <c r="BB10728" s="1" t="s">
        <v>24715</v>
      </c>
      <c r="BC10728" s="1" t="s">
        <v>24528</v>
      </c>
      <c r="BD10728">
        <v>300</v>
      </c>
      <c r="BE10728">
        <v>1</v>
      </c>
      <c r="BF10728" s="1" t="s">
        <v>24528</v>
      </c>
      <c r="BG10728" s="1" t="s">
        <v>24528</v>
      </c>
      <c r="BH10728" s="1" t="s">
        <v>24528</v>
      </c>
      <c r="BI10728">
        <v>644125</v>
      </c>
      <c r="BJ10728">
        <v>16438</v>
      </c>
      <c r="BK10728">
        <v>4352</v>
      </c>
      <c r="BL10728">
        <v>4352</v>
      </c>
      <c r="BM10728">
        <v>5119</v>
      </c>
      <c r="BN10728">
        <v>5119</v>
      </c>
      <c r="BO10728">
        <v>5510</v>
      </c>
      <c r="BP10728">
        <v>5510</v>
      </c>
      <c r="BQ10728">
        <v>5762</v>
      </c>
      <c r="BR10728">
        <v>5762</v>
      </c>
      <c r="BS10728">
        <v>3750</v>
      </c>
      <c r="BT10728">
        <v>3750</v>
      </c>
    </row>
    <row r="10729" spans="1:72" hidden="1" x14ac:dyDescent="0.25">
      <c r="A10729" s="1" t="s">
        <v>24526</v>
      </c>
      <c r="B10729" s="1" t="s">
        <v>24527</v>
      </c>
      <c r="C10729" s="1" t="s">
        <v>30462</v>
      </c>
      <c r="D10729" s="1" t="s">
        <v>30463</v>
      </c>
      <c r="E10729" s="1" t="s">
        <v>24686</v>
      </c>
      <c r="F10729">
        <v>20210227</v>
      </c>
      <c r="G10729">
        <v>200</v>
      </c>
      <c r="H10729">
        <v>0</v>
      </c>
      <c r="I10729" s="1" t="s">
        <v>24528</v>
      </c>
      <c r="J10729">
        <v>200</v>
      </c>
      <c r="K10729">
        <v>1</v>
      </c>
      <c r="L10729" s="1" t="s">
        <v>24528</v>
      </c>
      <c r="M10729">
        <v>100</v>
      </c>
      <c r="N10729">
        <v>1</v>
      </c>
      <c r="O10729" s="1" t="s">
        <v>24528</v>
      </c>
      <c r="P10729">
        <v>400</v>
      </c>
      <c r="Q10729" s="1" t="s">
        <v>24715</v>
      </c>
      <c r="R10729" s="1" t="s">
        <v>24528</v>
      </c>
      <c r="S10729">
        <v>100</v>
      </c>
      <c r="T10729" s="1" t="s">
        <v>24697</v>
      </c>
      <c r="U10729" s="1" t="s">
        <v>24528</v>
      </c>
      <c r="V10729">
        <v>0</v>
      </c>
      <c r="X10729" s="1" t="s">
        <v>24528</v>
      </c>
      <c r="Y10729">
        <v>0</v>
      </c>
      <c r="AA10729" s="1" t="s">
        <v>24528</v>
      </c>
      <c r="AB10729">
        <v>0</v>
      </c>
      <c r="AC10729" s="1" t="s">
        <v>24528</v>
      </c>
      <c r="AD10729">
        <v>100</v>
      </c>
      <c r="AE10729">
        <v>0</v>
      </c>
      <c r="AF10729" s="1" t="s">
        <v>24528</v>
      </c>
      <c r="AG10729">
        <v>100</v>
      </c>
      <c r="AH10729" s="1" t="s">
        <v>24528</v>
      </c>
      <c r="AI10729" s="1" t="s">
        <v>24602</v>
      </c>
      <c r="AJ10729" s="1" t="s">
        <v>24528</v>
      </c>
      <c r="AK10729" s="1" t="s">
        <v>24602</v>
      </c>
      <c r="AL10729" s="1" t="s">
        <v>24528</v>
      </c>
      <c r="AM10729">
        <v>200</v>
      </c>
      <c r="AN10729">
        <v>1</v>
      </c>
      <c r="AO10729" s="1" t="s">
        <v>24528</v>
      </c>
      <c r="AP10729">
        <v>300</v>
      </c>
      <c r="AQ10729" s="1" t="s">
        <v>24528</v>
      </c>
      <c r="AR10729">
        <v>200</v>
      </c>
      <c r="AS10729" s="1" t="s">
        <v>24528</v>
      </c>
      <c r="AT10729" s="1" t="s">
        <v>24602</v>
      </c>
      <c r="AU10729" s="1" t="s">
        <v>24528</v>
      </c>
      <c r="AV10729" s="1" t="s">
        <v>24602</v>
      </c>
      <c r="AW10729" s="1" t="s">
        <v>24528</v>
      </c>
      <c r="AX10729">
        <v>300</v>
      </c>
      <c r="AY10729">
        <v>1</v>
      </c>
      <c r="AZ10729" s="1" t="s">
        <v>24528</v>
      </c>
      <c r="BA10729" s="1" t="s">
        <v>24917</v>
      </c>
      <c r="BB10729" s="1" t="s">
        <v>24715</v>
      </c>
      <c r="BC10729" s="1" t="s">
        <v>24528</v>
      </c>
      <c r="BD10729">
        <v>300</v>
      </c>
      <c r="BE10729">
        <v>1</v>
      </c>
      <c r="BF10729" s="1" t="s">
        <v>24528</v>
      </c>
      <c r="BG10729" s="1" t="s">
        <v>24528</v>
      </c>
      <c r="BH10729" s="1" t="s">
        <v>24528</v>
      </c>
      <c r="BI10729">
        <v>645550</v>
      </c>
      <c r="BJ10729">
        <v>16508</v>
      </c>
      <c r="BK10729">
        <v>4352</v>
      </c>
      <c r="BL10729">
        <v>4352</v>
      </c>
      <c r="BM10729">
        <v>5119</v>
      </c>
      <c r="BN10729">
        <v>5119</v>
      </c>
      <c r="BO10729">
        <v>5510</v>
      </c>
      <c r="BP10729">
        <v>5510</v>
      </c>
      <c r="BQ10729">
        <v>5762</v>
      </c>
      <c r="BR10729">
        <v>5762</v>
      </c>
      <c r="BS10729">
        <v>3750</v>
      </c>
      <c r="BT10729">
        <v>3750</v>
      </c>
    </row>
    <row r="10730" spans="1:72" hidden="1" x14ac:dyDescent="0.25">
      <c r="A10730" s="1" t="s">
        <v>24526</v>
      </c>
      <c r="B10730" s="1" t="s">
        <v>24527</v>
      </c>
      <c r="C10730" s="1" t="s">
        <v>30462</v>
      </c>
      <c r="D10730" s="1" t="s">
        <v>30463</v>
      </c>
      <c r="E10730" s="1" t="s">
        <v>24686</v>
      </c>
      <c r="F10730">
        <v>20210228</v>
      </c>
      <c r="G10730">
        <v>200</v>
      </c>
      <c r="H10730">
        <v>0</v>
      </c>
      <c r="I10730" s="1" t="s">
        <v>24528</v>
      </c>
      <c r="J10730">
        <v>200</v>
      </c>
      <c r="K10730">
        <v>1</v>
      </c>
      <c r="L10730" s="1" t="s">
        <v>24528</v>
      </c>
      <c r="M10730">
        <v>100</v>
      </c>
      <c r="N10730">
        <v>1</v>
      </c>
      <c r="O10730" s="1" t="s">
        <v>24528</v>
      </c>
      <c r="P10730">
        <v>400</v>
      </c>
      <c r="Q10730" s="1" t="s">
        <v>24715</v>
      </c>
      <c r="R10730" s="1" t="s">
        <v>24528</v>
      </c>
      <c r="S10730">
        <v>100</v>
      </c>
      <c r="T10730" s="1" t="s">
        <v>24697</v>
      </c>
      <c r="U10730" s="1" t="s">
        <v>24528</v>
      </c>
      <c r="V10730">
        <v>0</v>
      </c>
      <c r="X10730" s="1" t="s">
        <v>24528</v>
      </c>
      <c r="Y10730">
        <v>0</v>
      </c>
      <c r="AA10730" s="1" t="s">
        <v>24528</v>
      </c>
      <c r="AB10730">
        <v>0</v>
      </c>
      <c r="AC10730" s="1" t="s">
        <v>24528</v>
      </c>
      <c r="AD10730">
        <v>100</v>
      </c>
      <c r="AE10730">
        <v>0</v>
      </c>
      <c r="AF10730" s="1" t="s">
        <v>24528</v>
      </c>
      <c r="AG10730">
        <v>100</v>
      </c>
      <c r="AH10730" s="1" t="s">
        <v>24528</v>
      </c>
      <c r="AI10730" s="1" t="s">
        <v>24602</v>
      </c>
      <c r="AJ10730" s="1" t="s">
        <v>24528</v>
      </c>
      <c r="AK10730" s="1" t="s">
        <v>24602</v>
      </c>
      <c r="AL10730" s="1" t="s">
        <v>24528</v>
      </c>
      <c r="AM10730">
        <v>200</v>
      </c>
      <c r="AN10730">
        <v>1</v>
      </c>
      <c r="AO10730" s="1" t="s">
        <v>24528</v>
      </c>
      <c r="AP10730">
        <v>300</v>
      </c>
      <c r="AQ10730" s="1" t="s">
        <v>24528</v>
      </c>
      <c r="AR10730">
        <v>200</v>
      </c>
      <c r="AS10730" s="1" t="s">
        <v>24528</v>
      </c>
      <c r="AT10730" s="1" t="s">
        <v>24602</v>
      </c>
      <c r="AU10730" s="1" t="s">
        <v>24528</v>
      </c>
      <c r="AV10730" s="1" t="s">
        <v>24602</v>
      </c>
      <c r="AW10730" s="1" t="s">
        <v>24528</v>
      </c>
      <c r="AX10730">
        <v>300</v>
      </c>
      <c r="AY10730">
        <v>1</v>
      </c>
      <c r="AZ10730" s="1" t="s">
        <v>24528</v>
      </c>
      <c r="BA10730" s="1" t="s">
        <v>24917</v>
      </c>
      <c r="BB10730" s="1" t="s">
        <v>24715</v>
      </c>
      <c r="BC10730" s="1" t="s">
        <v>24528</v>
      </c>
      <c r="BD10730">
        <v>300</v>
      </c>
      <c r="BE10730">
        <v>1</v>
      </c>
      <c r="BF10730" s="1" t="s">
        <v>24528</v>
      </c>
      <c r="BG10730" s="1" t="s">
        <v>24528</v>
      </c>
      <c r="BH10730" s="1" t="s">
        <v>24528</v>
      </c>
      <c r="BI10730">
        <v>645550</v>
      </c>
      <c r="BJ10730">
        <v>16508</v>
      </c>
      <c r="BK10730">
        <v>4352</v>
      </c>
      <c r="BL10730">
        <v>4352</v>
      </c>
      <c r="BM10730">
        <v>5119</v>
      </c>
      <c r="BN10730">
        <v>5119</v>
      </c>
      <c r="BO10730">
        <v>5510</v>
      </c>
      <c r="BP10730">
        <v>5510</v>
      </c>
      <c r="BQ10730">
        <v>5762</v>
      </c>
      <c r="BR10730">
        <v>5762</v>
      </c>
      <c r="BS10730">
        <v>3750</v>
      </c>
      <c r="BT10730">
        <v>3750</v>
      </c>
    </row>
    <row r="10731" spans="1:72" hidden="1" x14ac:dyDescent="0.25">
      <c r="A10731" s="1" t="s">
        <v>24526</v>
      </c>
      <c r="B10731" s="1" t="s">
        <v>24527</v>
      </c>
      <c r="C10731" s="1" t="s">
        <v>30462</v>
      </c>
      <c r="D10731" s="1" t="s">
        <v>30463</v>
      </c>
      <c r="E10731" s="1" t="s">
        <v>24686</v>
      </c>
      <c r="F10731">
        <v>20210301</v>
      </c>
      <c r="G10731">
        <v>200</v>
      </c>
      <c r="H10731">
        <v>0</v>
      </c>
      <c r="I10731" s="1" t="s">
        <v>24528</v>
      </c>
      <c r="J10731">
        <v>200</v>
      </c>
      <c r="K10731">
        <v>1</v>
      </c>
      <c r="L10731" s="1" t="s">
        <v>24528</v>
      </c>
      <c r="M10731">
        <v>100</v>
      </c>
      <c r="N10731">
        <v>1</v>
      </c>
      <c r="O10731" s="1" t="s">
        <v>24528</v>
      </c>
      <c r="P10731">
        <v>400</v>
      </c>
      <c r="Q10731" s="1" t="s">
        <v>24715</v>
      </c>
      <c r="R10731" s="1" t="s">
        <v>24528</v>
      </c>
      <c r="S10731">
        <v>100</v>
      </c>
      <c r="T10731" s="1" t="s">
        <v>24697</v>
      </c>
      <c r="U10731" s="1" t="s">
        <v>24528</v>
      </c>
      <c r="V10731">
        <v>0</v>
      </c>
      <c r="X10731" s="1" t="s">
        <v>24528</v>
      </c>
      <c r="Y10731">
        <v>0</v>
      </c>
      <c r="AA10731" s="1" t="s">
        <v>24528</v>
      </c>
      <c r="AB10731">
        <v>0</v>
      </c>
      <c r="AC10731" s="1" t="s">
        <v>24528</v>
      </c>
      <c r="AD10731">
        <v>100</v>
      </c>
      <c r="AE10731">
        <v>0</v>
      </c>
      <c r="AF10731" s="1" t="s">
        <v>24528</v>
      </c>
      <c r="AG10731">
        <v>100</v>
      </c>
      <c r="AH10731" s="1" t="s">
        <v>24528</v>
      </c>
      <c r="AI10731" s="1" t="s">
        <v>30663</v>
      </c>
      <c r="AJ10731" s="1" t="s">
        <v>30664</v>
      </c>
      <c r="AK10731" s="1" t="s">
        <v>24602</v>
      </c>
      <c r="AL10731" s="1" t="s">
        <v>24528</v>
      </c>
      <c r="AM10731">
        <v>200</v>
      </c>
      <c r="AN10731">
        <v>1</v>
      </c>
      <c r="AO10731" s="1" t="s">
        <v>24528</v>
      </c>
      <c r="AP10731">
        <v>300</v>
      </c>
      <c r="AQ10731" s="1" t="s">
        <v>24528</v>
      </c>
      <c r="AR10731">
        <v>200</v>
      </c>
      <c r="AS10731" s="1" t="s">
        <v>24528</v>
      </c>
      <c r="AT10731" s="1" t="s">
        <v>24602</v>
      </c>
      <c r="AU10731" s="1" t="s">
        <v>24528</v>
      </c>
      <c r="AV10731" s="1" t="s">
        <v>24602</v>
      </c>
      <c r="AW10731" s="1" t="s">
        <v>24528</v>
      </c>
      <c r="AX10731">
        <v>300</v>
      </c>
      <c r="AY10731">
        <v>1</v>
      </c>
      <c r="AZ10731" s="1" t="s">
        <v>24528</v>
      </c>
      <c r="BA10731" s="1" t="s">
        <v>24917</v>
      </c>
      <c r="BB10731" s="1" t="s">
        <v>24715</v>
      </c>
      <c r="BC10731" s="1" t="s">
        <v>24528</v>
      </c>
      <c r="BD10731">
        <v>300</v>
      </c>
      <c r="BE10731">
        <v>1</v>
      </c>
      <c r="BF10731" s="1" t="s">
        <v>24528</v>
      </c>
      <c r="BG10731" s="1" t="s">
        <v>24528</v>
      </c>
      <c r="BH10731" s="1" t="s">
        <v>24528</v>
      </c>
      <c r="BI10731">
        <v>647415</v>
      </c>
      <c r="BJ10731">
        <v>16519</v>
      </c>
      <c r="BK10731">
        <v>4352</v>
      </c>
      <c r="BL10731">
        <v>4352</v>
      </c>
      <c r="BM10731">
        <v>5119</v>
      </c>
      <c r="BN10731">
        <v>5119</v>
      </c>
      <c r="BO10731">
        <v>5510</v>
      </c>
      <c r="BP10731">
        <v>5510</v>
      </c>
      <c r="BQ10731">
        <v>5762</v>
      </c>
      <c r="BR10731">
        <v>5762</v>
      </c>
      <c r="BS10731">
        <v>3750</v>
      </c>
      <c r="BT10731">
        <v>3750</v>
      </c>
    </row>
    <row r="10732" spans="1:72" hidden="1" x14ac:dyDescent="0.25">
      <c r="A10732" s="1" t="s">
        <v>24526</v>
      </c>
      <c r="B10732" s="1" t="s">
        <v>24527</v>
      </c>
      <c r="C10732" s="1" t="s">
        <v>30462</v>
      </c>
      <c r="D10732" s="1" t="s">
        <v>30463</v>
      </c>
      <c r="E10732" s="1" t="s">
        <v>24686</v>
      </c>
      <c r="F10732">
        <v>20210302</v>
      </c>
      <c r="G10732">
        <v>200</v>
      </c>
      <c r="H10732">
        <v>0</v>
      </c>
      <c r="I10732" s="1" t="s">
        <v>24528</v>
      </c>
      <c r="J10732">
        <v>200</v>
      </c>
      <c r="K10732">
        <v>1</v>
      </c>
      <c r="L10732" s="1" t="s">
        <v>24528</v>
      </c>
      <c r="M10732">
        <v>100</v>
      </c>
      <c r="N10732">
        <v>1</v>
      </c>
      <c r="O10732" s="1" t="s">
        <v>24528</v>
      </c>
      <c r="P10732">
        <v>400</v>
      </c>
      <c r="Q10732" s="1" t="s">
        <v>24715</v>
      </c>
      <c r="R10732" s="1" t="s">
        <v>24528</v>
      </c>
      <c r="S10732">
        <v>100</v>
      </c>
      <c r="T10732" s="1" t="s">
        <v>24697</v>
      </c>
      <c r="U10732" s="1" t="s">
        <v>24528</v>
      </c>
      <c r="V10732">
        <v>0</v>
      </c>
      <c r="X10732" s="1" t="s">
        <v>24528</v>
      </c>
      <c r="Y10732">
        <v>0</v>
      </c>
      <c r="AA10732" s="1" t="s">
        <v>24528</v>
      </c>
      <c r="AB10732">
        <v>0</v>
      </c>
      <c r="AC10732" s="1" t="s">
        <v>24528</v>
      </c>
      <c r="AD10732">
        <v>100</v>
      </c>
      <c r="AE10732">
        <v>0</v>
      </c>
      <c r="AF10732" s="1" t="s">
        <v>24528</v>
      </c>
      <c r="AG10732">
        <v>100</v>
      </c>
      <c r="AH10732" s="1" t="s">
        <v>24528</v>
      </c>
      <c r="AI10732" s="1" t="s">
        <v>24602</v>
      </c>
      <c r="AJ10732" s="1" t="s">
        <v>24528</v>
      </c>
      <c r="AK10732" s="1" t="s">
        <v>24602</v>
      </c>
      <c r="AL10732" s="1" t="s">
        <v>24528</v>
      </c>
      <c r="AM10732">
        <v>200</v>
      </c>
      <c r="AN10732">
        <v>1</v>
      </c>
      <c r="AO10732" s="1" t="s">
        <v>24528</v>
      </c>
      <c r="AP10732">
        <v>300</v>
      </c>
      <c r="AQ10732" s="1" t="s">
        <v>24528</v>
      </c>
      <c r="AR10732">
        <v>200</v>
      </c>
      <c r="AS10732" s="1" t="s">
        <v>24528</v>
      </c>
      <c r="AT10732" s="1" t="s">
        <v>24602</v>
      </c>
      <c r="AU10732" s="1" t="s">
        <v>24528</v>
      </c>
      <c r="AV10732" s="1" t="s">
        <v>24602</v>
      </c>
      <c r="AW10732" s="1" t="s">
        <v>24528</v>
      </c>
      <c r="AX10732">
        <v>300</v>
      </c>
      <c r="AY10732">
        <v>1</v>
      </c>
      <c r="AZ10732" s="1" t="s">
        <v>24528</v>
      </c>
      <c r="BA10732" s="1" t="s">
        <v>24917</v>
      </c>
      <c r="BB10732" s="1" t="s">
        <v>24715</v>
      </c>
      <c r="BC10732" s="1" t="s">
        <v>30665</v>
      </c>
      <c r="BD10732">
        <v>300</v>
      </c>
      <c r="BE10732">
        <v>1</v>
      </c>
      <c r="BF10732" s="1" t="s">
        <v>24528</v>
      </c>
      <c r="BG10732" s="1" t="s">
        <v>24528</v>
      </c>
      <c r="BH10732" s="1" t="s">
        <v>24528</v>
      </c>
      <c r="BI10732">
        <v>649057</v>
      </c>
      <c r="BJ10732">
        <v>16544</v>
      </c>
      <c r="BK10732">
        <v>4352</v>
      </c>
      <c r="BL10732">
        <v>4352</v>
      </c>
      <c r="BM10732">
        <v>5119</v>
      </c>
      <c r="BN10732">
        <v>5119</v>
      </c>
      <c r="BO10732">
        <v>5510</v>
      </c>
      <c r="BP10732">
        <v>5510</v>
      </c>
      <c r="BQ10732">
        <v>5762</v>
      </c>
      <c r="BR10732">
        <v>5762</v>
      </c>
      <c r="BS10732">
        <v>3750</v>
      </c>
      <c r="BT10732">
        <v>3750</v>
      </c>
    </row>
    <row r="10733" spans="1:72" hidden="1" x14ac:dyDescent="0.25">
      <c r="A10733" s="1" t="s">
        <v>24526</v>
      </c>
      <c r="B10733" s="1" t="s">
        <v>24527</v>
      </c>
      <c r="C10733" s="1" t="s">
        <v>30462</v>
      </c>
      <c r="D10733" s="1" t="s">
        <v>30463</v>
      </c>
      <c r="E10733" s="1" t="s">
        <v>24686</v>
      </c>
      <c r="F10733">
        <v>20210303</v>
      </c>
      <c r="G10733">
        <v>200</v>
      </c>
      <c r="H10733">
        <v>0</v>
      </c>
      <c r="I10733" s="1" t="s">
        <v>24528</v>
      </c>
      <c r="J10733">
        <v>200</v>
      </c>
      <c r="K10733">
        <v>1</v>
      </c>
      <c r="L10733" s="1" t="s">
        <v>24528</v>
      </c>
      <c r="M10733">
        <v>100</v>
      </c>
      <c r="N10733">
        <v>1</v>
      </c>
      <c r="O10733" s="1" t="s">
        <v>24528</v>
      </c>
      <c r="P10733">
        <v>400</v>
      </c>
      <c r="Q10733" s="1" t="s">
        <v>24715</v>
      </c>
      <c r="R10733" s="1" t="s">
        <v>24528</v>
      </c>
      <c r="S10733">
        <v>100</v>
      </c>
      <c r="T10733" s="1" t="s">
        <v>24697</v>
      </c>
      <c r="U10733" s="1" t="s">
        <v>24528</v>
      </c>
      <c r="V10733">
        <v>0</v>
      </c>
      <c r="X10733" s="1" t="s">
        <v>24528</v>
      </c>
      <c r="Y10733">
        <v>0</v>
      </c>
      <c r="AA10733" s="1" t="s">
        <v>24528</v>
      </c>
      <c r="AB10733">
        <v>0</v>
      </c>
      <c r="AC10733" s="1" t="s">
        <v>24528</v>
      </c>
      <c r="AD10733">
        <v>100</v>
      </c>
      <c r="AE10733">
        <v>0</v>
      </c>
      <c r="AF10733" s="1" t="s">
        <v>24528</v>
      </c>
      <c r="AG10733">
        <v>100</v>
      </c>
      <c r="AH10733" s="1" t="s">
        <v>24528</v>
      </c>
      <c r="AI10733" s="1" t="s">
        <v>24602</v>
      </c>
      <c r="AJ10733" s="1" t="s">
        <v>24528</v>
      </c>
      <c r="AK10733" s="1" t="s">
        <v>24602</v>
      </c>
      <c r="AL10733" s="1" t="s">
        <v>24528</v>
      </c>
      <c r="AM10733">
        <v>200</v>
      </c>
      <c r="AN10733">
        <v>1</v>
      </c>
      <c r="AO10733" s="1" t="s">
        <v>24528</v>
      </c>
      <c r="AP10733">
        <v>300</v>
      </c>
      <c r="AQ10733" s="1" t="s">
        <v>24528</v>
      </c>
      <c r="AR10733">
        <v>200</v>
      </c>
      <c r="AS10733" s="1" t="s">
        <v>24528</v>
      </c>
      <c r="AT10733" s="1" t="s">
        <v>24602</v>
      </c>
      <c r="AU10733" s="1" t="s">
        <v>24528</v>
      </c>
      <c r="AV10733" s="1" t="s">
        <v>24602</v>
      </c>
      <c r="AW10733" s="1" t="s">
        <v>24528</v>
      </c>
      <c r="AX10733">
        <v>300</v>
      </c>
      <c r="AY10733">
        <v>1</v>
      </c>
      <c r="AZ10733" s="1" t="s">
        <v>24528</v>
      </c>
      <c r="BA10733" s="1" t="s">
        <v>24917</v>
      </c>
      <c r="BB10733" s="1" t="s">
        <v>24715</v>
      </c>
      <c r="BC10733" s="1" t="s">
        <v>24528</v>
      </c>
      <c r="BD10733">
        <v>300</v>
      </c>
      <c r="BE10733">
        <v>1</v>
      </c>
      <c r="BF10733" s="1" t="s">
        <v>24528</v>
      </c>
      <c r="BG10733" s="1" t="s">
        <v>24528</v>
      </c>
      <c r="BH10733" s="1" t="s">
        <v>24528</v>
      </c>
      <c r="BI10733">
        <v>650762</v>
      </c>
      <c r="BJ10733">
        <v>16550</v>
      </c>
      <c r="BK10733">
        <v>4352</v>
      </c>
      <c r="BL10733">
        <v>4352</v>
      </c>
      <c r="BM10733">
        <v>5119</v>
      </c>
      <c r="BN10733">
        <v>5119</v>
      </c>
      <c r="BO10733">
        <v>5510</v>
      </c>
      <c r="BP10733">
        <v>5510</v>
      </c>
      <c r="BQ10733">
        <v>5762</v>
      </c>
      <c r="BR10733">
        <v>5762</v>
      </c>
      <c r="BS10733">
        <v>3750</v>
      </c>
      <c r="BT10733">
        <v>3750</v>
      </c>
    </row>
    <row r="10734" spans="1:72" hidden="1" x14ac:dyDescent="0.25">
      <c r="A10734" s="1" t="s">
        <v>24526</v>
      </c>
      <c r="B10734" s="1" t="s">
        <v>24527</v>
      </c>
      <c r="C10734" s="1" t="s">
        <v>30462</v>
      </c>
      <c r="D10734" s="1" t="s">
        <v>30463</v>
      </c>
      <c r="E10734" s="1" t="s">
        <v>24686</v>
      </c>
      <c r="F10734">
        <v>20210304</v>
      </c>
      <c r="G10734">
        <v>200</v>
      </c>
      <c r="H10734">
        <v>0</v>
      </c>
      <c r="I10734" s="1" t="s">
        <v>24528</v>
      </c>
      <c r="J10734">
        <v>200</v>
      </c>
      <c r="K10734">
        <v>1</v>
      </c>
      <c r="L10734" s="1" t="s">
        <v>24528</v>
      </c>
      <c r="M10734">
        <v>100</v>
      </c>
      <c r="N10734">
        <v>1</v>
      </c>
      <c r="O10734" s="1" t="s">
        <v>24528</v>
      </c>
      <c r="P10734">
        <v>400</v>
      </c>
      <c r="Q10734" s="1" t="s">
        <v>24715</v>
      </c>
      <c r="R10734" s="1" t="s">
        <v>24528</v>
      </c>
      <c r="S10734">
        <v>100</v>
      </c>
      <c r="T10734" s="1" t="s">
        <v>24697</v>
      </c>
      <c r="U10734" s="1" t="s">
        <v>24528</v>
      </c>
      <c r="V10734">
        <v>0</v>
      </c>
      <c r="X10734" s="1" t="s">
        <v>24528</v>
      </c>
      <c r="Y10734">
        <v>0</v>
      </c>
      <c r="AA10734" s="1" t="s">
        <v>24528</v>
      </c>
      <c r="AB10734">
        <v>0</v>
      </c>
      <c r="AC10734" s="1" t="s">
        <v>24528</v>
      </c>
      <c r="AD10734">
        <v>100</v>
      </c>
      <c r="AE10734">
        <v>0</v>
      </c>
      <c r="AF10734" s="1" t="s">
        <v>24528</v>
      </c>
      <c r="AG10734">
        <v>100</v>
      </c>
      <c r="AH10734" s="1" t="s">
        <v>24528</v>
      </c>
      <c r="AI10734" s="1" t="s">
        <v>24602</v>
      </c>
      <c r="AJ10734" s="1" t="s">
        <v>24528</v>
      </c>
      <c r="AK10734" s="1" t="s">
        <v>24602</v>
      </c>
      <c r="AL10734" s="1" t="s">
        <v>24528</v>
      </c>
      <c r="AM10734">
        <v>200</v>
      </c>
      <c r="AN10734">
        <v>1</v>
      </c>
      <c r="AO10734" s="1" t="s">
        <v>24528</v>
      </c>
      <c r="AP10734">
        <v>300</v>
      </c>
      <c r="AQ10734" s="1" t="s">
        <v>24528</v>
      </c>
      <c r="AR10734">
        <v>200</v>
      </c>
      <c r="AS10734" s="1" t="s">
        <v>24528</v>
      </c>
      <c r="AT10734" s="1" t="s">
        <v>24602</v>
      </c>
      <c r="AU10734" s="1" t="s">
        <v>24528</v>
      </c>
      <c r="AV10734" s="1" t="s">
        <v>24602</v>
      </c>
      <c r="AW10734" s="1" t="s">
        <v>24528</v>
      </c>
      <c r="AX10734">
        <v>300</v>
      </c>
      <c r="AY10734">
        <v>1</v>
      </c>
      <c r="AZ10734" s="1" t="s">
        <v>24528</v>
      </c>
      <c r="BA10734" s="1" t="s">
        <v>24917</v>
      </c>
      <c r="BB10734" s="1" t="s">
        <v>24715</v>
      </c>
      <c r="BC10734" s="1" t="s">
        <v>24528</v>
      </c>
      <c r="BD10734">
        <v>300</v>
      </c>
      <c r="BE10734">
        <v>1</v>
      </c>
      <c r="BF10734" s="1" t="s">
        <v>24528</v>
      </c>
      <c r="BG10734" s="1" t="s">
        <v>24528</v>
      </c>
      <c r="BH10734" s="1" t="s">
        <v>24528</v>
      </c>
      <c r="BI10734">
        <v>652589</v>
      </c>
      <c r="BJ10734">
        <v>16589</v>
      </c>
      <c r="BK10734">
        <v>4352</v>
      </c>
      <c r="BL10734">
        <v>4352</v>
      </c>
      <c r="BM10734">
        <v>5119</v>
      </c>
      <c r="BN10734">
        <v>5119</v>
      </c>
      <c r="BO10734">
        <v>5510</v>
      </c>
      <c r="BP10734">
        <v>5510</v>
      </c>
      <c r="BQ10734">
        <v>5762</v>
      </c>
      <c r="BR10734">
        <v>5762</v>
      </c>
      <c r="BS10734">
        <v>3750</v>
      </c>
      <c r="BT10734">
        <v>3750</v>
      </c>
    </row>
    <row r="10735" spans="1:72" hidden="1" x14ac:dyDescent="0.25">
      <c r="A10735" s="1" t="s">
        <v>24526</v>
      </c>
      <c r="B10735" s="1" t="s">
        <v>24527</v>
      </c>
      <c r="C10735" s="1" t="s">
        <v>30462</v>
      </c>
      <c r="D10735" s="1" t="s">
        <v>30463</v>
      </c>
      <c r="E10735" s="1" t="s">
        <v>24686</v>
      </c>
      <c r="F10735">
        <v>20210305</v>
      </c>
      <c r="G10735">
        <v>200</v>
      </c>
      <c r="H10735">
        <v>0</v>
      </c>
      <c r="I10735" s="1" t="s">
        <v>24528</v>
      </c>
      <c r="J10735">
        <v>200</v>
      </c>
      <c r="K10735">
        <v>1</v>
      </c>
      <c r="L10735" s="1" t="s">
        <v>24528</v>
      </c>
      <c r="M10735">
        <v>100</v>
      </c>
      <c r="N10735">
        <v>1</v>
      </c>
      <c r="O10735" s="1" t="s">
        <v>24528</v>
      </c>
      <c r="P10735">
        <v>400</v>
      </c>
      <c r="Q10735" s="1" t="s">
        <v>24715</v>
      </c>
      <c r="R10735" s="1" t="s">
        <v>24528</v>
      </c>
      <c r="S10735">
        <v>100</v>
      </c>
      <c r="T10735" s="1" t="s">
        <v>24697</v>
      </c>
      <c r="U10735" s="1" t="s">
        <v>24528</v>
      </c>
      <c r="V10735">
        <v>0</v>
      </c>
      <c r="X10735" s="1" t="s">
        <v>24528</v>
      </c>
      <c r="Y10735">
        <v>0</v>
      </c>
      <c r="AA10735" s="1" t="s">
        <v>24528</v>
      </c>
      <c r="AB10735">
        <v>0</v>
      </c>
      <c r="AC10735" s="1" t="s">
        <v>24528</v>
      </c>
      <c r="AD10735">
        <v>100</v>
      </c>
      <c r="AE10735">
        <v>0</v>
      </c>
      <c r="AF10735" s="1" t="s">
        <v>24528</v>
      </c>
      <c r="AG10735">
        <v>100</v>
      </c>
      <c r="AH10735" s="1" t="s">
        <v>24528</v>
      </c>
      <c r="AI10735" s="1" t="s">
        <v>24602</v>
      </c>
      <c r="AJ10735" s="1" t="s">
        <v>24528</v>
      </c>
      <c r="AK10735" s="1" t="s">
        <v>24602</v>
      </c>
      <c r="AL10735" s="1" t="s">
        <v>24528</v>
      </c>
      <c r="AM10735">
        <v>200</v>
      </c>
      <c r="AN10735">
        <v>1</v>
      </c>
      <c r="AO10735" s="1" t="s">
        <v>24528</v>
      </c>
      <c r="AP10735">
        <v>300</v>
      </c>
      <c r="AQ10735" s="1" t="s">
        <v>24528</v>
      </c>
      <c r="AR10735">
        <v>200</v>
      </c>
      <c r="AS10735" s="1" t="s">
        <v>24528</v>
      </c>
      <c r="AT10735" s="1" t="s">
        <v>24602</v>
      </c>
      <c r="AU10735" s="1" t="s">
        <v>24528</v>
      </c>
      <c r="AV10735" s="1" t="s">
        <v>24602</v>
      </c>
      <c r="AW10735" s="1" t="s">
        <v>24528</v>
      </c>
      <c r="AX10735">
        <v>300</v>
      </c>
      <c r="AY10735">
        <v>1</v>
      </c>
      <c r="AZ10735" s="1" t="s">
        <v>24528</v>
      </c>
      <c r="BA10735" s="1" t="s">
        <v>24917</v>
      </c>
      <c r="BB10735" s="1" t="s">
        <v>24715</v>
      </c>
      <c r="BC10735" s="1" t="s">
        <v>24528</v>
      </c>
      <c r="BD10735">
        <v>300</v>
      </c>
      <c r="BE10735">
        <v>1</v>
      </c>
      <c r="BF10735" s="1" t="s">
        <v>24528</v>
      </c>
      <c r="BG10735" s="1" t="s">
        <v>24528</v>
      </c>
      <c r="BH10735" s="1" t="s">
        <v>24528</v>
      </c>
      <c r="BI10735">
        <v>654380</v>
      </c>
      <c r="BJ10735">
        <v>16601</v>
      </c>
      <c r="BK10735">
        <v>4352</v>
      </c>
      <c r="BL10735">
        <v>4352</v>
      </c>
      <c r="BM10735">
        <v>5119</v>
      </c>
      <c r="BN10735">
        <v>5119</v>
      </c>
      <c r="BO10735">
        <v>5510</v>
      </c>
      <c r="BP10735">
        <v>5510</v>
      </c>
      <c r="BQ10735">
        <v>5762</v>
      </c>
      <c r="BR10735">
        <v>5762</v>
      </c>
      <c r="BS10735">
        <v>3750</v>
      </c>
      <c r="BT10735">
        <v>3750</v>
      </c>
    </row>
    <row r="10736" spans="1:72" hidden="1" x14ac:dyDescent="0.25">
      <c r="A10736" s="1" t="s">
        <v>24526</v>
      </c>
      <c r="B10736" s="1" t="s">
        <v>24527</v>
      </c>
      <c r="C10736" s="1" t="s">
        <v>30462</v>
      </c>
      <c r="D10736" s="1" t="s">
        <v>30463</v>
      </c>
      <c r="E10736" s="1" t="s">
        <v>24686</v>
      </c>
      <c r="F10736">
        <v>20210306</v>
      </c>
      <c r="G10736">
        <v>200</v>
      </c>
      <c r="H10736">
        <v>0</v>
      </c>
      <c r="I10736" s="1" t="s">
        <v>24528</v>
      </c>
      <c r="J10736">
        <v>200</v>
      </c>
      <c r="K10736">
        <v>1</v>
      </c>
      <c r="L10736" s="1" t="s">
        <v>24528</v>
      </c>
      <c r="M10736">
        <v>100</v>
      </c>
      <c r="N10736">
        <v>1</v>
      </c>
      <c r="O10736" s="1" t="s">
        <v>24528</v>
      </c>
      <c r="P10736">
        <v>400</v>
      </c>
      <c r="Q10736" s="1" t="s">
        <v>24715</v>
      </c>
      <c r="R10736" s="1" t="s">
        <v>24528</v>
      </c>
      <c r="S10736">
        <v>100</v>
      </c>
      <c r="T10736" s="1" t="s">
        <v>24697</v>
      </c>
      <c r="U10736" s="1" t="s">
        <v>24528</v>
      </c>
      <c r="V10736">
        <v>0</v>
      </c>
      <c r="X10736" s="1" t="s">
        <v>24528</v>
      </c>
      <c r="Y10736">
        <v>0</v>
      </c>
      <c r="AA10736" s="1" t="s">
        <v>24528</v>
      </c>
      <c r="AB10736">
        <v>0</v>
      </c>
      <c r="AC10736" s="1" t="s">
        <v>24528</v>
      </c>
      <c r="AD10736">
        <v>100</v>
      </c>
      <c r="AE10736">
        <v>0</v>
      </c>
      <c r="AF10736" s="1" t="s">
        <v>24528</v>
      </c>
      <c r="AG10736">
        <v>100</v>
      </c>
      <c r="AH10736" s="1" t="s">
        <v>24528</v>
      </c>
      <c r="AI10736" s="1" t="s">
        <v>24602</v>
      </c>
      <c r="AJ10736" s="1" t="s">
        <v>24528</v>
      </c>
      <c r="AK10736" s="1" t="s">
        <v>24602</v>
      </c>
      <c r="AL10736" s="1" t="s">
        <v>24528</v>
      </c>
      <c r="AM10736">
        <v>200</v>
      </c>
      <c r="AN10736">
        <v>1</v>
      </c>
      <c r="AO10736" s="1" t="s">
        <v>24528</v>
      </c>
      <c r="AP10736">
        <v>300</v>
      </c>
      <c r="AQ10736" s="1" t="s">
        <v>24528</v>
      </c>
      <c r="AR10736">
        <v>200</v>
      </c>
      <c r="AS10736" s="1" t="s">
        <v>24528</v>
      </c>
      <c r="AT10736" s="1" t="s">
        <v>24602</v>
      </c>
      <c r="AU10736" s="1" t="s">
        <v>24528</v>
      </c>
      <c r="AV10736" s="1" t="s">
        <v>24602</v>
      </c>
      <c r="AW10736" s="1" t="s">
        <v>24528</v>
      </c>
      <c r="AX10736">
        <v>300</v>
      </c>
      <c r="AY10736">
        <v>1</v>
      </c>
      <c r="AZ10736" s="1" t="s">
        <v>24528</v>
      </c>
      <c r="BA10736" s="1" t="s">
        <v>24917</v>
      </c>
      <c r="BB10736" s="1" t="s">
        <v>24715</v>
      </c>
      <c r="BC10736" s="1" t="s">
        <v>24528</v>
      </c>
      <c r="BD10736">
        <v>300</v>
      </c>
      <c r="BE10736">
        <v>1</v>
      </c>
      <c r="BF10736" s="1" t="s">
        <v>24528</v>
      </c>
      <c r="BG10736" s="1" t="s">
        <v>24528</v>
      </c>
      <c r="BH10736" s="1" t="s">
        <v>24528</v>
      </c>
      <c r="BI10736">
        <v>656072</v>
      </c>
      <c r="BJ10736">
        <v>16658</v>
      </c>
      <c r="BK10736">
        <v>4352</v>
      </c>
      <c r="BL10736">
        <v>4352</v>
      </c>
      <c r="BM10736">
        <v>5119</v>
      </c>
      <c r="BN10736">
        <v>5119</v>
      </c>
      <c r="BO10736">
        <v>5510</v>
      </c>
      <c r="BP10736">
        <v>5510</v>
      </c>
      <c r="BQ10736">
        <v>5762</v>
      </c>
      <c r="BR10736">
        <v>5762</v>
      </c>
      <c r="BS10736">
        <v>3750</v>
      </c>
      <c r="BT10736">
        <v>3750</v>
      </c>
    </row>
    <row r="10737" spans="1:72" hidden="1" x14ac:dyDescent="0.25">
      <c r="A10737" s="1" t="s">
        <v>24526</v>
      </c>
      <c r="B10737" s="1" t="s">
        <v>24527</v>
      </c>
      <c r="C10737" s="1" t="s">
        <v>30462</v>
      </c>
      <c r="D10737" s="1" t="s">
        <v>30463</v>
      </c>
      <c r="E10737" s="1" t="s">
        <v>24686</v>
      </c>
      <c r="F10737">
        <v>20210307</v>
      </c>
      <c r="G10737">
        <v>200</v>
      </c>
      <c r="H10737">
        <v>0</v>
      </c>
      <c r="I10737" s="1" t="s">
        <v>24528</v>
      </c>
      <c r="J10737">
        <v>200</v>
      </c>
      <c r="K10737">
        <v>1</v>
      </c>
      <c r="L10737" s="1" t="s">
        <v>24528</v>
      </c>
      <c r="M10737">
        <v>100</v>
      </c>
      <c r="N10737">
        <v>1</v>
      </c>
      <c r="O10737" s="1" t="s">
        <v>24528</v>
      </c>
      <c r="P10737">
        <v>400</v>
      </c>
      <c r="Q10737" s="1" t="s">
        <v>24715</v>
      </c>
      <c r="R10737" s="1" t="s">
        <v>24528</v>
      </c>
      <c r="S10737">
        <v>100</v>
      </c>
      <c r="T10737" s="1" t="s">
        <v>24697</v>
      </c>
      <c r="U10737" s="1" t="s">
        <v>24528</v>
      </c>
      <c r="V10737">
        <v>0</v>
      </c>
      <c r="X10737" s="1" t="s">
        <v>24528</v>
      </c>
      <c r="Y10737">
        <v>0</v>
      </c>
      <c r="AA10737" s="1" t="s">
        <v>24528</v>
      </c>
      <c r="AB10737">
        <v>0</v>
      </c>
      <c r="AC10737" s="1" t="s">
        <v>24528</v>
      </c>
      <c r="AD10737">
        <v>100</v>
      </c>
      <c r="AE10737">
        <v>0</v>
      </c>
      <c r="AF10737" s="1" t="s">
        <v>24528</v>
      </c>
      <c r="AG10737">
        <v>100</v>
      </c>
      <c r="AH10737" s="1" t="s">
        <v>24528</v>
      </c>
      <c r="AI10737" s="1" t="s">
        <v>24602</v>
      </c>
      <c r="AJ10737" s="1" t="s">
        <v>24528</v>
      </c>
      <c r="AK10737" s="1" t="s">
        <v>24602</v>
      </c>
      <c r="AL10737" s="1" t="s">
        <v>24528</v>
      </c>
      <c r="AM10737">
        <v>200</v>
      </c>
      <c r="AN10737">
        <v>1</v>
      </c>
      <c r="AO10737" s="1" t="s">
        <v>24528</v>
      </c>
      <c r="AP10737">
        <v>300</v>
      </c>
      <c r="AQ10737" s="1" t="s">
        <v>24528</v>
      </c>
      <c r="AR10737">
        <v>200</v>
      </c>
      <c r="AS10737" s="1" t="s">
        <v>24528</v>
      </c>
      <c r="AT10737" s="1" t="s">
        <v>24602</v>
      </c>
      <c r="AU10737" s="1" t="s">
        <v>24528</v>
      </c>
      <c r="AV10737" s="1" t="s">
        <v>24602</v>
      </c>
      <c r="AW10737" s="1" t="s">
        <v>24528</v>
      </c>
      <c r="AX10737">
        <v>300</v>
      </c>
      <c r="AY10737">
        <v>1</v>
      </c>
      <c r="AZ10737" s="1" t="s">
        <v>24528</v>
      </c>
      <c r="BA10737" s="1" t="s">
        <v>24917</v>
      </c>
      <c r="BB10737" s="1" t="s">
        <v>24715</v>
      </c>
      <c r="BC10737" s="1" t="s">
        <v>24528</v>
      </c>
      <c r="BD10737">
        <v>300</v>
      </c>
      <c r="BE10737">
        <v>1</v>
      </c>
      <c r="BF10737" s="1" t="s">
        <v>24528</v>
      </c>
      <c r="BG10737" s="1" t="s">
        <v>24528</v>
      </c>
      <c r="BH10737" s="1" t="s">
        <v>24528</v>
      </c>
      <c r="BI10737">
        <v>656072</v>
      </c>
      <c r="BJ10737">
        <v>16658</v>
      </c>
      <c r="BK10737">
        <v>4352</v>
      </c>
      <c r="BL10737">
        <v>4352</v>
      </c>
      <c r="BM10737">
        <v>5119</v>
      </c>
      <c r="BN10737">
        <v>5119</v>
      </c>
      <c r="BO10737">
        <v>5510</v>
      </c>
      <c r="BP10737">
        <v>5510</v>
      </c>
      <c r="BQ10737">
        <v>5762</v>
      </c>
      <c r="BR10737">
        <v>5762</v>
      </c>
      <c r="BS10737">
        <v>3750</v>
      </c>
      <c r="BT10737">
        <v>3750</v>
      </c>
    </row>
    <row r="10738" spans="1:72" hidden="1" x14ac:dyDescent="0.25">
      <c r="A10738" s="1" t="s">
        <v>24526</v>
      </c>
      <c r="B10738" s="1" t="s">
        <v>24527</v>
      </c>
      <c r="C10738" s="1" t="s">
        <v>30462</v>
      </c>
      <c r="D10738" s="1" t="s">
        <v>30463</v>
      </c>
      <c r="E10738" s="1" t="s">
        <v>24686</v>
      </c>
      <c r="F10738">
        <v>20210308</v>
      </c>
      <c r="G10738">
        <v>200</v>
      </c>
      <c r="H10738">
        <v>0</v>
      </c>
      <c r="I10738" s="1" t="s">
        <v>24528</v>
      </c>
      <c r="J10738">
        <v>200</v>
      </c>
      <c r="K10738">
        <v>1</v>
      </c>
      <c r="L10738" s="1" t="s">
        <v>24528</v>
      </c>
      <c r="M10738">
        <v>100</v>
      </c>
      <c r="N10738">
        <v>1</v>
      </c>
      <c r="O10738" s="1" t="s">
        <v>24528</v>
      </c>
      <c r="P10738">
        <v>400</v>
      </c>
      <c r="Q10738" s="1" t="s">
        <v>24715</v>
      </c>
      <c r="R10738" s="1" t="s">
        <v>24528</v>
      </c>
      <c r="S10738">
        <v>100</v>
      </c>
      <c r="T10738" s="1" t="s">
        <v>24697</v>
      </c>
      <c r="U10738" s="1" t="s">
        <v>24528</v>
      </c>
      <c r="V10738">
        <v>0</v>
      </c>
      <c r="X10738" s="1" t="s">
        <v>24528</v>
      </c>
      <c r="Y10738">
        <v>0</v>
      </c>
      <c r="AA10738" s="1" t="s">
        <v>24528</v>
      </c>
      <c r="AB10738">
        <v>0</v>
      </c>
      <c r="AC10738" s="1" t="s">
        <v>24528</v>
      </c>
      <c r="AD10738">
        <v>100</v>
      </c>
      <c r="AE10738">
        <v>0</v>
      </c>
      <c r="AF10738" s="1" t="s">
        <v>24528</v>
      </c>
      <c r="AG10738">
        <v>100</v>
      </c>
      <c r="AH10738" s="1" t="s">
        <v>24528</v>
      </c>
      <c r="AI10738" s="1" t="s">
        <v>24602</v>
      </c>
      <c r="AJ10738" s="1" t="s">
        <v>24528</v>
      </c>
      <c r="AK10738" s="1" t="s">
        <v>24602</v>
      </c>
      <c r="AL10738" s="1" t="s">
        <v>24528</v>
      </c>
      <c r="AM10738">
        <v>200</v>
      </c>
      <c r="AN10738">
        <v>1</v>
      </c>
      <c r="AO10738" s="1" t="s">
        <v>24528</v>
      </c>
      <c r="AP10738">
        <v>300</v>
      </c>
      <c r="AQ10738" s="1" t="s">
        <v>24528</v>
      </c>
      <c r="AR10738">
        <v>200</v>
      </c>
      <c r="AS10738" s="1" t="s">
        <v>24528</v>
      </c>
      <c r="AT10738" s="1" t="s">
        <v>24602</v>
      </c>
      <c r="AU10738" s="1" t="s">
        <v>24528</v>
      </c>
      <c r="AV10738" s="1" t="s">
        <v>24602</v>
      </c>
      <c r="AW10738" s="1" t="s">
        <v>24528</v>
      </c>
      <c r="AX10738">
        <v>300</v>
      </c>
      <c r="AY10738">
        <v>1</v>
      </c>
      <c r="AZ10738" s="1" t="s">
        <v>24528</v>
      </c>
      <c r="BA10738" s="1" t="s">
        <v>24917</v>
      </c>
      <c r="BB10738" s="1" t="s">
        <v>24715</v>
      </c>
      <c r="BC10738" s="1" t="s">
        <v>24528</v>
      </c>
      <c r="BD10738">
        <v>300</v>
      </c>
      <c r="BE10738">
        <v>1</v>
      </c>
      <c r="BF10738" s="1" t="s">
        <v>24528</v>
      </c>
      <c r="BG10738" s="1" t="s">
        <v>24528</v>
      </c>
      <c r="BH10738" s="1" t="s">
        <v>24528</v>
      </c>
      <c r="BI10738">
        <v>658355</v>
      </c>
      <c r="BJ10738">
        <v>16662</v>
      </c>
      <c r="BK10738">
        <v>4352</v>
      </c>
      <c r="BL10738">
        <v>4352</v>
      </c>
      <c r="BM10738">
        <v>5119</v>
      </c>
      <c r="BN10738">
        <v>5119</v>
      </c>
      <c r="BO10738">
        <v>5510</v>
      </c>
      <c r="BP10738">
        <v>5510</v>
      </c>
      <c r="BQ10738">
        <v>5762</v>
      </c>
      <c r="BR10738">
        <v>5762</v>
      </c>
      <c r="BS10738">
        <v>3750</v>
      </c>
      <c r="BT10738">
        <v>3750</v>
      </c>
    </row>
    <row r="10739" spans="1:72" hidden="1" x14ac:dyDescent="0.25">
      <c r="A10739" s="1" t="s">
        <v>24526</v>
      </c>
      <c r="B10739" s="1" t="s">
        <v>24527</v>
      </c>
      <c r="C10739" s="1" t="s">
        <v>30462</v>
      </c>
      <c r="D10739" s="1" t="s">
        <v>30463</v>
      </c>
      <c r="E10739" s="1" t="s">
        <v>24686</v>
      </c>
      <c r="F10739">
        <v>20210309</v>
      </c>
      <c r="G10739">
        <v>200</v>
      </c>
      <c r="H10739">
        <v>0</v>
      </c>
      <c r="I10739" s="1" t="s">
        <v>24528</v>
      </c>
      <c r="J10739">
        <v>200</v>
      </c>
      <c r="K10739">
        <v>1</v>
      </c>
      <c r="L10739" s="1" t="s">
        <v>24528</v>
      </c>
      <c r="M10739">
        <v>100</v>
      </c>
      <c r="N10739">
        <v>1</v>
      </c>
      <c r="O10739" s="1" t="s">
        <v>24528</v>
      </c>
      <c r="P10739">
        <v>400</v>
      </c>
      <c r="Q10739" s="1" t="s">
        <v>24715</v>
      </c>
      <c r="R10739" s="1" t="s">
        <v>30666</v>
      </c>
      <c r="S10739">
        <v>100</v>
      </c>
      <c r="T10739" s="1" t="s">
        <v>24697</v>
      </c>
      <c r="U10739" s="1" t="s">
        <v>24528</v>
      </c>
      <c r="V10739">
        <v>0</v>
      </c>
      <c r="X10739" s="1" t="s">
        <v>24528</v>
      </c>
      <c r="Y10739">
        <v>100</v>
      </c>
      <c r="Z10739">
        <v>1</v>
      </c>
      <c r="AA10739" s="1" t="s">
        <v>30667</v>
      </c>
      <c r="AB10739">
        <v>0</v>
      </c>
      <c r="AC10739" s="1" t="s">
        <v>24528</v>
      </c>
      <c r="AD10739">
        <v>100</v>
      </c>
      <c r="AE10739">
        <v>0</v>
      </c>
      <c r="AF10739" s="1" t="s">
        <v>30668</v>
      </c>
      <c r="AG10739">
        <v>100</v>
      </c>
      <c r="AH10739" s="1" t="s">
        <v>24528</v>
      </c>
      <c r="AI10739" s="1" t="s">
        <v>30669</v>
      </c>
      <c r="AJ10739" s="1" t="s">
        <v>30670</v>
      </c>
      <c r="AK10739" s="1" t="s">
        <v>24602</v>
      </c>
      <c r="AL10739" s="1" t="s">
        <v>24528</v>
      </c>
      <c r="AM10739">
        <v>200</v>
      </c>
      <c r="AN10739">
        <v>1</v>
      </c>
      <c r="AO10739" s="1" t="s">
        <v>24528</v>
      </c>
      <c r="AP10739">
        <v>300</v>
      </c>
      <c r="AQ10739" s="1" t="s">
        <v>24528</v>
      </c>
      <c r="AR10739">
        <v>200</v>
      </c>
      <c r="AS10739" s="1" t="s">
        <v>24528</v>
      </c>
      <c r="AT10739" s="1" t="s">
        <v>30671</v>
      </c>
      <c r="AU10739" s="1" t="s">
        <v>30672</v>
      </c>
      <c r="AV10739" s="1" t="s">
        <v>30673</v>
      </c>
      <c r="AW10739" s="1" t="s">
        <v>30674</v>
      </c>
      <c r="AX10739">
        <v>300</v>
      </c>
      <c r="AY10739">
        <v>1</v>
      </c>
      <c r="AZ10739" s="1" t="s">
        <v>24528</v>
      </c>
      <c r="BA10739" s="1" t="s">
        <v>24993</v>
      </c>
      <c r="BB10739" s="1" t="s">
        <v>24715</v>
      </c>
      <c r="BC10739" s="1" t="s">
        <v>30675</v>
      </c>
      <c r="BD10739">
        <v>300</v>
      </c>
      <c r="BE10739">
        <v>1</v>
      </c>
      <c r="BF10739" s="1" t="s">
        <v>24528</v>
      </c>
      <c r="BG10739" s="1" t="s">
        <v>24528</v>
      </c>
      <c r="BH10739" s="1" t="s">
        <v>24528</v>
      </c>
      <c r="BI10739">
        <v>659890</v>
      </c>
      <c r="BJ10739">
        <v>16692</v>
      </c>
      <c r="BK10739">
        <v>4907</v>
      </c>
      <c r="BL10739">
        <v>4907</v>
      </c>
      <c r="BM10739">
        <v>6071</v>
      </c>
      <c r="BN10739">
        <v>6071</v>
      </c>
      <c r="BO10739">
        <v>5948</v>
      </c>
      <c r="BP10739">
        <v>5948</v>
      </c>
      <c r="BQ10739">
        <v>6262</v>
      </c>
      <c r="BR10739">
        <v>6262</v>
      </c>
      <c r="BS10739">
        <v>3750</v>
      </c>
      <c r="BT10739">
        <v>3750</v>
      </c>
    </row>
    <row r="10740" spans="1:72" hidden="1" x14ac:dyDescent="0.25">
      <c r="A10740" s="1" t="s">
        <v>24526</v>
      </c>
      <c r="B10740" s="1" t="s">
        <v>24527</v>
      </c>
      <c r="C10740" s="1" t="s">
        <v>30462</v>
      </c>
      <c r="D10740" s="1" t="s">
        <v>30463</v>
      </c>
      <c r="E10740" s="1" t="s">
        <v>24686</v>
      </c>
      <c r="F10740">
        <v>20210310</v>
      </c>
      <c r="G10740">
        <v>200</v>
      </c>
      <c r="H10740">
        <v>0</v>
      </c>
      <c r="I10740" s="1" t="s">
        <v>24528</v>
      </c>
      <c r="J10740">
        <v>200</v>
      </c>
      <c r="K10740">
        <v>1</v>
      </c>
      <c r="L10740" s="1" t="s">
        <v>24528</v>
      </c>
      <c r="M10740">
        <v>100</v>
      </c>
      <c r="N10740">
        <v>1</v>
      </c>
      <c r="O10740" s="1" t="s">
        <v>24528</v>
      </c>
      <c r="P10740">
        <v>400</v>
      </c>
      <c r="Q10740" s="1" t="s">
        <v>24715</v>
      </c>
      <c r="R10740" s="1" t="s">
        <v>24528</v>
      </c>
      <c r="S10740">
        <v>100</v>
      </c>
      <c r="T10740" s="1" t="s">
        <v>24697</v>
      </c>
      <c r="U10740" s="1" t="s">
        <v>24528</v>
      </c>
      <c r="V10740">
        <v>0</v>
      </c>
      <c r="X10740" s="1" t="s">
        <v>24528</v>
      </c>
      <c r="Y10740">
        <v>100</v>
      </c>
      <c r="Z10740">
        <v>1</v>
      </c>
      <c r="AA10740" s="1" t="s">
        <v>24528</v>
      </c>
      <c r="AB10740">
        <v>0</v>
      </c>
      <c r="AC10740" s="1" t="s">
        <v>24528</v>
      </c>
      <c r="AD10740">
        <v>100</v>
      </c>
      <c r="AE10740">
        <v>0</v>
      </c>
      <c r="AF10740" s="1" t="s">
        <v>24528</v>
      </c>
      <c r="AG10740">
        <v>100</v>
      </c>
      <c r="AH10740" s="1" t="s">
        <v>24528</v>
      </c>
      <c r="AI10740" s="1" t="s">
        <v>24602</v>
      </c>
      <c r="AJ10740" s="1" t="s">
        <v>24528</v>
      </c>
      <c r="AK10740" s="1" t="s">
        <v>24602</v>
      </c>
      <c r="AL10740" s="1" t="s">
        <v>24528</v>
      </c>
      <c r="AM10740">
        <v>200</v>
      </c>
      <c r="AN10740">
        <v>1</v>
      </c>
      <c r="AO10740" s="1" t="s">
        <v>24528</v>
      </c>
      <c r="AP10740">
        <v>300</v>
      </c>
      <c r="AQ10740" s="1" t="s">
        <v>24528</v>
      </c>
      <c r="AR10740">
        <v>200</v>
      </c>
      <c r="AS10740" s="1" t="s">
        <v>24528</v>
      </c>
      <c r="AT10740" s="1" t="s">
        <v>24602</v>
      </c>
      <c r="AU10740" s="1" t="s">
        <v>24528</v>
      </c>
      <c r="AV10740" s="1" t="s">
        <v>24602</v>
      </c>
      <c r="AW10740" s="1" t="s">
        <v>24528</v>
      </c>
      <c r="AX10740">
        <v>300</v>
      </c>
      <c r="AY10740">
        <v>1</v>
      </c>
      <c r="AZ10740" s="1" t="s">
        <v>24528</v>
      </c>
      <c r="BA10740" s="1" t="s">
        <v>24993</v>
      </c>
      <c r="BB10740" s="1" t="s">
        <v>24715</v>
      </c>
      <c r="BC10740" s="1" t="s">
        <v>24528</v>
      </c>
      <c r="BD10740">
        <v>300</v>
      </c>
      <c r="BE10740">
        <v>1</v>
      </c>
      <c r="BF10740" s="1" t="s">
        <v>24528</v>
      </c>
      <c r="BG10740" s="1" t="s">
        <v>24528</v>
      </c>
      <c r="BH10740" s="1" t="s">
        <v>24528</v>
      </c>
      <c r="BI10740">
        <v>662572</v>
      </c>
      <c r="BJ10740">
        <v>16700</v>
      </c>
      <c r="BK10740">
        <v>4907</v>
      </c>
      <c r="BL10740">
        <v>4907</v>
      </c>
      <c r="BM10740">
        <v>6071</v>
      </c>
      <c r="BN10740">
        <v>6071</v>
      </c>
      <c r="BO10740">
        <v>5948</v>
      </c>
      <c r="BP10740">
        <v>5948</v>
      </c>
      <c r="BQ10740">
        <v>6262</v>
      </c>
      <c r="BR10740">
        <v>6262</v>
      </c>
      <c r="BS10740">
        <v>3750</v>
      </c>
      <c r="BT10740">
        <v>3750</v>
      </c>
    </row>
    <row r="10741" spans="1:72" hidden="1" x14ac:dyDescent="0.25">
      <c r="A10741" s="1" t="s">
        <v>24526</v>
      </c>
      <c r="B10741" s="1" t="s">
        <v>24527</v>
      </c>
      <c r="C10741" s="1" t="s">
        <v>30462</v>
      </c>
      <c r="D10741" s="1" t="s">
        <v>30463</v>
      </c>
      <c r="E10741" s="1" t="s">
        <v>24686</v>
      </c>
      <c r="F10741">
        <v>20210311</v>
      </c>
      <c r="G10741">
        <v>200</v>
      </c>
      <c r="H10741">
        <v>0</v>
      </c>
      <c r="I10741" s="1" t="s">
        <v>24528</v>
      </c>
      <c r="J10741">
        <v>200</v>
      </c>
      <c r="K10741">
        <v>1</v>
      </c>
      <c r="L10741" s="1" t="s">
        <v>24528</v>
      </c>
      <c r="M10741">
        <v>100</v>
      </c>
      <c r="N10741">
        <v>1</v>
      </c>
      <c r="O10741" s="1" t="s">
        <v>24528</v>
      </c>
      <c r="P10741">
        <v>400</v>
      </c>
      <c r="Q10741" s="1" t="s">
        <v>24715</v>
      </c>
      <c r="R10741" s="1" t="s">
        <v>24528</v>
      </c>
      <c r="S10741">
        <v>100</v>
      </c>
      <c r="T10741" s="1" t="s">
        <v>24697</v>
      </c>
      <c r="U10741" s="1" t="s">
        <v>24528</v>
      </c>
      <c r="V10741">
        <v>0</v>
      </c>
      <c r="X10741" s="1" t="s">
        <v>24528</v>
      </c>
      <c r="Y10741">
        <v>100</v>
      </c>
      <c r="Z10741">
        <v>1</v>
      </c>
      <c r="AA10741" s="1" t="s">
        <v>24528</v>
      </c>
      <c r="AB10741">
        <v>0</v>
      </c>
      <c r="AC10741" s="1" t="s">
        <v>24528</v>
      </c>
      <c r="AD10741">
        <v>100</v>
      </c>
      <c r="AE10741">
        <v>0</v>
      </c>
      <c r="AF10741" s="1" t="s">
        <v>24528</v>
      </c>
      <c r="AG10741">
        <v>100</v>
      </c>
      <c r="AH10741" s="1" t="s">
        <v>24528</v>
      </c>
      <c r="AI10741" s="1" t="s">
        <v>24602</v>
      </c>
      <c r="AJ10741" s="1" t="s">
        <v>24528</v>
      </c>
      <c r="AK10741" s="1" t="s">
        <v>24602</v>
      </c>
      <c r="AL10741" s="1" t="s">
        <v>24528</v>
      </c>
      <c r="AM10741">
        <v>200</v>
      </c>
      <c r="AN10741">
        <v>1</v>
      </c>
      <c r="AO10741" s="1" t="s">
        <v>24528</v>
      </c>
      <c r="AP10741">
        <v>300</v>
      </c>
      <c r="AQ10741" s="1" t="s">
        <v>24528</v>
      </c>
      <c r="AR10741">
        <v>200</v>
      </c>
      <c r="AS10741" s="1" t="s">
        <v>24528</v>
      </c>
      <c r="AT10741" s="1" t="s">
        <v>24602</v>
      </c>
      <c r="AU10741" s="1" t="s">
        <v>24528</v>
      </c>
      <c r="AV10741" s="1" t="s">
        <v>24602</v>
      </c>
      <c r="AW10741" s="1" t="s">
        <v>24528</v>
      </c>
      <c r="AX10741">
        <v>300</v>
      </c>
      <c r="AY10741">
        <v>1</v>
      </c>
      <c r="AZ10741" s="1" t="s">
        <v>24528</v>
      </c>
      <c r="BA10741" s="1" t="s">
        <v>24993</v>
      </c>
      <c r="BB10741" s="1" t="s">
        <v>24715</v>
      </c>
      <c r="BC10741" s="1" t="s">
        <v>24528</v>
      </c>
      <c r="BD10741">
        <v>300</v>
      </c>
      <c r="BE10741">
        <v>1</v>
      </c>
      <c r="BF10741" s="1" t="s">
        <v>24528</v>
      </c>
      <c r="BG10741" s="1" t="s">
        <v>24528</v>
      </c>
      <c r="BH10741" s="1" t="s">
        <v>24528</v>
      </c>
      <c r="BI10741">
        <v>665141</v>
      </c>
      <c r="BJ10741">
        <v>16722</v>
      </c>
      <c r="BK10741">
        <v>4907</v>
      </c>
      <c r="BL10741">
        <v>4907</v>
      </c>
      <c r="BM10741">
        <v>6071</v>
      </c>
      <c r="BN10741">
        <v>6071</v>
      </c>
      <c r="BO10741">
        <v>5948</v>
      </c>
      <c r="BP10741">
        <v>5948</v>
      </c>
      <c r="BQ10741">
        <v>6262</v>
      </c>
      <c r="BR10741">
        <v>6262</v>
      </c>
      <c r="BS10741">
        <v>3750</v>
      </c>
      <c r="BT10741">
        <v>3750</v>
      </c>
    </row>
    <row r="10742" spans="1:72" hidden="1" x14ac:dyDescent="0.25">
      <c r="A10742" s="1" t="s">
        <v>24526</v>
      </c>
      <c r="B10742" s="1" t="s">
        <v>24527</v>
      </c>
      <c r="C10742" s="1" t="s">
        <v>30462</v>
      </c>
      <c r="D10742" s="1" t="s">
        <v>30463</v>
      </c>
      <c r="E10742" s="1" t="s">
        <v>24686</v>
      </c>
      <c r="F10742">
        <v>20210312</v>
      </c>
      <c r="G10742">
        <v>200</v>
      </c>
      <c r="H10742">
        <v>0</v>
      </c>
      <c r="I10742" s="1" t="s">
        <v>24528</v>
      </c>
      <c r="J10742">
        <v>200</v>
      </c>
      <c r="K10742">
        <v>1</v>
      </c>
      <c r="L10742" s="1" t="s">
        <v>24528</v>
      </c>
      <c r="M10742">
        <v>100</v>
      </c>
      <c r="N10742">
        <v>1</v>
      </c>
      <c r="O10742" s="1" t="s">
        <v>24528</v>
      </c>
      <c r="P10742">
        <v>400</v>
      </c>
      <c r="Q10742" s="1" t="s">
        <v>24715</v>
      </c>
      <c r="R10742" s="1" t="s">
        <v>24528</v>
      </c>
      <c r="S10742">
        <v>100</v>
      </c>
      <c r="T10742" s="1" t="s">
        <v>24697</v>
      </c>
      <c r="U10742" s="1" t="s">
        <v>24528</v>
      </c>
      <c r="V10742">
        <v>0</v>
      </c>
      <c r="X10742" s="1" t="s">
        <v>24528</v>
      </c>
      <c r="Y10742">
        <v>100</v>
      </c>
      <c r="Z10742">
        <v>1</v>
      </c>
      <c r="AA10742" s="1" t="s">
        <v>24528</v>
      </c>
      <c r="AB10742">
        <v>0</v>
      </c>
      <c r="AC10742" s="1" t="s">
        <v>24528</v>
      </c>
      <c r="AD10742">
        <v>100</v>
      </c>
      <c r="AE10742">
        <v>0</v>
      </c>
      <c r="AF10742" s="1" t="s">
        <v>24528</v>
      </c>
      <c r="AG10742">
        <v>100</v>
      </c>
      <c r="AH10742" s="1" t="s">
        <v>24528</v>
      </c>
      <c r="AI10742" s="1" t="s">
        <v>24602</v>
      </c>
      <c r="AJ10742" s="1" t="s">
        <v>24528</v>
      </c>
      <c r="AK10742" s="1" t="s">
        <v>24602</v>
      </c>
      <c r="AL10742" s="1" t="s">
        <v>24528</v>
      </c>
      <c r="AM10742">
        <v>200</v>
      </c>
      <c r="AN10742">
        <v>1</v>
      </c>
      <c r="AO10742" s="1" t="s">
        <v>24528</v>
      </c>
      <c r="AP10742">
        <v>300</v>
      </c>
      <c r="AQ10742" s="1" t="s">
        <v>24528</v>
      </c>
      <c r="AR10742">
        <v>200</v>
      </c>
      <c r="AS10742" s="1" t="s">
        <v>24528</v>
      </c>
      <c r="AT10742" s="1" t="s">
        <v>24602</v>
      </c>
      <c r="AU10742" s="1" t="s">
        <v>24528</v>
      </c>
      <c r="AV10742" s="1" t="s">
        <v>24602</v>
      </c>
      <c r="AW10742" s="1" t="s">
        <v>24528</v>
      </c>
      <c r="AX10742">
        <v>300</v>
      </c>
      <c r="AY10742">
        <v>1</v>
      </c>
      <c r="AZ10742" s="1" t="s">
        <v>24528</v>
      </c>
      <c r="BA10742" s="1" t="s">
        <v>24993</v>
      </c>
      <c r="BB10742" s="1" t="s">
        <v>24715</v>
      </c>
      <c r="BC10742" s="1" t="s">
        <v>24528</v>
      </c>
      <c r="BD10742">
        <v>300</v>
      </c>
      <c r="BE10742">
        <v>1</v>
      </c>
      <c r="BF10742" s="1" t="s">
        <v>24528</v>
      </c>
      <c r="BG10742" s="1" t="s">
        <v>24528</v>
      </c>
      <c r="BH10742" s="1" t="s">
        <v>24528</v>
      </c>
      <c r="BI10742">
        <v>668085</v>
      </c>
      <c r="BJ10742">
        <v>16729</v>
      </c>
      <c r="BK10742">
        <v>4907</v>
      </c>
      <c r="BL10742">
        <v>4907</v>
      </c>
      <c r="BM10742">
        <v>6071</v>
      </c>
      <c r="BN10742">
        <v>6071</v>
      </c>
      <c r="BO10742">
        <v>5948</v>
      </c>
      <c r="BP10742">
        <v>5948</v>
      </c>
      <c r="BQ10742">
        <v>6262</v>
      </c>
      <c r="BR10742">
        <v>6262</v>
      </c>
      <c r="BS10742">
        <v>3750</v>
      </c>
      <c r="BT10742">
        <v>3750</v>
      </c>
    </row>
    <row r="10743" spans="1:72" hidden="1" x14ac:dyDescent="0.25">
      <c r="A10743" s="1" t="s">
        <v>24526</v>
      </c>
      <c r="B10743" s="1" t="s">
        <v>24527</v>
      </c>
      <c r="C10743" s="1" t="s">
        <v>30462</v>
      </c>
      <c r="D10743" s="1" t="s">
        <v>30463</v>
      </c>
      <c r="E10743" s="1" t="s">
        <v>24686</v>
      </c>
      <c r="F10743">
        <v>20210313</v>
      </c>
      <c r="G10743">
        <v>200</v>
      </c>
      <c r="H10743">
        <v>0</v>
      </c>
      <c r="I10743" s="1" t="s">
        <v>24528</v>
      </c>
      <c r="J10743">
        <v>200</v>
      </c>
      <c r="K10743">
        <v>1</v>
      </c>
      <c r="L10743" s="1" t="s">
        <v>24528</v>
      </c>
      <c r="M10743">
        <v>100</v>
      </c>
      <c r="N10743">
        <v>1</v>
      </c>
      <c r="O10743" s="1" t="s">
        <v>24528</v>
      </c>
      <c r="P10743">
        <v>400</v>
      </c>
      <c r="Q10743" s="1" t="s">
        <v>24715</v>
      </c>
      <c r="R10743" s="1" t="s">
        <v>24528</v>
      </c>
      <c r="S10743">
        <v>100</v>
      </c>
      <c r="T10743" s="1" t="s">
        <v>24697</v>
      </c>
      <c r="U10743" s="1" t="s">
        <v>24528</v>
      </c>
      <c r="V10743">
        <v>0</v>
      </c>
      <c r="X10743" s="1" t="s">
        <v>24528</v>
      </c>
      <c r="Y10743">
        <v>100</v>
      </c>
      <c r="Z10743">
        <v>1</v>
      </c>
      <c r="AA10743" s="1" t="s">
        <v>24528</v>
      </c>
      <c r="AB10743">
        <v>0</v>
      </c>
      <c r="AC10743" s="1" t="s">
        <v>24528</v>
      </c>
      <c r="AD10743">
        <v>100</v>
      </c>
      <c r="AE10743">
        <v>0</v>
      </c>
      <c r="AF10743" s="1" t="s">
        <v>24528</v>
      </c>
      <c r="AG10743">
        <v>100</v>
      </c>
      <c r="AH10743" s="1" t="s">
        <v>24528</v>
      </c>
      <c r="AI10743" s="1" t="s">
        <v>24602</v>
      </c>
      <c r="AJ10743" s="1" t="s">
        <v>24528</v>
      </c>
      <c r="AK10743" s="1" t="s">
        <v>24602</v>
      </c>
      <c r="AL10743" s="1" t="s">
        <v>24528</v>
      </c>
      <c r="AM10743">
        <v>200</v>
      </c>
      <c r="AN10743">
        <v>1</v>
      </c>
      <c r="AO10743" s="1" t="s">
        <v>24528</v>
      </c>
      <c r="AP10743">
        <v>300</v>
      </c>
      <c r="AQ10743" s="1" t="s">
        <v>24528</v>
      </c>
      <c r="AR10743">
        <v>200</v>
      </c>
      <c r="AS10743" s="1" t="s">
        <v>24528</v>
      </c>
      <c r="AT10743" s="1" t="s">
        <v>24602</v>
      </c>
      <c r="AU10743" s="1" t="s">
        <v>24528</v>
      </c>
      <c r="AV10743" s="1" t="s">
        <v>24602</v>
      </c>
      <c r="AW10743" s="1" t="s">
        <v>24528</v>
      </c>
      <c r="AX10743">
        <v>300</v>
      </c>
      <c r="AY10743">
        <v>1</v>
      </c>
      <c r="AZ10743" s="1" t="s">
        <v>24528</v>
      </c>
      <c r="BA10743" s="1" t="s">
        <v>24993</v>
      </c>
      <c r="BB10743" s="1" t="s">
        <v>24715</v>
      </c>
      <c r="BC10743" s="1" t="s">
        <v>24528</v>
      </c>
      <c r="BD10743">
        <v>300</v>
      </c>
      <c r="BE10743">
        <v>1</v>
      </c>
      <c r="BF10743" s="1" t="s">
        <v>24528</v>
      </c>
      <c r="BG10743" s="1" t="s">
        <v>24528</v>
      </c>
      <c r="BH10743" s="1" t="s">
        <v>24528</v>
      </c>
      <c r="BI10743">
        <v>670088</v>
      </c>
      <c r="BJ10743">
        <v>16769</v>
      </c>
      <c r="BK10743">
        <v>4907</v>
      </c>
      <c r="BL10743">
        <v>4907</v>
      </c>
      <c r="BM10743">
        <v>6071</v>
      </c>
      <c r="BN10743">
        <v>6071</v>
      </c>
      <c r="BO10743">
        <v>5948</v>
      </c>
      <c r="BP10743">
        <v>5948</v>
      </c>
      <c r="BQ10743">
        <v>6262</v>
      </c>
      <c r="BR10743">
        <v>6262</v>
      </c>
      <c r="BS10743">
        <v>3750</v>
      </c>
      <c r="BT10743">
        <v>3750</v>
      </c>
    </row>
    <row r="10744" spans="1:72" hidden="1" x14ac:dyDescent="0.25">
      <c r="A10744" s="1" t="s">
        <v>24526</v>
      </c>
      <c r="B10744" s="1" t="s">
        <v>24527</v>
      </c>
      <c r="C10744" s="1" t="s">
        <v>30462</v>
      </c>
      <c r="D10744" s="1" t="s">
        <v>30463</v>
      </c>
      <c r="E10744" s="1" t="s">
        <v>24686</v>
      </c>
      <c r="F10744">
        <v>20210314</v>
      </c>
      <c r="G10744">
        <v>200</v>
      </c>
      <c r="H10744">
        <v>0</v>
      </c>
      <c r="I10744" s="1" t="s">
        <v>24528</v>
      </c>
      <c r="J10744">
        <v>200</v>
      </c>
      <c r="K10744">
        <v>1</v>
      </c>
      <c r="L10744" s="1" t="s">
        <v>24528</v>
      </c>
      <c r="M10744">
        <v>100</v>
      </c>
      <c r="N10744">
        <v>1</v>
      </c>
      <c r="O10744" s="1" t="s">
        <v>24528</v>
      </c>
      <c r="P10744">
        <v>400</v>
      </c>
      <c r="Q10744" s="1" t="s">
        <v>24715</v>
      </c>
      <c r="R10744" s="1" t="s">
        <v>24528</v>
      </c>
      <c r="S10744">
        <v>100</v>
      </c>
      <c r="T10744" s="1" t="s">
        <v>24697</v>
      </c>
      <c r="U10744" s="1" t="s">
        <v>24528</v>
      </c>
      <c r="V10744">
        <v>0</v>
      </c>
      <c r="X10744" s="1" t="s">
        <v>24528</v>
      </c>
      <c r="Y10744">
        <v>100</v>
      </c>
      <c r="Z10744">
        <v>1</v>
      </c>
      <c r="AA10744" s="1" t="s">
        <v>24528</v>
      </c>
      <c r="AB10744">
        <v>0</v>
      </c>
      <c r="AC10744" s="1" t="s">
        <v>24528</v>
      </c>
      <c r="AD10744">
        <v>100</v>
      </c>
      <c r="AE10744">
        <v>0</v>
      </c>
      <c r="AF10744" s="1" t="s">
        <v>24528</v>
      </c>
      <c r="AG10744">
        <v>100</v>
      </c>
      <c r="AH10744" s="1" t="s">
        <v>24528</v>
      </c>
      <c r="AI10744" s="1" t="s">
        <v>24602</v>
      </c>
      <c r="AJ10744" s="1" t="s">
        <v>24528</v>
      </c>
      <c r="AK10744" s="1" t="s">
        <v>24602</v>
      </c>
      <c r="AL10744" s="1" t="s">
        <v>24528</v>
      </c>
      <c r="AM10744">
        <v>200</v>
      </c>
      <c r="AN10744">
        <v>1</v>
      </c>
      <c r="AO10744" s="1" t="s">
        <v>24528</v>
      </c>
      <c r="AP10744">
        <v>300</v>
      </c>
      <c r="AQ10744" s="1" t="s">
        <v>24528</v>
      </c>
      <c r="AR10744">
        <v>200</v>
      </c>
      <c r="AS10744" s="1" t="s">
        <v>24528</v>
      </c>
      <c r="AT10744" s="1" t="s">
        <v>24602</v>
      </c>
      <c r="AU10744" s="1" t="s">
        <v>24528</v>
      </c>
      <c r="AV10744" s="1" t="s">
        <v>24602</v>
      </c>
      <c r="AW10744" s="1" t="s">
        <v>24528</v>
      </c>
      <c r="AX10744">
        <v>300</v>
      </c>
      <c r="AY10744">
        <v>1</v>
      </c>
      <c r="AZ10744" s="1" t="s">
        <v>24528</v>
      </c>
      <c r="BA10744" s="1" t="s">
        <v>24993</v>
      </c>
      <c r="BB10744" s="1" t="s">
        <v>24715</v>
      </c>
      <c r="BC10744" s="1" t="s">
        <v>24528</v>
      </c>
      <c r="BD10744">
        <v>300</v>
      </c>
      <c r="BE10744">
        <v>1</v>
      </c>
      <c r="BF10744" s="1" t="s">
        <v>24528</v>
      </c>
      <c r="BG10744" s="1" t="s">
        <v>24528</v>
      </c>
      <c r="BH10744" s="1" t="s">
        <v>24528</v>
      </c>
      <c r="BI10744">
        <v>670088</v>
      </c>
      <c r="BJ10744">
        <v>16769</v>
      </c>
      <c r="BK10744">
        <v>4907</v>
      </c>
      <c r="BL10744">
        <v>4907</v>
      </c>
      <c r="BM10744">
        <v>6071</v>
      </c>
      <c r="BN10744">
        <v>6071</v>
      </c>
      <c r="BO10744">
        <v>5948</v>
      </c>
      <c r="BP10744">
        <v>5948</v>
      </c>
      <c r="BQ10744">
        <v>6262</v>
      </c>
      <c r="BR10744">
        <v>6262</v>
      </c>
      <c r="BS10744">
        <v>3750</v>
      </c>
      <c r="BT10744">
        <v>3750</v>
      </c>
    </row>
    <row r="10745" spans="1:72" hidden="1" x14ac:dyDescent="0.25">
      <c r="A10745" s="1" t="s">
        <v>24526</v>
      </c>
      <c r="B10745" s="1" t="s">
        <v>24527</v>
      </c>
      <c r="C10745" s="1" t="s">
        <v>30462</v>
      </c>
      <c r="D10745" s="1" t="s">
        <v>30463</v>
      </c>
      <c r="E10745" s="1" t="s">
        <v>24686</v>
      </c>
      <c r="F10745">
        <v>20210315</v>
      </c>
      <c r="G10745">
        <v>200</v>
      </c>
      <c r="H10745">
        <v>0</v>
      </c>
      <c r="I10745" s="1" t="s">
        <v>24528</v>
      </c>
      <c r="J10745">
        <v>200</v>
      </c>
      <c r="K10745">
        <v>1</v>
      </c>
      <c r="L10745" s="1" t="s">
        <v>24528</v>
      </c>
      <c r="M10745">
        <v>100</v>
      </c>
      <c r="N10745">
        <v>1</v>
      </c>
      <c r="O10745" s="1" t="s">
        <v>24528</v>
      </c>
      <c r="P10745">
        <v>400</v>
      </c>
      <c r="Q10745" s="1" t="s">
        <v>24715</v>
      </c>
      <c r="R10745" s="1" t="s">
        <v>24528</v>
      </c>
      <c r="S10745">
        <v>100</v>
      </c>
      <c r="T10745" s="1" t="s">
        <v>24697</v>
      </c>
      <c r="U10745" s="1" t="s">
        <v>24528</v>
      </c>
      <c r="V10745">
        <v>0</v>
      </c>
      <c r="X10745" s="1" t="s">
        <v>24528</v>
      </c>
      <c r="Y10745">
        <v>100</v>
      </c>
      <c r="Z10745">
        <v>1</v>
      </c>
      <c r="AA10745" s="1" t="s">
        <v>24528</v>
      </c>
      <c r="AB10745">
        <v>0</v>
      </c>
      <c r="AC10745" s="1" t="s">
        <v>24528</v>
      </c>
      <c r="AD10745">
        <v>100</v>
      </c>
      <c r="AE10745">
        <v>0</v>
      </c>
      <c r="AF10745" s="1" t="s">
        <v>24528</v>
      </c>
      <c r="AG10745">
        <v>100</v>
      </c>
      <c r="AH10745" s="1" t="s">
        <v>24528</v>
      </c>
      <c r="AI10745" s="1" t="s">
        <v>24602</v>
      </c>
      <c r="AJ10745" s="1" t="s">
        <v>24528</v>
      </c>
      <c r="AK10745" s="1" t="s">
        <v>24602</v>
      </c>
      <c r="AL10745" s="1" t="s">
        <v>24528</v>
      </c>
      <c r="AM10745">
        <v>200</v>
      </c>
      <c r="AN10745">
        <v>1</v>
      </c>
      <c r="AO10745" s="1" t="s">
        <v>24528</v>
      </c>
      <c r="AP10745">
        <v>300</v>
      </c>
      <c r="AQ10745" s="1" t="s">
        <v>24528</v>
      </c>
      <c r="AR10745">
        <v>200</v>
      </c>
      <c r="AS10745" s="1" t="s">
        <v>24528</v>
      </c>
      <c r="AT10745" s="1" t="s">
        <v>24602</v>
      </c>
      <c r="AU10745" s="1" t="s">
        <v>24528</v>
      </c>
      <c r="AV10745" s="1" t="s">
        <v>24602</v>
      </c>
      <c r="AW10745" s="1" t="s">
        <v>24528</v>
      </c>
      <c r="AX10745">
        <v>300</v>
      </c>
      <c r="AY10745">
        <v>1</v>
      </c>
      <c r="AZ10745" s="1" t="s">
        <v>24528</v>
      </c>
      <c r="BA10745" s="1" t="s">
        <v>24993</v>
      </c>
      <c r="BB10745" s="1" t="s">
        <v>24715</v>
      </c>
      <c r="BC10745" s="1" t="s">
        <v>30676</v>
      </c>
      <c r="BD10745">
        <v>300</v>
      </c>
      <c r="BE10745">
        <v>1</v>
      </c>
      <c r="BF10745" s="1" t="s">
        <v>24528</v>
      </c>
      <c r="BG10745" s="1" t="s">
        <v>24528</v>
      </c>
      <c r="BH10745" s="1" t="s">
        <v>24528</v>
      </c>
      <c r="BI10745">
        <v>673916</v>
      </c>
      <c r="BJ10745">
        <v>16779</v>
      </c>
      <c r="BK10745">
        <v>4907</v>
      </c>
      <c r="BL10745">
        <v>4907</v>
      </c>
      <c r="BM10745">
        <v>6071</v>
      </c>
      <c r="BN10745">
        <v>6071</v>
      </c>
      <c r="BO10745">
        <v>5948</v>
      </c>
      <c r="BP10745">
        <v>5948</v>
      </c>
      <c r="BQ10745">
        <v>6262</v>
      </c>
      <c r="BR10745">
        <v>6262</v>
      </c>
      <c r="BS10745">
        <v>3750</v>
      </c>
      <c r="BT10745">
        <v>3750</v>
      </c>
    </row>
    <row r="10746" spans="1:72" hidden="1" x14ac:dyDescent="0.25">
      <c r="A10746" s="1" t="s">
        <v>24526</v>
      </c>
      <c r="B10746" s="1" t="s">
        <v>24527</v>
      </c>
      <c r="C10746" s="1" t="s">
        <v>30462</v>
      </c>
      <c r="D10746" s="1" t="s">
        <v>30463</v>
      </c>
      <c r="E10746" s="1" t="s">
        <v>24686</v>
      </c>
      <c r="F10746">
        <v>20210316</v>
      </c>
      <c r="G10746">
        <v>200</v>
      </c>
      <c r="H10746">
        <v>0</v>
      </c>
      <c r="I10746" s="1" t="s">
        <v>24528</v>
      </c>
      <c r="J10746">
        <v>200</v>
      </c>
      <c r="K10746">
        <v>1</v>
      </c>
      <c r="L10746" s="1" t="s">
        <v>24528</v>
      </c>
      <c r="M10746">
        <v>100</v>
      </c>
      <c r="N10746">
        <v>1</v>
      </c>
      <c r="O10746" s="1" t="s">
        <v>24528</v>
      </c>
      <c r="P10746">
        <v>400</v>
      </c>
      <c r="Q10746" s="1" t="s">
        <v>24715</v>
      </c>
      <c r="R10746" s="1" t="s">
        <v>24528</v>
      </c>
      <c r="S10746">
        <v>100</v>
      </c>
      <c r="T10746" s="1" t="s">
        <v>24697</v>
      </c>
      <c r="U10746" s="1" t="s">
        <v>24528</v>
      </c>
      <c r="V10746">
        <v>0</v>
      </c>
      <c r="X10746" s="1" t="s">
        <v>24528</v>
      </c>
      <c r="Y10746">
        <v>100</v>
      </c>
      <c r="Z10746">
        <v>1</v>
      </c>
      <c r="AA10746" s="1" t="s">
        <v>24528</v>
      </c>
      <c r="AB10746">
        <v>0</v>
      </c>
      <c r="AC10746" s="1" t="s">
        <v>24528</v>
      </c>
      <c r="AD10746">
        <v>100</v>
      </c>
      <c r="AE10746">
        <v>0</v>
      </c>
      <c r="AF10746" s="1" t="s">
        <v>24528</v>
      </c>
      <c r="AG10746">
        <v>100</v>
      </c>
      <c r="AH10746" s="1" t="s">
        <v>24528</v>
      </c>
      <c r="AI10746" s="1" t="s">
        <v>24602</v>
      </c>
      <c r="AJ10746" s="1" t="s">
        <v>24528</v>
      </c>
      <c r="AK10746" s="1" t="s">
        <v>24602</v>
      </c>
      <c r="AL10746" s="1" t="s">
        <v>24528</v>
      </c>
      <c r="AM10746">
        <v>200</v>
      </c>
      <c r="AN10746">
        <v>1</v>
      </c>
      <c r="AO10746" s="1" t="s">
        <v>24528</v>
      </c>
      <c r="AP10746">
        <v>300</v>
      </c>
      <c r="AQ10746" s="1" t="s">
        <v>24528</v>
      </c>
      <c r="AR10746">
        <v>200</v>
      </c>
      <c r="AS10746" s="1" t="s">
        <v>24528</v>
      </c>
      <c r="AT10746" s="1" t="s">
        <v>24602</v>
      </c>
      <c r="AU10746" s="1" t="s">
        <v>24528</v>
      </c>
      <c r="AV10746" s="1" t="s">
        <v>24602</v>
      </c>
      <c r="AW10746" s="1" t="s">
        <v>24528</v>
      </c>
      <c r="AX10746">
        <v>300</v>
      </c>
      <c r="AY10746">
        <v>1</v>
      </c>
      <c r="AZ10746" s="1" t="s">
        <v>24528</v>
      </c>
      <c r="BA10746" s="1" t="s">
        <v>24993</v>
      </c>
      <c r="BB10746" s="1" t="s">
        <v>24715</v>
      </c>
      <c r="BC10746" s="1" t="s">
        <v>24528</v>
      </c>
      <c r="BD10746">
        <v>300</v>
      </c>
      <c r="BE10746">
        <v>1</v>
      </c>
      <c r="BF10746" s="1" t="s">
        <v>24528</v>
      </c>
      <c r="BG10746" s="1" t="s">
        <v>24528</v>
      </c>
      <c r="BH10746" s="1" t="s">
        <v>24528</v>
      </c>
      <c r="BI10746">
        <v>676494</v>
      </c>
      <c r="BJ10746">
        <v>16805</v>
      </c>
      <c r="BK10746">
        <v>4907</v>
      </c>
      <c r="BL10746">
        <v>4907</v>
      </c>
      <c r="BM10746">
        <v>6071</v>
      </c>
      <c r="BN10746">
        <v>6071</v>
      </c>
      <c r="BO10746">
        <v>5948</v>
      </c>
      <c r="BP10746">
        <v>5948</v>
      </c>
      <c r="BQ10746">
        <v>6262</v>
      </c>
      <c r="BR10746">
        <v>6262</v>
      </c>
      <c r="BS10746">
        <v>3750</v>
      </c>
      <c r="BT10746">
        <v>3750</v>
      </c>
    </row>
    <row r="10747" spans="1:72" hidden="1" x14ac:dyDescent="0.25">
      <c r="A10747" s="1" t="s">
        <v>24526</v>
      </c>
      <c r="B10747" s="1" t="s">
        <v>24527</v>
      </c>
      <c r="C10747" s="1" t="s">
        <v>30462</v>
      </c>
      <c r="D10747" s="1" t="s">
        <v>30463</v>
      </c>
      <c r="E10747" s="1" t="s">
        <v>24686</v>
      </c>
      <c r="F10747">
        <v>20210317</v>
      </c>
      <c r="G10747">
        <v>200</v>
      </c>
      <c r="H10747">
        <v>0</v>
      </c>
      <c r="I10747" s="1" t="s">
        <v>24528</v>
      </c>
      <c r="J10747">
        <v>200</v>
      </c>
      <c r="K10747">
        <v>1</v>
      </c>
      <c r="L10747" s="1" t="s">
        <v>24528</v>
      </c>
      <c r="M10747">
        <v>100</v>
      </c>
      <c r="N10747">
        <v>1</v>
      </c>
      <c r="O10747" s="1" t="s">
        <v>24528</v>
      </c>
      <c r="P10747">
        <v>400</v>
      </c>
      <c r="Q10747" s="1" t="s">
        <v>24715</v>
      </c>
      <c r="R10747" s="1" t="s">
        <v>24528</v>
      </c>
      <c r="S10747">
        <v>100</v>
      </c>
      <c r="T10747" s="1" t="s">
        <v>24697</v>
      </c>
      <c r="U10747" s="1" t="s">
        <v>24528</v>
      </c>
      <c r="V10747">
        <v>0</v>
      </c>
      <c r="X10747" s="1" t="s">
        <v>24528</v>
      </c>
      <c r="Y10747">
        <v>100</v>
      </c>
      <c r="Z10747">
        <v>1</v>
      </c>
      <c r="AA10747" s="1" t="s">
        <v>24528</v>
      </c>
      <c r="AB10747">
        <v>0</v>
      </c>
      <c r="AC10747" s="1" t="s">
        <v>24528</v>
      </c>
      <c r="AD10747">
        <v>100</v>
      </c>
      <c r="AE10747">
        <v>0</v>
      </c>
      <c r="AF10747" s="1" t="s">
        <v>24528</v>
      </c>
      <c r="AG10747">
        <v>100</v>
      </c>
      <c r="AH10747" s="1" t="s">
        <v>24528</v>
      </c>
      <c r="AI10747" s="1" t="s">
        <v>24602</v>
      </c>
      <c r="AJ10747" s="1" t="s">
        <v>24528</v>
      </c>
      <c r="AK10747" s="1" t="s">
        <v>24602</v>
      </c>
      <c r="AL10747" s="1" t="s">
        <v>24528</v>
      </c>
      <c r="AM10747">
        <v>200</v>
      </c>
      <c r="AN10747">
        <v>1</v>
      </c>
      <c r="AO10747" s="1" t="s">
        <v>24528</v>
      </c>
      <c r="AP10747">
        <v>300</v>
      </c>
      <c r="AQ10747" s="1" t="s">
        <v>24528</v>
      </c>
      <c r="AR10747">
        <v>200</v>
      </c>
      <c r="AS10747" s="1" t="s">
        <v>24528</v>
      </c>
      <c r="AT10747" s="1" t="s">
        <v>24602</v>
      </c>
      <c r="AU10747" s="1" t="s">
        <v>24528</v>
      </c>
      <c r="AV10747" s="1" t="s">
        <v>24602</v>
      </c>
      <c r="AW10747" s="1" t="s">
        <v>24528</v>
      </c>
      <c r="AX10747">
        <v>300</v>
      </c>
      <c r="AY10747">
        <v>1</v>
      </c>
      <c r="AZ10747" s="1" t="s">
        <v>24528</v>
      </c>
      <c r="BA10747" s="1" t="s">
        <v>24993</v>
      </c>
      <c r="BB10747" s="1" t="s">
        <v>24715</v>
      </c>
      <c r="BC10747" s="1" t="s">
        <v>24528</v>
      </c>
      <c r="BD10747">
        <v>300</v>
      </c>
      <c r="BE10747">
        <v>1</v>
      </c>
      <c r="BF10747" s="1" t="s">
        <v>24528</v>
      </c>
      <c r="BG10747" s="1" t="s">
        <v>24528</v>
      </c>
      <c r="BH10747" s="1" t="s">
        <v>24528</v>
      </c>
      <c r="BI10747">
        <v>680279</v>
      </c>
      <c r="BJ10747">
        <v>16809</v>
      </c>
      <c r="BK10747">
        <v>4907</v>
      </c>
      <c r="BL10747">
        <v>4907</v>
      </c>
      <c r="BM10747">
        <v>6071</v>
      </c>
      <c r="BN10747">
        <v>6071</v>
      </c>
      <c r="BO10747">
        <v>5948</v>
      </c>
      <c r="BP10747">
        <v>5948</v>
      </c>
      <c r="BQ10747">
        <v>6262</v>
      </c>
      <c r="BR10747">
        <v>6262</v>
      </c>
      <c r="BS10747">
        <v>3750</v>
      </c>
      <c r="BT10747">
        <v>3750</v>
      </c>
    </row>
    <row r="10748" spans="1:72" hidden="1" x14ac:dyDescent="0.25">
      <c r="A10748" s="1" t="s">
        <v>24526</v>
      </c>
      <c r="B10748" s="1" t="s">
        <v>24527</v>
      </c>
      <c r="C10748" s="1" t="s">
        <v>30462</v>
      </c>
      <c r="D10748" s="1" t="s">
        <v>30463</v>
      </c>
      <c r="E10748" s="1" t="s">
        <v>24686</v>
      </c>
      <c r="F10748">
        <v>20210318</v>
      </c>
      <c r="G10748">
        <v>200</v>
      </c>
      <c r="H10748">
        <v>0</v>
      </c>
      <c r="I10748" s="1" t="s">
        <v>24528</v>
      </c>
      <c r="J10748">
        <v>200</v>
      </c>
      <c r="K10748">
        <v>1</v>
      </c>
      <c r="L10748" s="1" t="s">
        <v>24528</v>
      </c>
      <c r="M10748">
        <v>100</v>
      </c>
      <c r="N10748">
        <v>1</v>
      </c>
      <c r="O10748" s="1" t="s">
        <v>24528</v>
      </c>
      <c r="P10748">
        <v>400</v>
      </c>
      <c r="Q10748" s="1" t="s">
        <v>24715</v>
      </c>
      <c r="R10748" s="1" t="s">
        <v>24528</v>
      </c>
      <c r="S10748">
        <v>100</v>
      </c>
      <c r="T10748" s="1" t="s">
        <v>24697</v>
      </c>
      <c r="U10748" s="1" t="s">
        <v>24528</v>
      </c>
      <c r="V10748">
        <v>0</v>
      </c>
      <c r="X10748" s="1" t="s">
        <v>24528</v>
      </c>
      <c r="Y10748">
        <v>100</v>
      </c>
      <c r="Z10748">
        <v>1</v>
      </c>
      <c r="AA10748" s="1" t="s">
        <v>24528</v>
      </c>
      <c r="AB10748">
        <v>0</v>
      </c>
      <c r="AC10748" s="1" t="s">
        <v>24528</v>
      </c>
      <c r="AD10748">
        <v>100</v>
      </c>
      <c r="AE10748">
        <v>0</v>
      </c>
      <c r="AF10748" s="1" t="s">
        <v>24528</v>
      </c>
      <c r="AG10748">
        <v>100</v>
      </c>
      <c r="AH10748" s="1" t="s">
        <v>24528</v>
      </c>
      <c r="AI10748" s="1" t="s">
        <v>24602</v>
      </c>
      <c r="AJ10748" s="1" t="s">
        <v>24528</v>
      </c>
      <c r="AK10748" s="1" t="s">
        <v>24602</v>
      </c>
      <c r="AL10748" s="1" t="s">
        <v>24528</v>
      </c>
      <c r="AM10748">
        <v>200</v>
      </c>
      <c r="AN10748">
        <v>1</v>
      </c>
      <c r="AO10748" s="1" t="s">
        <v>24528</v>
      </c>
      <c r="AP10748">
        <v>300</v>
      </c>
      <c r="AQ10748" s="1" t="s">
        <v>24528</v>
      </c>
      <c r="AR10748">
        <v>200</v>
      </c>
      <c r="AS10748" s="1" t="s">
        <v>24528</v>
      </c>
      <c r="AT10748" s="1" t="s">
        <v>24602</v>
      </c>
      <c r="AU10748" s="1" t="s">
        <v>24528</v>
      </c>
      <c r="AV10748" s="1" t="s">
        <v>24602</v>
      </c>
      <c r="AW10748" s="1" t="s">
        <v>24528</v>
      </c>
      <c r="AX10748">
        <v>300</v>
      </c>
      <c r="AY10748">
        <v>1</v>
      </c>
      <c r="AZ10748" s="1" t="s">
        <v>24528</v>
      </c>
      <c r="BA10748" s="1" t="s">
        <v>24993</v>
      </c>
      <c r="BB10748" s="1" t="s">
        <v>24715</v>
      </c>
      <c r="BC10748" s="1" t="s">
        <v>24528</v>
      </c>
      <c r="BD10748">
        <v>300</v>
      </c>
      <c r="BE10748">
        <v>1</v>
      </c>
      <c r="BF10748" s="1" t="s">
        <v>24528</v>
      </c>
      <c r="BG10748" s="1" t="s">
        <v>24528</v>
      </c>
      <c r="BH10748" s="1" t="s">
        <v>24528</v>
      </c>
      <c r="BI10748">
        <v>683398</v>
      </c>
      <c r="BJ10748">
        <v>16843</v>
      </c>
      <c r="BK10748">
        <v>4907</v>
      </c>
      <c r="BL10748">
        <v>4907</v>
      </c>
      <c r="BM10748">
        <v>6071</v>
      </c>
      <c r="BN10748">
        <v>6071</v>
      </c>
      <c r="BO10748">
        <v>5948</v>
      </c>
      <c r="BP10748">
        <v>5948</v>
      </c>
      <c r="BQ10748">
        <v>6262</v>
      </c>
      <c r="BR10748">
        <v>6262</v>
      </c>
      <c r="BS10748">
        <v>3750</v>
      </c>
      <c r="BT10748">
        <v>3750</v>
      </c>
    </row>
    <row r="10749" spans="1:72" hidden="1" x14ac:dyDescent="0.25">
      <c r="A10749" s="1" t="s">
        <v>24526</v>
      </c>
      <c r="B10749" s="1" t="s">
        <v>24527</v>
      </c>
      <c r="C10749" s="1" t="s">
        <v>30462</v>
      </c>
      <c r="D10749" s="1" t="s">
        <v>30463</v>
      </c>
      <c r="E10749" s="1" t="s">
        <v>24686</v>
      </c>
      <c r="F10749">
        <v>20210319</v>
      </c>
      <c r="G10749">
        <v>200</v>
      </c>
      <c r="H10749">
        <v>0</v>
      </c>
      <c r="I10749" s="1" t="s">
        <v>24528</v>
      </c>
      <c r="J10749">
        <v>200</v>
      </c>
      <c r="K10749">
        <v>1</v>
      </c>
      <c r="L10749" s="1" t="s">
        <v>24528</v>
      </c>
      <c r="M10749">
        <v>100</v>
      </c>
      <c r="N10749">
        <v>1</v>
      </c>
      <c r="O10749" s="1" t="s">
        <v>24528</v>
      </c>
      <c r="P10749">
        <v>400</v>
      </c>
      <c r="Q10749" s="1" t="s">
        <v>24715</v>
      </c>
      <c r="R10749" s="1" t="s">
        <v>24528</v>
      </c>
      <c r="S10749">
        <v>100</v>
      </c>
      <c r="T10749" s="1" t="s">
        <v>24697</v>
      </c>
      <c r="U10749" s="1" t="s">
        <v>24528</v>
      </c>
      <c r="V10749">
        <v>0</v>
      </c>
      <c r="X10749" s="1" t="s">
        <v>24528</v>
      </c>
      <c r="Y10749">
        <v>100</v>
      </c>
      <c r="Z10749">
        <v>1</v>
      </c>
      <c r="AA10749" s="1" t="s">
        <v>24528</v>
      </c>
      <c r="AB10749">
        <v>0</v>
      </c>
      <c r="AC10749" s="1" t="s">
        <v>24528</v>
      </c>
      <c r="AD10749">
        <v>100</v>
      </c>
      <c r="AE10749">
        <v>0</v>
      </c>
      <c r="AF10749" s="1" t="s">
        <v>24528</v>
      </c>
      <c r="AG10749">
        <v>100</v>
      </c>
      <c r="AH10749" s="1" t="s">
        <v>24528</v>
      </c>
      <c r="AI10749" s="1" t="s">
        <v>24602</v>
      </c>
      <c r="AJ10749" s="1" t="s">
        <v>24528</v>
      </c>
      <c r="AK10749" s="1" t="s">
        <v>24602</v>
      </c>
      <c r="AL10749" s="1" t="s">
        <v>24528</v>
      </c>
      <c r="AM10749">
        <v>200</v>
      </c>
      <c r="AN10749">
        <v>1</v>
      </c>
      <c r="AO10749" s="1" t="s">
        <v>24528</v>
      </c>
      <c r="AP10749">
        <v>300</v>
      </c>
      <c r="AQ10749" s="1" t="s">
        <v>24528</v>
      </c>
      <c r="AR10749">
        <v>200</v>
      </c>
      <c r="AS10749" s="1" t="s">
        <v>24528</v>
      </c>
      <c r="AT10749" s="1" t="s">
        <v>24602</v>
      </c>
      <c r="AU10749" s="1" t="s">
        <v>24528</v>
      </c>
      <c r="AV10749" s="1" t="s">
        <v>24602</v>
      </c>
      <c r="AW10749" s="1" t="s">
        <v>24528</v>
      </c>
      <c r="AX10749">
        <v>300</v>
      </c>
      <c r="AY10749">
        <v>1</v>
      </c>
      <c r="AZ10749" s="1" t="s">
        <v>24528</v>
      </c>
      <c r="BA10749" s="1" t="s">
        <v>24993</v>
      </c>
      <c r="BB10749" s="1" t="s">
        <v>24715</v>
      </c>
      <c r="BC10749" s="1" t="s">
        <v>24528</v>
      </c>
      <c r="BD10749">
        <v>300</v>
      </c>
      <c r="BE10749">
        <v>1</v>
      </c>
      <c r="BF10749" s="1" t="s">
        <v>24528</v>
      </c>
      <c r="BG10749" s="1" t="s">
        <v>24528</v>
      </c>
      <c r="BH10749" s="1" t="s">
        <v>24528</v>
      </c>
      <c r="BI10749">
        <v>687815</v>
      </c>
      <c r="BJ10749">
        <v>16857</v>
      </c>
      <c r="BK10749">
        <v>4907</v>
      </c>
      <c r="BL10749">
        <v>4907</v>
      </c>
      <c r="BM10749">
        <v>6071</v>
      </c>
      <c r="BN10749">
        <v>6071</v>
      </c>
      <c r="BO10749">
        <v>5948</v>
      </c>
      <c r="BP10749">
        <v>5948</v>
      </c>
      <c r="BQ10749">
        <v>6262</v>
      </c>
      <c r="BR10749">
        <v>6262</v>
      </c>
      <c r="BS10749">
        <v>3750</v>
      </c>
      <c r="BT10749">
        <v>3750</v>
      </c>
    </row>
    <row r="10750" spans="1:72" hidden="1" x14ac:dyDescent="0.25">
      <c r="A10750" s="1" t="s">
        <v>24526</v>
      </c>
      <c r="B10750" s="1" t="s">
        <v>24527</v>
      </c>
      <c r="C10750" s="1" t="s">
        <v>30462</v>
      </c>
      <c r="D10750" s="1" t="s">
        <v>30463</v>
      </c>
      <c r="E10750" s="1" t="s">
        <v>24686</v>
      </c>
      <c r="F10750">
        <v>20210320</v>
      </c>
      <c r="G10750">
        <v>200</v>
      </c>
      <c r="H10750">
        <v>0</v>
      </c>
      <c r="I10750" s="1" t="s">
        <v>24528</v>
      </c>
      <c r="J10750">
        <v>200</v>
      </c>
      <c r="K10750">
        <v>1</v>
      </c>
      <c r="L10750" s="1" t="s">
        <v>24528</v>
      </c>
      <c r="M10750">
        <v>100</v>
      </c>
      <c r="N10750">
        <v>1</v>
      </c>
      <c r="O10750" s="1" t="s">
        <v>24528</v>
      </c>
      <c r="P10750">
        <v>400</v>
      </c>
      <c r="Q10750" s="1" t="s">
        <v>24715</v>
      </c>
      <c r="R10750" s="1" t="s">
        <v>24528</v>
      </c>
      <c r="S10750">
        <v>100</v>
      </c>
      <c r="T10750" s="1" t="s">
        <v>24697</v>
      </c>
      <c r="U10750" s="1" t="s">
        <v>24528</v>
      </c>
      <c r="V10750">
        <v>0</v>
      </c>
      <c r="X10750" s="1" t="s">
        <v>24528</v>
      </c>
      <c r="Y10750">
        <v>100</v>
      </c>
      <c r="Z10750">
        <v>1</v>
      </c>
      <c r="AA10750" s="1" t="s">
        <v>24528</v>
      </c>
      <c r="AB10750">
        <v>0</v>
      </c>
      <c r="AC10750" s="1" t="s">
        <v>24528</v>
      </c>
      <c r="AD10750">
        <v>100</v>
      </c>
      <c r="AE10750">
        <v>0</v>
      </c>
      <c r="AF10750" s="1" t="s">
        <v>24528</v>
      </c>
      <c r="AG10750">
        <v>100</v>
      </c>
      <c r="AH10750" s="1" t="s">
        <v>24528</v>
      </c>
      <c r="AI10750" s="1" t="s">
        <v>24602</v>
      </c>
      <c r="AJ10750" s="1" t="s">
        <v>24528</v>
      </c>
      <c r="AK10750" s="1" t="s">
        <v>24602</v>
      </c>
      <c r="AL10750" s="1" t="s">
        <v>24528</v>
      </c>
      <c r="AM10750">
        <v>200</v>
      </c>
      <c r="AN10750">
        <v>1</v>
      </c>
      <c r="AO10750" s="1" t="s">
        <v>24528</v>
      </c>
      <c r="AP10750">
        <v>300</v>
      </c>
      <c r="AQ10750" s="1" t="s">
        <v>24528</v>
      </c>
      <c r="AR10750">
        <v>200</v>
      </c>
      <c r="AS10750" s="1" t="s">
        <v>24528</v>
      </c>
      <c r="AT10750" s="1" t="s">
        <v>24602</v>
      </c>
      <c r="AU10750" s="1" t="s">
        <v>24528</v>
      </c>
      <c r="AV10750" s="1" t="s">
        <v>24602</v>
      </c>
      <c r="AW10750" s="1" t="s">
        <v>24528</v>
      </c>
      <c r="AX10750">
        <v>300</v>
      </c>
      <c r="AY10750">
        <v>1</v>
      </c>
      <c r="AZ10750" s="1" t="s">
        <v>24528</v>
      </c>
      <c r="BA10750" s="1" t="s">
        <v>24993</v>
      </c>
      <c r="BB10750" s="1" t="s">
        <v>24715</v>
      </c>
      <c r="BC10750" s="1" t="s">
        <v>24528</v>
      </c>
      <c r="BD10750">
        <v>300</v>
      </c>
      <c r="BE10750">
        <v>1</v>
      </c>
      <c r="BF10750" s="1" t="s">
        <v>24528</v>
      </c>
      <c r="BG10750" s="1" t="s">
        <v>24528</v>
      </c>
      <c r="BH10750" s="1" t="s">
        <v>24528</v>
      </c>
      <c r="BI10750">
        <v>691070</v>
      </c>
      <c r="BJ10750">
        <v>16906</v>
      </c>
      <c r="BK10750">
        <v>4907</v>
      </c>
      <c r="BL10750">
        <v>4907</v>
      </c>
      <c r="BM10750">
        <v>6071</v>
      </c>
      <c r="BN10750">
        <v>6071</v>
      </c>
      <c r="BO10750">
        <v>5948</v>
      </c>
      <c r="BP10750">
        <v>5948</v>
      </c>
      <c r="BQ10750">
        <v>6262</v>
      </c>
      <c r="BR10750">
        <v>6262</v>
      </c>
      <c r="BS10750">
        <v>3750</v>
      </c>
      <c r="BT10750">
        <v>3750</v>
      </c>
    </row>
    <row r="10751" spans="1:72" hidden="1" x14ac:dyDescent="0.25">
      <c r="A10751" s="1" t="s">
        <v>24526</v>
      </c>
      <c r="B10751" s="1" t="s">
        <v>24527</v>
      </c>
      <c r="C10751" s="1" t="s">
        <v>30462</v>
      </c>
      <c r="D10751" s="1" t="s">
        <v>30463</v>
      </c>
      <c r="E10751" s="1" t="s">
        <v>24686</v>
      </c>
      <c r="F10751">
        <v>20210321</v>
      </c>
      <c r="G10751">
        <v>200</v>
      </c>
      <c r="H10751">
        <v>0</v>
      </c>
      <c r="I10751" s="1" t="s">
        <v>24528</v>
      </c>
      <c r="J10751">
        <v>200</v>
      </c>
      <c r="K10751">
        <v>1</v>
      </c>
      <c r="L10751" s="1" t="s">
        <v>24528</v>
      </c>
      <c r="M10751">
        <v>100</v>
      </c>
      <c r="N10751">
        <v>1</v>
      </c>
      <c r="O10751" s="1" t="s">
        <v>24528</v>
      </c>
      <c r="P10751">
        <v>400</v>
      </c>
      <c r="Q10751" s="1" t="s">
        <v>24715</v>
      </c>
      <c r="R10751" s="1" t="s">
        <v>24528</v>
      </c>
      <c r="S10751">
        <v>100</v>
      </c>
      <c r="T10751" s="1" t="s">
        <v>24697</v>
      </c>
      <c r="U10751" s="1" t="s">
        <v>24528</v>
      </c>
      <c r="V10751">
        <v>0</v>
      </c>
      <c r="X10751" s="1" t="s">
        <v>24528</v>
      </c>
      <c r="Y10751">
        <v>100</v>
      </c>
      <c r="Z10751">
        <v>1</v>
      </c>
      <c r="AA10751" s="1" t="s">
        <v>24528</v>
      </c>
      <c r="AB10751">
        <v>0</v>
      </c>
      <c r="AC10751" s="1" t="s">
        <v>24528</v>
      </c>
      <c r="AD10751">
        <v>100</v>
      </c>
      <c r="AE10751">
        <v>0</v>
      </c>
      <c r="AF10751" s="1" t="s">
        <v>24528</v>
      </c>
      <c r="AG10751">
        <v>100</v>
      </c>
      <c r="AH10751" s="1" t="s">
        <v>24528</v>
      </c>
      <c r="AI10751" s="1" t="s">
        <v>24602</v>
      </c>
      <c r="AJ10751" s="1" t="s">
        <v>24528</v>
      </c>
      <c r="AK10751" s="1" t="s">
        <v>24602</v>
      </c>
      <c r="AL10751" s="1" t="s">
        <v>24528</v>
      </c>
      <c r="AM10751">
        <v>200</v>
      </c>
      <c r="AN10751">
        <v>1</v>
      </c>
      <c r="AO10751" s="1" t="s">
        <v>24528</v>
      </c>
      <c r="AP10751">
        <v>300</v>
      </c>
      <c r="AQ10751" s="1" t="s">
        <v>24528</v>
      </c>
      <c r="AR10751">
        <v>200</v>
      </c>
      <c r="AS10751" s="1" t="s">
        <v>24528</v>
      </c>
      <c r="AT10751" s="1" t="s">
        <v>24602</v>
      </c>
      <c r="AU10751" s="1" t="s">
        <v>24528</v>
      </c>
      <c r="AV10751" s="1" t="s">
        <v>24602</v>
      </c>
      <c r="AW10751" s="1" t="s">
        <v>24528</v>
      </c>
      <c r="AX10751">
        <v>300</v>
      </c>
      <c r="AY10751">
        <v>1</v>
      </c>
      <c r="AZ10751" s="1" t="s">
        <v>24528</v>
      </c>
      <c r="BA10751" s="1" t="s">
        <v>24993</v>
      </c>
      <c r="BB10751" s="1" t="s">
        <v>24715</v>
      </c>
      <c r="BC10751" s="1" t="s">
        <v>24528</v>
      </c>
      <c r="BD10751">
        <v>300</v>
      </c>
      <c r="BE10751">
        <v>1</v>
      </c>
      <c r="BF10751" s="1" t="s">
        <v>24528</v>
      </c>
      <c r="BG10751" s="1" t="s">
        <v>24528</v>
      </c>
      <c r="BH10751" s="1" t="s">
        <v>24528</v>
      </c>
      <c r="BI10751">
        <v>691070</v>
      </c>
      <c r="BJ10751">
        <v>16906</v>
      </c>
      <c r="BK10751">
        <v>4907</v>
      </c>
      <c r="BL10751">
        <v>4907</v>
      </c>
      <c r="BM10751">
        <v>6071</v>
      </c>
      <c r="BN10751">
        <v>6071</v>
      </c>
      <c r="BO10751">
        <v>5948</v>
      </c>
      <c r="BP10751">
        <v>5948</v>
      </c>
      <c r="BQ10751">
        <v>6262</v>
      </c>
      <c r="BR10751">
        <v>6262</v>
      </c>
      <c r="BS10751">
        <v>3750</v>
      </c>
      <c r="BT10751">
        <v>3750</v>
      </c>
    </row>
    <row r="10752" spans="1:72" hidden="1" x14ac:dyDescent="0.25">
      <c r="A10752" s="1" t="s">
        <v>24526</v>
      </c>
      <c r="B10752" s="1" t="s">
        <v>24527</v>
      </c>
      <c r="C10752" s="1" t="s">
        <v>30462</v>
      </c>
      <c r="D10752" s="1" t="s">
        <v>30463</v>
      </c>
      <c r="E10752" s="1" t="s">
        <v>24686</v>
      </c>
      <c r="F10752">
        <v>20210322</v>
      </c>
      <c r="G10752">
        <v>200</v>
      </c>
      <c r="H10752">
        <v>0</v>
      </c>
      <c r="I10752" s="1" t="s">
        <v>24528</v>
      </c>
      <c r="J10752">
        <v>200</v>
      </c>
      <c r="K10752">
        <v>1</v>
      </c>
      <c r="L10752" s="1" t="s">
        <v>24528</v>
      </c>
      <c r="M10752">
        <v>100</v>
      </c>
      <c r="N10752">
        <v>1</v>
      </c>
      <c r="O10752" s="1" t="s">
        <v>24528</v>
      </c>
      <c r="P10752">
        <v>400</v>
      </c>
      <c r="Q10752" s="1" t="s">
        <v>24715</v>
      </c>
      <c r="R10752" s="1" t="s">
        <v>24528</v>
      </c>
      <c r="S10752">
        <v>100</v>
      </c>
      <c r="T10752" s="1" t="s">
        <v>24697</v>
      </c>
      <c r="U10752" s="1" t="s">
        <v>24528</v>
      </c>
      <c r="V10752">
        <v>0</v>
      </c>
      <c r="X10752" s="1" t="s">
        <v>24528</v>
      </c>
      <c r="Y10752">
        <v>100</v>
      </c>
      <c r="Z10752">
        <v>1</v>
      </c>
      <c r="AA10752" s="1" t="s">
        <v>24528</v>
      </c>
      <c r="AB10752">
        <v>0</v>
      </c>
      <c r="AC10752" s="1" t="s">
        <v>24528</v>
      </c>
      <c r="AD10752">
        <v>100</v>
      </c>
      <c r="AE10752">
        <v>0</v>
      </c>
      <c r="AF10752" s="1" t="s">
        <v>24528</v>
      </c>
      <c r="AG10752">
        <v>100</v>
      </c>
      <c r="AH10752" s="1" t="s">
        <v>24528</v>
      </c>
      <c r="AI10752" s="1" t="s">
        <v>24602</v>
      </c>
      <c r="AJ10752" s="1" t="s">
        <v>24528</v>
      </c>
      <c r="AK10752" s="1" t="s">
        <v>24602</v>
      </c>
      <c r="AL10752" s="1" t="s">
        <v>24528</v>
      </c>
      <c r="AM10752">
        <v>200</v>
      </c>
      <c r="AN10752">
        <v>1</v>
      </c>
      <c r="AO10752" s="1" t="s">
        <v>24528</v>
      </c>
      <c r="AP10752">
        <v>300</v>
      </c>
      <c r="AQ10752" s="1" t="s">
        <v>24528</v>
      </c>
      <c r="AR10752">
        <v>200</v>
      </c>
      <c r="AS10752" s="1" t="s">
        <v>24528</v>
      </c>
      <c r="AT10752" s="1" t="s">
        <v>24602</v>
      </c>
      <c r="AU10752" s="1" t="s">
        <v>24528</v>
      </c>
      <c r="AV10752" s="1" t="s">
        <v>24602</v>
      </c>
      <c r="AW10752" s="1" t="s">
        <v>24528</v>
      </c>
      <c r="AX10752">
        <v>300</v>
      </c>
      <c r="AY10752">
        <v>1</v>
      </c>
      <c r="AZ10752" s="1" t="s">
        <v>24528</v>
      </c>
      <c r="BA10752" s="1" t="s">
        <v>24993</v>
      </c>
      <c r="BB10752" s="1" t="s">
        <v>24715</v>
      </c>
      <c r="BC10752" s="1" t="s">
        <v>24528</v>
      </c>
      <c r="BD10752">
        <v>300</v>
      </c>
      <c r="BE10752">
        <v>1</v>
      </c>
      <c r="BF10752" s="1" t="s">
        <v>24528</v>
      </c>
      <c r="BG10752" s="1" t="s">
        <v>24528</v>
      </c>
      <c r="BH10752" s="1" t="s">
        <v>24528</v>
      </c>
      <c r="BI10752">
        <v>696838</v>
      </c>
      <c r="BJ10752">
        <v>16912</v>
      </c>
      <c r="BK10752">
        <v>4907</v>
      </c>
      <c r="BL10752">
        <v>4907</v>
      </c>
      <c r="BM10752">
        <v>6071</v>
      </c>
      <c r="BN10752">
        <v>6071</v>
      </c>
      <c r="BO10752">
        <v>5948</v>
      </c>
      <c r="BP10752">
        <v>5948</v>
      </c>
      <c r="BQ10752">
        <v>6262</v>
      </c>
      <c r="BR10752">
        <v>6262</v>
      </c>
      <c r="BS10752">
        <v>3750</v>
      </c>
      <c r="BT10752">
        <v>3750</v>
      </c>
    </row>
    <row r="10753" spans="1:72" hidden="1" x14ac:dyDescent="0.25">
      <c r="A10753" s="1" t="s">
        <v>24526</v>
      </c>
      <c r="B10753" s="1" t="s">
        <v>24527</v>
      </c>
      <c r="C10753" s="1" t="s">
        <v>30462</v>
      </c>
      <c r="D10753" s="1" t="s">
        <v>30463</v>
      </c>
      <c r="E10753" s="1" t="s">
        <v>24686</v>
      </c>
      <c r="F10753">
        <v>20210323</v>
      </c>
      <c r="I10753" s="1" t="s">
        <v>24528</v>
      </c>
      <c r="L10753" s="1" t="s">
        <v>24528</v>
      </c>
      <c r="O10753" s="1" t="s">
        <v>24528</v>
      </c>
      <c r="Q10753" s="1" t="s">
        <v>24528</v>
      </c>
      <c r="R10753" s="1" t="s">
        <v>24528</v>
      </c>
      <c r="T10753" s="1" t="s">
        <v>24528</v>
      </c>
      <c r="U10753" s="1" t="s">
        <v>24528</v>
      </c>
      <c r="X10753" s="1" t="s">
        <v>24528</v>
      </c>
      <c r="AA10753" s="1" t="s">
        <v>24528</v>
      </c>
      <c r="AC10753" s="1" t="s">
        <v>24528</v>
      </c>
      <c r="AF10753" s="1" t="s">
        <v>24528</v>
      </c>
      <c r="AH10753" s="1" t="s">
        <v>24528</v>
      </c>
      <c r="AI10753" s="1" t="s">
        <v>24528</v>
      </c>
      <c r="AJ10753" s="1" t="s">
        <v>24528</v>
      </c>
      <c r="AK10753" s="1" t="s">
        <v>24528</v>
      </c>
      <c r="AL10753" s="1" t="s">
        <v>24528</v>
      </c>
      <c r="AO10753" s="1" t="s">
        <v>24528</v>
      </c>
      <c r="AQ10753" s="1" t="s">
        <v>24528</v>
      </c>
      <c r="AS10753" s="1" t="s">
        <v>24528</v>
      </c>
      <c r="AT10753" s="1" t="s">
        <v>24528</v>
      </c>
      <c r="AU10753" s="1" t="s">
        <v>24528</v>
      </c>
      <c r="AV10753" s="1" t="s">
        <v>24528</v>
      </c>
      <c r="AW10753" s="1" t="s">
        <v>24528</v>
      </c>
      <c r="AZ10753" s="1" t="s">
        <v>24528</v>
      </c>
      <c r="BA10753" s="1" t="s">
        <v>24528</v>
      </c>
      <c r="BB10753" s="1" t="s">
        <v>24528</v>
      </c>
      <c r="BC10753" s="1" t="s">
        <v>24528</v>
      </c>
      <c r="BF10753" s="1" t="s">
        <v>24528</v>
      </c>
      <c r="BG10753" s="1" t="s">
        <v>24528</v>
      </c>
      <c r="BH10753" s="1" t="s">
        <v>24528</v>
      </c>
      <c r="BL10753">
        <v>4907</v>
      </c>
      <c r="BN10753">
        <v>6071</v>
      </c>
      <c r="BP10753">
        <v>5948</v>
      </c>
      <c r="BR10753">
        <v>6262</v>
      </c>
      <c r="BT10753">
        <v>3750</v>
      </c>
    </row>
    <row r="10754" spans="1:72" hidden="1" x14ac:dyDescent="0.25">
      <c r="A10754" s="1" t="s">
        <v>24526</v>
      </c>
      <c r="B10754" s="1" t="s">
        <v>24527</v>
      </c>
      <c r="C10754" s="1" t="s">
        <v>30677</v>
      </c>
      <c r="D10754" s="1" t="s">
        <v>30678</v>
      </c>
      <c r="E10754" s="1" t="s">
        <v>24686</v>
      </c>
      <c r="F10754">
        <v>20200101</v>
      </c>
      <c r="G10754">
        <v>0</v>
      </c>
      <c r="I10754" s="1" t="s">
        <v>30679</v>
      </c>
      <c r="J10754">
        <v>0</v>
      </c>
      <c r="L10754" s="1" t="s">
        <v>24528</v>
      </c>
      <c r="M10754">
        <v>0</v>
      </c>
      <c r="O10754" s="1" t="s">
        <v>24528</v>
      </c>
      <c r="P10754">
        <v>0</v>
      </c>
      <c r="Q10754" s="1" t="s">
        <v>24528</v>
      </c>
      <c r="R10754" s="1" t="s">
        <v>24528</v>
      </c>
      <c r="S10754">
        <v>0</v>
      </c>
      <c r="T10754" s="1" t="s">
        <v>24528</v>
      </c>
      <c r="U10754" s="1" t="s">
        <v>24528</v>
      </c>
      <c r="V10754">
        <v>0</v>
      </c>
      <c r="X10754" s="1" t="s">
        <v>24528</v>
      </c>
      <c r="Y10754">
        <v>0</v>
      </c>
      <c r="AA10754" s="1" t="s">
        <v>24528</v>
      </c>
      <c r="AB10754">
        <v>0</v>
      </c>
      <c r="AC10754" s="1" t="s">
        <v>24528</v>
      </c>
      <c r="AD10754">
        <v>0</v>
      </c>
      <c r="AF10754" s="1" t="s">
        <v>24528</v>
      </c>
      <c r="AG10754">
        <v>0</v>
      </c>
      <c r="AH10754" s="1" t="s">
        <v>24528</v>
      </c>
      <c r="AI10754" s="1" t="s">
        <v>24528</v>
      </c>
      <c r="AJ10754" s="1" t="s">
        <v>24528</v>
      </c>
      <c r="AK10754" s="1" t="s">
        <v>24528</v>
      </c>
      <c r="AL10754" s="1" t="s">
        <v>24528</v>
      </c>
      <c r="AM10754">
        <v>0</v>
      </c>
      <c r="AO10754" s="1" t="s">
        <v>24528</v>
      </c>
      <c r="AP10754">
        <v>0</v>
      </c>
      <c r="AQ10754" s="1" t="s">
        <v>24528</v>
      </c>
      <c r="AR10754">
        <v>0</v>
      </c>
      <c r="AS10754" s="1" t="s">
        <v>24528</v>
      </c>
      <c r="AT10754" s="1" t="s">
        <v>24528</v>
      </c>
      <c r="AU10754" s="1" t="s">
        <v>24528</v>
      </c>
      <c r="AV10754" s="1" t="s">
        <v>24528</v>
      </c>
      <c r="AW10754" s="1" t="s">
        <v>24528</v>
      </c>
      <c r="AX10754">
        <v>0</v>
      </c>
      <c r="AZ10754" s="1" t="s">
        <v>30680</v>
      </c>
      <c r="BA10754" s="1" t="s">
        <v>24602</v>
      </c>
      <c r="BB10754" s="1" t="s">
        <v>24528</v>
      </c>
      <c r="BC10754" s="1" t="s">
        <v>24528</v>
      </c>
      <c r="BD10754">
        <v>0</v>
      </c>
      <c r="BF10754" s="1" t="s">
        <v>24528</v>
      </c>
      <c r="BG10754" s="1" t="s">
        <v>24528</v>
      </c>
      <c r="BH10754" s="1" t="s">
        <v>24528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</row>
    <row r="10755" spans="1:72" hidden="1" x14ac:dyDescent="0.25">
      <c r="A10755" s="1" t="s">
        <v>24526</v>
      </c>
      <c r="B10755" s="1" t="s">
        <v>24527</v>
      </c>
      <c r="C10755" s="1" t="s">
        <v>30677</v>
      </c>
      <c r="D10755" s="1" t="s">
        <v>30678</v>
      </c>
      <c r="E10755" s="1" t="s">
        <v>24686</v>
      </c>
      <c r="F10755">
        <v>20200102</v>
      </c>
      <c r="G10755">
        <v>0</v>
      </c>
      <c r="I10755" s="1" t="s">
        <v>24528</v>
      </c>
      <c r="J10755">
        <v>0</v>
      </c>
      <c r="L10755" s="1" t="s">
        <v>24528</v>
      </c>
      <c r="M10755">
        <v>0</v>
      </c>
      <c r="O10755" s="1" t="s">
        <v>24528</v>
      </c>
      <c r="P10755">
        <v>0</v>
      </c>
      <c r="Q10755" s="1" t="s">
        <v>24528</v>
      </c>
      <c r="R10755" s="1" t="s">
        <v>24528</v>
      </c>
      <c r="S10755">
        <v>0</v>
      </c>
      <c r="T10755" s="1" t="s">
        <v>24528</v>
      </c>
      <c r="U10755" s="1" t="s">
        <v>24528</v>
      </c>
      <c r="V10755">
        <v>0</v>
      </c>
      <c r="X10755" s="1" t="s">
        <v>24528</v>
      </c>
      <c r="Y10755">
        <v>0</v>
      </c>
      <c r="AA10755" s="1" t="s">
        <v>24528</v>
      </c>
      <c r="AB10755">
        <v>0</v>
      </c>
      <c r="AC10755" s="1" t="s">
        <v>24528</v>
      </c>
      <c r="AD10755">
        <v>0</v>
      </c>
      <c r="AF10755" s="1" t="s">
        <v>24528</v>
      </c>
      <c r="AG10755">
        <v>0</v>
      </c>
      <c r="AH10755" s="1" t="s">
        <v>24528</v>
      </c>
      <c r="AI10755" s="1" t="s">
        <v>24528</v>
      </c>
      <c r="AJ10755" s="1" t="s">
        <v>24528</v>
      </c>
      <c r="AK10755" s="1" t="s">
        <v>24528</v>
      </c>
      <c r="AL10755" s="1" t="s">
        <v>24528</v>
      </c>
      <c r="AM10755">
        <v>0</v>
      </c>
      <c r="AO10755" s="1" t="s">
        <v>24528</v>
      </c>
      <c r="AP10755">
        <v>0</v>
      </c>
      <c r="AQ10755" s="1" t="s">
        <v>24528</v>
      </c>
      <c r="AR10755">
        <v>0</v>
      </c>
      <c r="AS10755" s="1" t="s">
        <v>24528</v>
      </c>
      <c r="AT10755" s="1" t="s">
        <v>24528</v>
      </c>
      <c r="AU10755" s="1" t="s">
        <v>24528</v>
      </c>
      <c r="AV10755" s="1" t="s">
        <v>24528</v>
      </c>
      <c r="AW10755" s="1" t="s">
        <v>24528</v>
      </c>
      <c r="AX10755">
        <v>0</v>
      </c>
      <c r="AZ10755" s="1" t="s">
        <v>24528</v>
      </c>
      <c r="BA10755" s="1" t="s">
        <v>24602</v>
      </c>
      <c r="BB10755" s="1" t="s">
        <v>24528</v>
      </c>
      <c r="BC10755" s="1" t="s">
        <v>24528</v>
      </c>
      <c r="BD10755">
        <v>0</v>
      </c>
      <c r="BF10755" s="1" t="s">
        <v>24528</v>
      </c>
      <c r="BG10755" s="1" t="s">
        <v>24528</v>
      </c>
      <c r="BH10755" s="1" t="s">
        <v>24528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</row>
    <row r="10756" spans="1:72" hidden="1" x14ac:dyDescent="0.25">
      <c r="A10756" s="1" t="s">
        <v>24526</v>
      </c>
      <c r="B10756" s="1" t="s">
        <v>24527</v>
      </c>
      <c r="C10756" s="1" t="s">
        <v>30677</v>
      </c>
      <c r="D10756" s="1" t="s">
        <v>30678</v>
      </c>
      <c r="E10756" s="1" t="s">
        <v>24686</v>
      </c>
      <c r="F10756">
        <v>20200103</v>
      </c>
      <c r="G10756">
        <v>0</v>
      </c>
      <c r="I10756" s="1" t="s">
        <v>24528</v>
      </c>
      <c r="J10756">
        <v>0</v>
      </c>
      <c r="L10756" s="1" t="s">
        <v>24528</v>
      </c>
      <c r="M10756">
        <v>0</v>
      </c>
      <c r="O10756" s="1" t="s">
        <v>24528</v>
      </c>
      <c r="P10756">
        <v>0</v>
      </c>
      <c r="Q10756" s="1" t="s">
        <v>24528</v>
      </c>
      <c r="R10756" s="1" t="s">
        <v>24528</v>
      </c>
      <c r="S10756">
        <v>0</v>
      </c>
      <c r="T10756" s="1" t="s">
        <v>24528</v>
      </c>
      <c r="U10756" s="1" t="s">
        <v>24528</v>
      </c>
      <c r="V10756">
        <v>0</v>
      </c>
      <c r="X10756" s="1" t="s">
        <v>24528</v>
      </c>
      <c r="Y10756">
        <v>0</v>
      </c>
      <c r="AA10756" s="1" t="s">
        <v>24528</v>
      </c>
      <c r="AB10756">
        <v>0</v>
      </c>
      <c r="AC10756" s="1" t="s">
        <v>24528</v>
      </c>
      <c r="AD10756">
        <v>0</v>
      </c>
      <c r="AF10756" s="1" t="s">
        <v>24528</v>
      </c>
      <c r="AG10756">
        <v>0</v>
      </c>
      <c r="AH10756" s="1" t="s">
        <v>24528</v>
      </c>
      <c r="AI10756" s="1" t="s">
        <v>24528</v>
      </c>
      <c r="AJ10756" s="1" t="s">
        <v>24528</v>
      </c>
      <c r="AK10756" s="1" t="s">
        <v>24528</v>
      </c>
      <c r="AL10756" s="1" t="s">
        <v>24528</v>
      </c>
      <c r="AM10756">
        <v>0</v>
      </c>
      <c r="AO10756" s="1" t="s">
        <v>24528</v>
      </c>
      <c r="AP10756">
        <v>0</v>
      </c>
      <c r="AQ10756" s="1" t="s">
        <v>24528</v>
      </c>
      <c r="AR10756">
        <v>0</v>
      </c>
      <c r="AS10756" s="1" t="s">
        <v>24528</v>
      </c>
      <c r="AT10756" s="1" t="s">
        <v>24528</v>
      </c>
      <c r="AU10756" s="1" t="s">
        <v>24528</v>
      </c>
      <c r="AV10756" s="1" t="s">
        <v>24528</v>
      </c>
      <c r="AW10756" s="1" t="s">
        <v>24528</v>
      </c>
      <c r="AX10756">
        <v>0</v>
      </c>
      <c r="AZ10756" s="1" t="s">
        <v>24528</v>
      </c>
      <c r="BA10756" s="1" t="s">
        <v>24602</v>
      </c>
      <c r="BB10756" s="1" t="s">
        <v>24528</v>
      </c>
      <c r="BC10756" s="1" t="s">
        <v>24528</v>
      </c>
      <c r="BD10756">
        <v>0</v>
      </c>
      <c r="BF10756" s="1" t="s">
        <v>24528</v>
      </c>
      <c r="BG10756" s="1" t="s">
        <v>24528</v>
      </c>
      <c r="BH10756" s="1" t="s">
        <v>24528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</row>
    <row r="10757" spans="1:72" hidden="1" x14ac:dyDescent="0.25">
      <c r="A10757" s="1" t="s">
        <v>24526</v>
      </c>
      <c r="B10757" s="1" t="s">
        <v>24527</v>
      </c>
      <c r="C10757" s="1" t="s">
        <v>30677</v>
      </c>
      <c r="D10757" s="1" t="s">
        <v>30678</v>
      </c>
      <c r="E10757" s="1" t="s">
        <v>24686</v>
      </c>
      <c r="F10757">
        <v>20200104</v>
      </c>
      <c r="G10757">
        <v>0</v>
      </c>
      <c r="I10757" s="1" t="s">
        <v>24528</v>
      </c>
      <c r="J10757">
        <v>0</v>
      </c>
      <c r="L10757" s="1" t="s">
        <v>24528</v>
      </c>
      <c r="M10757">
        <v>0</v>
      </c>
      <c r="O10757" s="1" t="s">
        <v>24528</v>
      </c>
      <c r="P10757">
        <v>0</v>
      </c>
      <c r="Q10757" s="1" t="s">
        <v>24528</v>
      </c>
      <c r="R10757" s="1" t="s">
        <v>24528</v>
      </c>
      <c r="S10757">
        <v>0</v>
      </c>
      <c r="T10757" s="1" t="s">
        <v>24528</v>
      </c>
      <c r="U10757" s="1" t="s">
        <v>24528</v>
      </c>
      <c r="V10757">
        <v>0</v>
      </c>
      <c r="X10757" s="1" t="s">
        <v>24528</v>
      </c>
      <c r="Y10757">
        <v>0</v>
      </c>
      <c r="AA10757" s="1" t="s">
        <v>24528</v>
      </c>
      <c r="AB10757">
        <v>0</v>
      </c>
      <c r="AC10757" s="1" t="s">
        <v>24528</v>
      </c>
      <c r="AD10757">
        <v>0</v>
      </c>
      <c r="AF10757" s="1" t="s">
        <v>24528</v>
      </c>
      <c r="AG10757">
        <v>0</v>
      </c>
      <c r="AH10757" s="1" t="s">
        <v>24528</v>
      </c>
      <c r="AI10757" s="1" t="s">
        <v>24528</v>
      </c>
      <c r="AJ10757" s="1" t="s">
        <v>24528</v>
      </c>
      <c r="AK10757" s="1" t="s">
        <v>24528</v>
      </c>
      <c r="AL10757" s="1" t="s">
        <v>24528</v>
      </c>
      <c r="AM10757">
        <v>0</v>
      </c>
      <c r="AO10757" s="1" t="s">
        <v>24528</v>
      </c>
      <c r="AP10757">
        <v>0</v>
      </c>
      <c r="AQ10757" s="1" t="s">
        <v>24528</v>
      </c>
      <c r="AR10757">
        <v>0</v>
      </c>
      <c r="AS10757" s="1" t="s">
        <v>24528</v>
      </c>
      <c r="AT10757" s="1" t="s">
        <v>24528</v>
      </c>
      <c r="AU10757" s="1" t="s">
        <v>24528</v>
      </c>
      <c r="AV10757" s="1" t="s">
        <v>24528</v>
      </c>
      <c r="AW10757" s="1" t="s">
        <v>24528</v>
      </c>
      <c r="AX10757">
        <v>0</v>
      </c>
      <c r="AZ10757" s="1" t="s">
        <v>24528</v>
      </c>
      <c r="BA10757" s="1" t="s">
        <v>24602</v>
      </c>
      <c r="BB10757" s="1" t="s">
        <v>24528</v>
      </c>
      <c r="BC10757" s="1" t="s">
        <v>24528</v>
      </c>
      <c r="BD10757">
        <v>0</v>
      </c>
      <c r="BF10757" s="1" t="s">
        <v>24528</v>
      </c>
      <c r="BG10757" s="1" t="s">
        <v>24528</v>
      </c>
      <c r="BH10757" s="1" t="s">
        <v>24528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</row>
    <row r="10758" spans="1:72" hidden="1" x14ac:dyDescent="0.25">
      <c r="A10758" s="1" t="s">
        <v>24526</v>
      </c>
      <c r="B10758" s="1" t="s">
        <v>24527</v>
      </c>
      <c r="C10758" s="1" t="s">
        <v>30677</v>
      </c>
      <c r="D10758" s="1" t="s">
        <v>30678</v>
      </c>
      <c r="E10758" s="1" t="s">
        <v>24686</v>
      </c>
      <c r="F10758">
        <v>20200105</v>
      </c>
      <c r="G10758">
        <v>0</v>
      </c>
      <c r="I10758" s="1" t="s">
        <v>24528</v>
      </c>
      <c r="J10758">
        <v>0</v>
      </c>
      <c r="L10758" s="1" t="s">
        <v>24528</v>
      </c>
      <c r="M10758">
        <v>0</v>
      </c>
      <c r="O10758" s="1" t="s">
        <v>24528</v>
      </c>
      <c r="P10758">
        <v>0</v>
      </c>
      <c r="Q10758" s="1" t="s">
        <v>24528</v>
      </c>
      <c r="R10758" s="1" t="s">
        <v>24528</v>
      </c>
      <c r="S10758">
        <v>0</v>
      </c>
      <c r="T10758" s="1" t="s">
        <v>24528</v>
      </c>
      <c r="U10758" s="1" t="s">
        <v>24528</v>
      </c>
      <c r="V10758">
        <v>0</v>
      </c>
      <c r="X10758" s="1" t="s">
        <v>24528</v>
      </c>
      <c r="Y10758">
        <v>0</v>
      </c>
      <c r="AA10758" s="1" t="s">
        <v>24528</v>
      </c>
      <c r="AB10758">
        <v>0</v>
      </c>
      <c r="AC10758" s="1" t="s">
        <v>24528</v>
      </c>
      <c r="AD10758">
        <v>0</v>
      </c>
      <c r="AF10758" s="1" t="s">
        <v>24528</v>
      </c>
      <c r="AG10758">
        <v>0</v>
      </c>
      <c r="AH10758" s="1" t="s">
        <v>24528</v>
      </c>
      <c r="AI10758" s="1" t="s">
        <v>24528</v>
      </c>
      <c r="AJ10758" s="1" t="s">
        <v>24528</v>
      </c>
      <c r="AK10758" s="1" t="s">
        <v>24528</v>
      </c>
      <c r="AL10758" s="1" t="s">
        <v>24528</v>
      </c>
      <c r="AM10758">
        <v>0</v>
      </c>
      <c r="AO10758" s="1" t="s">
        <v>24528</v>
      </c>
      <c r="AP10758">
        <v>0</v>
      </c>
      <c r="AQ10758" s="1" t="s">
        <v>24528</v>
      </c>
      <c r="AR10758">
        <v>0</v>
      </c>
      <c r="AS10758" s="1" t="s">
        <v>24528</v>
      </c>
      <c r="AT10758" s="1" t="s">
        <v>24528</v>
      </c>
      <c r="AU10758" s="1" t="s">
        <v>24528</v>
      </c>
      <c r="AV10758" s="1" t="s">
        <v>24528</v>
      </c>
      <c r="AW10758" s="1" t="s">
        <v>24528</v>
      </c>
      <c r="AX10758">
        <v>0</v>
      </c>
      <c r="AZ10758" s="1" t="s">
        <v>24528</v>
      </c>
      <c r="BA10758" s="1" t="s">
        <v>24602</v>
      </c>
      <c r="BB10758" s="1" t="s">
        <v>24528</v>
      </c>
      <c r="BC10758" s="1" t="s">
        <v>24528</v>
      </c>
      <c r="BD10758">
        <v>0</v>
      </c>
      <c r="BF10758" s="1" t="s">
        <v>24528</v>
      </c>
      <c r="BG10758" s="1" t="s">
        <v>24528</v>
      </c>
      <c r="BH10758" s="1" t="s">
        <v>24528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</row>
    <row r="10759" spans="1:72" hidden="1" x14ac:dyDescent="0.25">
      <c r="A10759" s="1" t="s">
        <v>24526</v>
      </c>
      <c r="B10759" s="1" t="s">
        <v>24527</v>
      </c>
      <c r="C10759" s="1" t="s">
        <v>30677</v>
      </c>
      <c r="D10759" s="1" t="s">
        <v>30678</v>
      </c>
      <c r="E10759" s="1" t="s">
        <v>24686</v>
      </c>
      <c r="F10759">
        <v>20200106</v>
      </c>
      <c r="G10759">
        <v>0</v>
      </c>
      <c r="I10759" s="1" t="s">
        <v>24528</v>
      </c>
      <c r="J10759">
        <v>0</v>
      </c>
      <c r="L10759" s="1" t="s">
        <v>24528</v>
      </c>
      <c r="M10759">
        <v>0</v>
      </c>
      <c r="O10759" s="1" t="s">
        <v>24528</v>
      </c>
      <c r="P10759">
        <v>0</v>
      </c>
      <c r="Q10759" s="1" t="s">
        <v>24528</v>
      </c>
      <c r="R10759" s="1" t="s">
        <v>24528</v>
      </c>
      <c r="S10759">
        <v>0</v>
      </c>
      <c r="T10759" s="1" t="s">
        <v>24528</v>
      </c>
      <c r="U10759" s="1" t="s">
        <v>24528</v>
      </c>
      <c r="V10759">
        <v>0</v>
      </c>
      <c r="X10759" s="1" t="s">
        <v>24528</v>
      </c>
      <c r="Y10759">
        <v>0</v>
      </c>
      <c r="AA10759" s="1" t="s">
        <v>24528</v>
      </c>
      <c r="AB10759">
        <v>0</v>
      </c>
      <c r="AC10759" s="1" t="s">
        <v>24528</v>
      </c>
      <c r="AD10759">
        <v>0</v>
      </c>
      <c r="AF10759" s="1" t="s">
        <v>24528</v>
      </c>
      <c r="AG10759">
        <v>0</v>
      </c>
      <c r="AH10759" s="1" t="s">
        <v>24528</v>
      </c>
      <c r="AI10759" s="1" t="s">
        <v>24528</v>
      </c>
      <c r="AJ10759" s="1" t="s">
        <v>24528</v>
      </c>
      <c r="AK10759" s="1" t="s">
        <v>24528</v>
      </c>
      <c r="AL10759" s="1" t="s">
        <v>24528</v>
      </c>
      <c r="AM10759">
        <v>0</v>
      </c>
      <c r="AO10759" s="1" t="s">
        <v>24528</v>
      </c>
      <c r="AP10759">
        <v>0</v>
      </c>
      <c r="AQ10759" s="1" t="s">
        <v>24528</v>
      </c>
      <c r="AR10759">
        <v>0</v>
      </c>
      <c r="AS10759" s="1" t="s">
        <v>24528</v>
      </c>
      <c r="AT10759" s="1" t="s">
        <v>24528</v>
      </c>
      <c r="AU10759" s="1" t="s">
        <v>24528</v>
      </c>
      <c r="AV10759" s="1" t="s">
        <v>24528</v>
      </c>
      <c r="AW10759" s="1" t="s">
        <v>24528</v>
      </c>
      <c r="AX10759">
        <v>0</v>
      </c>
      <c r="AZ10759" s="1" t="s">
        <v>24528</v>
      </c>
      <c r="BA10759" s="1" t="s">
        <v>24602</v>
      </c>
      <c r="BB10759" s="1" t="s">
        <v>24528</v>
      </c>
      <c r="BC10759" s="1" t="s">
        <v>24528</v>
      </c>
      <c r="BD10759">
        <v>0</v>
      </c>
      <c r="BF10759" s="1" t="s">
        <v>24528</v>
      </c>
      <c r="BG10759" s="1" t="s">
        <v>24528</v>
      </c>
      <c r="BH10759" s="1" t="s">
        <v>24528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</row>
    <row r="10760" spans="1:72" hidden="1" x14ac:dyDescent="0.25">
      <c r="A10760" s="1" t="s">
        <v>24526</v>
      </c>
      <c r="B10760" s="1" t="s">
        <v>24527</v>
      </c>
      <c r="C10760" s="1" t="s">
        <v>30677</v>
      </c>
      <c r="D10760" s="1" t="s">
        <v>30678</v>
      </c>
      <c r="E10760" s="1" t="s">
        <v>24686</v>
      </c>
      <c r="F10760">
        <v>20200107</v>
      </c>
      <c r="G10760">
        <v>0</v>
      </c>
      <c r="I10760" s="1" t="s">
        <v>24528</v>
      </c>
      <c r="J10760">
        <v>0</v>
      </c>
      <c r="L10760" s="1" t="s">
        <v>24528</v>
      </c>
      <c r="M10760">
        <v>0</v>
      </c>
      <c r="O10760" s="1" t="s">
        <v>24528</v>
      </c>
      <c r="P10760">
        <v>0</v>
      </c>
      <c r="Q10760" s="1" t="s">
        <v>24528</v>
      </c>
      <c r="R10760" s="1" t="s">
        <v>24528</v>
      </c>
      <c r="S10760">
        <v>0</v>
      </c>
      <c r="T10760" s="1" t="s">
        <v>24528</v>
      </c>
      <c r="U10760" s="1" t="s">
        <v>24528</v>
      </c>
      <c r="V10760">
        <v>0</v>
      </c>
      <c r="X10760" s="1" t="s">
        <v>24528</v>
      </c>
      <c r="Y10760">
        <v>0</v>
      </c>
      <c r="AA10760" s="1" t="s">
        <v>24528</v>
      </c>
      <c r="AB10760">
        <v>0</v>
      </c>
      <c r="AC10760" s="1" t="s">
        <v>24528</v>
      </c>
      <c r="AD10760">
        <v>0</v>
      </c>
      <c r="AF10760" s="1" t="s">
        <v>24528</v>
      </c>
      <c r="AG10760">
        <v>0</v>
      </c>
      <c r="AH10760" s="1" t="s">
        <v>24528</v>
      </c>
      <c r="AI10760" s="1" t="s">
        <v>24528</v>
      </c>
      <c r="AJ10760" s="1" t="s">
        <v>24528</v>
      </c>
      <c r="AK10760" s="1" t="s">
        <v>24528</v>
      </c>
      <c r="AL10760" s="1" t="s">
        <v>24528</v>
      </c>
      <c r="AM10760">
        <v>0</v>
      </c>
      <c r="AO10760" s="1" t="s">
        <v>24528</v>
      </c>
      <c r="AP10760">
        <v>0</v>
      </c>
      <c r="AQ10760" s="1" t="s">
        <v>24528</v>
      </c>
      <c r="AR10760">
        <v>0</v>
      </c>
      <c r="AS10760" s="1" t="s">
        <v>24528</v>
      </c>
      <c r="AT10760" s="1" t="s">
        <v>24528</v>
      </c>
      <c r="AU10760" s="1" t="s">
        <v>24528</v>
      </c>
      <c r="AV10760" s="1" t="s">
        <v>24528</v>
      </c>
      <c r="AW10760" s="1" t="s">
        <v>24528</v>
      </c>
      <c r="AX10760">
        <v>0</v>
      </c>
      <c r="AZ10760" s="1" t="s">
        <v>24528</v>
      </c>
      <c r="BA10760" s="1" t="s">
        <v>24602</v>
      </c>
      <c r="BB10760" s="1" t="s">
        <v>24528</v>
      </c>
      <c r="BC10760" s="1" t="s">
        <v>24528</v>
      </c>
      <c r="BD10760">
        <v>0</v>
      </c>
      <c r="BF10760" s="1" t="s">
        <v>24528</v>
      </c>
      <c r="BG10760" s="1" t="s">
        <v>24528</v>
      </c>
      <c r="BH10760" s="1" t="s">
        <v>24528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</row>
    <row r="10761" spans="1:72" hidden="1" x14ac:dyDescent="0.25">
      <c r="A10761" s="1" t="s">
        <v>24526</v>
      </c>
      <c r="B10761" s="1" t="s">
        <v>24527</v>
      </c>
      <c r="C10761" s="1" t="s">
        <v>30677</v>
      </c>
      <c r="D10761" s="1" t="s">
        <v>30678</v>
      </c>
      <c r="E10761" s="1" t="s">
        <v>24686</v>
      </c>
      <c r="F10761">
        <v>20200108</v>
      </c>
      <c r="G10761">
        <v>0</v>
      </c>
      <c r="I10761" s="1" t="s">
        <v>24528</v>
      </c>
      <c r="J10761">
        <v>0</v>
      </c>
      <c r="L10761" s="1" t="s">
        <v>24528</v>
      </c>
      <c r="M10761">
        <v>0</v>
      </c>
      <c r="O10761" s="1" t="s">
        <v>24528</v>
      </c>
      <c r="P10761">
        <v>0</v>
      </c>
      <c r="Q10761" s="1" t="s">
        <v>24528</v>
      </c>
      <c r="R10761" s="1" t="s">
        <v>24528</v>
      </c>
      <c r="S10761">
        <v>0</v>
      </c>
      <c r="T10761" s="1" t="s">
        <v>24528</v>
      </c>
      <c r="U10761" s="1" t="s">
        <v>24528</v>
      </c>
      <c r="V10761">
        <v>0</v>
      </c>
      <c r="X10761" s="1" t="s">
        <v>24528</v>
      </c>
      <c r="Y10761">
        <v>0</v>
      </c>
      <c r="AA10761" s="1" t="s">
        <v>24528</v>
      </c>
      <c r="AB10761">
        <v>0</v>
      </c>
      <c r="AC10761" s="1" t="s">
        <v>24528</v>
      </c>
      <c r="AD10761">
        <v>0</v>
      </c>
      <c r="AF10761" s="1" t="s">
        <v>24528</v>
      </c>
      <c r="AG10761">
        <v>0</v>
      </c>
      <c r="AH10761" s="1" t="s">
        <v>24528</v>
      </c>
      <c r="AI10761" s="1" t="s">
        <v>24528</v>
      </c>
      <c r="AJ10761" s="1" t="s">
        <v>24528</v>
      </c>
      <c r="AK10761" s="1" t="s">
        <v>24528</v>
      </c>
      <c r="AL10761" s="1" t="s">
        <v>24528</v>
      </c>
      <c r="AM10761">
        <v>0</v>
      </c>
      <c r="AO10761" s="1" t="s">
        <v>24528</v>
      </c>
      <c r="AP10761">
        <v>0</v>
      </c>
      <c r="AQ10761" s="1" t="s">
        <v>24528</v>
      </c>
      <c r="AR10761">
        <v>0</v>
      </c>
      <c r="AS10761" s="1" t="s">
        <v>24528</v>
      </c>
      <c r="AT10761" s="1" t="s">
        <v>24528</v>
      </c>
      <c r="AU10761" s="1" t="s">
        <v>24528</v>
      </c>
      <c r="AV10761" s="1" t="s">
        <v>24528</v>
      </c>
      <c r="AW10761" s="1" t="s">
        <v>24528</v>
      </c>
      <c r="AX10761">
        <v>0</v>
      </c>
      <c r="AZ10761" s="1" t="s">
        <v>24528</v>
      </c>
      <c r="BA10761" s="1" t="s">
        <v>24602</v>
      </c>
      <c r="BB10761" s="1" t="s">
        <v>24528</v>
      </c>
      <c r="BC10761" s="1" t="s">
        <v>24528</v>
      </c>
      <c r="BD10761">
        <v>0</v>
      </c>
      <c r="BF10761" s="1" t="s">
        <v>24528</v>
      </c>
      <c r="BG10761" s="1" t="s">
        <v>24528</v>
      </c>
      <c r="BH10761" s="1" t="s">
        <v>24528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</row>
    <row r="10762" spans="1:72" hidden="1" x14ac:dyDescent="0.25">
      <c r="A10762" s="1" t="s">
        <v>24526</v>
      </c>
      <c r="B10762" s="1" t="s">
        <v>24527</v>
      </c>
      <c r="C10762" s="1" t="s">
        <v>30677</v>
      </c>
      <c r="D10762" s="1" t="s">
        <v>30678</v>
      </c>
      <c r="E10762" s="1" t="s">
        <v>24686</v>
      </c>
      <c r="F10762">
        <v>20200109</v>
      </c>
      <c r="G10762">
        <v>0</v>
      </c>
      <c r="I10762" s="1" t="s">
        <v>24528</v>
      </c>
      <c r="J10762">
        <v>0</v>
      </c>
      <c r="L10762" s="1" t="s">
        <v>24528</v>
      </c>
      <c r="M10762">
        <v>0</v>
      </c>
      <c r="O10762" s="1" t="s">
        <v>24528</v>
      </c>
      <c r="P10762">
        <v>0</v>
      </c>
      <c r="Q10762" s="1" t="s">
        <v>24528</v>
      </c>
      <c r="R10762" s="1" t="s">
        <v>24528</v>
      </c>
      <c r="S10762">
        <v>0</v>
      </c>
      <c r="T10762" s="1" t="s">
        <v>24528</v>
      </c>
      <c r="U10762" s="1" t="s">
        <v>24528</v>
      </c>
      <c r="V10762">
        <v>0</v>
      </c>
      <c r="X10762" s="1" t="s">
        <v>24528</v>
      </c>
      <c r="Y10762">
        <v>0</v>
      </c>
      <c r="AA10762" s="1" t="s">
        <v>24528</v>
      </c>
      <c r="AB10762">
        <v>0</v>
      </c>
      <c r="AC10762" s="1" t="s">
        <v>24528</v>
      </c>
      <c r="AD10762">
        <v>0</v>
      </c>
      <c r="AF10762" s="1" t="s">
        <v>24528</v>
      </c>
      <c r="AG10762">
        <v>0</v>
      </c>
      <c r="AH10762" s="1" t="s">
        <v>24528</v>
      </c>
      <c r="AI10762" s="1" t="s">
        <v>24528</v>
      </c>
      <c r="AJ10762" s="1" t="s">
        <v>24528</v>
      </c>
      <c r="AK10762" s="1" t="s">
        <v>24528</v>
      </c>
      <c r="AL10762" s="1" t="s">
        <v>24528</v>
      </c>
      <c r="AM10762">
        <v>0</v>
      </c>
      <c r="AO10762" s="1" t="s">
        <v>24528</v>
      </c>
      <c r="AP10762">
        <v>0</v>
      </c>
      <c r="AQ10762" s="1" t="s">
        <v>24528</v>
      </c>
      <c r="AR10762">
        <v>0</v>
      </c>
      <c r="AS10762" s="1" t="s">
        <v>24528</v>
      </c>
      <c r="AT10762" s="1" t="s">
        <v>24528</v>
      </c>
      <c r="AU10762" s="1" t="s">
        <v>24528</v>
      </c>
      <c r="AV10762" s="1" t="s">
        <v>24528</v>
      </c>
      <c r="AW10762" s="1" t="s">
        <v>24528</v>
      </c>
      <c r="AX10762">
        <v>0</v>
      </c>
      <c r="AZ10762" s="1" t="s">
        <v>24528</v>
      </c>
      <c r="BA10762" s="1" t="s">
        <v>24602</v>
      </c>
      <c r="BB10762" s="1" t="s">
        <v>24528</v>
      </c>
      <c r="BC10762" s="1" t="s">
        <v>24528</v>
      </c>
      <c r="BD10762">
        <v>0</v>
      </c>
      <c r="BF10762" s="1" t="s">
        <v>24528</v>
      </c>
      <c r="BG10762" s="1" t="s">
        <v>24528</v>
      </c>
      <c r="BH10762" s="1" t="s">
        <v>24528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</row>
    <row r="10763" spans="1:72" hidden="1" x14ac:dyDescent="0.25">
      <c r="A10763" s="1" t="s">
        <v>24526</v>
      </c>
      <c r="B10763" s="1" t="s">
        <v>24527</v>
      </c>
      <c r="C10763" s="1" t="s">
        <v>30677</v>
      </c>
      <c r="D10763" s="1" t="s">
        <v>30678</v>
      </c>
      <c r="E10763" s="1" t="s">
        <v>24686</v>
      </c>
      <c r="F10763">
        <v>20200110</v>
      </c>
      <c r="G10763">
        <v>0</v>
      </c>
      <c r="I10763" s="1" t="s">
        <v>24528</v>
      </c>
      <c r="J10763">
        <v>0</v>
      </c>
      <c r="L10763" s="1" t="s">
        <v>24528</v>
      </c>
      <c r="M10763">
        <v>0</v>
      </c>
      <c r="O10763" s="1" t="s">
        <v>24528</v>
      </c>
      <c r="P10763">
        <v>0</v>
      </c>
      <c r="Q10763" s="1" t="s">
        <v>24528</v>
      </c>
      <c r="R10763" s="1" t="s">
        <v>24528</v>
      </c>
      <c r="S10763">
        <v>0</v>
      </c>
      <c r="T10763" s="1" t="s">
        <v>24528</v>
      </c>
      <c r="U10763" s="1" t="s">
        <v>24528</v>
      </c>
      <c r="V10763">
        <v>0</v>
      </c>
      <c r="X10763" s="1" t="s">
        <v>24528</v>
      </c>
      <c r="Y10763">
        <v>0</v>
      </c>
      <c r="AA10763" s="1" t="s">
        <v>24528</v>
      </c>
      <c r="AB10763">
        <v>0</v>
      </c>
      <c r="AC10763" s="1" t="s">
        <v>24528</v>
      </c>
      <c r="AD10763">
        <v>0</v>
      </c>
      <c r="AF10763" s="1" t="s">
        <v>24528</v>
      </c>
      <c r="AG10763">
        <v>0</v>
      </c>
      <c r="AH10763" s="1" t="s">
        <v>24528</v>
      </c>
      <c r="AI10763" s="1" t="s">
        <v>24528</v>
      </c>
      <c r="AJ10763" s="1" t="s">
        <v>24528</v>
      </c>
      <c r="AK10763" s="1" t="s">
        <v>24528</v>
      </c>
      <c r="AL10763" s="1" t="s">
        <v>24528</v>
      </c>
      <c r="AM10763">
        <v>0</v>
      </c>
      <c r="AO10763" s="1" t="s">
        <v>24528</v>
      </c>
      <c r="AP10763">
        <v>0</v>
      </c>
      <c r="AQ10763" s="1" t="s">
        <v>24528</v>
      </c>
      <c r="AR10763">
        <v>0</v>
      </c>
      <c r="AS10763" s="1" t="s">
        <v>24528</v>
      </c>
      <c r="AT10763" s="1" t="s">
        <v>24528</v>
      </c>
      <c r="AU10763" s="1" t="s">
        <v>24528</v>
      </c>
      <c r="AV10763" s="1" t="s">
        <v>24528</v>
      </c>
      <c r="AW10763" s="1" t="s">
        <v>24528</v>
      </c>
      <c r="AX10763">
        <v>0</v>
      </c>
      <c r="AZ10763" s="1" t="s">
        <v>24528</v>
      </c>
      <c r="BA10763" s="1" t="s">
        <v>24602</v>
      </c>
      <c r="BB10763" s="1" t="s">
        <v>24528</v>
      </c>
      <c r="BC10763" s="1" t="s">
        <v>24528</v>
      </c>
      <c r="BD10763">
        <v>0</v>
      </c>
      <c r="BF10763" s="1" t="s">
        <v>24528</v>
      </c>
      <c r="BG10763" s="1" t="s">
        <v>24528</v>
      </c>
      <c r="BH10763" s="1" t="s">
        <v>24528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</row>
    <row r="10764" spans="1:72" hidden="1" x14ac:dyDescent="0.25">
      <c r="A10764" s="1" t="s">
        <v>24526</v>
      </c>
      <c r="B10764" s="1" t="s">
        <v>24527</v>
      </c>
      <c r="C10764" s="1" t="s">
        <v>30677</v>
      </c>
      <c r="D10764" s="1" t="s">
        <v>30678</v>
      </c>
      <c r="E10764" s="1" t="s">
        <v>24686</v>
      </c>
      <c r="F10764">
        <v>20200111</v>
      </c>
      <c r="G10764">
        <v>0</v>
      </c>
      <c r="I10764" s="1" t="s">
        <v>24528</v>
      </c>
      <c r="J10764">
        <v>0</v>
      </c>
      <c r="L10764" s="1" t="s">
        <v>24528</v>
      </c>
      <c r="M10764">
        <v>0</v>
      </c>
      <c r="O10764" s="1" t="s">
        <v>24528</v>
      </c>
      <c r="P10764">
        <v>0</v>
      </c>
      <c r="Q10764" s="1" t="s">
        <v>24528</v>
      </c>
      <c r="R10764" s="1" t="s">
        <v>24528</v>
      </c>
      <c r="S10764">
        <v>0</v>
      </c>
      <c r="T10764" s="1" t="s">
        <v>24528</v>
      </c>
      <c r="U10764" s="1" t="s">
        <v>24528</v>
      </c>
      <c r="V10764">
        <v>0</v>
      </c>
      <c r="X10764" s="1" t="s">
        <v>24528</v>
      </c>
      <c r="Y10764">
        <v>0</v>
      </c>
      <c r="AA10764" s="1" t="s">
        <v>24528</v>
      </c>
      <c r="AB10764">
        <v>0</v>
      </c>
      <c r="AC10764" s="1" t="s">
        <v>24528</v>
      </c>
      <c r="AD10764">
        <v>0</v>
      </c>
      <c r="AF10764" s="1" t="s">
        <v>24528</v>
      </c>
      <c r="AG10764">
        <v>0</v>
      </c>
      <c r="AH10764" s="1" t="s">
        <v>24528</v>
      </c>
      <c r="AI10764" s="1" t="s">
        <v>24528</v>
      </c>
      <c r="AJ10764" s="1" t="s">
        <v>24528</v>
      </c>
      <c r="AK10764" s="1" t="s">
        <v>24528</v>
      </c>
      <c r="AL10764" s="1" t="s">
        <v>24528</v>
      </c>
      <c r="AM10764">
        <v>0</v>
      </c>
      <c r="AO10764" s="1" t="s">
        <v>24528</v>
      </c>
      <c r="AP10764">
        <v>0</v>
      </c>
      <c r="AQ10764" s="1" t="s">
        <v>24528</v>
      </c>
      <c r="AR10764">
        <v>0</v>
      </c>
      <c r="AS10764" s="1" t="s">
        <v>24528</v>
      </c>
      <c r="AT10764" s="1" t="s">
        <v>24528</v>
      </c>
      <c r="AU10764" s="1" t="s">
        <v>24528</v>
      </c>
      <c r="AV10764" s="1" t="s">
        <v>24528</v>
      </c>
      <c r="AW10764" s="1" t="s">
        <v>24528</v>
      </c>
      <c r="AX10764">
        <v>0</v>
      </c>
      <c r="AZ10764" s="1" t="s">
        <v>24528</v>
      </c>
      <c r="BA10764" s="1" t="s">
        <v>24602</v>
      </c>
      <c r="BB10764" s="1" t="s">
        <v>24528</v>
      </c>
      <c r="BC10764" s="1" t="s">
        <v>24528</v>
      </c>
      <c r="BD10764">
        <v>0</v>
      </c>
      <c r="BF10764" s="1" t="s">
        <v>24528</v>
      </c>
      <c r="BG10764" s="1" t="s">
        <v>24528</v>
      </c>
      <c r="BH10764" s="1" t="s">
        <v>24528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</row>
    <row r="10765" spans="1:72" hidden="1" x14ac:dyDescent="0.25">
      <c r="A10765" s="1" t="s">
        <v>24526</v>
      </c>
      <c r="B10765" s="1" t="s">
        <v>24527</v>
      </c>
      <c r="C10765" s="1" t="s">
        <v>30677</v>
      </c>
      <c r="D10765" s="1" t="s">
        <v>30678</v>
      </c>
      <c r="E10765" s="1" t="s">
        <v>24686</v>
      </c>
      <c r="F10765">
        <v>20200112</v>
      </c>
      <c r="G10765">
        <v>0</v>
      </c>
      <c r="I10765" s="1" t="s">
        <v>24528</v>
      </c>
      <c r="J10765">
        <v>0</v>
      </c>
      <c r="L10765" s="1" t="s">
        <v>24528</v>
      </c>
      <c r="M10765">
        <v>0</v>
      </c>
      <c r="O10765" s="1" t="s">
        <v>24528</v>
      </c>
      <c r="P10765">
        <v>0</v>
      </c>
      <c r="Q10765" s="1" t="s">
        <v>24528</v>
      </c>
      <c r="R10765" s="1" t="s">
        <v>24528</v>
      </c>
      <c r="S10765">
        <v>0</v>
      </c>
      <c r="T10765" s="1" t="s">
        <v>24528</v>
      </c>
      <c r="U10765" s="1" t="s">
        <v>24528</v>
      </c>
      <c r="V10765">
        <v>0</v>
      </c>
      <c r="X10765" s="1" t="s">
        <v>24528</v>
      </c>
      <c r="Y10765">
        <v>0</v>
      </c>
      <c r="AA10765" s="1" t="s">
        <v>24528</v>
      </c>
      <c r="AB10765">
        <v>0</v>
      </c>
      <c r="AC10765" s="1" t="s">
        <v>24528</v>
      </c>
      <c r="AD10765">
        <v>0</v>
      </c>
      <c r="AF10765" s="1" t="s">
        <v>24528</v>
      </c>
      <c r="AG10765">
        <v>0</v>
      </c>
      <c r="AH10765" s="1" t="s">
        <v>24528</v>
      </c>
      <c r="AI10765" s="1" t="s">
        <v>24528</v>
      </c>
      <c r="AJ10765" s="1" t="s">
        <v>24528</v>
      </c>
      <c r="AK10765" s="1" t="s">
        <v>24528</v>
      </c>
      <c r="AL10765" s="1" t="s">
        <v>24528</v>
      </c>
      <c r="AM10765">
        <v>0</v>
      </c>
      <c r="AO10765" s="1" t="s">
        <v>24528</v>
      </c>
      <c r="AP10765">
        <v>0</v>
      </c>
      <c r="AQ10765" s="1" t="s">
        <v>24528</v>
      </c>
      <c r="AR10765">
        <v>0</v>
      </c>
      <c r="AS10765" s="1" t="s">
        <v>24528</v>
      </c>
      <c r="AT10765" s="1" t="s">
        <v>24528</v>
      </c>
      <c r="AU10765" s="1" t="s">
        <v>24528</v>
      </c>
      <c r="AV10765" s="1" t="s">
        <v>24528</v>
      </c>
      <c r="AW10765" s="1" t="s">
        <v>24528</v>
      </c>
      <c r="AX10765">
        <v>0</v>
      </c>
      <c r="AZ10765" s="1" t="s">
        <v>24528</v>
      </c>
      <c r="BA10765" s="1" t="s">
        <v>24602</v>
      </c>
      <c r="BB10765" s="1" t="s">
        <v>24528</v>
      </c>
      <c r="BC10765" s="1" t="s">
        <v>24528</v>
      </c>
      <c r="BD10765">
        <v>0</v>
      </c>
      <c r="BF10765" s="1" t="s">
        <v>24528</v>
      </c>
      <c r="BG10765" s="1" t="s">
        <v>24528</v>
      </c>
      <c r="BH10765" s="1" t="s">
        <v>24528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</row>
    <row r="10766" spans="1:72" hidden="1" x14ac:dyDescent="0.25">
      <c r="A10766" s="1" t="s">
        <v>24526</v>
      </c>
      <c r="B10766" s="1" t="s">
        <v>24527</v>
      </c>
      <c r="C10766" s="1" t="s">
        <v>30677</v>
      </c>
      <c r="D10766" s="1" t="s">
        <v>30678</v>
      </c>
      <c r="E10766" s="1" t="s">
        <v>24686</v>
      </c>
      <c r="F10766">
        <v>20200113</v>
      </c>
      <c r="G10766">
        <v>0</v>
      </c>
      <c r="I10766" s="1" t="s">
        <v>24528</v>
      </c>
      <c r="J10766">
        <v>0</v>
      </c>
      <c r="L10766" s="1" t="s">
        <v>24528</v>
      </c>
      <c r="M10766">
        <v>0</v>
      </c>
      <c r="O10766" s="1" t="s">
        <v>24528</v>
      </c>
      <c r="P10766">
        <v>0</v>
      </c>
      <c r="Q10766" s="1" t="s">
        <v>24528</v>
      </c>
      <c r="R10766" s="1" t="s">
        <v>24528</v>
      </c>
      <c r="S10766">
        <v>0</v>
      </c>
      <c r="T10766" s="1" t="s">
        <v>24528</v>
      </c>
      <c r="U10766" s="1" t="s">
        <v>24528</v>
      </c>
      <c r="V10766">
        <v>0</v>
      </c>
      <c r="X10766" s="1" t="s">
        <v>24528</v>
      </c>
      <c r="Y10766">
        <v>0</v>
      </c>
      <c r="AA10766" s="1" t="s">
        <v>24528</v>
      </c>
      <c r="AB10766">
        <v>0</v>
      </c>
      <c r="AC10766" s="1" t="s">
        <v>24528</v>
      </c>
      <c r="AD10766">
        <v>0</v>
      </c>
      <c r="AF10766" s="1" t="s">
        <v>24528</v>
      </c>
      <c r="AG10766">
        <v>0</v>
      </c>
      <c r="AH10766" s="1" t="s">
        <v>24528</v>
      </c>
      <c r="AI10766" s="1" t="s">
        <v>24528</v>
      </c>
      <c r="AJ10766" s="1" t="s">
        <v>24528</v>
      </c>
      <c r="AK10766" s="1" t="s">
        <v>24528</v>
      </c>
      <c r="AL10766" s="1" t="s">
        <v>24528</v>
      </c>
      <c r="AM10766">
        <v>0</v>
      </c>
      <c r="AO10766" s="1" t="s">
        <v>24528</v>
      </c>
      <c r="AP10766">
        <v>0</v>
      </c>
      <c r="AQ10766" s="1" t="s">
        <v>24528</v>
      </c>
      <c r="AR10766">
        <v>0</v>
      </c>
      <c r="AS10766" s="1" t="s">
        <v>24528</v>
      </c>
      <c r="AT10766" s="1" t="s">
        <v>24528</v>
      </c>
      <c r="AU10766" s="1" t="s">
        <v>24528</v>
      </c>
      <c r="AV10766" s="1" t="s">
        <v>24528</v>
      </c>
      <c r="AW10766" s="1" t="s">
        <v>24528</v>
      </c>
      <c r="AX10766">
        <v>0</v>
      </c>
      <c r="AZ10766" s="1" t="s">
        <v>24528</v>
      </c>
      <c r="BA10766" s="1" t="s">
        <v>24602</v>
      </c>
      <c r="BB10766" s="1" t="s">
        <v>24528</v>
      </c>
      <c r="BC10766" s="1" t="s">
        <v>24528</v>
      </c>
      <c r="BD10766">
        <v>0</v>
      </c>
      <c r="BF10766" s="1" t="s">
        <v>24528</v>
      </c>
      <c r="BG10766" s="1" t="s">
        <v>24528</v>
      </c>
      <c r="BH10766" s="1" t="s">
        <v>24528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</row>
    <row r="10767" spans="1:72" hidden="1" x14ac:dyDescent="0.25">
      <c r="A10767" s="1" t="s">
        <v>24526</v>
      </c>
      <c r="B10767" s="1" t="s">
        <v>24527</v>
      </c>
      <c r="C10767" s="1" t="s">
        <v>30677</v>
      </c>
      <c r="D10767" s="1" t="s">
        <v>30678</v>
      </c>
      <c r="E10767" s="1" t="s">
        <v>24686</v>
      </c>
      <c r="F10767">
        <v>20200114</v>
      </c>
      <c r="G10767">
        <v>0</v>
      </c>
      <c r="I10767" s="1" t="s">
        <v>24528</v>
      </c>
      <c r="J10767">
        <v>0</v>
      </c>
      <c r="L10767" s="1" t="s">
        <v>24528</v>
      </c>
      <c r="M10767">
        <v>0</v>
      </c>
      <c r="O10767" s="1" t="s">
        <v>24528</v>
      </c>
      <c r="P10767">
        <v>0</v>
      </c>
      <c r="Q10767" s="1" t="s">
        <v>24528</v>
      </c>
      <c r="R10767" s="1" t="s">
        <v>24528</v>
      </c>
      <c r="S10767">
        <v>0</v>
      </c>
      <c r="T10767" s="1" t="s">
        <v>24528</v>
      </c>
      <c r="U10767" s="1" t="s">
        <v>24528</v>
      </c>
      <c r="V10767">
        <v>0</v>
      </c>
      <c r="X10767" s="1" t="s">
        <v>24528</v>
      </c>
      <c r="Y10767">
        <v>0</v>
      </c>
      <c r="AA10767" s="1" t="s">
        <v>24528</v>
      </c>
      <c r="AB10767">
        <v>0</v>
      </c>
      <c r="AC10767" s="1" t="s">
        <v>24528</v>
      </c>
      <c r="AD10767">
        <v>0</v>
      </c>
      <c r="AF10767" s="1" t="s">
        <v>24528</v>
      </c>
      <c r="AG10767">
        <v>0</v>
      </c>
      <c r="AH10767" s="1" t="s">
        <v>24528</v>
      </c>
      <c r="AI10767" s="1" t="s">
        <v>24528</v>
      </c>
      <c r="AJ10767" s="1" t="s">
        <v>24528</v>
      </c>
      <c r="AK10767" s="1" t="s">
        <v>24528</v>
      </c>
      <c r="AL10767" s="1" t="s">
        <v>24528</v>
      </c>
      <c r="AM10767">
        <v>0</v>
      </c>
      <c r="AO10767" s="1" t="s">
        <v>24528</v>
      </c>
      <c r="AP10767">
        <v>0</v>
      </c>
      <c r="AQ10767" s="1" t="s">
        <v>24528</v>
      </c>
      <c r="AR10767">
        <v>0</v>
      </c>
      <c r="AS10767" s="1" t="s">
        <v>24528</v>
      </c>
      <c r="AT10767" s="1" t="s">
        <v>24528</v>
      </c>
      <c r="AU10767" s="1" t="s">
        <v>24528</v>
      </c>
      <c r="AV10767" s="1" t="s">
        <v>24528</v>
      </c>
      <c r="AW10767" s="1" t="s">
        <v>24528</v>
      </c>
      <c r="AX10767">
        <v>0</v>
      </c>
      <c r="AZ10767" s="1" t="s">
        <v>24528</v>
      </c>
      <c r="BA10767" s="1" t="s">
        <v>24602</v>
      </c>
      <c r="BB10767" s="1" t="s">
        <v>24528</v>
      </c>
      <c r="BC10767" s="1" t="s">
        <v>24528</v>
      </c>
      <c r="BD10767">
        <v>0</v>
      </c>
      <c r="BF10767" s="1" t="s">
        <v>24528</v>
      </c>
      <c r="BG10767" s="1" t="s">
        <v>24528</v>
      </c>
      <c r="BH10767" s="1" t="s">
        <v>24528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</row>
    <row r="10768" spans="1:72" hidden="1" x14ac:dyDescent="0.25">
      <c r="A10768" s="1" t="s">
        <v>24526</v>
      </c>
      <c r="B10768" s="1" t="s">
        <v>24527</v>
      </c>
      <c r="C10768" s="1" t="s">
        <v>30677</v>
      </c>
      <c r="D10768" s="1" t="s">
        <v>30678</v>
      </c>
      <c r="E10768" s="1" t="s">
        <v>24686</v>
      </c>
      <c r="F10768">
        <v>20200115</v>
      </c>
      <c r="G10768">
        <v>0</v>
      </c>
      <c r="I10768" s="1" t="s">
        <v>24528</v>
      </c>
      <c r="J10768">
        <v>0</v>
      </c>
      <c r="L10768" s="1" t="s">
        <v>24528</v>
      </c>
      <c r="M10768">
        <v>0</v>
      </c>
      <c r="O10768" s="1" t="s">
        <v>24528</v>
      </c>
      <c r="P10768">
        <v>0</v>
      </c>
      <c r="Q10768" s="1" t="s">
        <v>24528</v>
      </c>
      <c r="R10768" s="1" t="s">
        <v>24528</v>
      </c>
      <c r="S10768">
        <v>0</v>
      </c>
      <c r="T10768" s="1" t="s">
        <v>24528</v>
      </c>
      <c r="U10768" s="1" t="s">
        <v>24528</v>
      </c>
      <c r="V10768">
        <v>0</v>
      </c>
      <c r="X10768" s="1" t="s">
        <v>24528</v>
      </c>
      <c r="Y10768">
        <v>0</v>
      </c>
      <c r="AA10768" s="1" t="s">
        <v>24528</v>
      </c>
      <c r="AB10768">
        <v>0</v>
      </c>
      <c r="AC10768" s="1" t="s">
        <v>24528</v>
      </c>
      <c r="AD10768">
        <v>0</v>
      </c>
      <c r="AF10768" s="1" t="s">
        <v>24528</v>
      </c>
      <c r="AG10768">
        <v>0</v>
      </c>
      <c r="AH10768" s="1" t="s">
        <v>24528</v>
      </c>
      <c r="AI10768" s="1" t="s">
        <v>24528</v>
      </c>
      <c r="AJ10768" s="1" t="s">
        <v>24528</v>
      </c>
      <c r="AK10768" s="1" t="s">
        <v>24528</v>
      </c>
      <c r="AL10768" s="1" t="s">
        <v>24528</v>
      </c>
      <c r="AM10768">
        <v>0</v>
      </c>
      <c r="AO10768" s="1" t="s">
        <v>24528</v>
      </c>
      <c r="AP10768">
        <v>0</v>
      </c>
      <c r="AQ10768" s="1" t="s">
        <v>24528</v>
      </c>
      <c r="AR10768">
        <v>0</v>
      </c>
      <c r="AS10768" s="1" t="s">
        <v>24528</v>
      </c>
      <c r="AT10768" s="1" t="s">
        <v>24528</v>
      </c>
      <c r="AU10768" s="1" t="s">
        <v>24528</v>
      </c>
      <c r="AV10768" s="1" t="s">
        <v>24528</v>
      </c>
      <c r="AW10768" s="1" t="s">
        <v>24528</v>
      </c>
      <c r="AX10768">
        <v>0</v>
      </c>
      <c r="AZ10768" s="1" t="s">
        <v>24528</v>
      </c>
      <c r="BA10768" s="1" t="s">
        <v>24602</v>
      </c>
      <c r="BB10768" s="1" t="s">
        <v>24528</v>
      </c>
      <c r="BC10768" s="1" t="s">
        <v>24528</v>
      </c>
      <c r="BD10768">
        <v>0</v>
      </c>
      <c r="BF10768" s="1" t="s">
        <v>24528</v>
      </c>
      <c r="BG10768" s="1" t="s">
        <v>24528</v>
      </c>
      <c r="BH10768" s="1" t="s">
        <v>24528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</row>
    <row r="10769" spans="1:72" hidden="1" x14ac:dyDescent="0.25">
      <c r="A10769" s="1" t="s">
        <v>24526</v>
      </c>
      <c r="B10769" s="1" t="s">
        <v>24527</v>
      </c>
      <c r="C10769" s="1" t="s">
        <v>30677</v>
      </c>
      <c r="D10769" s="1" t="s">
        <v>30678</v>
      </c>
      <c r="E10769" s="1" t="s">
        <v>24686</v>
      </c>
      <c r="F10769">
        <v>20200116</v>
      </c>
      <c r="G10769">
        <v>0</v>
      </c>
      <c r="I10769" s="1" t="s">
        <v>24528</v>
      </c>
      <c r="J10769">
        <v>0</v>
      </c>
      <c r="L10769" s="1" t="s">
        <v>24528</v>
      </c>
      <c r="M10769">
        <v>0</v>
      </c>
      <c r="O10769" s="1" t="s">
        <v>24528</v>
      </c>
      <c r="P10769">
        <v>0</v>
      </c>
      <c r="Q10769" s="1" t="s">
        <v>24528</v>
      </c>
      <c r="R10769" s="1" t="s">
        <v>24528</v>
      </c>
      <c r="S10769">
        <v>0</v>
      </c>
      <c r="T10769" s="1" t="s">
        <v>24528</v>
      </c>
      <c r="U10769" s="1" t="s">
        <v>24528</v>
      </c>
      <c r="V10769">
        <v>0</v>
      </c>
      <c r="X10769" s="1" t="s">
        <v>24528</v>
      </c>
      <c r="Y10769">
        <v>0</v>
      </c>
      <c r="AA10769" s="1" t="s">
        <v>24528</v>
      </c>
      <c r="AB10769">
        <v>0</v>
      </c>
      <c r="AC10769" s="1" t="s">
        <v>24528</v>
      </c>
      <c r="AD10769">
        <v>0</v>
      </c>
      <c r="AF10769" s="1" t="s">
        <v>24528</v>
      </c>
      <c r="AG10769">
        <v>0</v>
      </c>
      <c r="AH10769" s="1" t="s">
        <v>24528</v>
      </c>
      <c r="AI10769" s="1" t="s">
        <v>24528</v>
      </c>
      <c r="AJ10769" s="1" t="s">
        <v>24528</v>
      </c>
      <c r="AK10769" s="1" t="s">
        <v>24528</v>
      </c>
      <c r="AL10769" s="1" t="s">
        <v>24528</v>
      </c>
      <c r="AM10769">
        <v>0</v>
      </c>
      <c r="AO10769" s="1" t="s">
        <v>24528</v>
      </c>
      <c r="AP10769">
        <v>0</v>
      </c>
      <c r="AQ10769" s="1" t="s">
        <v>24528</v>
      </c>
      <c r="AR10769">
        <v>0</v>
      </c>
      <c r="AS10769" s="1" t="s">
        <v>24528</v>
      </c>
      <c r="AT10769" s="1" t="s">
        <v>24528</v>
      </c>
      <c r="AU10769" s="1" t="s">
        <v>24528</v>
      </c>
      <c r="AV10769" s="1" t="s">
        <v>24528</v>
      </c>
      <c r="AW10769" s="1" t="s">
        <v>24528</v>
      </c>
      <c r="AX10769">
        <v>0</v>
      </c>
      <c r="AZ10769" s="1" t="s">
        <v>24528</v>
      </c>
      <c r="BA10769" s="1" t="s">
        <v>24602</v>
      </c>
      <c r="BB10769" s="1" t="s">
        <v>24528</v>
      </c>
      <c r="BC10769" s="1" t="s">
        <v>24528</v>
      </c>
      <c r="BD10769">
        <v>0</v>
      </c>
      <c r="BF10769" s="1" t="s">
        <v>24528</v>
      </c>
      <c r="BG10769" s="1" t="s">
        <v>24528</v>
      </c>
      <c r="BH10769" s="1" t="s">
        <v>24528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</row>
    <row r="10770" spans="1:72" hidden="1" x14ac:dyDescent="0.25">
      <c r="A10770" s="1" t="s">
        <v>24526</v>
      </c>
      <c r="B10770" s="1" t="s">
        <v>24527</v>
      </c>
      <c r="C10770" s="1" t="s">
        <v>30677</v>
      </c>
      <c r="D10770" s="1" t="s">
        <v>30678</v>
      </c>
      <c r="E10770" s="1" t="s">
        <v>24686</v>
      </c>
      <c r="F10770">
        <v>20200117</v>
      </c>
      <c r="G10770">
        <v>0</v>
      </c>
      <c r="I10770" s="1" t="s">
        <v>24528</v>
      </c>
      <c r="J10770">
        <v>0</v>
      </c>
      <c r="L10770" s="1" t="s">
        <v>24528</v>
      </c>
      <c r="M10770">
        <v>0</v>
      </c>
      <c r="O10770" s="1" t="s">
        <v>24528</v>
      </c>
      <c r="P10770">
        <v>0</v>
      </c>
      <c r="Q10770" s="1" t="s">
        <v>24528</v>
      </c>
      <c r="R10770" s="1" t="s">
        <v>24528</v>
      </c>
      <c r="S10770">
        <v>0</v>
      </c>
      <c r="T10770" s="1" t="s">
        <v>24528</v>
      </c>
      <c r="U10770" s="1" t="s">
        <v>24528</v>
      </c>
      <c r="V10770">
        <v>0</v>
      </c>
      <c r="X10770" s="1" t="s">
        <v>24528</v>
      </c>
      <c r="Y10770">
        <v>0</v>
      </c>
      <c r="AA10770" s="1" t="s">
        <v>24528</v>
      </c>
      <c r="AB10770">
        <v>0</v>
      </c>
      <c r="AC10770" s="1" t="s">
        <v>24528</v>
      </c>
      <c r="AD10770">
        <v>0</v>
      </c>
      <c r="AF10770" s="1" t="s">
        <v>24528</v>
      </c>
      <c r="AG10770">
        <v>0</v>
      </c>
      <c r="AH10770" s="1" t="s">
        <v>24528</v>
      </c>
      <c r="AI10770" s="1" t="s">
        <v>24528</v>
      </c>
      <c r="AJ10770" s="1" t="s">
        <v>24528</v>
      </c>
      <c r="AK10770" s="1" t="s">
        <v>24528</v>
      </c>
      <c r="AL10770" s="1" t="s">
        <v>24528</v>
      </c>
      <c r="AM10770">
        <v>0</v>
      </c>
      <c r="AO10770" s="1" t="s">
        <v>24528</v>
      </c>
      <c r="AP10770">
        <v>0</v>
      </c>
      <c r="AQ10770" s="1" t="s">
        <v>24528</v>
      </c>
      <c r="AR10770">
        <v>0</v>
      </c>
      <c r="AS10770" s="1" t="s">
        <v>24528</v>
      </c>
      <c r="AT10770" s="1" t="s">
        <v>24528</v>
      </c>
      <c r="AU10770" s="1" t="s">
        <v>24528</v>
      </c>
      <c r="AV10770" s="1" t="s">
        <v>24528</v>
      </c>
      <c r="AW10770" s="1" t="s">
        <v>24528</v>
      </c>
      <c r="AX10770">
        <v>0</v>
      </c>
      <c r="AZ10770" s="1" t="s">
        <v>24528</v>
      </c>
      <c r="BA10770" s="1" t="s">
        <v>24602</v>
      </c>
      <c r="BB10770" s="1" t="s">
        <v>24528</v>
      </c>
      <c r="BC10770" s="1" t="s">
        <v>24528</v>
      </c>
      <c r="BD10770">
        <v>0</v>
      </c>
      <c r="BF10770" s="1" t="s">
        <v>24528</v>
      </c>
      <c r="BG10770" s="1" t="s">
        <v>24528</v>
      </c>
      <c r="BH10770" s="1" t="s">
        <v>24528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</row>
    <row r="10771" spans="1:72" hidden="1" x14ac:dyDescent="0.25">
      <c r="A10771" s="1" t="s">
        <v>24526</v>
      </c>
      <c r="B10771" s="1" t="s">
        <v>24527</v>
      </c>
      <c r="C10771" s="1" t="s">
        <v>30677</v>
      </c>
      <c r="D10771" s="1" t="s">
        <v>30678</v>
      </c>
      <c r="E10771" s="1" t="s">
        <v>24686</v>
      </c>
      <c r="F10771">
        <v>20200118</v>
      </c>
      <c r="G10771">
        <v>0</v>
      </c>
      <c r="I10771" s="1" t="s">
        <v>24528</v>
      </c>
      <c r="J10771">
        <v>0</v>
      </c>
      <c r="L10771" s="1" t="s">
        <v>24528</v>
      </c>
      <c r="M10771">
        <v>0</v>
      </c>
      <c r="O10771" s="1" t="s">
        <v>24528</v>
      </c>
      <c r="P10771">
        <v>0</v>
      </c>
      <c r="Q10771" s="1" t="s">
        <v>24528</v>
      </c>
      <c r="R10771" s="1" t="s">
        <v>24528</v>
      </c>
      <c r="S10771">
        <v>0</v>
      </c>
      <c r="T10771" s="1" t="s">
        <v>24528</v>
      </c>
      <c r="U10771" s="1" t="s">
        <v>24528</v>
      </c>
      <c r="V10771">
        <v>0</v>
      </c>
      <c r="X10771" s="1" t="s">
        <v>24528</v>
      </c>
      <c r="Y10771">
        <v>0</v>
      </c>
      <c r="AA10771" s="1" t="s">
        <v>24528</v>
      </c>
      <c r="AB10771">
        <v>0</v>
      </c>
      <c r="AC10771" s="1" t="s">
        <v>24528</v>
      </c>
      <c r="AD10771">
        <v>0</v>
      </c>
      <c r="AF10771" s="1" t="s">
        <v>24528</v>
      </c>
      <c r="AG10771">
        <v>0</v>
      </c>
      <c r="AH10771" s="1" t="s">
        <v>24528</v>
      </c>
      <c r="AI10771" s="1" t="s">
        <v>24528</v>
      </c>
      <c r="AJ10771" s="1" t="s">
        <v>24528</v>
      </c>
      <c r="AK10771" s="1" t="s">
        <v>24528</v>
      </c>
      <c r="AL10771" s="1" t="s">
        <v>24528</v>
      </c>
      <c r="AM10771">
        <v>0</v>
      </c>
      <c r="AO10771" s="1" t="s">
        <v>24528</v>
      </c>
      <c r="AP10771">
        <v>0</v>
      </c>
      <c r="AQ10771" s="1" t="s">
        <v>24528</v>
      </c>
      <c r="AR10771">
        <v>0</v>
      </c>
      <c r="AS10771" s="1" t="s">
        <v>24528</v>
      </c>
      <c r="AT10771" s="1" t="s">
        <v>24528</v>
      </c>
      <c r="AU10771" s="1" t="s">
        <v>24528</v>
      </c>
      <c r="AV10771" s="1" t="s">
        <v>24528</v>
      </c>
      <c r="AW10771" s="1" t="s">
        <v>24528</v>
      </c>
      <c r="AX10771">
        <v>0</v>
      </c>
      <c r="AZ10771" s="1" t="s">
        <v>24528</v>
      </c>
      <c r="BA10771" s="1" t="s">
        <v>24602</v>
      </c>
      <c r="BB10771" s="1" t="s">
        <v>24528</v>
      </c>
      <c r="BC10771" s="1" t="s">
        <v>24528</v>
      </c>
      <c r="BD10771">
        <v>0</v>
      </c>
      <c r="BF10771" s="1" t="s">
        <v>24528</v>
      </c>
      <c r="BG10771" s="1" t="s">
        <v>24528</v>
      </c>
      <c r="BH10771" s="1" t="s">
        <v>24528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</row>
    <row r="10772" spans="1:72" hidden="1" x14ac:dyDescent="0.25">
      <c r="A10772" s="1" t="s">
        <v>24526</v>
      </c>
      <c r="B10772" s="1" t="s">
        <v>24527</v>
      </c>
      <c r="C10772" s="1" t="s">
        <v>30677</v>
      </c>
      <c r="D10772" s="1" t="s">
        <v>30678</v>
      </c>
      <c r="E10772" s="1" t="s">
        <v>24686</v>
      </c>
      <c r="F10772">
        <v>20200119</v>
      </c>
      <c r="G10772">
        <v>0</v>
      </c>
      <c r="I10772" s="1" t="s">
        <v>24528</v>
      </c>
      <c r="J10772">
        <v>0</v>
      </c>
      <c r="L10772" s="1" t="s">
        <v>24528</v>
      </c>
      <c r="M10772">
        <v>0</v>
      </c>
      <c r="O10772" s="1" t="s">
        <v>24528</v>
      </c>
      <c r="P10772">
        <v>0</v>
      </c>
      <c r="Q10772" s="1" t="s">
        <v>24528</v>
      </c>
      <c r="R10772" s="1" t="s">
        <v>24528</v>
      </c>
      <c r="S10772">
        <v>0</v>
      </c>
      <c r="T10772" s="1" t="s">
        <v>24528</v>
      </c>
      <c r="U10772" s="1" t="s">
        <v>24528</v>
      </c>
      <c r="V10772">
        <v>0</v>
      </c>
      <c r="X10772" s="1" t="s">
        <v>24528</v>
      </c>
      <c r="Y10772">
        <v>0</v>
      </c>
      <c r="AA10772" s="1" t="s">
        <v>24528</v>
      </c>
      <c r="AB10772">
        <v>0</v>
      </c>
      <c r="AC10772" s="1" t="s">
        <v>24528</v>
      </c>
      <c r="AD10772">
        <v>0</v>
      </c>
      <c r="AF10772" s="1" t="s">
        <v>24528</v>
      </c>
      <c r="AG10772">
        <v>0</v>
      </c>
      <c r="AH10772" s="1" t="s">
        <v>24528</v>
      </c>
      <c r="AI10772" s="1" t="s">
        <v>24528</v>
      </c>
      <c r="AJ10772" s="1" t="s">
        <v>24528</v>
      </c>
      <c r="AK10772" s="1" t="s">
        <v>24528</v>
      </c>
      <c r="AL10772" s="1" t="s">
        <v>24528</v>
      </c>
      <c r="AM10772">
        <v>0</v>
      </c>
      <c r="AO10772" s="1" t="s">
        <v>24528</v>
      </c>
      <c r="AP10772">
        <v>0</v>
      </c>
      <c r="AQ10772" s="1" t="s">
        <v>24528</v>
      </c>
      <c r="AR10772">
        <v>0</v>
      </c>
      <c r="AS10772" s="1" t="s">
        <v>24528</v>
      </c>
      <c r="AT10772" s="1" t="s">
        <v>24528</v>
      </c>
      <c r="AU10772" s="1" t="s">
        <v>24528</v>
      </c>
      <c r="AV10772" s="1" t="s">
        <v>24528</v>
      </c>
      <c r="AW10772" s="1" t="s">
        <v>24528</v>
      </c>
      <c r="AX10772">
        <v>0</v>
      </c>
      <c r="AZ10772" s="1" t="s">
        <v>24528</v>
      </c>
      <c r="BA10772" s="1" t="s">
        <v>24602</v>
      </c>
      <c r="BB10772" s="1" t="s">
        <v>24528</v>
      </c>
      <c r="BC10772" s="1" t="s">
        <v>24528</v>
      </c>
      <c r="BD10772">
        <v>0</v>
      </c>
      <c r="BF10772" s="1" t="s">
        <v>24528</v>
      </c>
      <c r="BG10772" s="1" t="s">
        <v>24528</v>
      </c>
      <c r="BH10772" s="1" t="s">
        <v>24528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</row>
    <row r="10773" spans="1:72" hidden="1" x14ac:dyDescent="0.25">
      <c r="A10773" s="1" t="s">
        <v>24526</v>
      </c>
      <c r="B10773" s="1" t="s">
        <v>24527</v>
      </c>
      <c r="C10773" s="1" t="s">
        <v>30677</v>
      </c>
      <c r="D10773" s="1" t="s">
        <v>30678</v>
      </c>
      <c r="E10773" s="1" t="s">
        <v>24686</v>
      </c>
      <c r="F10773">
        <v>20200120</v>
      </c>
      <c r="G10773">
        <v>0</v>
      </c>
      <c r="I10773" s="1" t="s">
        <v>24528</v>
      </c>
      <c r="J10773">
        <v>0</v>
      </c>
      <c r="L10773" s="1" t="s">
        <v>24528</v>
      </c>
      <c r="M10773">
        <v>0</v>
      </c>
      <c r="O10773" s="1" t="s">
        <v>24528</v>
      </c>
      <c r="P10773">
        <v>0</v>
      </c>
      <c r="Q10773" s="1" t="s">
        <v>24528</v>
      </c>
      <c r="R10773" s="1" t="s">
        <v>24528</v>
      </c>
      <c r="S10773">
        <v>0</v>
      </c>
      <c r="T10773" s="1" t="s">
        <v>24528</v>
      </c>
      <c r="U10773" s="1" t="s">
        <v>24528</v>
      </c>
      <c r="V10773">
        <v>0</v>
      </c>
      <c r="X10773" s="1" t="s">
        <v>24528</v>
      </c>
      <c r="Y10773">
        <v>0</v>
      </c>
      <c r="AA10773" s="1" t="s">
        <v>24528</v>
      </c>
      <c r="AB10773">
        <v>0</v>
      </c>
      <c r="AC10773" s="1" t="s">
        <v>24528</v>
      </c>
      <c r="AD10773">
        <v>0</v>
      </c>
      <c r="AF10773" s="1" t="s">
        <v>24528</v>
      </c>
      <c r="AG10773">
        <v>0</v>
      </c>
      <c r="AH10773" s="1" t="s">
        <v>24528</v>
      </c>
      <c r="AI10773" s="1" t="s">
        <v>24528</v>
      </c>
      <c r="AJ10773" s="1" t="s">
        <v>24528</v>
      </c>
      <c r="AK10773" s="1" t="s">
        <v>24528</v>
      </c>
      <c r="AL10773" s="1" t="s">
        <v>24528</v>
      </c>
      <c r="AM10773">
        <v>0</v>
      </c>
      <c r="AO10773" s="1" t="s">
        <v>24528</v>
      </c>
      <c r="AP10773">
        <v>100</v>
      </c>
      <c r="AQ10773" s="1" t="s">
        <v>30681</v>
      </c>
      <c r="AR10773">
        <v>0</v>
      </c>
      <c r="AS10773" s="1" t="s">
        <v>24528</v>
      </c>
      <c r="AT10773" s="1" t="s">
        <v>24528</v>
      </c>
      <c r="AU10773" s="1" t="s">
        <v>24528</v>
      </c>
      <c r="AV10773" s="1" t="s">
        <v>24528</v>
      </c>
      <c r="AW10773" s="1" t="s">
        <v>24528</v>
      </c>
      <c r="AX10773">
        <v>0</v>
      </c>
      <c r="AZ10773" s="1" t="s">
        <v>24528</v>
      </c>
      <c r="BA10773" s="1" t="s">
        <v>24602</v>
      </c>
      <c r="BB10773" s="1" t="s">
        <v>24528</v>
      </c>
      <c r="BC10773" s="1" t="s">
        <v>24528</v>
      </c>
      <c r="BD10773">
        <v>0</v>
      </c>
      <c r="BF10773" s="1" t="s">
        <v>24528</v>
      </c>
      <c r="BG10773" s="1" t="s">
        <v>24528</v>
      </c>
      <c r="BH10773" s="1" t="s">
        <v>24528</v>
      </c>
      <c r="BK10773">
        <v>0</v>
      </c>
      <c r="BL10773">
        <v>0</v>
      </c>
      <c r="BM10773">
        <v>0</v>
      </c>
      <c r="BN10773">
        <v>0</v>
      </c>
      <c r="BO10773">
        <v>208</v>
      </c>
      <c r="BP10773">
        <v>208</v>
      </c>
      <c r="BQ10773">
        <v>238</v>
      </c>
      <c r="BR10773">
        <v>238</v>
      </c>
      <c r="BS10773">
        <v>0</v>
      </c>
      <c r="BT10773">
        <v>0</v>
      </c>
    </row>
    <row r="10774" spans="1:72" hidden="1" x14ac:dyDescent="0.25">
      <c r="A10774" s="1" t="s">
        <v>24526</v>
      </c>
      <c r="B10774" s="1" t="s">
        <v>24527</v>
      </c>
      <c r="C10774" s="1" t="s">
        <v>30677</v>
      </c>
      <c r="D10774" s="1" t="s">
        <v>30678</v>
      </c>
      <c r="E10774" s="1" t="s">
        <v>24686</v>
      </c>
      <c r="F10774">
        <v>20200121</v>
      </c>
      <c r="G10774">
        <v>0</v>
      </c>
      <c r="I10774" s="1" t="s">
        <v>24528</v>
      </c>
      <c r="J10774">
        <v>0</v>
      </c>
      <c r="L10774" s="1" t="s">
        <v>24528</v>
      </c>
      <c r="M10774">
        <v>0</v>
      </c>
      <c r="O10774" s="1" t="s">
        <v>24528</v>
      </c>
      <c r="P10774">
        <v>0</v>
      </c>
      <c r="Q10774" s="1" t="s">
        <v>24528</v>
      </c>
      <c r="R10774" s="1" t="s">
        <v>24528</v>
      </c>
      <c r="S10774">
        <v>0</v>
      </c>
      <c r="T10774" s="1" t="s">
        <v>24528</v>
      </c>
      <c r="U10774" s="1" t="s">
        <v>24528</v>
      </c>
      <c r="V10774">
        <v>0</v>
      </c>
      <c r="X10774" s="1" t="s">
        <v>24528</v>
      </c>
      <c r="Y10774">
        <v>0</v>
      </c>
      <c r="AA10774" s="1" t="s">
        <v>24528</v>
      </c>
      <c r="AB10774">
        <v>0</v>
      </c>
      <c r="AC10774" s="1" t="s">
        <v>24528</v>
      </c>
      <c r="AD10774">
        <v>0</v>
      </c>
      <c r="AF10774" s="1" t="s">
        <v>24528</v>
      </c>
      <c r="AG10774">
        <v>0</v>
      </c>
      <c r="AH10774" s="1" t="s">
        <v>24528</v>
      </c>
      <c r="AI10774" s="1" t="s">
        <v>24528</v>
      </c>
      <c r="AJ10774" s="1" t="s">
        <v>24528</v>
      </c>
      <c r="AK10774" s="1" t="s">
        <v>24528</v>
      </c>
      <c r="AL10774" s="1" t="s">
        <v>24528</v>
      </c>
      <c r="AM10774">
        <v>0</v>
      </c>
      <c r="AO10774" s="1" t="s">
        <v>24528</v>
      </c>
      <c r="AP10774">
        <v>100</v>
      </c>
      <c r="AQ10774" s="1" t="s">
        <v>24528</v>
      </c>
      <c r="AR10774">
        <v>0</v>
      </c>
      <c r="AS10774" s="1" t="s">
        <v>24528</v>
      </c>
      <c r="AT10774" s="1" t="s">
        <v>24528</v>
      </c>
      <c r="AU10774" s="1" t="s">
        <v>24528</v>
      </c>
      <c r="AV10774" s="1" t="s">
        <v>24528</v>
      </c>
      <c r="AW10774" s="1" t="s">
        <v>24528</v>
      </c>
      <c r="AX10774">
        <v>0</v>
      </c>
      <c r="AZ10774" s="1" t="s">
        <v>24528</v>
      </c>
      <c r="BA10774" s="1" t="s">
        <v>24602</v>
      </c>
      <c r="BB10774" s="1" t="s">
        <v>24528</v>
      </c>
      <c r="BC10774" s="1" t="s">
        <v>24528</v>
      </c>
      <c r="BD10774">
        <v>0</v>
      </c>
      <c r="BF10774" s="1" t="s">
        <v>24528</v>
      </c>
      <c r="BG10774" s="1" t="s">
        <v>24528</v>
      </c>
      <c r="BH10774" s="1" t="s">
        <v>24528</v>
      </c>
      <c r="BK10774">
        <v>0</v>
      </c>
      <c r="BL10774">
        <v>0</v>
      </c>
      <c r="BM10774">
        <v>0</v>
      </c>
      <c r="BN10774">
        <v>0</v>
      </c>
      <c r="BO10774">
        <v>208</v>
      </c>
      <c r="BP10774">
        <v>208</v>
      </c>
      <c r="BQ10774">
        <v>238</v>
      </c>
      <c r="BR10774">
        <v>238</v>
      </c>
      <c r="BS10774">
        <v>0</v>
      </c>
      <c r="BT10774">
        <v>0</v>
      </c>
    </row>
    <row r="10775" spans="1:72" hidden="1" x14ac:dyDescent="0.25">
      <c r="A10775" s="1" t="s">
        <v>24526</v>
      </c>
      <c r="B10775" s="1" t="s">
        <v>24527</v>
      </c>
      <c r="C10775" s="1" t="s">
        <v>30677</v>
      </c>
      <c r="D10775" s="1" t="s">
        <v>30678</v>
      </c>
      <c r="E10775" s="1" t="s">
        <v>24686</v>
      </c>
      <c r="F10775">
        <v>20200122</v>
      </c>
      <c r="G10775">
        <v>0</v>
      </c>
      <c r="I10775" s="1" t="s">
        <v>24528</v>
      </c>
      <c r="J10775">
        <v>0</v>
      </c>
      <c r="L10775" s="1" t="s">
        <v>24528</v>
      </c>
      <c r="M10775">
        <v>0</v>
      </c>
      <c r="O10775" s="1" t="s">
        <v>24528</v>
      </c>
      <c r="P10775">
        <v>0</v>
      </c>
      <c r="Q10775" s="1" t="s">
        <v>24528</v>
      </c>
      <c r="R10775" s="1" t="s">
        <v>24528</v>
      </c>
      <c r="S10775">
        <v>0</v>
      </c>
      <c r="T10775" s="1" t="s">
        <v>24528</v>
      </c>
      <c r="U10775" s="1" t="s">
        <v>24528</v>
      </c>
      <c r="V10775">
        <v>0</v>
      </c>
      <c r="X10775" s="1" t="s">
        <v>24528</v>
      </c>
      <c r="Y10775">
        <v>0</v>
      </c>
      <c r="AA10775" s="1" t="s">
        <v>24528</v>
      </c>
      <c r="AB10775">
        <v>0</v>
      </c>
      <c r="AC10775" s="1" t="s">
        <v>24528</v>
      </c>
      <c r="AD10775">
        <v>0</v>
      </c>
      <c r="AF10775" s="1" t="s">
        <v>24528</v>
      </c>
      <c r="AG10775">
        <v>0</v>
      </c>
      <c r="AH10775" s="1" t="s">
        <v>24528</v>
      </c>
      <c r="AI10775" s="1" t="s">
        <v>24528</v>
      </c>
      <c r="AJ10775" s="1" t="s">
        <v>24528</v>
      </c>
      <c r="AK10775" s="1" t="s">
        <v>24528</v>
      </c>
      <c r="AL10775" s="1" t="s">
        <v>24528</v>
      </c>
      <c r="AM10775">
        <v>0</v>
      </c>
      <c r="AO10775" s="1" t="s">
        <v>24528</v>
      </c>
      <c r="AP10775">
        <v>100</v>
      </c>
      <c r="AQ10775" s="1" t="s">
        <v>24528</v>
      </c>
      <c r="AR10775">
        <v>0</v>
      </c>
      <c r="AS10775" s="1" t="s">
        <v>24528</v>
      </c>
      <c r="AT10775" s="1" t="s">
        <v>24528</v>
      </c>
      <c r="AU10775" s="1" t="s">
        <v>24528</v>
      </c>
      <c r="AV10775" s="1" t="s">
        <v>24528</v>
      </c>
      <c r="AW10775" s="1" t="s">
        <v>24528</v>
      </c>
      <c r="AX10775">
        <v>0</v>
      </c>
      <c r="AZ10775" s="1" t="s">
        <v>24528</v>
      </c>
      <c r="BA10775" s="1" t="s">
        <v>24602</v>
      </c>
      <c r="BB10775" s="1" t="s">
        <v>24528</v>
      </c>
      <c r="BC10775" s="1" t="s">
        <v>24528</v>
      </c>
      <c r="BD10775">
        <v>0</v>
      </c>
      <c r="BF10775" s="1" t="s">
        <v>24528</v>
      </c>
      <c r="BG10775" s="1" t="s">
        <v>24528</v>
      </c>
      <c r="BH10775" s="1" t="s">
        <v>24528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208</v>
      </c>
      <c r="BP10775">
        <v>208</v>
      </c>
      <c r="BQ10775">
        <v>238</v>
      </c>
      <c r="BR10775">
        <v>238</v>
      </c>
      <c r="BS10775">
        <v>0</v>
      </c>
      <c r="BT10775">
        <v>0</v>
      </c>
    </row>
    <row r="10776" spans="1:72" hidden="1" x14ac:dyDescent="0.25">
      <c r="A10776" s="1" t="s">
        <v>24526</v>
      </c>
      <c r="B10776" s="1" t="s">
        <v>24527</v>
      </c>
      <c r="C10776" s="1" t="s">
        <v>30677</v>
      </c>
      <c r="D10776" s="1" t="s">
        <v>30678</v>
      </c>
      <c r="E10776" s="1" t="s">
        <v>24686</v>
      </c>
      <c r="F10776">
        <v>20200123</v>
      </c>
      <c r="G10776">
        <v>0</v>
      </c>
      <c r="I10776" s="1" t="s">
        <v>24528</v>
      </c>
      <c r="J10776">
        <v>0</v>
      </c>
      <c r="L10776" s="1" t="s">
        <v>24528</v>
      </c>
      <c r="M10776">
        <v>0</v>
      </c>
      <c r="O10776" s="1" t="s">
        <v>24528</v>
      </c>
      <c r="P10776">
        <v>0</v>
      </c>
      <c r="Q10776" s="1" t="s">
        <v>24528</v>
      </c>
      <c r="R10776" s="1" t="s">
        <v>24528</v>
      </c>
      <c r="S10776">
        <v>0</v>
      </c>
      <c r="T10776" s="1" t="s">
        <v>24528</v>
      </c>
      <c r="U10776" s="1" t="s">
        <v>24528</v>
      </c>
      <c r="V10776">
        <v>0</v>
      </c>
      <c r="X10776" s="1" t="s">
        <v>24528</v>
      </c>
      <c r="Y10776">
        <v>0</v>
      </c>
      <c r="AA10776" s="1" t="s">
        <v>24528</v>
      </c>
      <c r="AB10776">
        <v>0</v>
      </c>
      <c r="AC10776" s="1" t="s">
        <v>24528</v>
      </c>
      <c r="AD10776">
        <v>0</v>
      </c>
      <c r="AF10776" s="1" t="s">
        <v>24528</v>
      </c>
      <c r="AG10776">
        <v>0</v>
      </c>
      <c r="AH10776" s="1" t="s">
        <v>24528</v>
      </c>
      <c r="AI10776" s="1" t="s">
        <v>24528</v>
      </c>
      <c r="AJ10776" s="1" t="s">
        <v>24528</v>
      </c>
      <c r="AK10776" s="1" t="s">
        <v>24528</v>
      </c>
      <c r="AL10776" s="1" t="s">
        <v>24528</v>
      </c>
      <c r="AM10776">
        <v>0</v>
      </c>
      <c r="AO10776" s="1" t="s">
        <v>24528</v>
      </c>
      <c r="AP10776">
        <v>100</v>
      </c>
      <c r="AQ10776" s="1" t="s">
        <v>24528</v>
      </c>
      <c r="AR10776">
        <v>0</v>
      </c>
      <c r="AS10776" s="1" t="s">
        <v>24528</v>
      </c>
      <c r="AT10776" s="1" t="s">
        <v>24528</v>
      </c>
      <c r="AU10776" s="1" t="s">
        <v>24528</v>
      </c>
      <c r="AV10776" s="1" t="s">
        <v>24528</v>
      </c>
      <c r="AW10776" s="1" t="s">
        <v>24528</v>
      </c>
      <c r="AX10776">
        <v>0</v>
      </c>
      <c r="AZ10776" s="1" t="s">
        <v>24528</v>
      </c>
      <c r="BA10776" s="1" t="s">
        <v>24602</v>
      </c>
      <c r="BB10776" s="1" t="s">
        <v>24528</v>
      </c>
      <c r="BC10776" s="1" t="s">
        <v>24528</v>
      </c>
      <c r="BD10776">
        <v>0</v>
      </c>
      <c r="BF10776" s="1" t="s">
        <v>24528</v>
      </c>
      <c r="BG10776" s="1" t="s">
        <v>24528</v>
      </c>
      <c r="BH10776" s="1" t="s">
        <v>24528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208</v>
      </c>
      <c r="BP10776">
        <v>208</v>
      </c>
      <c r="BQ10776">
        <v>238</v>
      </c>
      <c r="BR10776">
        <v>238</v>
      </c>
      <c r="BS10776">
        <v>0</v>
      </c>
      <c r="BT10776">
        <v>0</v>
      </c>
    </row>
    <row r="10777" spans="1:72" hidden="1" x14ac:dyDescent="0.25">
      <c r="A10777" s="1" t="s">
        <v>24526</v>
      </c>
      <c r="B10777" s="1" t="s">
        <v>24527</v>
      </c>
      <c r="C10777" s="1" t="s">
        <v>30677</v>
      </c>
      <c r="D10777" s="1" t="s">
        <v>30678</v>
      </c>
      <c r="E10777" s="1" t="s">
        <v>24686</v>
      </c>
      <c r="F10777">
        <v>20200124</v>
      </c>
      <c r="G10777">
        <v>0</v>
      </c>
      <c r="I10777" s="1" t="s">
        <v>24528</v>
      </c>
      <c r="J10777">
        <v>0</v>
      </c>
      <c r="L10777" s="1" t="s">
        <v>24528</v>
      </c>
      <c r="M10777">
        <v>0</v>
      </c>
      <c r="O10777" s="1" t="s">
        <v>24528</v>
      </c>
      <c r="P10777">
        <v>0</v>
      </c>
      <c r="Q10777" s="1" t="s">
        <v>24528</v>
      </c>
      <c r="R10777" s="1" t="s">
        <v>24528</v>
      </c>
      <c r="S10777">
        <v>0</v>
      </c>
      <c r="T10777" s="1" t="s">
        <v>24528</v>
      </c>
      <c r="U10777" s="1" t="s">
        <v>24528</v>
      </c>
      <c r="V10777">
        <v>0</v>
      </c>
      <c r="X10777" s="1" t="s">
        <v>24528</v>
      </c>
      <c r="Y10777">
        <v>0</v>
      </c>
      <c r="AA10777" s="1" t="s">
        <v>24528</v>
      </c>
      <c r="AB10777">
        <v>0</v>
      </c>
      <c r="AC10777" s="1" t="s">
        <v>24528</v>
      </c>
      <c r="AD10777">
        <v>0</v>
      </c>
      <c r="AF10777" s="1" t="s">
        <v>24528</v>
      </c>
      <c r="AG10777">
        <v>0</v>
      </c>
      <c r="AH10777" s="1" t="s">
        <v>24528</v>
      </c>
      <c r="AI10777" s="1" t="s">
        <v>24528</v>
      </c>
      <c r="AJ10777" s="1" t="s">
        <v>24528</v>
      </c>
      <c r="AK10777" s="1" t="s">
        <v>24528</v>
      </c>
      <c r="AL10777" s="1" t="s">
        <v>24528</v>
      </c>
      <c r="AM10777">
        <v>100</v>
      </c>
      <c r="AN10777">
        <v>1</v>
      </c>
      <c r="AO10777" s="1" t="s">
        <v>30682</v>
      </c>
      <c r="AP10777">
        <v>100</v>
      </c>
      <c r="AQ10777" s="1" t="s">
        <v>24528</v>
      </c>
      <c r="AR10777">
        <v>0</v>
      </c>
      <c r="AS10777" s="1" t="s">
        <v>24528</v>
      </c>
      <c r="AT10777" s="1" t="s">
        <v>24528</v>
      </c>
      <c r="AU10777" s="1" t="s">
        <v>24528</v>
      </c>
      <c r="AV10777" s="1" t="s">
        <v>24528</v>
      </c>
      <c r="AW10777" s="1" t="s">
        <v>24528</v>
      </c>
      <c r="AX10777">
        <v>0</v>
      </c>
      <c r="AZ10777" s="1" t="s">
        <v>24528</v>
      </c>
      <c r="BA10777" s="1" t="s">
        <v>24602</v>
      </c>
      <c r="BB10777" s="1" t="s">
        <v>24528</v>
      </c>
      <c r="BC10777" s="1" t="s">
        <v>24528</v>
      </c>
      <c r="BD10777">
        <v>0</v>
      </c>
      <c r="BF10777" s="1" t="s">
        <v>24528</v>
      </c>
      <c r="BG10777" s="1" t="s">
        <v>24528</v>
      </c>
      <c r="BH10777" s="1" t="s">
        <v>24528</v>
      </c>
      <c r="BI10777">
        <v>0</v>
      </c>
      <c r="BJ10777">
        <v>0</v>
      </c>
      <c r="BK10777">
        <v>556</v>
      </c>
      <c r="BL10777">
        <v>556</v>
      </c>
      <c r="BM10777">
        <v>952</v>
      </c>
      <c r="BN10777">
        <v>952</v>
      </c>
      <c r="BO10777">
        <v>521</v>
      </c>
      <c r="BP10777">
        <v>521</v>
      </c>
      <c r="BQ10777">
        <v>595</v>
      </c>
      <c r="BR10777">
        <v>595</v>
      </c>
      <c r="BS10777">
        <v>0</v>
      </c>
      <c r="BT10777">
        <v>0</v>
      </c>
    </row>
    <row r="10778" spans="1:72" hidden="1" x14ac:dyDescent="0.25">
      <c r="A10778" s="1" t="s">
        <v>24526</v>
      </c>
      <c r="B10778" s="1" t="s">
        <v>24527</v>
      </c>
      <c r="C10778" s="1" t="s">
        <v>30677</v>
      </c>
      <c r="D10778" s="1" t="s">
        <v>30678</v>
      </c>
      <c r="E10778" s="1" t="s">
        <v>24686</v>
      </c>
      <c r="F10778">
        <v>20200125</v>
      </c>
      <c r="G10778">
        <v>0</v>
      </c>
      <c r="I10778" s="1" t="s">
        <v>24528</v>
      </c>
      <c r="J10778">
        <v>0</v>
      </c>
      <c r="L10778" s="1" t="s">
        <v>24528</v>
      </c>
      <c r="M10778">
        <v>0</v>
      </c>
      <c r="O10778" s="1" t="s">
        <v>24528</v>
      </c>
      <c r="P10778">
        <v>0</v>
      </c>
      <c r="Q10778" s="1" t="s">
        <v>24528</v>
      </c>
      <c r="R10778" s="1" t="s">
        <v>24528</v>
      </c>
      <c r="S10778">
        <v>0</v>
      </c>
      <c r="T10778" s="1" t="s">
        <v>24528</v>
      </c>
      <c r="U10778" s="1" t="s">
        <v>24528</v>
      </c>
      <c r="V10778">
        <v>0</v>
      </c>
      <c r="X10778" s="1" t="s">
        <v>24528</v>
      </c>
      <c r="Y10778">
        <v>0</v>
      </c>
      <c r="AA10778" s="1" t="s">
        <v>24528</v>
      </c>
      <c r="AB10778">
        <v>0</v>
      </c>
      <c r="AC10778" s="1" t="s">
        <v>24528</v>
      </c>
      <c r="AD10778">
        <v>0</v>
      </c>
      <c r="AF10778" s="1" t="s">
        <v>24528</v>
      </c>
      <c r="AG10778">
        <v>0</v>
      </c>
      <c r="AH10778" s="1" t="s">
        <v>24528</v>
      </c>
      <c r="AI10778" s="1" t="s">
        <v>24528</v>
      </c>
      <c r="AJ10778" s="1" t="s">
        <v>24528</v>
      </c>
      <c r="AK10778" s="1" t="s">
        <v>24528</v>
      </c>
      <c r="AL10778" s="1" t="s">
        <v>24528</v>
      </c>
      <c r="AM10778">
        <v>100</v>
      </c>
      <c r="AN10778">
        <v>1</v>
      </c>
      <c r="AO10778" s="1" t="s">
        <v>24528</v>
      </c>
      <c r="AP10778">
        <v>100</v>
      </c>
      <c r="AQ10778" s="1" t="s">
        <v>24528</v>
      </c>
      <c r="AR10778">
        <v>0</v>
      </c>
      <c r="AS10778" s="1" t="s">
        <v>24528</v>
      </c>
      <c r="AT10778" s="1" t="s">
        <v>24528</v>
      </c>
      <c r="AU10778" s="1" t="s">
        <v>24528</v>
      </c>
      <c r="AV10778" s="1" t="s">
        <v>24528</v>
      </c>
      <c r="AW10778" s="1" t="s">
        <v>24528</v>
      </c>
      <c r="AX10778">
        <v>0</v>
      </c>
      <c r="AZ10778" s="1" t="s">
        <v>24528</v>
      </c>
      <c r="BA10778" s="1" t="s">
        <v>24602</v>
      </c>
      <c r="BB10778" s="1" t="s">
        <v>24528</v>
      </c>
      <c r="BC10778" s="1" t="s">
        <v>24528</v>
      </c>
      <c r="BD10778">
        <v>0</v>
      </c>
      <c r="BF10778" s="1" t="s">
        <v>24528</v>
      </c>
      <c r="BG10778" s="1" t="s">
        <v>24528</v>
      </c>
      <c r="BH10778" s="1" t="s">
        <v>24528</v>
      </c>
      <c r="BI10778">
        <v>0</v>
      </c>
      <c r="BJ10778">
        <v>0</v>
      </c>
      <c r="BK10778">
        <v>556</v>
      </c>
      <c r="BL10778">
        <v>556</v>
      </c>
      <c r="BM10778">
        <v>952</v>
      </c>
      <c r="BN10778">
        <v>952</v>
      </c>
      <c r="BO10778">
        <v>521</v>
      </c>
      <c r="BP10778">
        <v>521</v>
      </c>
      <c r="BQ10778">
        <v>595</v>
      </c>
      <c r="BR10778">
        <v>595</v>
      </c>
      <c r="BS10778">
        <v>0</v>
      </c>
      <c r="BT10778">
        <v>0</v>
      </c>
    </row>
    <row r="10779" spans="1:72" hidden="1" x14ac:dyDescent="0.25">
      <c r="A10779" s="1" t="s">
        <v>24526</v>
      </c>
      <c r="B10779" s="1" t="s">
        <v>24527</v>
      </c>
      <c r="C10779" s="1" t="s">
        <v>30677</v>
      </c>
      <c r="D10779" s="1" t="s">
        <v>30678</v>
      </c>
      <c r="E10779" s="1" t="s">
        <v>24686</v>
      </c>
      <c r="F10779">
        <v>20200126</v>
      </c>
      <c r="G10779">
        <v>0</v>
      </c>
      <c r="I10779" s="1" t="s">
        <v>24528</v>
      </c>
      <c r="J10779">
        <v>0</v>
      </c>
      <c r="L10779" s="1" t="s">
        <v>24528</v>
      </c>
      <c r="M10779">
        <v>0</v>
      </c>
      <c r="O10779" s="1" t="s">
        <v>24528</v>
      </c>
      <c r="P10779">
        <v>0</v>
      </c>
      <c r="Q10779" s="1" t="s">
        <v>24528</v>
      </c>
      <c r="R10779" s="1" t="s">
        <v>24528</v>
      </c>
      <c r="S10779">
        <v>0</v>
      </c>
      <c r="T10779" s="1" t="s">
        <v>24528</v>
      </c>
      <c r="U10779" s="1" t="s">
        <v>24528</v>
      </c>
      <c r="V10779">
        <v>0</v>
      </c>
      <c r="X10779" s="1" t="s">
        <v>24528</v>
      </c>
      <c r="Y10779">
        <v>0</v>
      </c>
      <c r="AA10779" s="1" t="s">
        <v>24528</v>
      </c>
      <c r="AB10779">
        <v>0</v>
      </c>
      <c r="AC10779" s="1" t="s">
        <v>24528</v>
      </c>
      <c r="AD10779">
        <v>0</v>
      </c>
      <c r="AF10779" s="1" t="s">
        <v>24528</v>
      </c>
      <c r="AG10779">
        <v>0</v>
      </c>
      <c r="AH10779" s="1" t="s">
        <v>24528</v>
      </c>
      <c r="AI10779" s="1" t="s">
        <v>24528</v>
      </c>
      <c r="AJ10779" s="1" t="s">
        <v>24528</v>
      </c>
      <c r="AK10779" s="1" t="s">
        <v>24528</v>
      </c>
      <c r="AL10779" s="1" t="s">
        <v>24528</v>
      </c>
      <c r="AM10779">
        <v>100</v>
      </c>
      <c r="AN10779">
        <v>1</v>
      </c>
      <c r="AO10779" s="1" t="s">
        <v>24528</v>
      </c>
      <c r="AP10779">
        <v>100</v>
      </c>
      <c r="AQ10779" s="1" t="s">
        <v>24528</v>
      </c>
      <c r="AR10779">
        <v>0</v>
      </c>
      <c r="AS10779" s="1" t="s">
        <v>24528</v>
      </c>
      <c r="AT10779" s="1" t="s">
        <v>24528</v>
      </c>
      <c r="AU10779" s="1" t="s">
        <v>24528</v>
      </c>
      <c r="AV10779" s="1" t="s">
        <v>24528</v>
      </c>
      <c r="AW10779" s="1" t="s">
        <v>24528</v>
      </c>
      <c r="AX10779">
        <v>0</v>
      </c>
      <c r="AZ10779" s="1" t="s">
        <v>24528</v>
      </c>
      <c r="BA10779" s="1" t="s">
        <v>24602</v>
      </c>
      <c r="BB10779" s="1" t="s">
        <v>24528</v>
      </c>
      <c r="BC10779" s="1" t="s">
        <v>24528</v>
      </c>
      <c r="BD10779">
        <v>0</v>
      </c>
      <c r="BF10779" s="1" t="s">
        <v>24528</v>
      </c>
      <c r="BG10779" s="1" t="s">
        <v>24528</v>
      </c>
      <c r="BH10779" s="1" t="s">
        <v>24528</v>
      </c>
      <c r="BI10779">
        <v>0</v>
      </c>
      <c r="BJ10779">
        <v>0</v>
      </c>
      <c r="BK10779">
        <v>556</v>
      </c>
      <c r="BL10779">
        <v>556</v>
      </c>
      <c r="BM10779">
        <v>952</v>
      </c>
      <c r="BN10779">
        <v>952</v>
      </c>
      <c r="BO10779">
        <v>521</v>
      </c>
      <c r="BP10779">
        <v>521</v>
      </c>
      <c r="BQ10779">
        <v>595</v>
      </c>
      <c r="BR10779">
        <v>595</v>
      </c>
      <c r="BS10779">
        <v>0</v>
      </c>
      <c r="BT10779">
        <v>0</v>
      </c>
    </row>
    <row r="10780" spans="1:72" hidden="1" x14ac:dyDescent="0.25">
      <c r="A10780" s="1" t="s">
        <v>24526</v>
      </c>
      <c r="B10780" s="1" t="s">
        <v>24527</v>
      </c>
      <c r="C10780" s="1" t="s">
        <v>30677</v>
      </c>
      <c r="D10780" s="1" t="s">
        <v>30678</v>
      </c>
      <c r="E10780" s="1" t="s">
        <v>24686</v>
      </c>
      <c r="F10780">
        <v>20200127</v>
      </c>
      <c r="G10780">
        <v>0</v>
      </c>
      <c r="I10780" s="1" t="s">
        <v>24528</v>
      </c>
      <c r="J10780">
        <v>0</v>
      </c>
      <c r="L10780" s="1" t="s">
        <v>24528</v>
      </c>
      <c r="M10780">
        <v>0</v>
      </c>
      <c r="O10780" s="1" t="s">
        <v>24528</v>
      </c>
      <c r="P10780">
        <v>0</v>
      </c>
      <c r="Q10780" s="1" t="s">
        <v>24528</v>
      </c>
      <c r="R10780" s="1" t="s">
        <v>24528</v>
      </c>
      <c r="S10780">
        <v>0</v>
      </c>
      <c r="T10780" s="1" t="s">
        <v>24528</v>
      </c>
      <c r="U10780" s="1" t="s">
        <v>24528</v>
      </c>
      <c r="V10780">
        <v>0</v>
      </c>
      <c r="X10780" s="1" t="s">
        <v>24528</v>
      </c>
      <c r="Y10780">
        <v>0</v>
      </c>
      <c r="AA10780" s="1" t="s">
        <v>24528</v>
      </c>
      <c r="AB10780">
        <v>0</v>
      </c>
      <c r="AC10780" s="1" t="s">
        <v>24528</v>
      </c>
      <c r="AD10780">
        <v>0</v>
      </c>
      <c r="AF10780" s="1" t="s">
        <v>24528</v>
      </c>
      <c r="AG10780">
        <v>0</v>
      </c>
      <c r="AH10780" s="1" t="s">
        <v>24528</v>
      </c>
      <c r="AI10780" s="1" t="s">
        <v>24528</v>
      </c>
      <c r="AJ10780" s="1" t="s">
        <v>24528</v>
      </c>
      <c r="AK10780" s="1" t="s">
        <v>24528</v>
      </c>
      <c r="AL10780" s="1" t="s">
        <v>24528</v>
      </c>
      <c r="AM10780">
        <v>100</v>
      </c>
      <c r="AN10780">
        <v>1</v>
      </c>
      <c r="AO10780" s="1" t="s">
        <v>24528</v>
      </c>
      <c r="AP10780">
        <v>100</v>
      </c>
      <c r="AQ10780" s="1" t="s">
        <v>24528</v>
      </c>
      <c r="AR10780">
        <v>0</v>
      </c>
      <c r="AS10780" s="1" t="s">
        <v>24528</v>
      </c>
      <c r="AT10780" s="1" t="s">
        <v>24528</v>
      </c>
      <c r="AU10780" s="1" t="s">
        <v>24528</v>
      </c>
      <c r="AV10780" s="1" t="s">
        <v>24528</v>
      </c>
      <c r="AW10780" s="1" t="s">
        <v>24528</v>
      </c>
      <c r="AX10780">
        <v>0</v>
      </c>
      <c r="AZ10780" s="1" t="s">
        <v>24528</v>
      </c>
      <c r="BA10780" s="1" t="s">
        <v>24602</v>
      </c>
      <c r="BB10780" s="1" t="s">
        <v>24528</v>
      </c>
      <c r="BC10780" s="1" t="s">
        <v>24528</v>
      </c>
      <c r="BD10780">
        <v>0</v>
      </c>
      <c r="BF10780" s="1" t="s">
        <v>24528</v>
      </c>
      <c r="BG10780" s="1" t="s">
        <v>24528</v>
      </c>
      <c r="BH10780" s="1" t="s">
        <v>24528</v>
      </c>
      <c r="BI10780">
        <v>0</v>
      </c>
      <c r="BJ10780">
        <v>0</v>
      </c>
      <c r="BK10780">
        <v>556</v>
      </c>
      <c r="BL10780">
        <v>556</v>
      </c>
      <c r="BM10780">
        <v>952</v>
      </c>
      <c r="BN10780">
        <v>952</v>
      </c>
      <c r="BO10780">
        <v>521</v>
      </c>
      <c r="BP10780">
        <v>521</v>
      </c>
      <c r="BQ10780">
        <v>595</v>
      </c>
      <c r="BR10780">
        <v>595</v>
      </c>
      <c r="BS10780">
        <v>0</v>
      </c>
      <c r="BT10780">
        <v>0</v>
      </c>
    </row>
    <row r="10781" spans="1:72" hidden="1" x14ac:dyDescent="0.25">
      <c r="A10781" s="1" t="s">
        <v>24526</v>
      </c>
      <c r="B10781" s="1" t="s">
        <v>24527</v>
      </c>
      <c r="C10781" s="1" t="s">
        <v>30677</v>
      </c>
      <c r="D10781" s="1" t="s">
        <v>30678</v>
      </c>
      <c r="E10781" s="1" t="s">
        <v>24686</v>
      </c>
      <c r="F10781">
        <v>20200128</v>
      </c>
      <c r="G10781">
        <v>0</v>
      </c>
      <c r="I10781" s="1" t="s">
        <v>24528</v>
      </c>
      <c r="J10781">
        <v>0</v>
      </c>
      <c r="L10781" s="1" t="s">
        <v>24528</v>
      </c>
      <c r="M10781">
        <v>0</v>
      </c>
      <c r="O10781" s="1" t="s">
        <v>24528</v>
      </c>
      <c r="P10781">
        <v>0</v>
      </c>
      <c r="Q10781" s="1" t="s">
        <v>24528</v>
      </c>
      <c r="R10781" s="1" t="s">
        <v>24528</v>
      </c>
      <c r="S10781">
        <v>0</v>
      </c>
      <c r="T10781" s="1" t="s">
        <v>24528</v>
      </c>
      <c r="U10781" s="1" t="s">
        <v>24528</v>
      </c>
      <c r="V10781">
        <v>0</v>
      </c>
      <c r="X10781" s="1" t="s">
        <v>24528</v>
      </c>
      <c r="Y10781">
        <v>0</v>
      </c>
      <c r="AA10781" s="1" t="s">
        <v>24528</v>
      </c>
      <c r="AB10781">
        <v>0</v>
      </c>
      <c r="AC10781" s="1" t="s">
        <v>24528</v>
      </c>
      <c r="AD10781">
        <v>0</v>
      </c>
      <c r="AF10781" s="1" t="s">
        <v>24528</v>
      </c>
      <c r="AG10781">
        <v>0</v>
      </c>
      <c r="AH10781" s="1" t="s">
        <v>24528</v>
      </c>
      <c r="AI10781" s="1" t="s">
        <v>24528</v>
      </c>
      <c r="AJ10781" s="1" t="s">
        <v>24528</v>
      </c>
      <c r="AK10781" s="1" t="s">
        <v>24528</v>
      </c>
      <c r="AL10781" s="1" t="s">
        <v>24528</v>
      </c>
      <c r="AM10781">
        <v>100</v>
      </c>
      <c r="AN10781">
        <v>1</v>
      </c>
      <c r="AO10781" s="1" t="s">
        <v>24528</v>
      </c>
      <c r="AP10781">
        <v>100</v>
      </c>
      <c r="AQ10781" s="1" t="s">
        <v>24528</v>
      </c>
      <c r="AR10781">
        <v>0</v>
      </c>
      <c r="AS10781" s="1" t="s">
        <v>24528</v>
      </c>
      <c r="AT10781" s="1" t="s">
        <v>24528</v>
      </c>
      <c r="AU10781" s="1" t="s">
        <v>24528</v>
      </c>
      <c r="AV10781" s="1" t="s">
        <v>24528</v>
      </c>
      <c r="AW10781" s="1" t="s">
        <v>24528</v>
      </c>
      <c r="AX10781">
        <v>0</v>
      </c>
      <c r="AZ10781" s="1" t="s">
        <v>24528</v>
      </c>
      <c r="BA10781" s="1" t="s">
        <v>24602</v>
      </c>
      <c r="BB10781" s="1" t="s">
        <v>24528</v>
      </c>
      <c r="BC10781" s="1" t="s">
        <v>24528</v>
      </c>
      <c r="BD10781">
        <v>0</v>
      </c>
      <c r="BF10781" s="1" t="s">
        <v>24528</v>
      </c>
      <c r="BG10781" s="1" t="s">
        <v>24528</v>
      </c>
      <c r="BH10781" s="1" t="s">
        <v>24528</v>
      </c>
      <c r="BI10781">
        <v>0</v>
      </c>
      <c r="BJ10781">
        <v>0</v>
      </c>
      <c r="BK10781">
        <v>556</v>
      </c>
      <c r="BL10781">
        <v>556</v>
      </c>
      <c r="BM10781">
        <v>952</v>
      </c>
      <c r="BN10781">
        <v>952</v>
      </c>
      <c r="BO10781">
        <v>521</v>
      </c>
      <c r="BP10781">
        <v>521</v>
      </c>
      <c r="BQ10781">
        <v>595</v>
      </c>
      <c r="BR10781">
        <v>595</v>
      </c>
      <c r="BS10781">
        <v>0</v>
      </c>
      <c r="BT10781">
        <v>0</v>
      </c>
    </row>
    <row r="10782" spans="1:72" hidden="1" x14ac:dyDescent="0.25">
      <c r="A10782" s="1" t="s">
        <v>24526</v>
      </c>
      <c r="B10782" s="1" t="s">
        <v>24527</v>
      </c>
      <c r="C10782" s="1" t="s">
        <v>30677</v>
      </c>
      <c r="D10782" s="1" t="s">
        <v>30678</v>
      </c>
      <c r="E10782" s="1" t="s">
        <v>24686</v>
      </c>
      <c r="F10782">
        <v>20200129</v>
      </c>
      <c r="G10782">
        <v>0</v>
      </c>
      <c r="I10782" s="1" t="s">
        <v>24528</v>
      </c>
      <c r="J10782">
        <v>0</v>
      </c>
      <c r="L10782" s="1" t="s">
        <v>24528</v>
      </c>
      <c r="M10782">
        <v>0</v>
      </c>
      <c r="O10782" s="1" t="s">
        <v>24528</v>
      </c>
      <c r="P10782">
        <v>0</v>
      </c>
      <c r="Q10782" s="1" t="s">
        <v>24528</v>
      </c>
      <c r="R10782" s="1" t="s">
        <v>24528</v>
      </c>
      <c r="S10782">
        <v>0</v>
      </c>
      <c r="T10782" s="1" t="s">
        <v>24528</v>
      </c>
      <c r="U10782" s="1" t="s">
        <v>24528</v>
      </c>
      <c r="V10782">
        <v>0</v>
      </c>
      <c r="X10782" s="1" t="s">
        <v>24528</v>
      </c>
      <c r="Y10782">
        <v>0</v>
      </c>
      <c r="AA10782" s="1" t="s">
        <v>24528</v>
      </c>
      <c r="AB10782">
        <v>100</v>
      </c>
      <c r="AC10782" s="1" t="s">
        <v>30683</v>
      </c>
      <c r="AD10782">
        <v>0</v>
      </c>
      <c r="AF10782" s="1" t="s">
        <v>24528</v>
      </c>
      <c r="AG10782">
        <v>0</v>
      </c>
      <c r="AH10782" s="1" t="s">
        <v>24528</v>
      </c>
      <c r="AI10782" s="1" t="s">
        <v>24528</v>
      </c>
      <c r="AJ10782" s="1" t="s">
        <v>24528</v>
      </c>
      <c r="AK10782" s="1" t="s">
        <v>24528</v>
      </c>
      <c r="AL10782" s="1" t="s">
        <v>24528</v>
      </c>
      <c r="AM10782">
        <v>100</v>
      </c>
      <c r="AN10782">
        <v>1</v>
      </c>
      <c r="AO10782" s="1" t="s">
        <v>24528</v>
      </c>
      <c r="AP10782">
        <v>100</v>
      </c>
      <c r="AQ10782" s="1" t="s">
        <v>24528</v>
      </c>
      <c r="AR10782">
        <v>0</v>
      </c>
      <c r="AS10782" s="1" t="s">
        <v>24528</v>
      </c>
      <c r="AT10782" s="1" t="s">
        <v>24528</v>
      </c>
      <c r="AU10782" s="1" t="s">
        <v>24528</v>
      </c>
      <c r="AV10782" s="1" t="s">
        <v>24528</v>
      </c>
      <c r="AW10782" s="1" t="s">
        <v>24528</v>
      </c>
      <c r="AX10782">
        <v>0</v>
      </c>
      <c r="AZ10782" s="1" t="s">
        <v>24528</v>
      </c>
      <c r="BA10782" s="1" t="s">
        <v>24602</v>
      </c>
      <c r="BB10782" s="1" t="s">
        <v>24528</v>
      </c>
      <c r="BC10782" s="1" t="s">
        <v>24528</v>
      </c>
      <c r="BD10782">
        <v>0</v>
      </c>
      <c r="BF10782" s="1" t="s">
        <v>24528</v>
      </c>
      <c r="BG10782" s="1" t="s">
        <v>24528</v>
      </c>
      <c r="BH10782" s="1" t="s">
        <v>24528</v>
      </c>
      <c r="BI10782">
        <v>0</v>
      </c>
      <c r="BJ10782">
        <v>0</v>
      </c>
      <c r="BK10782">
        <v>833</v>
      </c>
      <c r="BL10782">
        <v>833</v>
      </c>
      <c r="BM10782">
        <v>1310</v>
      </c>
      <c r="BN10782">
        <v>1310</v>
      </c>
      <c r="BO10782">
        <v>677</v>
      </c>
      <c r="BP10782">
        <v>677</v>
      </c>
      <c r="BQ10782">
        <v>774</v>
      </c>
      <c r="BR10782">
        <v>774</v>
      </c>
      <c r="BS10782">
        <v>0</v>
      </c>
      <c r="BT10782">
        <v>0</v>
      </c>
    </row>
    <row r="10783" spans="1:72" hidden="1" x14ac:dyDescent="0.25">
      <c r="A10783" s="1" t="s">
        <v>24526</v>
      </c>
      <c r="B10783" s="1" t="s">
        <v>24527</v>
      </c>
      <c r="C10783" s="1" t="s">
        <v>30677</v>
      </c>
      <c r="D10783" s="1" t="s">
        <v>30678</v>
      </c>
      <c r="E10783" s="1" t="s">
        <v>24686</v>
      </c>
      <c r="F10783">
        <v>20200130</v>
      </c>
      <c r="G10783">
        <v>0</v>
      </c>
      <c r="I10783" s="1" t="s">
        <v>24528</v>
      </c>
      <c r="J10783">
        <v>0</v>
      </c>
      <c r="L10783" s="1" t="s">
        <v>24528</v>
      </c>
      <c r="M10783">
        <v>0</v>
      </c>
      <c r="O10783" s="1" t="s">
        <v>24528</v>
      </c>
      <c r="P10783">
        <v>0</v>
      </c>
      <c r="Q10783" s="1" t="s">
        <v>24528</v>
      </c>
      <c r="R10783" s="1" t="s">
        <v>24528</v>
      </c>
      <c r="S10783">
        <v>0</v>
      </c>
      <c r="T10783" s="1" t="s">
        <v>24528</v>
      </c>
      <c r="U10783" s="1" t="s">
        <v>24528</v>
      </c>
      <c r="V10783">
        <v>0</v>
      </c>
      <c r="X10783" s="1" t="s">
        <v>24528</v>
      </c>
      <c r="Y10783">
        <v>0</v>
      </c>
      <c r="AA10783" s="1" t="s">
        <v>24528</v>
      </c>
      <c r="AB10783">
        <v>100</v>
      </c>
      <c r="AC10783" s="1" t="s">
        <v>24528</v>
      </c>
      <c r="AD10783">
        <v>0</v>
      </c>
      <c r="AF10783" s="1" t="s">
        <v>24528</v>
      </c>
      <c r="AG10783">
        <v>0</v>
      </c>
      <c r="AH10783" s="1" t="s">
        <v>24528</v>
      </c>
      <c r="AI10783" s="1" t="s">
        <v>24528</v>
      </c>
      <c r="AJ10783" s="1" t="s">
        <v>24528</v>
      </c>
      <c r="AK10783" s="1" t="s">
        <v>24528</v>
      </c>
      <c r="AL10783" s="1" t="s">
        <v>24528</v>
      </c>
      <c r="AM10783">
        <v>100</v>
      </c>
      <c r="AN10783">
        <v>1</v>
      </c>
      <c r="AO10783" s="1" t="s">
        <v>24528</v>
      </c>
      <c r="AP10783">
        <v>100</v>
      </c>
      <c r="AQ10783" s="1" t="s">
        <v>24528</v>
      </c>
      <c r="AR10783">
        <v>0</v>
      </c>
      <c r="AS10783" s="1" t="s">
        <v>24528</v>
      </c>
      <c r="AT10783" s="1" t="s">
        <v>24528</v>
      </c>
      <c r="AU10783" s="1" t="s">
        <v>24528</v>
      </c>
      <c r="AV10783" s="1" t="s">
        <v>24528</v>
      </c>
      <c r="AW10783" s="1" t="s">
        <v>24528</v>
      </c>
      <c r="AX10783">
        <v>0</v>
      </c>
      <c r="AZ10783" s="1" t="s">
        <v>24528</v>
      </c>
      <c r="BA10783" s="1" t="s">
        <v>24602</v>
      </c>
      <c r="BB10783" s="1" t="s">
        <v>24528</v>
      </c>
      <c r="BC10783" s="1" t="s">
        <v>24528</v>
      </c>
      <c r="BD10783">
        <v>0</v>
      </c>
      <c r="BF10783" s="1" t="s">
        <v>24528</v>
      </c>
      <c r="BG10783" s="1" t="s">
        <v>24528</v>
      </c>
      <c r="BH10783" s="1" t="s">
        <v>24528</v>
      </c>
      <c r="BI10783">
        <v>0</v>
      </c>
      <c r="BJ10783">
        <v>0</v>
      </c>
      <c r="BK10783">
        <v>833</v>
      </c>
      <c r="BL10783">
        <v>833</v>
      </c>
      <c r="BM10783">
        <v>1310</v>
      </c>
      <c r="BN10783">
        <v>1310</v>
      </c>
      <c r="BO10783">
        <v>677</v>
      </c>
      <c r="BP10783">
        <v>677</v>
      </c>
      <c r="BQ10783">
        <v>774</v>
      </c>
      <c r="BR10783">
        <v>774</v>
      </c>
      <c r="BS10783">
        <v>0</v>
      </c>
      <c r="BT10783">
        <v>0</v>
      </c>
    </row>
    <row r="10784" spans="1:72" hidden="1" x14ac:dyDescent="0.25">
      <c r="A10784" s="1" t="s">
        <v>24526</v>
      </c>
      <c r="B10784" s="1" t="s">
        <v>24527</v>
      </c>
      <c r="C10784" s="1" t="s">
        <v>30677</v>
      </c>
      <c r="D10784" s="1" t="s">
        <v>30678</v>
      </c>
      <c r="E10784" s="1" t="s">
        <v>24686</v>
      </c>
      <c r="F10784">
        <v>20200131</v>
      </c>
      <c r="G10784">
        <v>0</v>
      </c>
      <c r="I10784" s="1" t="s">
        <v>24528</v>
      </c>
      <c r="J10784">
        <v>0</v>
      </c>
      <c r="L10784" s="1" t="s">
        <v>24528</v>
      </c>
      <c r="M10784">
        <v>0</v>
      </c>
      <c r="O10784" s="1" t="s">
        <v>24528</v>
      </c>
      <c r="P10784">
        <v>0</v>
      </c>
      <c r="Q10784" s="1" t="s">
        <v>24528</v>
      </c>
      <c r="R10784" s="1" t="s">
        <v>24528</v>
      </c>
      <c r="S10784">
        <v>0</v>
      </c>
      <c r="T10784" s="1" t="s">
        <v>24528</v>
      </c>
      <c r="U10784" s="1" t="s">
        <v>24528</v>
      </c>
      <c r="V10784">
        <v>0</v>
      </c>
      <c r="X10784" s="1" t="s">
        <v>24528</v>
      </c>
      <c r="Y10784">
        <v>0</v>
      </c>
      <c r="AA10784" s="1" t="s">
        <v>24528</v>
      </c>
      <c r="AB10784">
        <v>100</v>
      </c>
      <c r="AC10784" s="1" t="s">
        <v>24528</v>
      </c>
      <c r="AD10784">
        <v>0</v>
      </c>
      <c r="AF10784" s="1" t="s">
        <v>24528</v>
      </c>
      <c r="AG10784">
        <v>0</v>
      </c>
      <c r="AH10784" s="1" t="s">
        <v>24528</v>
      </c>
      <c r="AI10784" s="1" t="s">
        <v>24528</v>
      </c>
      <c r="AJ10784" s="1" t="s">
        <v>24528</v>
      </c>
      <c r="AK10784" s="1" t="s">
        <v>24528</v>
      </c>
      <c r="AL10784" s="1" t="s">
        <v>24528</v>
      </c>
      <c r="AM10784">
        <v>100</v>
      </c>
      <c r="AN10784">
        <v>1</v>
      </c>
      <c r="AO10784" s="1" t="s">
        <v>24528</v>
      </c>
      <c r="AP10784">
        <v>100</v>
      </c>
      <c r="AQ10784" s="1" t="s">
        <v>24528</v>
      </c>
      <c r="AR10784">
        <v>0</v>
      </c>
      <c r="AS10784" s="1" t="s">
        <v>24528</v>
      </c>
      <c r="AT10784" s="1" t="s">
        <v>24528</v>
      </c>
      <c r="AU10784" s="1" t="s">
        <v>24528</v>
      </c>
      <c r="AV10784" s="1" t="s">
        <v>24528</v>
      </c>
      <c r="AW10784" s="1" t="s">
        <v>24528</v>
      </c>
      <c r="AX10784">
        <v>0</v>
      </c>
      <c r="AZ10784" s="1" t="s">
        <v>24528</v>
      </c>
      <c r="BA10784" s="1" t="s">
        <v>24602</v>
      </c>
      <c r="BB10784" s="1" t="s">
        <v>24528</v>
      </c>
      <c r="BC10784" s="1" t="s">
        <v>24528</v>
      </c>
      <c r="BD10784">
        <v>0</v>
      </c>
      <c r="BF10784" s="1" t="s">
        <v>24528</v>
      </c>
      <c r="BG10784" s="1" t="s">
        <v>24528</v>
      </c>
      <c r="BH10784" s="1" t="s">
        <v>24528</v>
      </c>
      <c r="BI10784">
        <v>0</v>
      </c>
      <c r="BJ10784">
        <v>0</v>
      </c>
      <c r="BK10784">
        <v>833</v>
      </c>
      <c r="BL10784">
        <v>833</v>
      </c>
      <c r="BM10784">
        <v>1310</v>
      </c>
      <c r="BN10784">
        <v>1310</v>
      </c>
      <c r="BO10784">
        <v>677</v>
      </c>
      <c r="BP10784">
        <v>677</v>
      </c>
      <c r="BQ10784">
        <v>774</v>
      </c>
      <c r="BR10784">
        <v>774</v>
      </c>
      <c r="BS10784">
        <v>0</v>
      </c>
      <c r="BT10784">
        <v>0</v>
      </c>
    </row>
    <row r="10785" spans="1:72" hidden="1" x14ac:dyDescent="0.25">
      <c r="A10785" s="1" t="s">
        <v>24526</v>
      </c>
      <c r="B10785" s="1" t="s">
        <v>24527</v>
      </c>
      <c r="C10785" s="1" t="s">
        <v>30677</v>
      </c>
      <c r="D10785" s="1" t="s">
        <v>30678</v>
      </c>
      <c r="E10785" s="1" t="s">
        <v>24686</v>
      </c>
      <c r="F10785">
        <v>20200201</v>
      </c>
      <c r="G10785">
        <v>0</v>
      </c>
      <c r="I10785" s="1" t="s">
        <v>24528</v>
      </c>
      <c r="J10785">
        <v>0</v>
      </c>
      <c r="L10785" s="1" t="s">
        <v>24528</v>
      </c>
      <c r="M10785">
        <v>0</v>
      </c>
      <c r="O10785" s="1" t="s">
        <v>24528</v>
      </c>
      <c r="P10785">
        <v>0</v>
      </c>
      <c r="Q10785" s="1" t="s">
        <v>24528</v>
      </c>
      <c r="R10785" s="1" t="s">
        <v>24528</v>
      </c>
      <c r="S10785">
        <v>0</v>
      </c>
      <c r="T10785" s="1" t="s">
        <v>24528</v>
      </c>
      <c r="U10785" s="1" t="s">
        <v>24528</v>
      </c>
      <c r="V10785">
        <v>0</v>
      </c>
      <c r="X10785" s="1" t="s">
        <v>24528</v>
      </c>
      <c r="Y10785">
        <v>0</v>
      </c>
      <c r="AA10785" s="1" t="s">
        <v>24528</v>
      </c>
      <c r="AB10785">
        <v>100</v>
      </c>
      <c r="AC10785" s="1" t="s">
        <v>24528</v>
      </c>
      <c r="AD10785">
        <v>0</v>
      </c>
      <c r="AF10785" s="1" t="s">
        <v>24528</v>
      </c>
      <c r="AG10785">
        <v>0</v>
      </c>
      <c r="AH10785" s="1" t="s">
        <v>24528</v>
      </c>
      <c r="AI10785" s="1" t="s">
        <v>24528</v>
      </c>
      <c r="AJ10785" s="1" t="s">
        <v>24528</v>
      </c>
      <c r="AK10785" s="1" t="s">
        <v>24528</v>
      </c>
      <c r="AL10785" s="1" t="s">
        <v>24528</v>
      </c>
      <c r="AM10785">
        <v>100</v>
      </c>
      <c r="AN10785">
        <v>1</v>
      </c>
      <c r="AO10785" s="1" t="s">
        <v>24528</v>
      </c>
      <c r="AP10785">
        <v>100</v>
      </c>
      <c r="AQ10785" s="1" t="s">
        <v>24528</v>
      </c>
      <c r="AR10785">
        <v>0</v>
      </c>
      <c r="AS10785" s="1" t="s">
        <v>24528</v>
      </c>
      <c r="AT10785" s="1" t="s">
        <v>24528</v>
      </c>
      <c r="AU10785" s="1" t="s">
        <v>24528</v>
      </c>
      <c r="AV10785" s="1" t="s">
        <v>24528</v>
      </c>
      <c r="AW10785" s="1" t="s">
        <v>24528</v>
      </c>
      <c r="AX10785">
        <v>0</v>
      </c>
      <c r="AZ10785" s="1" t="s">
        <v>24528</v>
      </c>
      <c r="BA10785" s="1" t="s">
        <v>24602</v>
      </c>
      <c r="BB10785" s="1" t="s">
        <v>24528</v>
      </c>
      <c r="BC10785" s="1" t="s">
        <v>24528</v>
      </c>
      <c r="BD10785">
        <v>0</v>
      </c>
      <c r="BF10785" s="1" t="s">
        <v>24528</v>
      </c>
      <c r="BG10785" s="1" t="s">
        <v>24528</v>
      </c>
      <c r="BH10785" s="1" t="s">
        <v>24528</v>
      </c>
      <c r="BI10785">
        <v>0</v>
      </c>
      <c r="BJ10785">
        <v>0</v>
      </c>
      <c r="BK10785">
        <v>833</v>
      </c>
      <c r="BL10785">
        <v>833</v>
      </c>
      <c r="BM10785">
        <v>1310</v>
      </c>
      <c r="BN10785">
        <v>1310</v>
      </c>
      <c r="BO10785">
        <v>677</v>
      </c>
      <c r="BP10785">
        <v>677</v>
      </c>
      <c r="BQ10785">
        <v>774</v>
      </c>
      <c r="BR10785">
        <v>774</v>
      </c>
      <c r="BS10785">
        <v>0</v>
      </c>
      <c r="BT10785">
        <v>0</v>
      </c>
    </row>
    <row r="10786" spans="1:72" hidden="1" x14ac:dyDescent="0.25">
      <c r="A10786" s="1" t="s">
        <v>24526</v>
      </c>
      <c r="B10786" s="1" t="s">
        <v>24527</v>
      </c>
      <c r="C10786" s="1" t="s">
        <v>30677</v>
      </c>
      <c r="D10786" s="1" t="s">
        <v>30678</v>
      </c>
      <c r="E10786" s="1" t="s">
        <v>24686</v>
      </c>
      <c r="F10786">
        <v>20200202</v>
      </c>
      <c r="G10786">
        <v>0</v>
      </c>
      <c r="I10786" s="1" t="s">
        <v>24528</v>
      </c>
      <c r="J10786">
        <v>0</v>
      </c>
      <c r="L10786" s="1" t="s">
        <v>24528</v>
      </c>
      <c r="M10786">
        <v>0</v>
      </c>
      <c r="O10786" s="1" t="s">
        <v>24528</v>
      </c>
      <c r="P10786">
        <v>0</v>
      </c>
      <c r="Q10786" s="1" t="s">
        <v>24528</v>
      </c>
      <c r="R10786" s="1" t="s">
        <v>24528</v>
      </c>
      <c r="S10786">
        <v>0</v>
      </c>
      <c r="T10786" s="1" t="s">
        <v>24528</v>
      </c>
      <c r="U10786" s="1" t="s">
        <v>24528</v>
      </c>
      <c r="V10786">
        <v>0</v>
      </c>
      <c r="X10786" s="1" t="s">
        <v>24528</v>
      </c>
      <c r="Y10786">
        <v>0</v>
      </c>
      <c r="AA10786" s="1" t="s">
        <v>24528</v>
      </c>
      <c r="AB10786">
        <v>100</v>
      </c>
      <c r="AC10786" s="1" t="s">
        <v>24528</v>
      </c>
      <c r="AD10786">
        <v>0</v>
      </c>
      <c r="AF10786" s="1" t="s">
        <v>24528</v>
      </c>
      <c r="AG10786">
        <v>0</v>
      </c>
      <c r="AH10786" s="1" t="s">
        <v>24528</v>
      </c>
      <c r="AI10786" s="1" t="s">
        <v>24528</v>
      </c>
      <c r="AJ10786" s="1" t="s">
        <v>24528</v>
      </c>
      <c r="AK10786" s="1" t="s">
        <v>24528</v>
      </c>
      <c r="AL10786" s="1" t="s">
        <v>24528</v>
      </c>
      <c r="AM10786">
        <v>100</v>
      </c>
      <c r="AN10786">
        <v>1</v>
      </c>
      <c r="AO10786" s="1" t="s">
        <v>24528</v>
      </c>
      <c r="AP10786">
        <v>100</v>
      </c>
      <c r="AQ10786" s="1" t="s">
        <v>24528</v>
      </c>
      <c r="AR10786">
        <v>0</v>
      </c>
      <c r="AS10786" s="1" t="s">
        <v>24528</v>
      </c>
      <c r="AT10786" s="1" t="s">
        <v>24528</v>
      </c>
      <c r="AU10786" s="1" t="s">
        <v>24528</v>
      </c>
      <c r="AV10786" s="1" t="s">
        <v>24528</v>
      </c>
      <c r="AW10786" s="1" t="s">
        <v>24528</v>
      </c>
      <c r="AX10786">
        <v>0</v>
      </c>
      <c r="AZ10786" s="1" t="s">
        <v>24528</v>
      </c>
      <c r="BA10786" s="1" t="s">
        <v>24602</v>
      </c>
      <c r="BB10786" s="1" t="s">
        <v>24528</v>
      </c>
      <c r="BC10786" s="1" t="s">
        <v>24528</v>
      </c>
      <c r="BD10786">
        <v>0</v>
      </c>
      <c r="BF10786" s="1" t="s">
        <v>24528</v>
      </c>
      <c r="BG10786" s="1" t="s">
        <v>24528</v>
      </c>
      <c r="BH10786" s="1" t="s">
        <v>24528</v>
      </c>
      <c r="BI10786">
        <v>0</v>
      </c>
      <c r="BJ10786">
        <v>0</v>
      </c>
      <c r="BK10786">
        <v>833</v>
      </c>
      <c r="BL10786">
        <v>833</v>
      </c>
      <c r="BM10786">
        <v>1310</v>
      </c>
      <c r="BN10786">
        <v>1310</v>
      </c>
      <c r="BO10786">
        <v>677</v>
      </c>
      <c r="BP10786">
        <v>677</v>
      </c>
      <c r="BQ10786">
        <v>774</v>
      </c>
      <c r="BR10786">
        <v>774</v>
      </c>
      <c r="BS10786">
        <v>0</v>
      </c>
      <c r="BT10786">
        <v>0</v>
      </c>
    </row>
    <row r="10787" spans="1:72" hidden="1" x14ac:dyDescent="0.25">
      <c r="A10787" s="1" t="s">
        <v>24526</v>
      </c>
      <c r="B10787" s="1" t="s">
        <v>24527</v>
      </c>
      <c r="C10787" s="1" t="s">
        <v>30677</v>
      </c>
      <c r="D10787" s="1" t="s">
        <v>30678</v>
      </c>
      <c r="E10787" s="1" t="s">
        <v>24686</v>
      </c>
      <c r="F10787">
        <v>20200203</v>
      </c>
      <c r="G10787">
        <v>0</v>
      </c>
      <c r="I10787" s="1" t="s">
        <v>24528</v>
      </c>
      <c r="J10787">
        <v>0</v>
      </c>
      <c r="L10787" s="1" t="s">
        <v>24528</v>
      </c>
      <c r="M10787">
        <v>0</v>
      </c>
      <c r="O10787" s="1" t="s">
        <v>24528</v>
      </c>
      <c r="P10787">
        <v>0</v>
      </c>
      <c r="Q10787" s="1" t="s">
        <v>24528</v>
      </c>
      <c r="R10787" s="1" t="s">
        <v>24528</v>
      </c>
      <c r="S10787">
        <v>0</v>
      </c>
      <c r="T10787" s="1" t="s">
        <v>24528</v>
      </c>
      <c r="U10787" s="1" t="s">
        <v>24528</v>
      </c>
      <c r="V10787">
        <v>0</v>
      </c>
      <c r="X10787" s="1" t="s">
        <v>24528</v>
      </c>
      <c r="Y10787">
        <v>0</v>
      </c>
      <c r="AA10787" s="1" t="s">
        <v>24528</v>
      </c>
      <c r="AB10787">
        <v>100</v>
      </c>
      <c r="AC10787" s="1" t="s">
        <v>24528</v>
      </c>
      <c r="AD10787">
        <v>0</v>
      </c>
      <c r="AF10787" s="1" t="s">
        <v>24528</v>
      </c>
      <c r="AG10787">
        <v>0</v>
      </c>
      <c r="AH10787" s="1" t="s">
        <v>24528</v>
      </c>
      <c r="AI10787" s="1" t="s">
        <v>24528</v>
      </c>
      <c r="AJ10787" s="1" t="s">
        <v>24528</v>
      </c>
      <c r="AK10787" s="1" t="s">
        <v>24528</v>
      </c>
      <c r="AL10787" s="1" t="s">
        <v>24528</v>
      </c>
      <c r="AM10787">
        <v>100</v>
      </c>
      <c r="AN10787">
        <v>1</v>
      </c>
      <c r="AO10787" s="1" t="s">
        <v>24528</v>
      </c>
      <c r="AP10787">
        <v>100</v>
      </c>
      <c r="AQ10787" s="1" t="s">
        <v>24528</v>
      </c>
      <c r="AR10787">
        <v>0</v>
      </c>
      <c r="AS10787" s="1" t="s">
        <v>24528</v>
      </c>
      <c r="AT10787" s="1" t="s">
        <v>24528</v>
      </c>
      <c r="AU10787" s="1" t="s">
        <v>24528</v>
      </c>
      <c r="AV10787" s="1" t="s">
        <v>24528</v>
      </c>
      <c r="AW10787" s="1" t="s">
        <v>24528</v>
      </c>
      <c r="AX10787">
        <v>0</v>
      </c>
      <c r="AZ10787" s="1" t="s">
        <v>24528</v>
      </c>
      <c r="BA10787" s="1" t="s">
        <v>24602</v>
      </c>
      <c r="BB10787" s="1" t="s">
        <v>24528</v>
      </c>
      <c r="BC10787" s="1" t="s">
        <v>24528</v>
      </c>
      <c r="BD10787">
        <v>0</v>
      </c>
      <c r="BF10787" s="1" t="s">
        <v>24528</v>
      </c>
      <c r="BG10787" s="1" t="s">
        <v>24528</v>
      </c>
      <c r="BH10787" s="1" t="s">
        <v>24528</v>
      </c>
      <c r="BI10787">
        <v>0</v>
      </c>
      <c r="BJ10787">
        <v>0</v>
      </c>
      <c r="BK10787">
        <v>833</v>
      </c>
      <c r="BL10787">
        <v>833</v>
      </c>
      <c r="BM10787">
        <v>1310</v>
      </c>
      <c r="BN10787">
        <v>1310</v>
      </c>
      <c r="BO10787">
        <v>677</v>
      </c>
      <c r="BP10787">
        <v>677</v>
      </c>
      <c r="BQ10787">
        <v>774</v>
      </c>
      <c r="BR10787">
        <v>774</v>
      </c>
      <c r="BS10787">
        <v>0</v>
      </c>
      <c r="BT10787">
        <v>0</v>
      </c>
    </row>
    <row r="10788" spans="1:72" hidden="1" x14ac:dyDescent="0.25">
      <c r="A10788" s="1" t="s">
        <v>24526</v>
      </c>
      <c r="B10788" s="1" t="s">
        <v>24527</v>
      </c>
      <c r="C10788" s="1" t="s">
        <v>30677</v>
      </c>
      <c r="D10788" s="1" t="s">
        <v>30678</v>
      </c>
      <c r="E10788" s="1" t="s">
        <v>24686</v>
      </c>
      <c r="F10788">
        <v>20200204</v>
      </c>
      <c r="G10788">
        <v>0</v>
      </c>
      <c r="I10788" s="1" t="s">
        <v>24528</v>
      </c>
      <c r="J10788">
        <v>0</v>
      </c>
      <c r="L10788" s="1" t="s">
        <v>24528</v>
      </c>
      <c r="M10788">
        <v>0</v>
      </c>
      <c r="O10788" s="1" t="s">
        <v>24528</v>
      </c>
      <c r="P10788">
        <v>0</v>
      </c>
      <c r="Q10788" s="1" t="s">
        <v>24528</v>
      </c>
      <c r="R10788" s="1" t="s">
        <v>24528</v>
      </c>
      <c r="S10788">
        <v>0</v>
      </c>
      <c r="T10788" s="1" t="s">
        <v>24528</v>
      </c>
      <c r="U10788" s="1" t="s">
        <v>24528</v>
      </c>
      <c r="V10788">
        <v>0</v>
      </c>
      <c r="X10788" s="1" t="s">
        <v>24528</v>
      </c>
      <c r="Y10788">
        <v>0</v>
      </c>
      <c r="AA10788" s="1" t="s">
        <v>24528</v>
      </c>
      <c r="AB10788">
        <v>100</v>
      </c>
      <c r="AC10788" s="1" t="s">
        <v>24528</v>
      </c>
      <c r="AD10788">
        <v>0</v>
      </c>
      <c r="AF10788" s="1" t="s">
        <v>24528</v>
      </c>
      <c r="AG10788">
        <v>0</v>
      </c>
      <c r="AH10788" s="1" t="s">
        <v>24528</v>
      </c>
      <c r="AI10788" s="1" t="s">
        <v>24528</v>
      </c>
      <c r="AJ10788" s="1" t="s">
        <v>24528</v>
      </c>
      <c r="AK10788" s="1" t="s">
        <v>24528</v>
      </c>
      <c r="AL10788" s="1" t="s">
        <v>24528</v>
      </c>
      <c r="AM10788">
        <v>100</v>
      </c>
      <c r="AN10788">
        <v>1</v>
      </c>
      <c r="AO10788" s="1" t="s">
        <v>24528</v>
      </c>
      <c r="AP10788">
        <v>100</v>
      </c>
      <c r="AQ10788" s="1" t="s">
        <v>24528</v>
      </c>
      <c r="AR10788">
        <v>0</v>
      </c>
      <c r="AS10788" s="1" t="s">
        <v>24528</v>
      </c>
      <c r="AT10788" s="1" t="s">
        <v>24528</v>
      </c>
      <c r="AU10788" s="1" t="s">
        <v>24528</v>
      </c>
      <c r="AV10788" s="1" t="s">
        <v>24528</v>
      </c>
      <c r="AW10788" s="1" t="s">
        <v>24528</v>
      </c>
      <c r="AX10788">
        <v>0</v>
      </c>
      <c r="AZ10788" s="1" t="s">
        <v>24528</v>
      </c>
      <c r="BA10788" s="1" t="s">
        <v>24602</v>
      </c>
      <c r="BB10788" s="1" t="s">
        <v>24528</v>
      </c>
      <c r="BC10788" s="1" t="s">
        <v>24528</v>
      </c>
      <c r="BD10788">
        <v>0</v>
      </c>
      <c r="BF10788" s="1" t="s">
        <v>24528</v>
      </c>
      <c r="BG10788" s="1" t="s">
        <v>24528</v>
      </c>
      <c r="BH10788" s="1" t="s">
        <v>24528</v>
      </c>
      <c r="BI10788">
        <v>0</v>
      </c>
      <c r="BJ10788">
        <v>0</v>
      </c>
      <c r="BK10788">
        <v>833</v>
      </c>
      <c r="BL10788">
        <v>833</v>
      </c>
      <c r="BM10788">
        <v>1310</v>
      </c>
      <c r="BN10788">
        <v>1310</v>
      </c>
      <c r="BO10788">
        <v>677</v>
      </c>
      <c r="BP10788">
        <v>677</v>
      </c>
      <c r="BQ10788">
        <v>774</v>
      </c>
      <c r="BR10788">
        <v>774</v>
      </c>
      <c r="BS10788">
        <v>0</v>
      </c>
      <c r="BT10788">
        <v>0</v>
      </c>
    </row>
    <row r="10789" spans="1:72" hidden="1" x14ac:dyDescent="0.25">
      <c r="A10789" s="1" t="s">
        <v>24526</v>
      </c>
      <c r="B10789" s="1" t="s">
        <v>24527</v>
      </c>
      <c r="C10789" s="1" t="s">
        <v>30677</v>
      </c>
      <c r="D10789" s="1" t="s">
        <v>30678</v>
      </c>
      <c r="E10789" s="1" t="s">
        <v>24686</v>
      </c>
      <c r="F10789">
        <v>20200205</v>
      </c>
      <c r="G10789">
        <v>0</v>
      </c>
      <c r="I10789" s="1" t="s">
        <v>24528</v>
      </c>
      <c r="J10789">
        <v>0</v>
      </c>
      <c r="L10789" s="1" t="s">
        <v>24528</v>
      </c>
      <c r="M10789">
        <v>0</v>
      </c>
      <c r="O10789" s="1" t="s">
        <v>24528</v>
      </c>
      <c r="P10789">
        <v>0</v>
      </c>
      <c r="Q10789" s="1" t="s">
        <v>24528</v>
      </c>
      <c r="R10789" s="1" t="s">
        <v>24528</v>
      </c>
      <c r="S10789">
        <v>0</v>
      </c>
      <c r="T10789" s="1" t="s">
        <v>24528</v>
      </c>
      <c r="U10789" s="1" t="s">
        <v>24528</v>
      </c>
      <c r="V10789">
        <v>0</v>
      </c>
      <c r="X10789" s="1" t="s">
        <v>24528</v>
      </c>
      <c r="Y10789">
        <v>0</v>
      </c>
      <c r="AA10789" s="1" t="s">
        <v>24528</v>
      </c>
      <c r="AB10789">
        <v>100</v>
      </c>
      <c r="AC10789" s="1" t="s">
        <v>24528</v>
      </c>
      <c r="AD10789">
        <v>0</v>
      </c>
      <c r="AF10789" s="1" t="s">
        <v>24528</v>
      </c>
      <c r="AG10789">
        <v>0</v>
      </c>
      <c r="AH10789" s="1" t="s">
        <v>24528</v>
      </c>
      <c r="AI10789" s="1" t="s">
        <v>24528</v>
      </c>
      <c r="AJ10789" s="1" t="s">
        <v>24528</v>
      </c>
      <c r="AK10789" s="1" t="s">
        <v>24528</v>
      </c>
      <c r="AL10789" s="1" t="s">
        <v>24528</v>
      </c>
      <c r="AM10789">
        <v>100</v>
      </c>
      <c r="AN10789">
        <v>1</v>
      </c>
      <c r="AO10789" s="1" t="s">
        <v>24528</v>
      </c>
      <c r="AP10789">
        <v>100</v>
      </c>
      <c r="AQ10789" s="1" t="s">
        <v>24528</v>
      </c>
      <c r="AR10789">
        <v>0</v>
      </c>
      <c r="AS10789" s="1" t="s">
        <v>24528</v>
      </c>
      <c r="AT10789" s="1" t="s">
        <v>24528</v>
      </c>
      <c r="AU10789" s="1" t="s">
        <v>24528</v>
      </c>
      <c r="AV10789" s="1" t="s">
        <v>24528</v>
      </c>
      <c r="AW10789" s="1" t="s">
        <v>24528</v>
      </c>
      <c r="AX10789">
        <v>0</v>
      </c>
      <c r="AZ10789" s="1" t="s">
        <v>24528</v>
      </c>
      <c r="BA10789" s="1" t="s">
        <v>24602</v>
      </c>
      <c r="BB10789" s="1" t="s">
        <v>24528</v>
      </c>
      <c r="BC10789" s="1" t="s">
        <v>24528</v>
      </c>
      <c r="BD10789">
        <v>0</v>
      </c>
      <c r="BF10789" s="1" t="s">
        <v>24528</v>
      </c>
      <c r="BG10789" s="1" t="s">
        <v>24528</v>
      </c>
      <c r="BH10789" s="1" t="s">
        <v>24528</v>
      </c>
      <c r="BI10789">
        <v>0</v>
      </c>
      <c r="BJ10789">
        <v>0</v>
      </c>
      <c r="BK10789">
        <v>833</v>
      </c>
      <c r="BL10789">
        <v>833</v>
      </c>
      <c r="BM10789">
        <v>1310</v>
      </c>
      <c r="BN10789">
        <v>1310</v>
      </c>
      <c r="BO10789">
        <v>677</v>
      </c>
      <c r="BP10789">
        <v>677</v>
      </c>
      <c r="BQ10789">
        <v>774</v>
      </c>
      <c r="BR10789">
        <v>774</v>
      </c>
      <c r="BS10789">
        <v>0</v>
      </c>
      <c r="BT10789">
        <v>0</v>
      </c>
    </row>
    <row r="10790" spans="1:72" hidden="1" x14ac:dyDescent="0.25">
      <c r="A10790" s="1" t="s">
        <v>24526</v>
      </c>
      <c r="B10790" s="1" t="s">
        <v>24527</v>
      </c>
      <c r="C10790" s="1" t="s">
        <v>30677</v>
      </c>
      <c r="D10790" s="1" t="s">
        <v>30678</v>
      </c>
      <c r="E10790" s="1" t="s">
        <v>24686</v>
      </c>
      <c r="F10790">
        <v>20200206</v>
      </c>
      <c r="G10790">
        <v>0</v>
      </c>
      <c r="I10790" s="1" t="s">
        <v>24528</v>
      </c>
      <c r="J10790">
        <v>0</v>
      </c>
      <c r="L10790" s="1" t="s">
        <v>24528</v>
      </c>
      <c r="M10790">
        <v>0</v>
      </c>
      <c r="O10790" s="1" t="s">
        <v>24528</v>
      </c>
      <c r="P10790">
        <v>0</v>
      </c>
      <c r="Q10790" s="1" t="s">
        <v>24528</v>
      </c>
      <c r="R10790" s="1" t="s">
        <v>24528</v>
      </c>
      <c r="S10790">
        <v>0</v>
      </c>
      <c r="T10790" s="1" t="s">
        <v>24528</v>
      </c>
      <c r="U10790" s="1" t="s">
        <v>24528</v>
      </c>
      <c r="V10790">
        <v>0</v>
      </c>
      <c r="X10790" s="1" t="s">
        <v>24528</v>
      </c>
      <c r="Y10790">
        <v>0</v>
      </c>
      <c r="AA10790" s="1" t="s">
        <v>24528</v>
      </c>
      <c r="AB10790">
        <v>100</v>
      </c>
      <c r="AC10790" s="1" t="s">
        <v>24528</v>
      </c>
      <c r="AD10790">
        <v>0</v>
      </c>
      <c r="AF10790" s="1" t="s">
        <v>24528</v>
      </c>
      <c r="AG10790">
        <v>0</v>
      </c>
      <c r="AH10790" s="1" t="s">
        <v>24528</v>
      </c>
      <c r="AI10790" s="1" t="s">
        <v>24528</v>
      </c>
      <c r="AJ10790" s="1" t="s">
        <v>24528</v>
      </c>
      <c r="AK10790" s="1" t="s">
        <v>24528</v>
      </c>
      <c r="AL10790" s="1" t="s">
        <v>24528</v>
      </c>
      <c r="AM10790">
        <v>100</v>
      </c>
      <c r="AN10790">
        <v>1</v>
      </c>
      <c r="AO10790" s="1" t="s">
        <v>24528</v>
      </c>
      <c r="AP10790">
        <v>100</v>
      </c>
      <c r="AQ10790" s="1" t="s">
        <v>24528</v>
      </c>
      <c r="AR10790">
        <v>0</v>
      </c>
      <c r="AS10790" s="1" t="s">
        <v>24528</v>
      </c>
      <c r="AT10790" s="1" t="s">
        <v>24528</v>
      </c>
      <c r="AU10790" s="1" t="s">
        <v>24528</v>
      </c>
      <c r="AV10790" s="1" t="s">
        <v>24528</v>
      </c>
      <c r="AW10790" s="1" t="s">
        <v>24528</v>
      </c>
      <c r="AX10790">
        <v>0</v>
      </c>
      <c r="AZ10790" s="1" t="s">
        <v>24528</v>
      </c>
      <c r="BA10790" s="1" t="s">
        <v>24602</v>
      </c>
      <c r="BB10790" s="1" t="s">
        <v>24528</v>
      </c>
      <c r="BC10790" s="1" t="s">
        <v>24528</v>
      </c>
      <c r="BD10790">
        <v>0</v>
      </c>
      <c r="BF10790" s="1" t="s">
        <v>24528</v>
      </c>
      <c r="BG10790" s="1" t="s">
        <v>24528</v>
      </c>
      <c r="BH10790" s="1" t="s">
        <v>24528</v>
      </c>
      <c r="BI10790">
        <v>0</v>
      </c>
      <c r="BJ10790">
        <v>0</v>
      </c>
      <c r="BK10790">
        <v>833</v>
      </c>
      <c r="BL10790">
        <v>833</v>
      </c>
      <c r="BM10790">
        <v>1310</v>
      </c>
      <c r="BN10790">
        <v>1310</v>
      </c>
      <c r="BO10790">
        <v>677</v>
      </c>
      <c r="BP10790">
        <v>677</v>
      </c>
      <c r="BQ10790">
        <v>774</v>
      </c>
      <c r="BR10790">
        <v>774</v>
      </c>
      <c r="BS10790">
        <v>0</v>
      </c>
      <c r="BT10790">
        <v>0</v>
      </c>
    </row>
    <row r="10791" spans="1:72" hidden="1" x14ac:dyDescent="0.25">
      <c r="A10791" s="1" t="s">
        <v>24526</v>
      </c>
      <c r="B10791" s="1" t="s">
        <v>24527</v>
      </c>
      <c r="C10791" s="1" t="s">
        <v>30677</v>
      </c>
      <c r="D10791" s="1" t="s">
        <v>30678</v>
      </c>
      <c r="E10791" s="1" t="s">
        <v>24686</v>
      </c>
      <c r="F10791">
        <v>20200207</v>
      </c>
      <c r="G10791">
        <v>0</v>
      </c>
      <c r="I10791" s="1" t="s">
        <v>24528</v>
      </c>
      <c r="J10791">
        <v>0</v>
      </c>
      <c r="L10791" s="1" t="s">
        <v>24528</v>
      </c>
      <c r="M10791">
        <v>0</v>
      </c>
      <c r="O10791" s="1" t="s">
        <v>24528</v>
      </c>
      <c r="P10791">
        <v>0</v>
      </c>
      <c r="Q10791" s="1" t="s">
        <v>24528</v>
      </c>
      <c r="R10791" s="1" t="s">
        <v>24528</v>
      </c>
      <c r="S10791">
        <v>0</v>
      </c>
      <c r="T10791" s="1" t="s">
        <v>24528</v>
      </c>
      <c r="U10791" s="1" t="s">
        <v>24528</v>
      </c>
      <c r="V10791">
        <v>0</v>
      </c>
      <c r="X10791" s="1" t="s">
        <v>24528</v>
      </c>
      <c r="Y10791">
        <v>0</v>
      </c>
      <c r="AA10791" s="1" t="s">
        <v>24528</v>
      </c>
      <c r="AB10791">
        <v>100</v>
      </c>
      <c r="AC10791" s="1" t="s">
        <v>24528</v>
      </c>
      <c r="AD10791">
        <v>0</v>
      </c>
      <c r="AF10791" s="1" t="s">
        <v>24528</v>
      </c>
      <c r="AG10791">
        <v>0</v>
      </c>
      <c r="AH10791" s="1" t="s">
        <v>24528</v>
      </c>
      <c r="AI10791" s="1" t="s">
        <v>24528</v>
      </c>
      <c r="AJ10791" s="1" t="s">
        <v>24528</v>
      </c>
      <c r="AK10791" s="1" t="s">
        <v>24528</v>
      </c>
      <c r="AL10791" s="1" t="s">
        <v>24528</v>
      </c>
      <c r="AM10791">
        <v>100</v>
      </c>
      <c r="AN10791">
        <v>1</v>
      </c>
      <c r="AO10791" s="1" t="s">
        <v>24528</v>
      </c>
      <c r="AP10791">
        <v>100</v>
      </c>
      <c r="AQ10791" s="1" t="s">
        <v>24528</v>
      </c>
      <c r="AR10791">
        <v>0</v>
      </c>
      <c r="AS10791" s="1" t="s">
        <v>24528</v>
      </c>
      <c r="AT10791" s="1" t="s">
        <v>24528</v>
      </c>
      <c r="AU10791" s="1" t="s">
        <v>24528</v>
      </c>
      <c r="AV10791" s="1" t="s">
        <v>24528</v>
      </c>
      <c r="AW10791" s="1" t="s">
        <v>24528</v>
      </c>
      <c r="AX10791">
        <v>0</v>
      </c>
      <c r="AZ10791" s="1" t="s">
        <v>24528</v>
      </c>
      <c r="BA10791" s="1" t="s">
        <v>24602</v>
      </c>
      <c r="BB10791" s="1" t="s">
        <v>24528</v>
      </c>
      <c r="BC10791" s="1" t="s">
        <v>24528</v>
      </c>
      <c r="BD10791">
        <v>0</v>
      </c>
      <c r="BF10791" s="1" t="s">
        <v>24528</v>
      </c>
      <c r="BG10791" s="1" t="s">
        <v>24528</v>
      </c>
      <c r="BH10791" s="1" t="s">
        <v>24528</v>
      </c>
      <c r="BI10791">
        <v>0</v>
      </c>
      <c r="BJ10791">
        <v>0</v>
      </c>
      <c r="BK10791">
        <v>833</v>
      </c>
      <c r="BL10791">
        <v>833</v>
      </c>
      <c r="BM10791">
        <v>1310</v>
      </c>
      <c r="BN10791">
        <v>1310</v>
      </c>
      <c r="BO10791">
        <v>677</v>
      </c>
      <c r="BP10791">
        <v>677</v>
      </c>
      <c r="BQ10791">
        <v>774</v>
      </c>
      <c r="BR10791">
        <v>774</v>
      </c>
      <c r="BS10791">
        <v>0</v>
      </c>
      <c r="BT10791">
        <v>0</v>
      </c>
    </row>
    <row r="10792" spans="1:72" hidden="1" x14ac:dyDescent="0.25">
      <c r="A10792" s="1" t="s">
        <v>24526</v>
      </c>
      <c r="B10792" s="1" t="s">
        <v>24527</v>
      </c>
      <c r="C10792" s="1" t="s">
        <v>30677</v>
      </c>
      <c r="D10792" s="1" t="s">
        <v>30678</v>
      </c>
      <c r="E10792" s="1" t="s">
        <v>24686</v>
      </c>
      <c r="F10792">
        <v>20200208</v>
      </c>
      <c r="G10792">
        <v>0</v>
      </c>
      <c r="I10792" s="1" t="s">
        <v>24528</v>
      </c>
      <c r="J10792">
        <v>0</v>
      </c>
      <c r="L10792" s="1" t="s">
        <v>24528</v>
      </c>
      <c r="M10792">
        <v>0</v>
      </c>
      <c r="O10792" s="1" t="s">
        <v>24528</v>
      </c>
      <c r="P10792">
        <v>0</v>
      </c>
      <c r="Q10792" s="1" t="s">
        <v>24528</v>
      </c>
      <c r="R10792" s="1" t="s">
        <v>24528</v>
      </c>
      <c r="S10792">
        <v>0</v>
      </c>
      <c r="T10792" s="1" t="s">
        <v>24528</v>
      </c>
      <c r="U10792" s="1" t="s">
        <v>24528</v>
      </c>
      <c r="V10792">
        <v>0</v>
      </c>
      <c r="X10792" s="1" t="s">
        <v>24528</v>
      </c>
      <c r="Y10792">
        <v>0</v>
      </c>
      <c r="AA10792" s="1" t="s">
        <v>24528</v>
      </c>
      <c r="AB10792">
        <v>100</v>
      </c>
      <c r="AC10792" s="1" t="s">
        <v>24528</v>
      </c>
      <c r="AD10792">
        <v>0</v>
      </c>
      <c r="AF10792" s="1" t="s">
        <v>24528</v>
      </c>
      <c r="AG10792">
        <v>0</v>
      </c>
      <c r="AH10792" s="1" t="s">
        <v>24528</v>
      </c>
      <c r="AI10792" s="1" t="s">
        <v>24528</v>
      </c>
      <c r="AJ10792" s="1" t="s">
        <v>24528</v>
      </c>
      <c r="AK10792" s="1" t="s">
        <v>24528</v>
      </c>
      <c r="AL10792" s="1" t="s">
        <v>24528</v>
      </c>
      <c r="AM10792">
        <v>100</v>
      </c>
      <c r="AN10792">
        <v>1</v>
      </c>
      <c r="AO10792" s="1" t="s">
        <v>24528</v>
      </c>
      <c r="AP10792">
        <v>100</v>
      </c>
      <c r="AQ10792" s="1" t="s">
        <v>24528</v>
      </c>
      <c r="AR10792">
        <v>0</v>
      </c>
      <c r="AS10792" s="1" t="s">
        <v>24528</v>
      </c>
      <c r="AT10792" s="1" t="s">
        <v>24528</v>
      </c>
      <c r="AU10792" s="1" t="s">
        <v>24528</v>
      </c>
      <c r="AV10792" s="1" t="s">
        <v>24528</v>
      </c>
      <c r="AW10792" s="1" t="s">
        <v>24528</v>
      </c>
      <c r="AX10792">
        <v>0</v>
      </c>
      <c r="AZ10792" s="1" t="s">
        <v>24528</v>
      </c>
      <c r="BA10792" s="1" t="s">
        <v>24602</v>
      </c>
      <c r="BB10792" s="1" t="s">
        <v>24528</v>
      </c>
      <c r="BC10792" s="1" t="s">
        <v>24528</v>
      </c>
      <c r="BD10792">
        <v>0</v>
      </c>
      <c r="BF10792" s="1" t="s">
        <v>24528</v>
      </c>
      <c r="BG10792" s="1" t="s">
        <v>24528</v>
      </c>
      <c r="BH10792" s="1" t="s">
        <v>24528</v>
      </c>
      <c r="BI10792">
        <v>0</v>
      </c>
      <c r="BJ10792">
        <v>0</v>
      </c>
      <c r="BK10792">
        <v>833</v>
      </c>
      <c r="BL10792">
        <v>833</v>
      </c>
      <c r="BM10792">
        <v>1310</v>
      </c>
      <c r="BN10792">
        <v>1310</v>
      </c>
      <c r="BO10792">
        <v>677</v>
      </c>
      <c r="BP10792">
        <v>677</v>
      </c>
      <c r="BQ10792">
        <v>774</v>
      </c>
      <c r="BR10792">
        <v>774</v>
      </c>
      <c r="BS10792">
        <v>0</v>
      </c>
      <c r="BT10792">
        <v>0</v>
      </c>
    </row>
    <row r="10793" spans="1:72" hidden="1" x14ac:dyDescent="0.25">
      <c r="A10793" s="1" t="s">
        <v>24526</v>
      </c>
      <c r="B10793" s="1" t="s">
        <v>24527</v>
      </c>
      <c r="C10793" s="1" t="s">
        <v>30677</v>
      </c>
      <c r="D10793" s="1" t="s">
        <v>30678</v>
      </c>
      <c r="E10793" s="1" t="s">
        <v>24686</v>
      </c>
      <c r="F10793">
        <v>20200209</v>
      </c>
      <c r="G10793">
        <v>0</v>
      </c>
      <c r="I10793" s="1" t="s">
        <v>24528</v>
      </c>
      <c r="J10793">
        <v>0</v>
      </c>
      <c r="L10793" s="1" t="s">
        <v>24528</v>
      </c>
      <c r="M10793">
        <v>0</v>
      </c>
      <c r="O10793" s="1" t="s">
        <v>24528</v>
      </c>
      <c r="P10793">
        <v>0</v>
      </c>
      <c r="Q10793" s="1" t="s">
        <v>24528</v>
      </c>
      <c r="R10793" s="1" t="s">
        <v>24528</v>
      </c>
      <c r="S10793">
        <v>0</v>
      </c>
      <c r="T10793" s="1" t="s">
        <v>24528</v>
      </c>
      <c r="U10793" s="1" t="s">
        <v>24528</v>
      </c>
      <c r="V10793">
        <v>0</v>
      </c>
      <c r="X10793" s="1" t="s">
        <v>24528</v>
      </c>
      <c r="Y10793">
        <v>0</v>
      </c>
      <c r="AA10793" s="1" t="s">
        <v>24528</v>
      </c>
      <c r="AB10793">
        <v>100</v>
      </c>
      <c r="AC10793" s="1" t="s">
        <v>24528</v>
      </c>
      <c r="AD10793">
        <v>0</v>
      </c>
      <c r="AF10793" s="1" t="s">
        <v>24528</v>
      </c>
      <c r="AG10793">
        <v>0</v>
      </c>
      <c r="AH10793" s="1" t="s">
        <v>24528</v>
      </c>
      <c r="AI10793" s="1" t="s">
        <v>24528</v>
      </c>
      <c r="AJ10793" s="1" t="s">
        <v>24528</v>
      </c>
      <c r="AK10793" s="1" t="s">
        <v>24528</v>
      </c>
      <c r="AL10793" s="1" t="s">
        <v>24528</v>
      </c>
      <c r="AM10793">
        <v>100</v>
      </c>
      <c r="AN10793">
        <v>1</v>
      </c>
      <c r="AO10793" s="1" t="s">
        <v>24528</v>
      </c>
      <c r="AP10793">
        <v>100</v>
      </c>
      <c r="AQ10793" s="1" t="s">
        <v>24528</v>
      </c>
      <c r="AR10793">
        <v>0</v>
      </c>
      <c r="AS10793" s="1" t="s">
        <v>24528</v>
      </c>
      <c r="AT10793" s="1" t="s">
        <v>24528</v>
      </c>
      <c r="AU10793" s="1" t="s">
        <v>24528</v>
      </c>
      <c r="AV10793" s="1" t="s">
        <v>24528</v>
      </c>
      <c r="AW10793" s="1" t="s">
        <v>24528</v>
      </c>
      <c r="AX10793">
        <v>0</v>
      </c>
      <c r="AZ10793" s="1" t="s">
        <v>24528</v>
      </c>
      <c r="BA10793" s="1" t="s">
        <v>24602</v>
      </c>
      <c r="BB10793" s="1" t="s">
        <v>24528</v>
      </c>
      <c r="BC10793" s="1" t="s">
        <v>24528</v>
      </c>
      <c r="BD10793">
        <v>0</v>
      </c>
      <c r="BF10793" s="1" t="s">
        <v>24528</v>
      </c>
      <c r="BG10793" s="1" t="s">
        <v>24528</v>
      </c>
      <c r="BH10793" s="1" t="s">
        <v>24528</v>
      </c>
      <c r="BI10793">
        <v>0</v>
      </c>
      <c r="BJ10793">
        <v>0</v>
      </c>
      <c r="BK10793">
        <v>833</v>
      </c>
      <c r="BL10793">
        <v>833</v>
      </c>
      <c r="BM10793">
        <v>1310</v>
      </c>
      <c r="BN10793">
        <v>1310</v>
      </c>
      <c r="BO10793">
        <v>677</v>
      </c>
      <c r="BP10793">
        <v>677</v>
      </c>
      <c r="BQ10793">
        <v>774</v>
      </c>
      <c r="BR10793">
        <v>774</v>
      </c>
      <c r="BS10793">
        <v>0</v>
      </c>
      <c r="BT10793">
        <v>0</v>
      </c>
    </row>
    <row r="10794" spans="1:72" hidden="1" x14ac:dyDescent="0.25">
      <c r="A10794" s="1" t="s">
        <v>24526</v>
      </c>
      <c r="B10794" s="1" t="s">
        <v>24527</v>
      </c>
      <c r="C10794" s="1" t="s">
        <v>30677</v>
      </c>
      <c r="D10794" s="1" t="s">
        <v>30678</v>
      </c>
      <c r="E10794" s="1" t="s">
        <v>24686</v>
      </c>
      <c r="F10794">
        <v>20200210</v>
      </c>
      <c r="G10794">
        <v>0</v>
      </c>
      <c r="I10794" s="1" t="s">
        <v>24528</v>
      </c>
      <c r="J10794">
        <v>0</v>
      </c>
      <c r="L10794" s="1" t="s">
        <v>24528</v>
      </c>
      <c r="M10794">
        <v>0</v>
      </c>
      <c r="O10794" s="1" t="s">
        <v>24528</v>
      </c>
      <c r="P10794">
        <v>0</v>
      </c>
      <c r="Q10794" s="1" t="s">
        <v>24528</v>
      </c>
      <c r="R10794" s="1" t="s">
        <v>24528</v>
      </c>
      <c r="S10794">
        <v>0</v>
      </c>
      <c r="T10794" s="1" t="s">
        <v>24528</v>
      </c>
      <c r="U10794" s="1" t="s">
        <v>24528</v>
      </c>
      <c r="V10794">
        <v>0</v>
      </c>
      <c r="X10794" s="1" t="s">
        <v>24528</v>
      </c>
      <c r="Y10794">
        <v>0</v>
      </c>
      <c r="AA10794" s="1" t="s">
        <v>24528</v>
      </c>
      <c r="AB10794">
        <v>100</v>
      </c>
      <c r="AC10794" s="1" t="s">
        <v>24528</v>
      </c>
      <c r="AD10794">
        <v>0</v>
      </c>
      <c r="AF10794" s="1" t="s">
        <v>24528</v>
      </c>
      <c r="AG10794">
        <v>0</v>
      </c>
      <c r="AH10794" s="1" t="s">
        <v>24528</v>
      </c>
      <c r="AI10794" s="1" t="s">
        <v>24528</v>
      </c>
      <c r="AJ10794" s="1" t="s">
        <v>24528</v>
      </c>
      <c r="AK10794" s="1" t="s">
        <v>24528</v>
      </c>
      <c r="AL10794" s="1" t="s">
        <v>24528</v>
      </c>
      <c r="AM10794">
        <v>100</v>
      </c>
      <c r="AN10794">
        <v>1</v>
      </c>
      <c r="AO10794" s="1" t="s">
        <v>24528</v>
      </c>
      <c r="AP10794">
        <v>100</v>
      </c>
      <c r="AQ10794" s="1" t="s">
        <v>24528</v>
      </c>
      <c r="AR10794">
        <v>0</v>
      </c>
      <c r="AS10794" s="1" t="s">
        <v>24528</v>
      </c>
      <c r="AT10794" s="1" t="s">
        <v>24528</v>
      </c>
      <c r="AU10794" s="1" t="s">
        <v>24528</v>
      </c>
      <c r="AV10794" s="1" t="s">
        <v>24528</v>
      </c>
      <c r="AW10794" s="1" t="s">
        <v>24528</v>
      </c>
      <c r="AX10794">
        <v>0</v>
      </c>
      <c r="AZ10794" s="1" t="s">
        <v>24528</v>
      </c>
      <c r="BA10794" s="1" t="s">
        <v>24602</v>
      </c>
      <c r="BB10794" s="1" t="s">
        <v>24528</v>
      </c>
      <c r="BC10794" s="1" t="s">
        <v>24528</v>
      </c>
      <c r="BD10794">
        <v>0</v>
      </c>
      <c r="BF10794" s="1" t="s">
        <v>24528</v>
      </c>
      <c r="BG10794" s="1" t="s">
        <v>24528</v>
      </c>
      <c r="BH10794" s="1" t="s">
        <v>24528</v>
      </c>
      <c r="BI10794">
        <v>0</v>
      </c>
      <c r="BJ10794">
        <v>0</v>
      </c>
      <c r="BK10794">
        <v>833</v>
      </c>
      <c r="BL10794">
        <v>833</v>
      </c>
      <c r="BM10794">
        <v>1310</v>
      </c>
      <c r="BN10794">
        <v>1310</v>
      </c>
      <c r="BO10794">
        <v>677</v>
      </c>
      <c r="BP10794">
        <v>677</v>
      </c>
      <c r="BQ10794">
        <v>774</v>
      </c>
      <c r="BR10794">
        <v>774</v>
      </c>
      <c r="BS10794">
        <v>0</v>
      </c>
      <c r="BT10794">
        <v>0</v>
      </c>
    </row>
    <row r="10795" spans="1:72" hidden="1" x14ac:dyDescent="0.25">
      <c r="A10795" s="1" t="s">
        <v>24526</v>
      </c>
      <c r="B10795" s="1" t="s">
        <v>24527</v>
      </c>
      <c r="C10795" s="1" t="s">
        <v>30677</v>
      </c>
      <c r="D10795" s="1" t="s">
        <v>30678</v>
      </c>
      <c r="E10795" s="1" t="s">
        <v>24686</v>
      </c>
      <c r="F10795">
        <v>20200211</v>
      </c>
      <c r="G10795">
        <v>0</v>
      </c>
      <c r="I10795" s="1" t="s">
        <v>24528</v>
      </c>
      <c r="J10795">
        <v>0</v>
      </c>
      <c r="L10795" s="1" t="s">
        <v>24528</v>
      </c>
      <c r="M10795">
        <v>0</v>
      </c>
      <c r="O10795" s="1" t="s">
        <v>24528</v>
      </c>
      <c r="P10795">
        <v>0</v>
      </c>
      <c r="Q10795" s="1" t="s">
        <v>24528</v>
      </c>
      <c r="R10795" s="1" t="s">
        <v>24528</v>
      </c>
      <c r="S10795">
        <v>0</v>
      </c>
      <c r="T10795" s="1" t="s">
        <v>24528</v>
      </c>
      <c r="U10795" s="1" t="s">
        <v>24528</v>
      </c>
      <c r="V10795">
        <v>0</v>
      </c>
      <c r="X10795" s="1" t="s">
        <v>24528</v>
      </c>
      <c r="Y10795">
        <v>0</v>
      </c>
      <c r="AA10795" s="1" t="s">
        <v>24528</v>
      </c>
      <c r="AB10795">
        <v>100</v>
      </c>
      <c r="AC10795" s="1" t="s">
        <v>24528</v>
      </c>
      <c r="AD10795">
        <v>0</v>
      </c>
      <c r="AF10795" s="1" t="s">
        <v>24528</v>
      </c>
      <c r="AG10795">
        <v>0</v>
      </c>
      <c r="AH10795" s="1" t="s">
        <v>24528</v>
      </c>
      <c r="AI10795" s="1" t="s">
        <v>24528</v>
      </c>
      <c r="AJ10795" s="1" t="s">
        <v>24528</v>
      </c>
      <c r="AK10795" s="1" t="s">
        <v>24528</v>
      </c>
      <c r="AL10795" s="1" t="s">
        <v>24528</v>
      </c>
      <c r="AM10795">
        <v>100</v>
      </c>
      <c r="AN10795">
        <v>1</v>
      </c>
      <c r="AO10795" s="1" t="s">
        <v>24528</v>
      </c>
      <c r="AP10795">
        <v>100</v>
      </c>
      <c r="AQ10795" s="1" t="s">
        <v>24528</v>
      </c>
      <c r="AR10795">
        <v>0</v>
      </c>
      <c r="AS10795" s="1" t="s">
        <v>24528</v>
      </c>
      <c r="AT10795" s="1" t="s">
        <v>24528</v>
      </c>
      <c r="AU10795" s="1" t="s">
        <v>24528</v>
      </c>
      <c r="AV10795" s="1" t="s">
        <v>24528</v>
      </c>
      <c r="AW10795" s="1" t="s">
        <v>24528</v>
      </c>
      <c r="AX10795">
        <v>0</v>
      </c>
      <c r="AZ10795" s="1" t="s">
        <v>24528</v>
      </c>
      <c r="BA10795" s="1" t="s">
        <v>24602</v>
      </c>
      <c r="BB10795" s="1" t="s">
        <v>24528</v>
      </c>
      <c r="BC10795" s="1" t="s">
        <v>24528</v>
      </c>
      <c r="BD10795">
        <v>0</v>
      </c>
      <c r="BF10795" s="1" t="s">
        <v>24528</v>
      </c>
      <c r="BG10795" s="1" t="s">
        <v>24528</v>
      </c>
      <c r="BH10795" s="1" t="s">
        <v>24528</v>
      </c>
      <c r="BI10795">
        <v>0</v>
      </c>
      <c r="BJ10795">
        <v>0</v>
      </c>
      <c r="BK10795">
        <v>833</v>
      </c>
      <c r="BL10795">
        <v>833</v>
      </c>
      <c r="BM10795">
        <v>1310</v>
      </c>
      <c r="BN10795">
        <v>1310</v>
      </c>
      <c r="BO10795">
        <v>677</v>
      </c>
      <c r="BP10795">
        <v>677</v>
      </c>
      <c r="BQ10795">
        <v>774</v>
      </c>
      <c r="BR10795">
        <v>774</v>
      </c>
      <c r="BS10795">
        <v>0</v>
      </c>
      <c r="BT10795">
        <v>0</v>
      </c>
    </row>
    <row r="10796" spans="1:72" hidden="1" x14ac:dyDescent="0.25">
      <c r="A10796" s="1" t="s">
        <v>24526</v>
      </c>
      <c r="B10796" s="1" t="s">
        <v>24527</v>
      </c>
      <c r="C10796" s="1" t="s">
        <v>30677</v>
      </c>
      <c r="D10796" s="1" t="s">
        <v>30678</v>
      </c>
      <c r="E10796" s="1" t="s">
        <v>24686</v>
      </c>
      <c r="F10796">
        <v>20200212</v>
      </c>
      <c r="G10796">
        <v>0</v>
      </c>
      <c r="I10796" s="1" t="s">
        <v>24528</v>
      </c>
      <c r="J10796">
        <v>0</v>
      </c>
      <c r="L10796" s="1" t="s">
        <v>24528</v>
      </c>
      <c r="M10796">
        <v>0</v>
      </c>
      <c r="O10796" s="1" t="s">
        <v>24528</v>
      </c>
      <c r="P10796">
        <v>0</v>
      </c>
      <c r="Q10796" s="1" t="s">
        <v>24528</v>
      </c>
      <c r="R10796" s="1" t="s">
        <v>24528</v>
      </c>
      <c r="S10796">
        <v>0</v>
      </c>
      <c r="T10796" s="1" t="s">
        <v>24528</v>
      </c>
      <c r="U10796" s="1" t="s">
        <v>24528</v>
      </c>
      <c r="V10796">
        <v>0</v>
      </c>
      <c r="X10796" s="1" t="s">
        <v>24528</v>
      </c>
      <c r="Y10796">
        <v>0</v>
      </c>
      <c r="AA10796" s="1" t="s">
        <v>24528</v>
      </c>
      <c r="AB10796">
        <v>100</v>
      </c>
      <c r="AC10796" s="1" t="s">
        <v>24528</v>
      </c>
      <c r="AD10796">
        <v>0</v>
      </c>
      <c r="AF10796" s="1" t="s">
        <v>24528</v>
      </c>
      <c r="AG10796">
        <v>0</v>
      </c>
      <c r="AH10796" s="1" t="s">
        <v>24528</v>
      </c>
      <c r="AI10796" s="1" t="s">
        <v>24528</v>
      </c>
      <c r="AJ10796" s="1" t="s">
        <v>24528</v>
      </c>
      <c r="AK10796" s="1" t="s">
        <v>24528</v>
      </c>
      <c r="AL10796" s="1" t="s">
        <v>24528</v>
      </c>
      <c r="AM10796">
        <v>100</v>
      </c>
      <c r="AN10796">
        <v>1</v>
      </c>
      <c r="AO10796" s="1" t="s">
        <v>24528</v>
      </c>
      <c r="AP10796">
        <v>100</v>
      </c>
      <c r="AQ10796" s="1" t="s">
        <v>24528</v>
      </c>
      <c r="AR10796">
        <v>0</v>
      </c>
      <c r="AS10796" s="1" t="s">
        <v>24528</v>
      </c>
      <c r="AT10796" s="1" t="s">
        <v>24528</v>
      </c>
      <c r="AU10796" s="1" t="s">
        <v>24528</v>
      </c>
      <c r="AV10796" s="1" t="s">
        <v>24528</v>
      </c>
      <c r="AW10796" s="1" t="s">
        <v>24528</v>
      </c>
      <c r="AX10796">
        <v>0</v>
      </c>
      <c r="AZ10796" s="1" t="s">
        <v>24528</v>
      </c>
      <c r="BA10796" s="1" t="s">
        <v>24602</v>
      </c>
      <c r="BB10796" s="1" t="s">
        <v>24528</v>
      </c>
      <c r="BC10796" s="1" t="s">
        <v>24528</v>
      </c>
      <c r="BD10796">
        <v>0</v>
      </c>
      <c r="BF10796" s="1" t="s">
        <v>24528</v>
      </c>
      <c r="BG10796" s="1" t="s">
        <v>24528</v>
      </c>
      <c r="BH10796" s="1" t="s">
        <v>24528</v>
      </c>
      <c r="BI10796">
        <v>0</v>
      </c>
      <c r="BJ10796">
        <v>0</v>
      </c>
      <c r="BK10796">
        <v>833</v>
      </c>
      <c r="BL10796">
        <v>833</v>
      </c>
      <c r="BM10796">
        <v>1310</v>
      </c>
      <c r="BN10796">
        <v>1310</v>
      </c>
      <c r="BO10796">
        <v>677</v>
      </c>
      <c r="BP10796">
        <v>677</v>
      </c>
      <c r="BQ10796">
        <v>774</v>
      </c>
      <c r="BR10796">
        <v>774</v>
      </c>
      <c r="BS10796">
        <v>0</v>
      </c>
      <c r="BT10796">
        <v>0</v>
      </c>
    </row>
    <row r="10797" spans="1:72" hidden="1" x14ac:dyDescent="0.25">
      <c r="A10797" s="1" t="s">
        <v>24526</v>
      </c>
      <c r="B10797" s="1" t="s">
        <v>24527</v>
      </c>
      <c r="C10797" s="1" t="s">
        <v>30677</v>
      </c>
      <c r="D10797" s="1" t="s">
        <v>30678</v>
      </c>
      <c r="E10797" s="1" t="s">
        <v>24686</v>
      </c>
      <c r="F10797">
        <v>20200213</v>
      </c>
      <c r="G10797">
        <v>0</v>
      </c>
      <c r="I10797" s="1" t="s">
        <v>24528</v>
      </c>
      <c r="J10797">
        <v>0</v>
      </c>
      <c r="L10797" s="1" t="s">
        <v>24528</v>
      </c>
      <c r="M10797">
        <v>0</v>
      </c>
      <c r="O10797" s="1" t="s">
        <v>24528</v>
      </c>
      <c r="P10797">
        <v>0</v>
      </c>
      <c r="Q10797" s="1" t="s">
        <v>24528</v>
      </c>
      <c r="R10797" s="1" t="s">
        <v>24528</v>
      </c>
      <c r="S10797">
        <v>0</v>
      </c>
      <c r="T10797" s="1" t="s">
        <v>24528</v>
      </c>
      <c r="U10797" s="1" t="s">
        <v>24528</v>
      </c>
      <c r="V10797">
        <v>0</v>
      </c>
      <c r="X10797" s="1" t="s">
        <v>24528</v>
      </c>
      <c r="Y10797">
        <v>0</v>
      </c>
      <c r="AA10797" s="1" t="s">
        <v>24528</v>
      </c>
      <c r="AB10797">
        <v>100</v>
      </c>
      <c r="AC10797" s="1" t="s">
        <v>24528</v>
      </c>
      <c r="AD10797">
        <v>0</v>
      </c>
      <c r="AF10797" s="1" t="s">
        <v>24528</v>
      </c>
      <c r="AG10797">
        <v>0</v>
      </c>
      <c r="AH10797" s="1" t="s">
        <v>24528</v>
      </c>
      <c r="AI10797" s="1" t="s">
        <v>24528</v>
      </c>
      <c r="AJ10797" s="1" t="s">
        <v>24528</v>
      </c>
      <c r="AK10797" s="1" t="s">
        <v>24528</v>
      </c>
      <c r="AL10797" s="1" t="s">
        <v>24528</v>
      </c>
      <c r="AM10797">
        <v>100</v>
      </c>
      <c r="AN10797">
        <v>1</v>
      </c>
      <c r="AO10797" s="1" t="s">
        <v>24528</v>
      </c>
      <c r="AP10797">
        <v>100</v>
      </c>
      <c r="AQ10797" s="1" t="s">
        <v>24528</v>
      </c>
      <c r="AR10797">
        <v>0</v>
      </c>
      <c r="AS10797" s="1" t="s">
        <v>24528</v>
      </c>
      <c r="AT10797" s="1" t="s">
        <v>24528</v>
      </c>
      <c r="AU10797" s="1" t="s">
        <v>24528</v>
      </c>
      <c r="AV10797" s="1" t="s">
        <v>24528</v>
      </c>
      <c r="AW10797" s="1" t="s">
        <v>24528</v>
      </c>
      <c r="AX10797">
        <v>0</v>
      </c>
      <c r="AZ10797" s="1" t="s">
        <v>24528</v>
      </c>
      <c r="BA10797" s="1" t="s">
        <v>24602</v>
      </c>
      <c r="BB10797" s="1" t="s">
        <v>24528</v>
      </c>
      <c r="BC10797" s="1" t="s">
        <v>24528</v>
      </c>
      <c r="BF10797" s="1" t="s">
        <v>24528</v>
      </c>
      <c r="BG10797" s="1" t="s">
        <v>24528</v>
      </c>
      <c r="BH10797" s="1" t="s">
        <v>24528</v>
      </c>
      <c r="BI10797">
        <v>0</v>
      </c>
      <c r="BJ10797">
        <v>0</v>
      </c>
      <c r="BK10797">
        <v>833</v>
      </c>
      <c r="BL10797">
        <v>833</v>
      </c>
      <c r="BM10797">
        <v>1310</v>
      </c>
      <c r="BN10797">
        <v>1310</v>
      </c>
      <c r="BO10797">
        <v>677</v>
      </c>
      <c r="BP10797">
        <v>677</v>
      </c>
      <c r="BQ10797">
        <v>774</v>
      </c>
      <c r="BR10797">
        <v>774</v>
      </c>
      <c r="BS10797">
        <v>0</v>
      </c>
      <c r="BT10797">
        <v>0</v>
      </c>
    </row>
    <row r="10798" spans="1:72" hidden="1" x14ac:dyDescent="0.25">
      <c r="A10798" s="1" t="s">
        <v>24526</v>
      </c>
      <c r="B10798" s="1" t="s">
        <v>24527</v>
      </c>
      <c r="C10798" s="1" t="s">
        <v>30677</v>
      </c>
      <c r="D10798" s="1" t="s">
        <v>30678</v>
      </c>
      <c r="E10798" s="1" t="s">
        <v>24686</v>
      </c>
      <c r="F10798">
        <v>20200214</v>
      </c>
      <c r="G10798">
        <v>0</v>
      </c>
      <c r="I10798" s="1" t="s">
        <v>24528</v>
      </c>
      <c r="J10798">
        <v>0</v>
      </c>
      <c r="L10798" s="1" t="s">
        <v>24528</v>
      </c>
      <c r="M10798">
        <v>0</v>
      </c>
      <c r="O10798" s="1" t="s">
        <v>24528</v>
      </c>
      <c r="P10798">
        <v>0</v>
      </c>
      <c r="Q10798" s="1" t="s">
        <v>24528</v>
      </c>
      <c r="R10798" s="1" t="s">
        <v>24528</v>
      </c>
      <c r="S10798">
        <v>0</v>
      </c>
      <c r="T10798" s="1" t="s">
        <v>24528</v>
      </c>
      <c r="U10798" s="1" t="s">
        <v>24528</v>
      </c>
      <c r="V10798">
        <v>0</v>
      </c>
      <c r="X10798" s="1" t="s">
        <v>24528</v>
      </c>
      <c r="Y10798">
        <v>0</v>
      </c>
      <c r="AA10798" s="1" t="s">
        <v>24528</v>
      </c>
      <c r="AB10798">
        <v>100</v>
      </c>
      <c r="AC10798" s="1" t="s">
        <v>24528</v>
      </c>
      <c r="AD10798">
        <v>0</v>
      </c>
      <c r="AF10798" s="1" t="s">
        <v>24528</v>
      </c>
      <c r="AG10798">
        <v>0</v>
      </c>
      <c r="AH10798" s="1" t="s">
        <v>24528</v>
      </c>
      <c r="AI10798" s="1" t="s">
        <v>24528</v>
      </c>
      <c r="AJ10798" s="1" t="s">
        <v>24528</v>
      </c>
      <c r="AK10798" s="1" t="s">
        <v>24528</v>
      </c>
      <c r="AL10798" s="1" t="s">
        <v>24528</v>
      </c>
      <c r="AM10798">
        <v>100</v>
      </c>
      <c r="AN10798">
        <v>1</v>
      </c>
      <c r="AO10798" s="1" t="s">
        <v>24528</v>
      </c>
      <c r="AP10798">
        <v>100</v>
      </c>
      <c r="AQ10798" s="1" t="s">
        <v>24528</v>
      </c>
      <c r="AR10798">
        <v>0</v>
      </c>
      <c r="AS10798" s="1" t="s">
        <v>24528</v>
      </c>
      <c r="AT10798" s="1" t="s">
        <v>24528</v>
      </c>
      <c r="AU10798" s="1" t="s">
        <v>24528</v>
      </c>
      <c r="AV10798" s="1" t="s">
        <v>24528</v>
      </c>
      <c r="AW10798" s="1" t="s">
        <v>24528</v>
      </c>
      <c r="AX10798">
        <v>0</v>
      </c>
      <c r="AZ10798" s="1" t="s">
        <v>24528</v>
      </c>
      <c r="BA10798" s="1" t="s">
        <v>24602</v>
      </c>
      <c r="BB10798" s="1" t="s">
        <v>24528</v>
      </c>
      <c r="BC10798" s="1" t="s">
        <v>24528</v>
      </c>
      <c r="BD10798">
        <v>0</v>
      </c>
      <c r="BF10798" s="1" t="s">
        <v>24528</v>
      </c>
      <c r="BG10798" s="1" t="s">
        <v>24528</v>
      </c>
      <c r="BH10798" s="1" t="s">
        <v>24528</v>
      </c>
      <c r="BI10798">
        <v>0</v>
      </c>
      <c r="BJ10798">
        <v>0</v>
      </c>
      <c r="BK10798">
        <v>833</v>
      </c>
      <c r="BL10798">
        <v>833</v>
      </c>
      <c r="BM10798">
        <v>1310</v>
      </c>
      <c r="BN10798">
        <v>1310</v>
      </c>
      <c r="BO10798">
        <v>677</v>
      </c>
      <c r="BP10798">
        <v>677</v>
      </c>
      <c r="BQ10798">
        <v>774</v>
      </c>
      <c r="BR10798">
        <v>774</v>
      </c>
      <c r="BS10798">
        <v>0</v>
      </c>
      <c r="BT10798">
        <v>0</v>
      </c>
    </row>
    <row r="10799" spans="1:72" hidden="1" x14ac:dyDescent="0.25">
      <c r="A10799" s="1" t="s">
        <v>24526</v>
      </c>
      <c r="B10799" s="1" t="s">
        <v>24527</v>
      </c>
      <c r="C10799" s="1" t="s">
        <v>30677</v>
      </c>
      <c r="D10799" s="1" t="s">
        <v>30678</v>
      </c>
      <c r="E10799" s="1" t="s">
        <v>24686</v>
      </c>
      <c r="F10799">
        <v>20200215</v>
      </c>
      <c r="G10799">
        <v>0</v>
      </c>
      <c r="I10799" s="1" t="s">
        <v>24528</v>
      </c>
      <c r="J10799">
        <v>0</v>
      </c>
      <c r="L10799" s="1" t="s">
        <v>24528</v>
      </c>
      <c r="M10799">
        <v>0</v>
      </c>
      <c r="O10799" s="1" t="s">
        <v>24528</v>
      </c>
      <c r="P10799">
        <v>0</v>
      </c>
      <c r="Q10799" s="1" t="s">
        <v>24528</v>
      </c>
      <c r="R10799" s="1" t="s">
        <v>24528</v>
      </c>
      <c r="S10799">
        <v>0</v>
      </c>
      <c r="T10799" s="1" t="s">
        <v>24528</v>
      </c>
      <c r="U10799" s="1" t="s">
        <v>24528</v>
      </c>
      <c r="V10799">
        <v>0</v>
      </c>
      <c r="X10799" s="1" t="s">
        <v>24528</v>
      </c>
      <c r="Y10799">
        <v>0</v>
      </c>
      <c r="AA10799" s="1" t="s">
        <v>24528</v>
      </c>
      <c r="AB10799">
        <v>100</v>
      </c>
      <c r="AC10799" s="1" t="s">
        <v>24528</v>
      </c>
      <c r="AD10799">
        <v>0</v>
      </c>
      <c r="AF10799" s="1" t="s">
        <v>24528</v>
      </c>
      <c r="AG10799">
        <v>0</v>
      </c>
      <c r="AH10799" s="1" t="s">
        <v>24528</v>
      </c>
      <c r="AI10799" s="1" t="s">
        <v>24528</v>
      </c>
      <c r="AJ10799" s="1" t="s">
        <v>24528</v>
      </c>
      <c r="AK10799" s="1" t="s">
        <v>24528</v>
      </c>
      <c r="AL10799" s="1" t="s">
        <v>24528</v>
      </c>
      <c r="AM10799">
        <v>100</v>
      </c>
      <c r="AN10799">
        <v>1</v>
      </c>
      <c r="AO10799" s="1" t="s">
        <v>24528</v>
      </c>
      <c r="AP10799">
        <v>100</v>
      </c>
      <c r="AQ10799" s="1" t="s">
        <v>24528</v>
      </c>
      <c r="AR10799">
        <v>0</v>
      </c>
      <c r="AS10799" s="1" t="s">
        <v>24528</v>
      </c>
      <c r="AT10799" s="1" t="s">
        <v>24528</v>
      </c>
      <c r="AU10799" s="1" t="s">
        <v>24528</v>
      </c>
      <c r="AV10799" s="1" t="s">
        <v>24528</v>
      </c>
      <c r="AW10799" s="1" t="s">
        <v>24528</v>
      </c>
      <c r="AX10799">
        <v>0</v>
      </c>
      <c r="AZ10799" s="1" t="s">
        <v>24528</v>
      </c>
      <c r="BA10799" s="1" t="s">
        <v>24602</v>
      </c>
      <c r="BB10799" s="1" t="s">
        <v>24528</v>
      </c>
      <c r="BC10799" s="1" t="s">
        <v>24528</v>
      </c>
      <c r="BD10799">
        <v>0</v>
      </c>
      <c r="BF10799" s="1" t="s">
        <v>24528</v>
      </c>
      <c r="BG10799" s="1" t="s">
        <v>24528</v>
      </c>
      <c r="BH10799" s="1" t="s">
        <v>24528</v>
      </c>
      <c r="BI10799">
        <v>0</v>
      </c>
      <c r="BJ10799">
        <v>0</v>
      </c>
      <c r="BK10799">
        <v>833</v>
      </c>
      <c r="BL10799">
        <v>833</v>
      </c>
      <c r="BM10799">
        <v>1310</v>
      </c>
      <c r="BN10799">
        <v>1310</v>
      </c>
      <c r="BO10799">
        <v>677</v>
      </c>
      <c r="BP10799">
        <v>677</v>
      </c>
      <c r="BQ10799">
        <v>774</v>
      </c>
      <c r="BR10799">
        <v>774</v>
      </c>
      <c r="BS10799">
        <v>0</v>
      </c>
      <c r="BT10799">
        <v>0</v>
      </c>
    </row>
    <row r="10800" spans="1:72" hidden="1" x14ac:dyDescent="0.25">
      <c r="A10800" s="1" t="s">
        <v>24526</v>
      </c>
      <c r="B10800" s="1" t="s">
        <v>24527</v>
      </c>
      <c r="C10800" s="1" t="s">
        <v>30677</v>
      </c>
      <c r="D10800" s="1" t="s">
        <v>30678</v>
      </c>
      <c r="E10800" s="1" t="s">
        <v>24686</v>
      </c>
      <c r="F10800">
        <v>20200216</v>
      </c>
      <c r="G10800">
        <v>0</v>
      </c>
      <c r="I10800" s="1" t="s">
        <v>24528</v>
      </c>
      <c r="J10800">
        <v>0</v>
      </c>
      <c r="L10800" s="1" t="s">
        <v>24528</v>
      </c>
      <c r="M10800">
        <v>0</v>
      </c>
      <c r="O10800" s="1" t="s">
        <v>24528</v>
      </c>
      <c r="P10800">
        <v>0</v>
      </c>
      <c r="Q10800" s="1" t="s">
        <v>24528</v>
      </c>
      <c r="R10800" s="1" t="s">
        <v>24528</v>
      </c>
      <c r="S10800">
        <v>0</v>
      </c>
      <c r="T10800" s="1" t="s">
        <v>24528</v>
      </c>
      <c r="U10800" s="1" t="s">
        <v>24528</v>
      </c>
      <c r="V10800">
        <v>0</v>
      </c>
      <c r="X10800" s="1" t="s">
        <v>24528</v>
      </c>
      <c r="Y10800">
        <v>0</v>
      </c>
      <c r="AA10800" s="1" t="s">
        <v>24528</v>
      </c>
      <c r="AB10800">
        <v>100</v>
      </c>
      <c r="AC10800" s="1" t="s">
        <v>24528</v>
      </c>
      <c r="AD10800">
        <v>0</v>
      </c>
      <c r="AF10800" s="1" t="s">
        <v>24528</v>
      </c>
      <c r="AG10800">
        <v>0</v>
      </c>
      <c r="AH10800" s="1" t="s">
        <v>24528</v>
      </c>
      <c r="AI10800" s="1" t="s">
        <v>24528</v>
      </c>
      <c r="AJ10800" s="1" t="s">
        <v>24528</v>
      </c>
      <c r="AK10800" s="1" t="s">
        <v>24528</v>
      </c>
      <c r="AL10800" s="1" t="s">
        <v>24528</v>
      </c>
      <c r="AM10800">
        <v>100</v>
      </c>
      <c r="AN10800">
        <v>1</v>
      </c>
      <c r="AO10800" s="1" t="s">
        <v>24528</v>
      </c>
      <c r="AP10800">
        <v>100</v>
      </c>
      <c r="AQ10800" s="1" t="s">
        <v>24528</v>
      </c>
      <c r="AR10800">
        <v>0</v>
      </c>
      <c r="AS10800" s="1" t="s">
        <v>24528</v>
      </c>
      <c r="AT10800" s="1" t="s">
        <v>24528</v>
      </c>
      <c r="AU10800" s="1" t="s">
        <v>24528</v>
      </c>
      <c r="AV10800" s="1" t="s">
        <v>24528</v>
      </c>
      <c r="AW10800" s="1" t="s">
        <v>24528</v>
      </c>
      <c r="AX10800">
        <v>0</v>
      </c>
      <c r="AZ10800" s="1" t="s">
        <v>24528</v>
      </c>
      <c r="BA10800" s="1" t="s">
        <v>24602</v>
      </c>
      <c r="BB10800" s="1" t="s">
        <v>24528</v>
      </c>
      <c r="BC10800" s="1" t="s">
        <v>24528</v>
      </c>
      <c r="BD10800">
        <v>0</v>
      </c>
      <c r="BF10800" s="1" t="s">
        <v>24528</v>
      </c>
      <c r="BG10800" s="1" t="s">
        <v>24528</v>
      </c>
      <c r="BH10800" s="1" t="s">
        <v>24528</v>
      </c>
      <c r="BI10800">
        <v>0</v>
      </c>
      <c r="BJ10800">
        <v>0</v>
      </c>
      <c r="BK10800">
        <v>833</v>
      </c>
      <c r="BL10800">
        <v>833</v>
      </c>
      <c r="BM10800">
        <v>1310</v>
      </c>
      <c r="BN10800">
        <v>1310</v>
      </c>
      <c r="BO10800">
        <v>677</v>
      </c>
      <c r="BP10800">
        <v>677</v>
      </c>
      <c r="BQ10800">
        <v>774</v>
      </c>
      <c r="BR10800">
        <v>774</v>
      </c>
      <c r="BS10800">
        <v>0</v>
      </c>
      <c r="BT10800">
        <v>0</v>
      </c>
    </row>
    <row r="10801" spans="1:72" hidden="1" x14ac:dyDescent="0.25">
      <c r="A10801" s="1" t="s">
        <v>24526</v>
      </c>
      <c r="B10801" s="1" t="s">
        <v>24527</v>
      </c>
      <c r="C10801" s="1" t="s">
        <v>30677</v>
      </c>
      <c r="D10801" s="1" t="s">
        <v>30678</v>
      </c>
      <c r="E10801" s="1" t="s">
        <v>24686</v>
      </c>
      <c r="F10801">
        <v>20200217</v>
      </c>
      <c r="G10801">
        <v>0</v>
      </c>
      <c r="I10801" s="1" t="s">
        <v>24528</v>
      </c>
      <c r="J10801">
        <v>0</v>
      </c>
      <c r="L10801" s="1" t="s">
        <v>24528</v>
      </c>
      <c r="M10801">
        <v>0</v>
      </c>
      <c r="O10801" s="1" t="s">
        <v>24528</v>
      </c>
      <c r="P10801">
        <v>0</v>
      </c>
      <c r="Q10801" s="1" t="s">
        <v>24528</v>
      </c>
      <c r="R10801" s="1" t="s">
        <v>24528</v>
      </c>
      <c r="S10801">
        <v>0</v>
      </c>
      <c r="T10801" s="1" t="s">
        <v>24528</v>
      </c>
      <c r="U10801" s="1" t="s">
        <v>24528</v>
      </c>
      <c r="V10801">
        <v>0</v>
      </c>
      <c r="X10801" s="1" t="s">
        <v>24528</v>
      </c>
      <c r="Y10801">
        <v>0</v>
      </c>
      <c r="AA10801" s="1" t="s">
        <v>24528</v>
      </c>
      <c r="AB10801">
        <v>100</v>
      </c>
      <c r="AC10801" s="1" t="s">
        <v>24528</v>
      </c>
      <c r="AD10801">
        <v>0</v>
      </c>
      <c r="AF10801" s="1" t="s">
        <v>24528</v>
      </c>
      <c r="AG10801">
        <v>0</v>
      </c>
      <c r="AH10801" s="1" t="s">
        <v>24528</v>
      </c>
      <c r="AI10801" s="1" t="s">
        <v>24528</v>
      </c>
      <c r="AJ10801" s="1" t="s">
        <v>24528</v>
      </c>
      <c r="AK10801" s="1" t="s">
        <v>24528</v>
      </c>
      <c r="AL10801" s="1" t="s">
        <v>24528</v>
      </c>
      <c r="AM10801">
        <v>100</v>
      </c>
      <c r="AN10801">
        <v>1</v>
      </c>
      <c r="AO10801" s="1" t="s">
        <v>24528</v>
      </c>
      <c r="AP10801">
        <v>100</v>
      </c>
      <c r="AQ10801" s="1" t="s">
        <v>24528</v>
      </c>
      <c r="AR10801">
        <v>0</v>
      </c>
      <c r="AS10801" s="1" t="s">
        <v>24528</v>
      </c>
      <c r="AT10801" s="1" t="s">
        <v>24528</v>
      </c>
      <c r="AU10801" s="1" t="s">
        <v>24528</v>
      </c>
      <c r="AV10801" s="1" t="s">
        <v>24528</v>
      </c>
      <c r="AW10801" s="1" t="s">
        <v>24528</v>
      </c>
      <c r="AX10801">
        <v>0</v>
      </c>
      <c r="AZ10801" s="1" t="s">
        <v>24528</v>
      </c>
      <c r="BA10801" s="1" t="s">
        <v>24602</v>
      </c>
      <c r="BB10801" s="1" t="s">
        <v>24528</v>
      </c>
      <c r="BC10801" s="1" t="s">
        <v>24528</v>
      </c>
      <c r="BD10801">
        <v>0</v>
      </c>
      <c r="BF10801" s="1" t="s">
        <v>24528</v>
      </c>
      <c r="BG10801" s="1" t="s">
        <v>24528</v>
      </c>
      <c r="BH10801" s="1" t="s">
        <v>24528</v>
      </c>
      <c r="BI10801">
        <v>0</v>
      </c>
      <c r="BJ10801">
        <v>0</v>
      </c>
      <c r="BK10801">
        <v>833</v>
      </c>
      <c r="BL10801">
        <v>833</v>
      </c>
      <c r="BM10801">
        <v>1310</v>
      </c>
      <c r="BN10801">
        <v>1310</v>
      </c>
      <c r="BO10801">
        <v>677</v>
      </c>
      <c r="BP10801">
        <v>677</v>
      </c>
      <c r="BQ10801">
        <v>774</v>
      </c>
      <c r="BR10801">
        <v>774</v>
      </c>
      <c r="BS10801">
        <v>0</v>
      </c>
      <c r="BT10801">
        <v>0</v>
      </c>
    </row>
    <row r="10802" spans="1:72" hidden="1" x14ac:dyDescent="0.25">
      <c r="A10802" s="1" t="s">
        <v>24526</v>
      </c>
      <c r="B10802" s="1" t="s">
        <v>24527</v>
      </c>
      <c r="C10802" s="1" t="s">
        <v>30677</v>
      </c>
      <c r="D10802" s="1" t="s">
        <v>30678</v>
      </c>
      <c r="E10802" s="1" t="s">
        <v>24686</v>
      </c>
      <c r="F10802">
        <v>20200218</v>
      </c>
      <c r="G10802">
        <v>0</v>
      </c>
      <c r="I10802" s="1" t="s">
        <v>24528</v>
      </c>
      <c r="J10802">
        <v>0</v>
      </c>
      <c r="L10802" s="1" t="s">
        <v>24528</v>
      </c>
      <c r="M10802">
        <v>0</v>
      </c>
      <c r="O10802" s="1" t="s">
        <v>24528</v>
      </c>
      <c r="P10802">
        <v>0</v>
      </c>
      <c r="Q10802" s="1" t="s">
        <v>24528</v>
      </c>
      <c r="R10802" s="1" t="s">
        <v>24528</v>
      </c>
      <c r="S10802">
        <v>0</v>
      </c>
      <c r="T10802" s="1" t="s">
        <v>24528</v>
      </c>
      <c r="U10802" s="1" t="s">
        <v>24528</v>
      </c>
      <c r="V10802">
        <v>0</v>
      </c>
      <c r="X10802" s="1" t="s">
        <v>24528</v>
      </c>
      <c r="Y10802">
        <v>0</v>
      </c>
      <c r="AA10802" s="1" t="s">
        <v>24528</v>
      </c>
      <c r="AB10802">
        <v>100</v>
      </c>
      <c r="AC10802" s="1" t="s">
        <v>24528</v>
      </c>
      <c r="AD10802">
        <v>0</v>
      </c>
      <c r="AF10802" s="1" t="s">
        <v>24528</v>
      </c>
      <c r="AG10802">
        <v>0</v>
      </c>
      <c r="AH10802" s="1" t="s">
        <v>24528</v>
      </c>
      <c r="AI10802" s="1" t="s">
        <v>24528</v>
      </c>
      <c r="AJ10802" s="1" t="s">
        <v>24528</v>
      </c>
      <c r="AK10802" s="1" t="s">
        <v>24528</v>
      </c>
      <c r="AL10802" s="1" t="s">
        <v>24528</v>
      </c>
      <c r="AM10802">
        <v>100</v>
      </c>
      <c r="AN10802">
        <v>1</v>
      </c>
      <c r="AO10802" s="1" t="s">
        <v>24528</v>
      </c>
      <c r="AP10802">
        <v>100</v>
      </c>
      <c r="AQ10802" s="1" t="s">
        <v>24528</v>
      </c>
      <c r="AR10802">
        <v>0</v>
      </c>
      <c r="AS10802" s="1" t="s">
        <v>24528</v>
      </c>
      <c r="AT10802" s="1" t="s">
        <v>24528</v>
      </c>
      <c r="AU10802" s="1" t="s">
        <v>24528</v>
      </c>
      <c r="AV10802" s="1" t="s">
        <v>24528</v>
      </c>
      <c r="AW10802" s="1" t="s">
        <v>24528</v>
      </c>
      <c r="AX10802">
        <v>0</v>
      </c>
      <c r="AZ10802" s="1" t="s">
        <v>24528</v>
      </c>
      <c r="BA10802" s="1" t="s">
        <v>24602</v>
      </c>
      <c r="BB10802" s="1" t="s">
        <v>24528</v>
      </c>
      <c r="BC10802" s="1" t="s">
        <v>24528</v>
      </c>
      <c r="BD10802">
        <v>0</v>
      </c>
      <c r="BF10802" s="1" t="s">
        <v>24528</v>
      </c>
      <c r="BG10802" s="1" t="s">
        <v>24528</v>
      </c>
      <c r="BH10802" s="1" t="s">
        <v>24528</v>
      </c>
      <c r="BI10802">
        <v>0</v>
      </c>
      <c r="BJ10802">
        <v>0</v>
      </c>
      <c r="BK10802">
        <v>833</v>
      </c>
      <c r="BL10802">
        <v>833</v>
      </c>
      <c r="BM10802">
        <v>1310</v>
      </c>
      <c r="BN10802">
        <v>1310</v>
      </c>
      <c r="BO10802">
        <v>677</v>
      </c>
      <c r="BP10802">
        <v>677</v>
      </c>
      <c r="BQ10802">
        <v>774</v>
      </c>
      <c r="BR10802">
        <v>774</v>
      </c>
      <c r="BS10802">
        <v>0</v>
      </c>
      <c r="BT10802">
        <v>0</v>
      </c>
    </row>
    <row r="10803" spans="1:72" hidden="1" x14ac:dyDescent="0.25">
      <c r="A10803" s="1" t="s">
        <v>24526</v>
      </c>
      <c r="B10803" s="1" t="s">
        <v>24527</v>
      </c>
      <c r="C10803" s="1" t="s">
        <v>30677</v>
      </c>
      <c r="D10803" s="1" t="s">
        <v>30678</v>
      </c>
      <c r="E10803" s="1" t="s">
        <v>24686</v>
      </c>
      <c r="F10803">
        <v>20200219</v>
      </c>
      <c r="G10803">
        <v>0</v>
      </c>
      <c r="I10803" s="1" t="s">
        <v>24528</v>
      </c>
      <c r="J10803">
        <v>0</v>
      </c>
      <c r="L10803" s="1" t="s">
        <v>24528</v>
      </c>
      <c r="M10803">
        <v>0</v>
      </c>
      <c r="O10803" s="1" t="s">
        <v>24528</v>
      </c>
      <c r="P10803">
        <v>0</v>
      </c>
      <c r="Q10803" s="1" t="s">
        <v>24528</v>
      </c>
      <c r="R10803" s="1" t="s">
        <v>24528</v>
      </c>
      <c r="S10803">
        <v>0</v>
      </c>
      <c r="T10803" s="1" t="s">
        <v>24528</v>
      </c>
      <c r="U10803" s="1" t="s">
        <v>24528</v>
      </c>
      <c r="V10803">
        <v>0</v>
      </c>
      <c r="X10803" s="1" t="s">
        <v>24528</v>
      </c>
      <c r="Y10803">
        <v>0</v>
      </c>
      <c r="AA10803" s="1" t="s">
        <v>24528</v>
      </c>
      <c r="AB10803">
        <v>100</v>
      </c>
      <c r="AC10803" s="1" t="s">
        <v>24528</v>
      </c>
      <c r="AD10803">
        <v>0</v>
      </c>
      <c r="AF10803" s="1" t="s">
        <v>24528</v>
      </c>
      <c r="AG10803">
        <v>0</v>
      </c>
      <c r="AH10803" s="1" t="s">
        <v>24528</v>
      </c>
      <c r="AI10803" s="1" t="s">
        <v>24528</v>
      </c>
      <c r="AJ10803" s="1" t="s">
        <v>24528</v>
      </c>
      <c r="AK10803" s="1" t="s">
        <v>24528</v>
      </c>
      <c r="AL10803" s="1" t="s">
        <v>24528</v>
      </c>
      <c r="AM10803">
        <v>100</v>
      </c>
      <c r="AN10803">
        <v>1</v>
      </c>
      <c r="AO10803" s="1" t="s">
        <v>24528</v>
      </c>
      <c r="AP10803">
        <v>100</v>
      </c>
      <c r="AQ10803" s="1" t="s">
        <v>24528</v>
      </c>
      <c r="AR10803">
        <v>0</v>
      </c>
      <c r="AS10803" s="1" t="s">
        <v>24528</v>
      </c>
      <c r="AT10803" s="1" t="s">
        <v>24528</v>
      </c>
      <c r="AU10803" s="1" t="s">
        <v>24528</v>
      </c>
      <c r="AV10803" s="1" t="s">
        <v>24528</v>
      </c>
      <c r="AW10803" s="1" t="s">
        <v>24528</v>
      </c>
      <c r="AX10803">
        <v>0</v>
      </c>
      <c r="AZ10803" s="1" t="s">
        <v>24528</v>
      </c>
      <c r="BA10803" s="1" t="s">
        <v>24602</v>
      </c>
      <c r="BB10803" s="1" t="s">
        <v>24528</v>
      </c>
      <c r="BC10803" s="1" t="s">
        <v>24528</v>
      </c>
      <c r="BD10803">
        <v>0</v>
      </c>
      <c r="BF10803" s="1" t="s">
        <v>24528</v>
      </c>
      <c r="BG10803" s="1" t="s">
        <v>24528</v>
      </c>
      <c r="BH10803" s="1" t="s">
        <v>24528</v>
      </c>
      <c r="BI10803">
        <v>0</v>
      </c>
      <c r="BJ10803">
        <v>0</v>
      </c>
      <c r="BK10803">
        <v>833</v>
      </c>
      <c r="BL10803">
        <v>833</v>
      </c>
      <c r="BM10803">
        <v>1310</v>
      </c>
      <c r="BN10803">
        <v>1310</v>
      </c>
      <c r="BO10803">
        <v>677</v>
      </c>
      <c r="BP10803">
        <v>677</v>
      </c>
      <c r="BQ10803">
        <v>774</v>
      </c>
      <c r="BR10803">
        <v>774</v>
      </c>
      <c r="BS10803">
        <v>0</v>
      </c>
      <c r="BT10803">
        <v>0</v>
      </c>
    </row>
    <row r="10804" spans="1:72" hidden="1" x14ac:dyDescent="0.25">
      <c r="A10804" s="1" t="s">
        <v>24526</v>
      </c>
      <c r="B10804" s="1" t="s">
        <v>24527</v>
      </c>
      <c r="C10804" s="1" t="s">
        <v>30677</v>
      </c>
      <c r="D10804" s="1" t="s">
        <v>30678</v>
      </c>
      <c r="E10804" s="1" t="s">
        <v>24686</v>
      </c>
      <c r="F10804">
        <v>20200220</v>
      </c>
      <c r="G10804">
        <v>0</v>
      </c>
      <c r="I10804" s="1" t="s">
        <v>24528</v>
      </c>
      <c r="J10804">
        <v>0</v>
      </c>
      <c r="L10804" s="1" t="s">
        <v>24528</v>
      </c>
      <c r="M10804">
        <v>0</v>
      </c>
      <c r="O10804" s="1" t="s">
        <v>24528</v>
      </c>
      <c r="P10804">
        <v>0</v>
      </c>
      <c r="Q10804" s="1" t="s">
        <v>24528</v>
      </c>
      <c r="R10804" s="1" t="s">
        <v>24528</v>
      </c>
      <c r="S10804">
        <v>0</v>
      </c>
      <c r="T10804" s="1" t="s">
        <v>24528</v>
      </c>
      <c r="U10804" s="1" t="s">
        <v>24528</v>
      </c>
      <c r="V10804">
        <v>0</v>
      </c>
      <c r="X10804" s="1" t="s">
        <v>24528</v>
      </c>
      <c r="Y10804">
        <v>0</v>
      </c>
      <c r="AA10804" s="1" t="s">
        <v>24528</v>
      </c>
      <c r="AB10804">
        <v>100</v>
      </c>
      <c r="AC10804" s="1" t="s">
        <v>24528</v>
      </c>
      <c r="AD10804">
        <v>0</v>
      </c>
      <c r="AF10804" s="1" t="s">
        <v>24528</v>
      </c>
      <c r="AG10804">
        <v>0</v>
      </c>
      <c r="AH10804" s="1" t="s">
        <v>24528</v>
      </c>
      <c r="AI10804" s="1" t="s">
        <v>24528</v>
      </c>
      <c r="AJ10804" s="1" t="s">
        <v>24528</v>
      </c>
      <c r="AK10804" s="1" t="s">
        <v>24528</v>
      </c>
      <c r="AL10804" s="1" t="s">
        <v>24528</v>
      </c>
      <c r="AM10804">
        <v>100</v>
      </c>
      <c r="AN10804">
        <v>1</v>
      </c>
      <c r="AO10804" s="1" t="s">
        <v>24528</v>
      </c>
      <c r="AP10804">
        <v>100</v>
      </c>
      <c r="AQ10804" s="1" t="s">
        <v>24528</v>
      </c>
      <c r="AR10804">
        <v>0</v>
      </c>
      <c r="AS10804" s="1" t="s">
        <v>24528</v>
      </c>
      <c r="AT10804" s="1" t="s">
        <v>24528</v>
      </c>
      <c r="AU10804" s="1" t="s">
        <v>24528</v>
      </c>
      <c r="AV10804" s="1" t="s">
        <v>24528</v>
      </c>
      <c r="AW10804" s="1" t="s">
        <v>24528</v>
      </c>
      <c r="AX10804">
        <v>0</v>
      </c>
      <c r="AZ10804" s="1" t="s">
        <v>24528</v>
      </c>
      <c r="BA10804" s="1" t="s">
        <v>24602</v>
      </c>
      <c r="BB10804" s="1" t="s">
        <v>24528</v>
      </c>
      <c r="BC10804" s="1" t="s">
        <v>24528</v>
      </c>
      <c r="BD10804">
        <v>0</v>
      </c>
      <c r="BF10804" s="1" t="s">
        <v>24528</v>
      </c>
      <c r="BG10804" s="1" t="s">
        <v>24528</v>
      </c>
      <c r="BH10804" s="1" t="s">
        <v>24528</v>
      </c>
      <c r="BI10804">
        <v>0</v>
      </c>
      <c r="BJ10804">
        <v>0</v>
      </c>
      <c r="BK10804">
        <v>833</v>
      </c>
      <c r="BL10804">
        <v>833</v>
      </c>
      <c r="BM10804">
        <v>1310</v>
      </c>
      <c r="BN10804">
        <v>1310</v>
      </c>
      <c r="BO10804">
        <v>677</v>
      </c>
      <c r="BP10804">
        <v>677</v>
      </c>
      <c r="BQ10804">
        <v>774</v>
      </c>
      <c r="BR10804">
        <v>774</v>
      </c>
      <c r="BS10804">
        <v>0</v>
      </c>
      <c r="BT10804">
        <v>0</v>
      </c>
    </row>
    <row r="10805" spans="1:72" hidden="1" x14ac:dyDescent="0.25">
      <c r="A10805" s="1" t="s">
        <v>24526</v>
      </c>
      <c r="B10805" s="1" t="s">
        <v>24527</v>
      </c>
      <c r="C10805" s="1" t="s">
        <v>30677</v>
      </c>
      <c r="D10805" s="1" t="s">
        <v>30678</v>
      </c>
      <c r="E10805" s="1" t="s">
        <v>24686</v>
      </c>
      <c r="F10805">
        <v>20200221</v>
      </c>
      <c r="G10805">
        <v>0</v>
      </c>
      <c r="I10805" s="1" t="s">
        <v>24528</v>
      </c>
      <c r="J10805">
        <v>0</v>
      </c>
      <c r="L10805" s="1" t="s">
        <v>24528</v>
      </c>
      <c r="M10805">
        <v>0</v>
      </c>
      <c r="O10805" s="1" t="s">
        <v>24528</v>
      </c>
      <c r="P10805">
        <v>0</v>
      </c>
      <c r="Q10805" s="1" t="s">
        <v>24528</v>
      </c>
      <c r="R10805" s="1" t="s">
        <v>24528</v>
      </c>
      <c r="S10805">
        <v>0</v>
      </c>
      <c r="T10805" s="1" t="s">
        <v>24528</v>
      </c>
      <c r="U10805" s="1" t="s">
        <v>24528</v>
      </c>
      <c r="V10805">
        <v>0</v>
      </c>
      <c r="X10805" s="1" t="s">
        <v>24528</v>
      </c>
      <c r="Y10805">
        <v>0</v>
      </c>
      <c r="AA10805" s="1" t="s">
        <v>24528</v>
      </c>
      <c r="AB10805">
        <v>100</v>
      </c>
      <c r="AC10805" s="1" t="s">
        <v>24528</v>
      </c>
      <c r="AD10805">
        <v>0</v>
      </c>
      <c r="AF10805" s="1" t="s">
        <v>24528</v>
      </c>
      <c r="AG10805">
        <v>0</v>
      </c>
      <c r="AH10805" s="1" t="s">
        <v>24528</v>
      </c>
      <c r="AI10805" s="1" t="s">
        <v>24528</v>
      </c>
      <c r="AJ10805" s="1" t="s">
        <v>24528</v>
      </c>
      <c r="AK10805" s="1" t="s">
        <v>24528</v>
      </c>
      <c r="AL10805" s="1" t="s">
        <v>24528</v>
      </c>
      <c r="AM10805">
        <v>100</v>
      </c>
      <c r="AN10805">
        <v>1</v>
      </c>
      <c r="AO10805" s="1" t="s">
        <v>24528</v>
      </c>
      <c r="AP10805">
        <v>100</v>
      </c>
      <c r="AQ10805" s="1" t="s">
        <v>24528</v>
      </c>
      <c r="AR10805">
        <v>0</v>
      </c>
      <c r="AS10805" s="1" t="s">
        <v>24528</v>
      </c>
      <c r="AT10805" s="1" t="s">
        <v>24528</v>
      </c>
      <c r="AU10805" s="1" t="s">
        <v>24528</v>
      </c>
      <c r="AV10805" s="1" t="s">
        <v>24528</v>
      </c>
      <c r="AW10805" s="1" t="s">
        <v>24528</v>
      </c>
      <c r="AX10805">
        <v>0</v>
      </c>
      <c r="AZ10805" s="1" t="s">
        <v>24528</v>
      </c>
      <c r="BA10805" s="1" t="s">
        <v>24602</v>
      </c>
      <c r="BB10805" s="1" t="s">
        <v>24528</v>
      </c>
      <c r="BC10805" s="1" t="s">
        <v>24528</v>
      </c>
      <c r="BD10805">
        <v>0</v>
      </c>
      <c r="BF10805" s="1" t="s">
        <v>24528</v>
      </c>
      <c r="BG10805" s="1" t="s">
        <v>24528</v>
      </c>
      <c r="BH10805" s="1" t="s">
        <v>24528</v>
      </c>
      <c r="BI10805">
        <v>0</v>
      </c>
      <c r="BJ10805">
        <v>0</v>
      </c>
      <c r="BK10805">
        <v>833</v>
      </c>
      <c r="BL10805">
        <v>833</v>
      </c>
      <c r="BM10805">
        <v>1310</v>
      </c>
      <c r="BN10805">
        <v>1310</v>
      </c>
      <c r="BO10805">
        <v>677</v>
      </c>
      <c r="BP10805">
        <v>677</v>
      </c>
      <c r="BQ10805">
        <v>774</v>
      </c>
      <c r="BR10805">
        <v>774</v>
      </c>
      <c r="BS10805">
        <v>0</v>
      </c>
      <c r="BT10805">
        <v>0</v>
      </c>
    </row>
    <row r="10806" spans="1:72" hidden="1" x14ac:dyDescent="0.25">
      <c r="A10806" s="1" t="s">
        <v>24526</v>
      </c>
      <c r="B10806" s="1" t="s">
        <v>24527</v>
      </c>
      <c r="C10806" s="1" t="s">
        <v>30677</v>
      </c>
      <c r="D10806" s="1" t="s">
        <v>30678</v>
      </c>
      <c r="E10806" s="1" t="s">
        <v>24686</v>
      </c>
      <c r="F10806">
        <v>20200222</v>
      </c>
      <c r="G10806">
        <v>0</v>
      </c>
      <c r="I10806" s="1" t="s">
        <v>24528</v>
      </c>
      <c r="J10806">
        <v>0</v>
      </c>
      <c r="L10806" s="1" t="s">
        <v>24528</v>
      </c>
      <c r="M10806">
        <v>0</v>
      </c>
      <c r="O10806" s="1" t="s">
        <v>24528</v>
      </c>
      <c r="P10806">
        <v>0</v>
      </c>
      <c r="Q10806" s="1" t="s">
        <v>24528</v>
      </c>
      <c r="R10806" s="1" t="s">
        <v>24528</v>
      </c>
      <c r="S10806">
        <v>0</v>
      </c>
      <c r="T10806" s="1" t="s">
        <v>24528</v>
      </c>
      <c r="U10806" s="1" t="s">
        <v>24528</v>
      </c>
      <c r="V10806">
        <v>0</v>
      </c>
      <c r="X10806" s="1" t="s">
        <v>24528</v>
      </c>
      <c r="Y10806">
        <v>0</v>
      </c>
      <c r="AA10806" s="1" t="s">
        <v>24528</v>
      </c>
      <c r="AB10806">
        <v>100</v>
      </c>
      <c r="AC10806" s="1" t="s">
        <v>24528</v>
      </c>
      <c r="AD10806">
        <v>0</v>
      </c>
      <c r="AF10806" s="1" t="s">
        <v>24528</v>
      </c>
      <c r="AG10806">
        <v>0</v>
      </c>
      <c r="AH10806" s="1" t="s">
        <v>24528</v>
      </c>
      <c r="AI10806" s="1" t="s">
        <v>24528</v>
      </c>
      <c r="AJ10806" s="1" t="s">
        <v>24528</v>
      </c>
      <c r="AK10806" s="1" t="s">
        <v>24528</v>
      </c>
      <c r="AL10806" s="1" t="s">
        <v>24528</v>
      </c>
      <c r="AM10806">
        <v>100</v>
      </c>
      <c r="AN10806">
        <v>1</v>
      </c>
      <c r="AO10806" s="1" t="s">
        <v>24528</v>
      </c>
      <c r="AP10806">
        <v>100</v>
      </c>
      <c r="AQ10806" s="1" t="s">
        <v>24528</v>
      </c>
      <c r="AR10806">
        <v>0</v>
      </c>
      <c r="AS10806" s="1" t="s">
        <v>24528</v>
      </c>
      <c r="AT10806" s="1" t="s">
        <v>24528</v>
      </c>
      <c r="AU10806" s="1" t="s">
        <v>24528</v>
      </c>
      <c r="AV10806" s="1" t="s">
        <v>24528</v>
      </c>
      <c r="AW10806" s="1" t="s">
        <v>24528</v>
      </c>
      <c r="AX10806">
        <v>0</v>
      </c>
      <c r="AZ10806" s="1" t="s">
        <v>24528</v>
      </c>
      <c r="BA10806" s="1" t="s">
        <v>24602</v>
      </c>
      <c r="BB10806" s="1" t="s">
        <v>24528</v>
      </c>
      <c r="BC10806" s="1" t="s">
        <v>24528</v>
      </c>
      <c r="BD10806">
        <v>0</v>
      </c>
      <c r="BF10806" s="1" t="s">
        <v>24528</v>
      </c>
      <c r="BG10806" s="1" t="s">
        <v>24528</v>
      </c>
      <c r="BH10806" s="1" t="s">
        <v>24528</v>
      </c>
      <c r="BI10806">
        <v>0</v>
      </c>
      <c r="BJ10806">
        <v>0</v>
      </c>
      <c r="BK10806">
        <v>833</v>
      </c>
      <c r="BL10806">
        <v>833</v>
      </c>
      <c r="BM10806">
        <v>1310</v>
      </c>
      <c r="BN10806">
        <v>1310</v>
      </c>
      <c r="BO10806">
        <v>677</v>
      </c>
      <c r="BP10806">
        <v>677</v>
      </c>
      <c r="BQ10806">
        <v>774</v>
      </c>
      <c r="BR10806">
        <v>774</v>
      </c>
      <c r="BS10806">
        <v>0</v>
      </c>
      <c r="BT10806">
        <v>0</v>
      </c>
    </row>
    <row r="10807" spans="1:72" hidden="1" x14ac:dyDescent="0.25">
      <c r="A10807" s="1" t="s">
        <v>24526</v>
      </c>
      <c r="B10807" s="1" t="s">
        <v>24527</v>
      </c>
      <c r="C10807" s="1" t="s">
        <v>30677</v>
      </c>
      <c r="D10807" s="1" t="s">
        <v>30678</v>
      </c>
      <c r="E10807" s="1" t="s">
        <v>24686</v>
      </c>
      <c r="F10807">
        <v>20200223</v>
      </c>
      <c r="G10807">
        <v>0</v>
      </c>
      <c r="I10807" s="1" t="s">
        <v>24528</v>
      </c>
      <c r="J10807">
        <v>0</v>
      </c>
      <c r="L10807" s="1" t="s">
        <v>24528</v>
      </c>
      <c r="M10807">
        <v>0</v>
      </c>
      <c r="O10807" s="1" t="s">
        <v>24528</v>
      </c>
      <c r="P10807">
        <v>0</v>
      </c>
      <c r="Q10807" s="1" t="s">
        <v>24528</v>
      </c>
      <c r="R10807" s="1" t="s">
        <v>24528</v>
      </c>
      <c r="S10807">
        <v>0</v>
      </c>
      <c r="T10807" s="1" t="s">
        <v>24528</v>
      </c>
      <c r="U10807" s="1" t="s">
        <v>24528</v>
      </c>
      <c r="V10807">
        <v>0</v>
      </c>
      <c r="X10807" s="1" t="s">
        <v>24528</v>
      </c>
      <c r="Y10807">
        <v>0</v>
      </c>
      <c r="AA10807" s="1" t="s">
        <v>24528</v>
      </c>
      <c r="AB10807">
        <v>100</v>
      </c>
      <c r="AC10807" s="1" t="s">
        <v>24528</v>
      </c>
      <c r="AD10807">
        <v>0</v>
      </c>
      <c r="AF10807" s="1" t="s">
        <v>24528</v>
      </c>
      <c r="AG10807">
        <v>0</v>
      </c>
      <c r="AH10807" s="1" t="s">
        <v>24528</v>
      </c>
      <c r="AI10807" s="1" t="s">
        <v>24528</v>
      </c>
      <c r="AJ10807" s="1" t="s">
        <v>24528</v>
      </c>
      <c r="AK10807" s="1" t="s">
        <v>24528</v>
      </c>
      <c r="AL10807" s="1" t="s">
        <v>24528</v>
      </c>
      <c r="AM10807">
        <v>100</v>
      </c>
      <c r="AN10807">
        <v>1</v>
      </c>
      <c r="AO10807" s="1" t="s">
        <v>24528</v>
      </c>
      <c r="AP10807">
        <v>100</v>
      </c>
      <c r="AQ10807" s="1" t="s">
        <v>24528</v>
      </c>
      <c r="AR10807">
        <v>0</v>
      </c>
      <c r="AS10807" s="1" t="s">
        <v>24528</v>
      </c>
      <c r="AT10807" s="1" t="s">
        <v>24528</v>
      </c>
      <c r="AU10807" s="1" t="s">
        <v>24528</v>
      </c>
      <c r="AV10807" s="1" t="s">
        <v>24528</v>
      </c>
      <c r="AW10807" s="1" t="s">
        <v>24528</v>
      </c>
      <c r="AX10807">
        <v>0</v>
      </c>
      <c r="AZ10807" s="1" t="s">
        <v>24528</v>
      </c>
      <c r="BA10807" s="1" t="s">
        <v>24602</v>
      </c>
      <c r="BB10807" s="1" t="s">
        <v>24528</v>
      </c>
      <c r="BC10807" s="1" t="s">
        <v>24528</v>
      </c>
      <c r="BD10807">
        <v>0</v>
      </c>
      <c r="BF10807" s="1" t="s">
        <v>24528</v>
      </c>
      <c r="BG10807" s="1" t="s">
        <v>24528</v>
      </c>
      <c r="BH10807" s="1" t="s">
        <v>24528</v>
      </c>
      <c r="BI10807">
        <v>0</v>
      </c>
      <c r="BJ10807">
        <v>0</v>
      </c>
      <c r="BK10807">
        <v>833</v>
      </c>
      <c r="BL10807">
        <v>833</v>
      </c>
      <c r="BM10807">
        <v>1310</v>
      </c>
      <c r="BN10807">
        <v>1310</v>
      </c>
      <c r="BO10807">
        <v>677</v>
      </c>
      <c r="BP10807">
        <v>677</v>
      </c>
      <c r="BQ10807">
        <v>774</v>
      </c>
      <c r="BR10807">
        <v>774</v>
      </c>
      <c r="BS10807">
        <v>0</v>
      </c>
      <c r="BT10807">
        <v>0</v>
      </c>
    </row>
    <row r="10808" spans="1:72" hidden="1" x14ac:dyDescent="0.25">
      <c r="A10808" s="1" t="s">
        <v>24526</v>
      </c>
      <c r="B10808" s="1" t="s">
        <v>24527</v>
      </c>
      <c r="C10808" s="1" t="s">
        <v>30677</v>
      </c>
      <c r="D10808" s="1" t="s">
        <v>30678</v>
      </c>
      <c r="E10808" s="1" t="s">
        <v>24686</v>
      </c>
      <c r="F10808">
        <v>20200224</v>
      </c>
      <c r="G10808">
        <v>0</v>
      </c>
      <c r="I10808" s="1" t="s">
        <v>24528</v>
      </c>
      <c r="J10808">
        <v>0</v>
      </c>
      <c r="L10808" s="1" t="s">
        <v>24528</v>
      </c>
      <c r="M10808">
        <v>0</v>
      </c>
      <c r="O10808" s="1" t="s">
        <v>24528</v>
      </c>
      <c r="P10808">
        <v>0</v>
      </c>
      <c r="Q10808" s="1" t="s">
        <v>24528</v>
      </c>
      <c r="R10808" s="1" t="s">
        <v>24528</v>
      </c>
      <c r="S10808">
        <v>0</v>
      </c>
      <c r="T10808" s="1" t="s">
        <v>24528</v>
      </c>
      <c r="U10808" s="1" t="s">
        <v>24528</v>
      </c>
      <c r="V10808">
        <v>0</v>
      </c>
      <c r="X10808" s="1" t="s">
        <v>24528</v>
      </c>
      <c r="Y10808">
        <v>0</v>
      </c>
      <c r="AA10808" s="1" t="s">
        <v>24528</v>
      </c>
      <c r="AB10808">
        <v>100</v>
      </c>
      <c r="AC10808" s="1" t="s">
        <v>24528</v>
      </c>
      <c r="AD10808">
        <v>0</v>
      </c>
      <c r="AF10808" s="1" t="s">
        <v>24528</v>
      </c>
      <c r="AG10808">
        <v>0</v>
      </c>
      <c r="AH10808" s="1" t="s">
        <v>24528</v>
      </c>
      <c r="AI10808" s="1" t="s">
        <v>24528</v>
      </c>
      <c r="AJ10808" s="1" t="s">
        <v>24528</v>
      </c>
      <c r="AK10808" s="1" t="s">
        <v>24528</v>
      </c>
      <c r="AL10808" s="1" t="s">
        <v>24528</v>
      </c>
      <c r="AM10808">
        <v>100</v>
      </c>
      <c r="AN10808">
        <v>1</v>
      </c>
      <c r="AO10808" s="1" t="s">
        <v>24528</v>
      </c>
      <c r="AP10808">
        <v>100</v>
      </c>
      <c r="AQ10808" s="1" t="s">
        <v>24528</v>
      </c>
      <c r="AR10808">
        <v>0</v>
      </c>
      <c r="AS10808" s="1" t="s">
        <v>24528</v>
      </c>
      <c r="AT10808" s="1" t="s">
        <v>24528</v>
      </c>
      <c r="AU10808" s="1" t="s">
        <v>24528</v>
      </c>
      <c r="AV10808" s="1" t="s">
        <v>24528</v>
      </c>
      <c r="AW10808" s="1" t="s">
        <v>24528</v>
      </c>
      <c r="AX10808">
        <v>0</v>
      </c>
      <c r="AZ10808" s="1" t="s">
        <v>24528</v>
      </c>
      <c r="BA10808" s="1" t="s">
        <v>24602</v>
      </c>
      <c r="BB10808" s="1" t="s">
        <v>24528</v>
      </c>
      <c r="BC10808" s="1" t="s">
        <v>24528</v>
      </c>
      <c r="BD10808">
        <v>0</v>
      </c>
      <c r="BF10808" s="1" t="s">
        <v>24528</v>
      </c>
      <c r="BG10808" s="1" t="s">
        <v>24528</v>
      </c>
      <c r="BH10808" s="1" t="s">
        <v>24528</v>
      </c>
      <c r="BI10808">
        <v>0</v>
      </c>
      <c r="BJ10808">
        <v>0</v>
      </c>
      <c r="BK10808">
        <v>833</v>
      </c>
      <c r="BL10808">
        <v>833</v>
      </c>
      <c r="BM10808">
        <v>1310</v>
      </c>
      <c r="BN10808">
        <v>1310</v>
      </c>
      <c r="BO10808">
        <v>677</v>
      </c>
      <c r="BP10808">
        <v>677</v>
      </c>
      <c r="BQ10808">
        <v>774</v>
      </c>
      <c r="BR10808">
        <v>774</v>
      </c>
      <c r="BS10808">
        <v>0</v>
      </c>
      <c r="BT10808">
        <v>0</v>
      </c>
    </row>
    <row r="10809" spans="1:72" hidden="1" x14ac:dyDescent="0.25">
      <c r="A10809" s="1" t="s">
        <v>24526</v>
      </c>
      <c r="B10809" s="1" t="s">
        <v>24527</v>
      </c>
      <c r="C10809" s="1" t="s">
        <v>30677</v>
      </c>
      <c r="D10809" s="1" t="s">
        <v>30678</v>
      </c>
      <c r="E10809" s="1" t="s">
        <v>24686</v>
      </c>
      <c r="F10809">
        <v>20200225</v>
      </c>
      <c r="G10809">
        <v>0</v>
      </c>
      <c r="I10809" s="1" t="s">
        <v>24528</v>
      </c>
      <c r="J10809">
        <v>0</v>
      </c>
      <c r="L10809" s="1" t="s">
        <v>24528</v>
      </c>
      <c r="M10809">
        <v>0</v>
      </c>
      <c r="O10809" s="1" t="s">
        <v>24528</v>
      </c>
      <c r="P10809">
        <v>0</v>
      </c>
      <c r="Q10809" s="1" t="s">
        <v>24528</v>
      </c>
      <c r="R10809" s="1" t="s">
        <v>24528</v>
      </c>
      <c r="S10809">
        <v>0</v>
      </c>
      <c r="T10809" s="1" t="s">
        <v>24528</v>
      </c>
      <c r="U10809" s="1" t="s">
        <v>24528</v>
      </c>
      <c r="V10809">
        <v>0</v>
      </c>
      <c r="X10809" s="1" t="s">
        <v>24528</v>
      </c>
      <c r="Y10809">
        <v>0</v>
      </c>
      <c r="AA10809" s="1" t="s">
        <v>24528</v>
      </c>
      <c r="AB10809">
        <v>100</v>
      </c>
      <c r="AC10809" s="1" t="s">
        <v>24528</v>
      </c>
      <c r="AD10809">
        <v>0</v>
      </c>
      <c r="AF10809" s="1" t="s">
        <v>24528</v>
      </c>
      <c r="AG10809">
        <v>0</v>
      </c>
      <c r="AH10809" s="1" t="s">
        <v>24528</v>
      </c>
      <c r="AI10809" s="1" t="s">
        <v>24528</v>
      </c>
      <c r="AJ10809" s="1" t="s">
        <v>24528</v>
      </c>
      <c r="AK10809" s="1" t="s">
        <v>24528</v>
      </c>
      <c r="AL10809" s="1" t="s">
        <v>24528</v>
      </c>
      <c r="AM10809">
        <v>100</v>
      </c>
      <c r="AN10809">
        <v>1</v>
      </c>
      <c r="AO10809" s="1" t="s">
        <v>24528</v>
      </c>
      <c r="AP10809">
        <v>100</v>
      </c>
      <c r="AQ10809" s="1" t="s">
        <v>24528</v>
      </c>
      <c r="AR10809">
        <v>0</v>
      </c>
      <c r="AS10809" s="1" t="s">
        <v>24528</v>
      </c>
      <c r="AT10809" s="1" t="s">
        <v>24528</v>
      </c>
      <c r="AU10809" s="1" t="s">
        <v>24528</v>
      </c>
      <c r="AV10809" s="1" t="s">
        <v>24528</v>
      </c>
      <c r="AW10809" s="1" t="s">
        <v>24528</v>
      </c>
      <c r="AX10809">
        <v>0</v>
      </c>
      <c r="AZ10809" s="1" t="s">
        <v>24528</v>
      </c>
      <c r="BA10809" s="1" t="s">
        <v>24602</v>
      </c>
      <c r="BB10809" s="1" t="s">
        <v>24528</v>
      </c>
      <c r="BC10809" s="1" t="s">
        <v>24528</v>
      </c>
      <c r="BD10809">
        <v>0</v>
      </c>
      <c r="BF10809" s="1" t="s">
        <v>24528</v>
      </c>
      <c r="BG10809" s="1" t="s">
        <v>24528</v>
      </c>
      <c r="BH10809" s="1" t="s">
        <v>24528</v>
      </c>
      <c r="BI10809">
        <v>0</v>
      </c>
      <c r="BJ10809">
        <v>0</v>
      </c>
      <c r="BK10809">
        <v>833</v>
      </c>
      <c r="BL10809">
        <v>833</v>
      </c>
      <c r="BM10809">
        <v>1310</v>
      </c>
      <c r="BN10809">
        <v>1310</v>
      </c>
      <c r="BO10809">
        <v>677</v>
      </c>
      <c r="BP10809">
        <v>677</v>
      </c>
      <c r="BQ10809">
        <v>774</v>
      </c>
      <c r="BR10809">
        <v>774</v>
      </c>
      <c r="BS10809">
        <v>0</v>
      </c>
      <c r="BT10809">
        <v>0</v>
      </c>
    </row>
    <row r="10810" spans="1:72" hidden="1" x14ac:dyDescent="0.25">
      <c r="A10810" s="1" t="s">
        <v>24526</v>
      </c>
      <c r="B10810" s="1" t="s">
        <v>24527</v>
      </c>
      <c r="C10810" s="1" t="s">
        <v>30677</v>
      </c>
      <c r="D10810" s="1" t="s">
        <v>30678</v>
      </c>
      <c r="E10810" s="1" t="s">
        <v>24686</v>
      </c>
      <c r="F10810">
        <v>20200226</v>
      </c>
      <c r="G10810">
        <v>0</v>
      </c>
      <c r="I10810" s="1" t="s">
        <v>24528</v>
      </c>
      <c r="J10810">
        <v>0</v>
      </c>
      <c r="L10810" s="1" t="s">
        <v>24528</v>
      </c>
      <c r="M10810">
        <v>0</v>
      </c>
      <c r="O10810" s="1" t="s">
        <v>24528</v>
      </c>
      <c r="P10810">
        <v>0</v>
      </c>
      <c r="Q10810" s="1" t="s">
        <v>24528</v>
      </c>
      <c r="R10810" s="1" t="s">
        <v>24528</v>
      </c>
      <c r="S10810">
        <v>0</v>
      </c>
      <c r="T10810" s="1" t="s">
        <v>24528</v>
      </c>
      <c r="U10810" s="1" t="s">
        <v>24528</v>
      </c>
      <c r="V10810">
        <v>0</v>
      </c>
      <c r="X10810" s="1" t="s">
        <v>24528</v>
      </c>
      <c r="Y10810">
        <v>0</v>
      </c>
      <c r="AA10810" s="1" t="s">
        <v>24528</v>
      </c>
      <c r="AB10810">
        <v>100</v>
      </c>
      <c r="AC10810" s="1" t="s">
        <v>24528</v>
      </c>
      <c r="AD10810">
        <v>0</v>
      </c>
      <c r="AF10810" s="1" t="s">
        <v>24528</v>
      </c>
      <c r="AG10810">
        <v>0</v>
      </c>
      <c r="AH10810" s="1" t="s">
        <v>24528</v>
      </c>
      <c r="AI10810" s="1" t="s">
        <v>24528</v>
      </c>
      <c r="AJ10810" s="1" t="s">
        <v>24528</v>
      </c>
      <c r="AK10810" s="1" t="s">
        <v>24528</v>
      </c>
      <c r="AL10810" s="1" t="s">
        <v>24528</v>
      </c>
      <c r="AM10810">
        <v>100</v>
      </c>
      <c r="AN10810">
        <v>1</v>
      </c>
      <c r="AO10810" s="1" t="s">
        <v>24528</v>
      </c>
      <c r="AP10810">
        <v>100</v>
      </c>
      <c r="AQ10810" s="1" t="s">
        <v>24528</v>
      </c>
      <c r="AR10810">
        <v>0</v>
      </c>
      <c r="AS10810" s="1" t="s">
        <v>24528</v>
      </c>
      <c r="AT10810" s="1" t="s">
        <v>24528</v>
      </c>
      <c r="AU10810" s="1" t="s">
        <v>24528</v>
      </c>
      <c r="AV10810" s="1" t="s">
        <v>24528</v>
      </c>
      <c r="AW10810" s="1" t="s">
        <v>24528</v>
      </c>
      <c r="AX10810">
        <v>0</v>
      </c>
      <c r="AZ10810" s="1" t="s">
        <v>24528</v>
      </c>
      <c r="BA10810" s="1" t="s">
        <v>24602</v>
      </c>
      <c r="BB10810" s="1" t="s">
        <v>24528</v>
      </c>
      <c r="BC10810" s="1" t="s">
        <v>24528</v>
      </c>
      <c r="BD10810">
        <v>0</v>
      </c>
      <c r="BF10810" s="1" t="s">
        <v>24528</v>
      </c>
      <c r="BG10810" s="1" t="s">
        <v>24528</v>
      </c>
      <c r="BH10810" s="1" t="s">
        <v>24528</v>
      </c>
      <c r="BI10810">
        <v>0</v>
      </c>
      <c r="BJ10810">
        <v>0</v>
      </c>
      <c r="BK10810">
        <v>833</v>
      </c>
      <c r="BL10810">
        <v>833</v>
      </c>
      <c r="BM10810">
        <v>1310</v>
      </c>
      <c r="BN10810">
        <v>1310</v>
      </c>
      <c r="BO10810">
        <v>677</v>
      </c>
      <c r="BP10810">
        <v>677</v>
      </c>
      <c r="BQ10810">
        <v>774</v>
      </c>
      <c r="BR10810">
        <v>774</v>
      </c>
      <c r="BS10810">
        <v>0</v>
      </c>
      <c r="BT10810">
        <v>0</v>
      </c>
    </row>
    <row r="10811" spans="1:72" hidden="1" x14ac:dyDescent="0.25">
      <c r="A10811" s="1" t="s">
        <v>24526</v>
      </c>
      <c r="B10811" s="1" t="s">
        <v>24527</v>
      </c>
      <c r="C10811" s="1" t="s">
        <v>30677</v>
      </c>
      <c r="D10811" s="1" t="s">
        <v>30678</v>
      </c>
      <c r="E10811" s="1" t="s">
        <v>24686</v>
      </c>
      <c r="F10811">
        <v>20200227</v>
      </c>
      <c r="G10811">
        <v>0</v>
      </c>
      <c r="I10811" s="1" t="s">
        <v>24528</v>
      </c>
      <c r="J10811">
        <v>0</v>
      </c>
      <c r="L10811" s="1" t="s">
        <v>24528</v>
      </c>
      <c r="M10811">
        <v>0</v>
      </c>
      <c r="O10811" s="1" t="s">
        <v>24528</v>
      </c>
      <c r="P10811">
        <v>0</v>
      </c>
      <c r="Q10811" s="1" t="s">
        <v>24528</v>
      </c>
      <c r="R10811" s="1" t="s">
        <v>24528</v>
      </c>
      <c r="S10811">
        <v>0</v>
      </c>
      <c r="T10811" s="1" t="s">
        <v>24528</v>
      </c>
      <c r="U10811" s="1" t="s">
        <v>24528</v>
      </c>
      <c r="V10811">
        <v>0</v>
      </c>
      <c r="X10811" s="1" t="s">
        <v>24528</v>
      </c>
      <c r="Y10811">
        <v>0</v>
      </c>
      <c r="AA10811" s="1" t="s">
        <v>24528</v>
      </c>
      <c r="AB10811">
        <v>100</v>
      </c>
      <c r="AC10811" s="1" t="s">
        <v>24528</v>
      </c>
      <c r="AD10811">
        <v>0</v>
      </c>
      <c r="AF10811" s="1" t="s">
        <v>24528</v>
      </c>
      <c r="AG10811">
        <v>0</v>
      </c>
      <c r="AH10811" s="1" t="s">
        <v>24528</v>
      </c>
      <c r="AI10811" s="1" t="s">
        <v>24528</v>
      </c>
      <c r="AJ10811" s="1" t="s">
        <v>24528</v>
      </c>
      <c r="AK10811" s="1" t="s">
        <v>24528</v>
      </c>
      <c r="AL10811" s="1" t="s">
        <v>24528</v>
      </c>
      <c r="AM10811">
        <v>100</v>
      </c>
      <c r="AN10811">
        <v>1</v>
      </c>
      <c r="AO10811" s="1" t="s">
        <v>24528</v>
      </c>
      <c r="AP10811">
        <v>100</v>
      </c>
      <c r="AQ10811" s="1" t="s">
        <v>24528</v>
      </c>
      <c r="AR10811">
        <v>0</v>
      </c>
      <c r="AS10811" s="1" t="s">
        <v>24528</v>
      </c>
      <c r="AT10811" s="1" t="s">
        <v>24528</v>
      </c>
      <c r="AU10811" s="1" t="s">
        <v>24528</v>
      </c>
      <c r="AV10811" s="1" t="s">
        <v>24528</v>
      </c>
      <c r="AW10811" s="1" t="s">
        <v>24528</v>
      </c>
      <c r="AX10811">
        <v>0</v>
      </c>
      <c r="AZ10811" s="1" t="s">
        <v>24528</v>
      </c>
      <c r="BA10811" s="1" t="s">
        <v>24602</v>
      </c>
      <c r="BB10811" s="1" t="s">
        <v>24528</v>
      </c>
      <c r="BC10811" s="1" t="s">
        <v>24528</v>
      </c>
      <c r="BD10811">
        <v>0</v>
      </c>
      <c r="BF10811" s="1" t="s">
        <v>24528</v>
      </c>
      <c r="BG10811" s="1" t="s">
        <v>24528</v>
      </c>
      <c r="BH10811" s="1" t="s">
        <v>24528</v>
      </c>
      <c r="BI10811">
        <v>0</v>
      </c>
      <c r="BJ10811">
        <v>0</v>
      </c>
      <c r="BK10811">
        <v>833</v>
      </c>
      <c r="BL10811">
        <v>833</v>
      </c>
      <c r="BM10811">
        <v>1310</v>
      </c>
      <c r="BN10811">
        <v>1310</v>
      </c>
      <c r="BO10811">
        <v>677</v>
      </c>
      <c r="BP10811">
        <v>677</v>
      </c>
      <c r="BQ10811">
        <v>774</v>
      </c>
      <c r="BR10811">
        <v>774</v>
      </c>
      <c r="BS10811">
        <v>0</v>
      </c>
      <c r="BT10811">
        <v>0</v>
      </c>
    </row>
    <row r="10812" spans="1:72" hidden="1" x14ac:dyDescent="0.25">
      <c r="A10812" s="1" t="s">
        <v>24526</v>
      </c>
      <c r="B10812" s="1" t="s">
        <v>24527</v>
      </c>
      <c r="C10812" s="1" t="s">
        <v>30677</v>
      </c>
      <c r="D10812" s="1" t="s">
        <v>30678</v>
      </c>
      <c r="E10812" s="1" t="s">
        <v>24686</v>
      </c>
      <c r="F10812">
        <v>20200228</v>
      </c>
      <c r="G10812">
        <v>0</v>
      </c>
      <c r="I10812" s="1" t="s">
        <v>24528</v>
      </c>
      <c r="J10812">
        <v>0</v>
      </c>
      <c r="L10812" s="1" t="s">
        <v>24528</v>
      </c>
      <c r="M10812">
        <v>0</v>
      </c>
      <c r="O10812" s="1" t="s">
        <v>24528</v>
      </c>
      <c r="P10812">
        <v>0</v>
      </c>
      <c r="Q10812" s="1" t="s">
        <v>24528</v>
      </c>
      <c r="R10812" s="1" t="s">
        <v>24528</v>
      </c>
      <c r="S10812">
        <v>0</v>
      </c>
      <c r="T10812" s="1" t="s">
        <v>24528</v>
      </c>
      <c r="U10812" s="1" t="s">
        <v>24528</v>
      </c>
      <c r="V10812">
        <v>0</v>
      </c>
      <c r="X10812" s="1" t="s">
        <v>24528</v>
      </c>
      <c r="Y10812">
        <v>0</v>
      </c>
      <c r="AA10812" s="1" t="s">
        <v>24528</v>
      </c>
      <c r="AB10812">
        <v>100</v>
      </c>
      <c r="AC10812" s="1" t="s">
        <v>24528</v>
      </c>
      <c r="AD10812">
        <v>0</v>
      </c>
      <c r="AF10812" s="1" t="s">
        <v>24528</v>
      </c>
      <c r="AG10812">
        <v>0</v>
      </c>
      <c r="AH10812" s="1" t="s">
        <v>24528</v>
      </c>
      <c r="AI10812" s="1" t="s">
        <v>24528</v>
      </c>
      <c r="AJ10812" s="1" t="s">
        <v>24528</v>
      </c>
      <c r="AK10812" s="1" t="s">
        <v>24528</v>
      </c>
      <c r="AL10812" s="1" t="s">
        <v>24528</v>
      </c>
      <c r="AM10812">
        <v>100</v>
      </c>
      <c r="AN10812">
        <v>1</v>
      </c>
      <c r="AO10812" s="1" t="s">
        <v>24528</v>
      </c>
      <c r="AP10812">
        <v>100</v>
      </c>
      <c r="AQ10812" s="1" t="s">
        <v>24528</v>
      </c>
      <c r="AR10812">
        <v>0</v>
      </c>
      <c r="AS10812" s="1" t="s">
        <v>24528</v>
      </c>
      <c r="AT10812" s="1" t="s">
        <v>24528</v>
      </c>
      <c r="AU10812" s="1" t="s">
        <v>24528</v>
      </c>
      <c r="AV10812" s="1" t="s">
        <v>24528</v>
      </c>
      <c r="AW10812" s="1" t="s">
        <v>24528</v>
      </c>
      <c r="AX10812">
        <v>0</v>
      </c>
      <c r="AZ10812" s="1" t="s">
        <v>24528</v>
      </c>
      <c r="BA10812" s="1" t="s">
        <v>24602</v>
      </c>
      <c r="BB10812" s="1" t="s">
        <v>24528</v>
      </c>
      <c r="BC10812" s="1" t="s">
        <v>24528</v>
      </c>
      <c r="BD10812">
        <v>0</v>
      </c>
      <c r="BF10812" s="1" t="s">
        <v>24528</v>
      </c>
      <c r="BG10812" s="1" t="s">
        <v>24528</v>
      </c>
      <c r="BH10812" s="1" t="s">
        <v>24528</v>
      </c>
      <c r="BI10812">
        <v>0</v>
      </c>
      <c r="BJ10812">
        <v>0</v>
      </c>
      <c r="BK10812">
        <v>833</v>
      </c>
      <c r="BL10812">
        <v>833</v>
      </c>
      <c r="BM10812">
        <v>1310</v>
      </c>
      <c r="BN10812">
        <v>1310</v>
      </c>
      <c r="BO10812">
        <v>677</v>
      </c>
      <c r="BP10812">
        <v>677</v>
      </c>
      <c r="BQ10812">
        <v>774</v>
      </c>
      <c r="BR10812">
        <v>774</v>
      </c>
      <c r="BS10812">
        <v>0</v>
      </c>
      <c r="BT10812">
        <v>0</v>
      </c>
    </row>
    <row r="10813" spans="1:72" hidden="1" x14ac:dyDescent="0.25">
      <c r="A10813" s="1" t="s">
        <v>24526</v>
      </c>
      <c r="B10813" s="1" t="s">
        <v>24527</v>
      </c>
      <c r="C10813" s="1" t="s">
        <v>30677</v>
      </c>
      <c r="D10813" s="1" t="s">
        <v>30678</v>
      </c>
      <c r="E10813" s="1" t="s">
        <v>24686</v>
      </c>
      <c r="F10813">
        <v>20200229</v>
      </c>
      <c r="G10813">
        <v>0</v>
      </c>
      <c r="I10813" s="1" t="s">
        <v>24528</v>
      </c>
      <c r="J10813">
        <v>0</v>
      </c>
      <c r="L10813" s="1" t="s">
        <v>24528</v>
      </c>
      <c r="M10813">
        <v>0</v>
      </c>
      <c r="O10813" s="1" t="s">
        <v>24528</v>
      </c>
      <c r="P10813">
        <v>0</v>
      </c>
      <c r="Q10813" s="1" t="s">
        <v>24528</v>
      </c>
      <c r="R10813" s="1" t="s">
        <v>24528</v>
      </c>
      <c r="S10813">
        <v>0</v>
      </c>
      <c r="T10813" s="1" t="s">
        <v>24528</v>
      </c>
      <c r="U10813" s="1" t="s">
        <v>24528</v>
      </c>
      <c r="V10813">
        <v>0</v>
      </c>
      <c r="X10813" s="1" t="s">
        <v>24528</v>
      </c>
      <c r="Y10813">
        <v>0</v>
      </c>
      <c r="AA10813" s="1" t="s">
        <v>24528</v>
      </c>
      <c r="AB10813">
        <v>100</v>
      </c>
      <c r="AC10813" s="1" t="s">
        <v>24528</v>
      </c>
      <c r="AD10813">
        <v>0</v>
      </c>
      <c r="AF10813" s="1" t="s">
        <v>24528</v>
      </c>
      <c r="AG10813">
        <v>0</v>
      </c>
      <c r="AH10813" s="1" t="s">
        <v>24528</v>
      </c>
      <c r="AI10813" s="1" t="s">
        <v>24528</v>
      </c>
      <c r="AJ10813" s="1" t="s">
        <v>24528</v>
      </c>
      <c r="AK10813" s="1" t="s">
        <v>24528</v>
      </c>
      <c r="AL10813" s="1" t="s">
        <v>24528</v>
      </c>
      <c r="AM10813">
        <v>100</v>
      </c>
      <c r="AN10813">
        <v>1</v>
      </c>
      <c r="AO10813" s="1" t="s">
        <v>24528</v>
      </c>
      <c r="AP10813">
        <v>100</v>
      </c>
      <c r="AQ10813" s="1" t="s">
        <v>24528</v>
      </c>
      <c r="AR10813">
        <v>0</v>
      </c>
      <c r="AS10813" s="1" t="s">
        <v>24528</v>
      </c>
      <c r="AT10813" s="1" t="s">
        <v>24528</v>
      </c>
      <c r="AU10813" s="1" t="s">
        <v>24528</v>
      </c>
      <c r="AV10813" s="1" t="s">
        <v>24528</v>
      </c>
      <c r="AW10813" s="1" t="s">
        <v>24528</v>
      </c>
      <c r="AX10813">
        <v>0</v>
      </c>
      <c r="AZ10813" s="1" t="s">
        <v>24528</v>
      </c>
      <c r="BA10813" s="1" t="s">
        <v>24602</v>
      </c>
      <c r="BB10813" s="1" t="s">
        <v>24528</v>
      </c>
      <c r="BC10813" s="1" t="s">
        <v>24528</v>
      </c>
      <c r="BD10813">
        <v>0</v>
      </c>
      <c r="BF10813" s="1" t="s">
        <v>24528</v>
      </c>
      <c r="BG10813" s="1" t="s">
        <v>24528</v>
      </c>
      <c r="BH10813" s="1" t="s">
        <v>24528</v>
      </c>
      <c r="BI10813">
        <v>0</v>
      </c>
      <c r="BJ10813">
        <v>0</v>
      </c>
      <c r="BK10813">
        <v>833</v>
      </c>
      <c r="BL10813">
        <v>833</v>
      </c>
      <c r="BM10813">
        <v>1310</v>
      </c>
      <c r="BN10813">
        <v>1310</v>
      </c>
      <c r="BO10813">
        <v>677</v>
      </c>
      <c r="BP10813">
        <v>677</v>
      </c>
      <c r="BQ10813">
        <v>774</v>
      </c>
      <c r="BR10813">
        <v>774</v>
      </c>
      <c r="BS10813">
        <v>0</v>
      </c>
      <c r="BT10813">
        <v>0</v>
      </c>
    </row>
    <row r="10814" spans="1:72" hidden="1" x14ac:dyDescent="0.25">
      <c r="A10814" s="1" t="s">
        <v>24526</v>
      </c>
      <c r="B10814" s="1" t="s">
        <v>24527</v>
      </c>
      <c r="C10814" s="1" t="s">
        <v>30677</v>
      </c>
      <c r="D10814" s="1" t="s">
        <v>30678</v>
      </c>
      <c r="E10814" s="1" t="s">
        <v>24686</v>
      </c>
      <c r="F10814">
        <v>20200301</v>
      </c>
      <c r="G10814">
        <v>0</v>
      </c>
      <c r="I10814" s="1" t="s">
        <v>24528</v>
      </c>
      <c r="J10814">
        <v>0</v>
      </c>
      <c r="L10814" s="1" t="s">
        <v>24528</v>
      </c>
      <c r="M10814">
        <v>0</v>
      </c>
      <c r="O10814" s="1" t="s">
        <v>24528</v>
      </c>
      <c r="P10814">
        <v>0</v>
      </c>
      <c r="Q10814" s="1" t="s">
        <v>24528</v>
      </c>
      <c r="R10814" s="1" t="s">
        <v>24528</v>
      </c>
      <c r="S10814">
        <v>0</v>
      </c>
      <c r="T10814" s="1" t="s">
        <v>24528</v>
      </c>
      <c r="U10814" s="1" t="s">
        <v>24528</v>
      </c>
      <c r="V10814">
        <v>0</v>
      </c>
      <c r="X10814" s="1" t="s">
        <v>24528</v>
      </c>
      <c r="Y10814">
        <v>0</v>
      </c>
      <c r="AA10814" s="1" t="s">
        <v>24528</v>
      </c>
      <c r="AB10814">
        <v>100</v>
      </c>
      <c r="AC10814" s="1" t="s">
        <v>24528</v>
      </c>
      <c r="AD10814">
        <v>0</v>
      </c>
      <c r="AF10814" s="1" t="s">
        <v>24528</v>
      </c>
      <c r="AG10814">
        <v>0</v>
      </c>
      <c r="AH10814" s="1" t="s">
        <v>24528</v>
      </c>
      <c r="AI10814" s="1" t="s">
        <v>24528</v>
      </c>
      <c r="AJ10814" s="1" t="s">
        <v>24528</v>
      </c>
      <c r="AK10814" s="1" t="s">
        <v>24528</v>
      </c>
      <c r="AL10814" s="1" t="s">
        <v>24528</v>
      </c>
      <c r="AM10814">
        <v>100</v>
      </c>
      <c r="AN10814">
        <v>1</v>
      </c>
      <c r="AO10814" s="1" t="s">
        <v>24528</v>
      </c>
      <c r="AP10814">
        <v>100</v>
      </c>
      <c r="AQ10814" s="1" t="s">
        <v>30684</v>
      </c>
      <c r="AR10814">
        <v>0</v>
      </c>
      <c r="AS10814" s="1" t="s">
        <v>24528</v>
      </c>
      <c r="AT10814" s="1" t="s">
        <v>24528</v>
      </c>
      <c r="AU10814" s="1" t="s">
        <v>24528</v>
      </c>
      <c r="AV10814" s="1" t="s">
        <v>24528</v>
      </c>
      <c r="AW10814" s="1" t="s">
        <v>24528</v>
      </c>
      <c r="AX10814">
        <v>0</v>
      </c>
      <c r="AZ10814" s="1" t="s">
        <v>24528</v>
      </c>
      <c r="BA10814" s="1" t="s">
        <v>24602</v>
      </c>
      <c r="BB10814" s="1" t="s">
        <v>24528</v>
      </c>
      <c r="BC10814" s="1" t="s">
        <v>24528</v>
      </c>
      <c r="BD10814">
        <v>0</v>
      </c>
      <c r="BF10814" s="1" t="s">
        <v>24528</v>
      </c>
      <c r="BG10814" s="1" t="s">
        <v>24528</v>
      </c>
      <c r="BH10814" s="1" t="s">
        <v>24528</v>
      </c>
      <c r="BI10814">
        <v>0</v>
      </c>
      <c r="BJ10814">
        <v>0</v>
      </c>
      <c r="BK10814">
        <v>833</v>
      </c>
      <c r="BL10814">
        <v>833</v>
      </c>
      <c r="BM10814">
        <v>1310</v>
      </c>
      <c r="BN10814">
        <v>1310</v>
      </c>
      <c r="BO10814">
        <v>677</v>
      </c>
      <c r="BP10814">
        <v>677</v>
      </c>
      <c r="BQ10814">
        <v>774</v>
      </c>
      <c r="BR10814">
        <v>774</v>
      </c>
      <c r="BS10814">
        <v>0</v>
      </c>
      <c r="BT10814">
        <v>0</v>
      </c>
    </row>
    <row r="10815" spans="1:72" hidden="1" x14ac:dyDescent="0.25">
      <c r="A10815" s="1" t="s">
        <v>24526</v>
      </c>
      <c r="B10815" s="1" t="s">
        <v>24527</v>
      </c>
      <c r="C10815" s="1" t="s">
        <v>30677</v>
      </c>
      <c r="D10815" s="1" t="s">
        <v>30678</v>
      </c>
      <c r="E10815" s="1" t="s">
        <v>24686</v>
      </c>
      <c r="F10815">
        <v>20200302</v>
      </c>
      <c r="G10815">
        <v>0</v>
      </c>
      <c r="I10815" s="1" t="s">
        <v>24528</v>
      </c>
      <c r="J10815">
        <v>0</v>
      </c>
      <c r="L10815" s="1" t="s">
        <v>24528</v>
      </c>
      <c r="M10815">
        <v>0</v>
      </c>
      <c r="O10815" s="1" t="s">
        <v>24528</v>
      </c>
      <c r="P10815">
        <v>0</v>
      </c>
      <c r="Q10815" s="1" t="s">
        <v>24528</v>
      </c>
      <c r="R10815" s="1" t="s">
        <v>24528</v>
      </c>
      <c r="S10815">
        <v>0</v>
      </c>
      <c r="T10815" s="1" t="s">
        <v>24528</v>
      </c>
      <c r="U10815" s="1" t="s">
        <v>24528</v>
      </c>
      <c r="V10815">
        <v>0</v>
      </c>
      <c r="X10815" s="1" t="s">
        <v>24528</v>
      </c>
      <c r="Y10815">
        <v>0</v>
      </c>
      <c r="AA10815" s="1" t="s">
        <v>24528</v>
      </c>
      <c r="AB10815">
        <v>100</v>
      </c>
      <c r="AC10815" s="1" t="s">
        <v>24528</v>
      </c>
      <c r="AD10815">
        <v>0</v>
      </c>
      <c r="AF10815" s="1" t="s">
        <v>24528</v>
      </c>
      <c r="AG10815">
        <v>0</v>
      </c>
      <c r="AH10815" s="1" t="s">
        <v>24528</v>
      </c>
      <c r="AI10815" s="1" t="s">
        <v>24528</v>
      </c>
      <c r="AJ10815" s="1" t="s">
        <v>24528</v>
      </c>
      <c r="AK10815" s="1" t="s">
        <v>24528</v>
      </c>
      <c r="AL10815" s="1" t="s">
        <v>24528</v>
      </c>
      <c r="AM10815">
        <v>100</v>
      </c>
      <c r="AN10815">
        <v>1</v>
      </c>
      <c r="AO10815" s="1" t="s">
        <v>24528</v>
      </c>
      <c r="AP10815">
        <v>100</v>
      </c>
      <c r="AQ10815" s="1" t="s">
        <v>24528</v>
      </c>
      <c r="AR10815">
        <v>0</v>
      </c>
      <c r="AS10815" s="1" t="s">
        <v>24528</v>
      </c>
      <c r="AT10815" s="1" t="s">
        <v>24528</v>
      </c>
      <c r="AU10815" s="1" t="s">
        <v>24528</v>
      </c>
      <c r="AV10815" s="1" t="s">
        <v>24528</v>
      </c>
      <c r="AW10815" s="1" t="s">
        <v>24528</v>
      </c>
      <c r="AX10815">
        <v>0</v>
      </c>
      <c r="AZ10815" s="1" t="s">
        <v>24528</v>
      </c>
      <c r="BA10815" s="1" t="s">
        <v>24602</v>
      </c>
      <c r="BB10815" s="1" t="s">
        <v>24528</v>
      </c>
      <c r="BC10815" s="1" t="s">
        <v>24528</v>
      </c>
      <c r="BD10815">
        <v>0</v>
      </c>
      <c r="BF10815" s="1" t="s">
        <v>24528</v>
      </c>
      <c r="BG10815" s="1" t="s">
        <v>24528</v>
      </c>
      <c r="BH10815" s="1" t="s">
        <v>24528</v>
      </c>
      <c r="BI10815">
        <v>0</v>
      </c>
      <c r="BJ10815">
        <v>0</v>
      </c>
      <c r="BK10815">
        <v>833</v>
      </c>
      <c r="BL10815">
        <v>833</v>
      </c>
      <c r="BM10815">
        <v>1310</v>
      </c>
      <c r="BN10815">
        <v>1310</v>
      </c>
      <c r="BO10815">
        <v>677</v>
      </c>
      <c r="BP10815">
        <v>677</v>
      </c>
      <c r="BQ10815">
        <v>774</v>
      </c>
      <c r="BR10815">
        <v>774</v>
      </c>
      <c r="BS10815">
        <v>0</v>
      </c>
      <c r="BT10815">
        <v>0</v>
      </c>
    </row>
    <row r="10816" spans="1:72" hidden="1" x14ac:dyDescent="0.25">
      <c r="A10816" s="1" t="s">
        <v>24526</v>
      </c>
      <c r="B10816" s="1" t="s">
        <v>24527</v>
      </c>
      <c r="C10816" s="1" t="s">
        <v>30677</v>
      </c>
      <c r="D10816" s="1" t="s">
        <v>30678</v>
      </c>
      <c r="E10816" s="1" t="s">
        <v>24686</v>
      </c>
      <c r="F10816">
        <v>20200303</v>
      </c>
      <c r="G10816">
        <v>0</v>
      </c>
      <c r="I10816" s="1" t="s">
        <v>24528</v>
      </c>
      <c r="J10816">
        <v>0</v>
      </c>
      <c r="L10816" s="1" t="s">
        <v>24528</v>
      </c>
      <c r="M10816">
        <v>0</v>
      </c>
      <c r="O10816" s="1" t="s">
        <v>24528</v>
      </c>
      <c r="P10816">
        <v>0</v>
      </c>
      <c r="Q10816" s="1" t="s">
        <v>24528</v>
      </c>
      <c r="R10816" s="1" t="s">
        <v>24528</v>
      </c>
      <c r="S10816">
        <v>0</v>
      </c>
      <c r="T10816" s="1" t="s">
        <v>24528</v>
      </c>
      <c r="U10816" s="1" t="s">
        <v>24528</v>
      </c>
      <c r="V10816">
        <v>0</v>
      </c>
      <c r="X10816" s="1" t="s">
        <v>24528</v>
      </c>
      <c r="Y10816">
        <v>0</v>
      </c>
      <c r="AA10816" s="1" t="s">
        <v>24528</v>
      </c>
      <c r="AB10816">
        <v>100</v>
      </c>
      <c r="AC10816" s="1" t="s">
        <v>24528</v>
      </c>
      <c r="AD10816">
        <v>0</v>
      </c>
      <c r="AF10816" s="1" t="s">
        <v>24528</v>
      </c>
      <c r="AG10816">
        <v>0</v>
      </c>
      <c r="AH10816" s="1" t="s">
        <v>24528</v>
      </c>
      <c r="AI10816" s="1" t="s">
        <v>24528</v>
      </c>
      <c r="AJ10816" s="1" t="s">
        <v>24528</v>
      </c>
      <c r="AK10816" s="1" t="s">
        <v>24528</v>
      </c>
      <c r="AL10816" s="1" t="s">
        <v>24528</v>
      </c>
      <c r="AM10816">
        <v>100</v>
      </c>
      <c r="AN10816">
        <v>1</v>
      </c>
      <c r="AO10816" s="1" t="s">
        <v>24528</v>
      </c>
      <c r="AP10816">
        <v>100</v>
      </c>
      <c r="AQ10816" s="1" t="s">
        <v>24528</v>
      </c>
      <c r="AR10816">
        <v>0</v>
      </c>
      <c r="AS10816" s="1" t="s">
        <v>24528</v>
      </c>
      <c r="AT10816" s="1" t="s">
        <v>24528</v>
      </c>
      <c r="AU10816" s="1" t="s">
        <v>24528</v>
      </c>
      <c r="AV10816" s="1" t="s">
        <v>24528</v>
      </c>
      <c r="AW10816" s="1" t="s">
        <v>24528</v>
      </c>
      <c r="AX10816">
        <v>0</v>
      </c>
      <c r="AZ10816" s="1" t="s">
        <v>24528</v>
      </c>
      <c r="BA10816" s="1" t="s">
        <v>24602</v>
      </c>
      <c r="BB10816" s="1" t="s">
        <v>24528</v>
      </c>
      <c r="BC10816" s="1" t="s">
        <v>24528</v>
      </c>
      <c r="BD10816">
        <v>0</v>
      </c>
      <c r="BF10816" s="1" t="s">
        <v>24528</v>
      </c>
      <c r="BG10816" s="1" t="s">
        <v>24528</v>
      </c>
      <c r="BH10816" s="1" t="s">
        <v>24528</v>
      </c>
      <c r="BI10816">
        <v>0</v>
      </c>
      <c r="BJ10816">
        <v>0</v>
      </c>
      <c r="BK10816">
        <v>833</v>
      </c>
      <c r="BL10816">
        <v>833</v>
      </c>
      <c r="BM10816">
        <v>1310</v>
      </c>
      <c r="BN10816">
        <v>1310</v>
      </c>
      <c r="BO10816">
        <v>677</v>
      </c>
      <c r="BP10816">
        <v>677</v>
      </c>
      <c r="BQ10816">
        <v>774</v>
      </c>
      <c r="BR10816">
        <v>774</v>
      </c>
      <c r="BS10816">
        <v>0</v>
      </c>
      <c r="BT10816">
        <v>0</v>
      </c>
    </row>
    <row r="10817" spans="1:72" hidden="1" x14ac:dyDescent="0.25">
      <c r="A10817" s="1" t="s">
        <v>24526</v>
      </c>
      <c r="B10817" s="1" t="s">
        <v>24527</v>
      </c>
      <c r="C10817" s="1" t="s">
        <v>30677</v>
      </c>
      <c r="D10817" s="1" t="s">
        <v>30678</v>
      </c>
      <c r="E10817" s="1" t="s">
        <v>24686</v>
      </c>
      <c r="F10817">
        <v>20200304</v>
      </c>
      <c r="G10817">
        <v>0</v>
      </c>
      <c r="I10817" s="1" t="s">
        <v>24528</v>
      </c>
      <c r="J10817">
        <v>0</v>
      </c>
      <c r="L10817" s="1" t="s">
        <v>24528</v>
      </c>
      <c r="M10817">
        <v>0</v>
      </c>
      <c r="O10817" s="1" t="s">
        <v>24528</v>
      </c>
      <c r="P10817">
        <v>0</v>
      </c>
      <c r="Q10817" s="1" t="s">
        <v>24528</v>
      </c>
      <c r="R10817" s="1" t="s">
        <v>24528</v>
      </c>
      <c r="S10817">
        <v>0</v>
      </c>
      <c r="T10817" s="1" t="s">
        <v>24528</v>
      </c>
      <c r="U10817" s="1" t="s">
        <v>24528</v>
      </c>
      <c r="V10817">
        <v>0</v>
      </c>
      <c r="X10817" s="1" t="s">
        <v>24528</v>
      </c>
      <c r="Y10817">
        <v>0</v>
      </c>
      <c r="AA10817" s="1" t="s">
        <v>24528</v>
      </c>
      <c r="AB10817">
        <v>100</v>
      </c>
      <c r="AC10817" s="1" t="s">
        <v>24528</v>
      </c>
      <c r="AD10817">
        <v>0</v>
      </c>
      <c r="AF10817" s="1" t="s">
        <v>24528</v>
      </c>
      <c r="AG10817">
        <v>0</v>
      </c>
      <c r="AH10817" s="1" t="s">
        <v>24528</v>
      </c>
      <c r="AI10817" s="1" t="s">
        <v>24528</v>
      </c>
      <c r="AJ10817" s="1" t="s">
        <v>24528</v>
      </c>
      <c r="AK10817" s="1" t="s">
        <v>24528</v>
      </c>
      <c r="AL10817" s="1" t="s">
        <v>24528</v>
      </c>
      <c r="AM10817">
        <v>100</v>
      </c>
      <c r="AN10817">
        <v>1</v>
      </c>
      <c r="AO10817" s="1" t="s">
        <v>24528</v>
      </c>
      <c r="AP10817">
        <v>100</v>
      </c>
      <c r="AQ10817" s="1" t="s">
        <v>24528</v>
      </c>
      <c r="AR10817">
        <v>0</v>
      </c>
      <c r="AS10817" s="1" t="s">
        <v>24528</v>
      </c>
      <c r="AT10817" s="1" t="s">
        <v>24528</v>
      </c>
      <c r="AU10817" s="1" t="s">
        <v>24528</v>
      </c>
      <c r="AV10817" s="1" t="s">
        <v>24528</v>
      </c>
      <c r="AW10817" s="1" t="s">
        <v>24528</v>
      </c>
      <c r="AX10817">
        <v>0</v>
      </c>
      <c r="AZ10817" s="1" t="s">
        <v>24528</v>
      </c>
      <c r="BA10817" s="1" t="s">
        <v>24602</v>
      </c>
      <c r="BB10817" s="1" t="s">
        <v>24528</v>
      </c>
      <c r="BC10817" s="1" t="s">
        <v>24528</v>
      </c>
      <c r="BD10817">
        <v>0</v>
      </c>
      <c r="BF10817" s="1" t="s">
        <v>24528</v>
      </c>
      <c r="BG10817" s="1" t="s">
        <v>24528</v>
      </c>
      <c r="BH10817" s="1" t="s">
        <v>24528</v>
      </c>
      <c r="BI10817">
        <v>0</v>
      </c>
      <c r="BJ10817">
        <v>0</v>
      </c>
      <c r="BK10817">
        <v>833</v>
      </c>
      <c r="BL10817">
        <v>833</v>
      </c>
      <c r="BM10817">
        <v>1310</v>
      </c>
      <c r="BN10817">
        <v>1310</v>
      </c>
      <c r="BO10817">
        <v>677</v>
      </c>
      <c r="BP10817">
        <v>677</v>
      </c>
      <c r="BQ10817">
        <v>774</v>
      </c>
      <c r="BR10817">
        <v>774</v>
      </c>
      <c r="BS10817">
        <v>0</v>
      </c>
      <c r="BT10817">
        <v>0</v>
      </c>
    </row>
    <row r="10818" spans="1:72" hidden="1" x14ac:dyDescent="0.25">
      <c r="A10818" s="1" t="s">
        <v>24526</v>
      </c>
      <c r="B10818" s="1" t="s">
        <v>24527</v>
      </c>
      <c r="C10818" s="1" t="s">
        <v>30677</v>
      </c>
      <c r="D10818" s="1" t="s">
        <v>30678</v>
      </c>
      <c r="E10818" s="1" t="s">
        <v>24686</v>
      </c>
      <c r="F10818">
        <v>20200305</v>
      </c>
      <c r="G10818">
        <v>0</v>
      </c>
      <c r="I10818" s="1" t="s">
        <v>24528</v>
      </c>
      <c r="J10818">
        <v>0</v>
      </c>
      <c r="L10818" s="1" t="s">
        <v>24528</v>
      </c>
      <c r="M10818">
        <v>0</v>
      </c>
      <c r="O10818" s="1" t="s">
        <v>24528</v>
      </c>
      <c r="P10818">
        <v>0</v>
      </c>
      <c r="Q10818" s="1" t="s">
        <v>24528</v>
      </c>
      <c r="R10818" s="1" t="s">
        <v>24528</v>
      </c>
      <c r="S10818">
        <v>0</v>
      </c>
      <c r="T10818" s="1" t="s">
        <v>24528</v>
      </c>
      <c r="U10818" s="1" t="s">
        <v>24528</v>
      </c>
      <c r="V10818">
        <v>0</v>
      </c>
      <c r="X10818" s="1" t="s">
        <v>24528</v>
      </c>
      <c r="Y10818">
        <v>0</v>
      </c>
      <c r="AA10818" s="1" t="s">
        <v>24528</v>
      </c>
      <c r="AB10818">
        <v>100</v>
      </c>
      <c r="AC10818" s="1" t="s">
        <v>24528</v>
      </c>
      <c r="AD10818">
        <v>0</v>
      </c>
      <c r="AF10818" s="1" t="s">
        <v>24528</v>
      </c>
      <c r="AG10818">
        <v>0</v>
      </c>
      <c r="AH10818" s="1" t="s">
        <v>24528</v>
      </c>
      <c r="AI10818" s="1" t="s">
        <v>24528</v>
      </c>
      <c r="AJ10818" s="1" t="s">
        <v>24528</v>
      </c>
      <c r="AK10818" s="1" t="s">
        <v>24528</v>
      </c>
      <c r="AL10818" s="1" t="s">
        <v>24528</v>
      </c>
      <c r="AM10818">
        <v>200</v>
      </c>
      <c r="AN10818">
        <v>1</v>
      </c>
      <c r="AO10818" s="1" t="s">
        <v>30685</v>
      </c>
      <c r="AP10818">
        <v>100</v>
      </c>
      <c r="AQ10818" s="1" t="s">
        <v>30686</v>
      </c>
      <c r="AR10818">
        <v>0</v>
      </c>
      <c r="AS10818" s="1" t="s">
        <v>24528</v>
      </c>
      <c r="AT10818" s="1" t="s">
        <v>24528</v>
      </c>
      <c r="AU10818" s="1" t="s">
        <v>24528</v>
      </c>
      <c r="AV10818" s="1" t="s">
        <v>24528</v>
      </c>
      <c r="AW10818" s="1" t="s">
        <v>24528</v>
      </c>
      <c r="AX10818">
        <v>0</v>
      </c>
      <c r="AZ10818" s="1" t="s">
        <v>24528</v>
      </c>
      <c r="BA10818" s="1" t="s">
        <v>24602</v>
      </c>
      <c r="BB10818" s="1" t="s">
        <v>24528</v>
      </c>
      <c r="BC10818" s="1" t="s">
        <v>24528</v>
      </c>
      <c r="BD10818">
        <v>0</v>
      </c>
      <c r="BF10818" s="1" t="s">
        <v>24528</v>
      </c>
      <c r="BG10818" s="1" t="s">
        <v>24528</v>
      </c>
      <c r="BH10818" s="1" t="s">
        <v>24528</v>
      </c>
      <c r="BI10818">
        <v>0</v>
      </c>
      <c r="BJ10818">
        <v>0</v>
      </c>
      <c r="BK10818">
        <v>1389</v>
      </c>
      <c r="BL10818">
        <v>1389</v>
      </c>
      <c r="BM10818">
        <v>1786</v>
      </c>
      <c r="BN10818">
        <v>1786</v>
      </c>
      <c r="BO10818">
        <v>990</v>
      </c>
      <c r="BP10818">
        <v>990</v>
      </c>
      <c r="BQ10818">
        <v>1131</v>
      </c>
      <c r="BR10818">
        <v>1131</v>
      </c>
      <c r="BS10818">
        <v>0</v>
      </c>
      <c r="BT10818">
        <v>0</v>
      </c>
    </row>
    <row r="10819" spans="1:72" hidden="1" x14ac:dyDescent="0.25">
      <c r="A10819" s="1" t="s">
        <v>24526</v>
      </c>
      <c r="B10819" s="1" t="s">
        <v>24527</v>
      </c>
      <c r="C10819" s="1" t="s">
        <v>30677</v>
      </c>
      <c r="D10819" s="1" t="s">
        <v>30678</v>
      </c>
      <c r="E10819" s="1" t="s">
        <v>24686</v>
      </c>
      <c r="F10819">
        <v>20200306</v>
      </c>
      <c r="G10819">
        <v>0</v>
      </c>
      <c r="I10819" s="1" t="s">
        <v>24528</v>
      </c>
      <c r="J10819">
        <v>0</v>
      </c>
      <c r="L10819" s="1" t="s">
        <v>24528</v>
      </c>
      <c r="M10819">
        <v>0</v>
      </c>
      <c r="O10819" s="1" t="s">
        <v>24528</v>
      </c>
      <c r="P10819">
        <v>0</v>
      </c>
      <c r="Q10819" s="1" t="s">
        <v>24528</v>
      </c>
      <c r="R10819" s="1" t="s">
        <v>24528</v>
      </c>
      <c r="S10819">
        <v>0</v>
      </c>
      <c r="T10819" s="1" t="s">
        <v>24528</v>
      </c>
      <c r="U10819" s="1" t="s">
        <v>24528</v>
      </c>
      <c r="V10819">
        <v>0</v>
      </c>
      <c r="X10819" s="1" t="s">
        <v>24528</v>
      </c>
      <c r="Y10819">
        <v>0</v>
      </c>
      <c r="AA10819" s="1" t="s">
        <v>24528</v>
      </c>
      <c r="AB10819">
        <v>100</v>
      </c>
      <c r="AC10819" s="1" t="s">
        <v>24528</v>
      </c>
      <c r="AD10819">
        <v>0</v>
      </c>
      <c r="AF10819" s="1" t="s">
        <v>24528</v>
      </c>
      <c r="AG10819">
        <v>0</v>
      </c>
      <c r="AH10819" s="1" t="s">
        <v>24528</v>
      </c>
      <c r="AI10819" s="1" t="s">
        <v>24528</v>
      </c>
      <c r="AJ10819" s="1" t="s">
        <v>24528</v>
      </c>
      <c r="AK10819" s="1" t="s">
        <v>24528</v>
      </c>
      <c r="AL10819" s="1" t="s">
        <v>24528</v>
      </c>
      <c r="AM10819">
        <v>200</v>
      </c>
      <c r="AN10819">
        <v>1</v>
      </c>
      <c r="AO10819" s="1" t="s">
        <v>24528</v>
      </c>
      <c r="AP10819">
        <v>100</v>
      </c>
      <c r="AQ10819" s="1" t="s">
        <v>24528</v>
      </c>
      <c r="AR10819">
        <v>100</v>
      </c>
      <c r="AS10819" s="1" t="s">
        <v>30687</v>
      </c>
      <c r="AT10819" s="1" t="s">
        <v>24528</v>
      </c>
      <c r="AU10819" s="1" t="s">
        <v>24528</v>
      </c>
      <c r="AV10819" s="1" t="s">
        <v>24528</v>
      </c>
      <c r="AW10819" s="1" t="s">
        <v>24528</v>
      </c>
      <c r="AX10819">
        <v>0</v>
      </c>
      <c r="AZ10819" s="1" t="s">
        <v>24528</v>
      </c>
      <c r="BA10819" s="1" t="s">
        <v>24602</v>
      </c>
      <c r="BB10819" s="1" t="s">
        <v>24528</v>
      </c>
      <c r="BC10819" s="1" t="s">
        <v>24528</v>
      </c>
      <c r="BD10819">
        <v>0</v>
      </c>
      <c r="BF10819" s="1" t="s">
        <v>24528</v>
      </c>
      <c r="BG10819" s="1" t="s">
        <v>24528</v>
      </c>
      <c r="BH10819" s="1" t="s">
        <v>24528</v>
      </c>
      <c r="BI10819">
        <v>1</v>
      </c>
      <c r="BJ10819">
        <v>0</v>
      </c>
      <c r="BK10819">
        <v>1389</v>
      </c>
      <c r="BL10819">
        <v>1389</v>
      </c>
      <c r="BM10819">
        <v>1786</v>
      </c>
      <c r="BN10819">
        <v>1786</v>
      </c>
      <c r="BO10819">
        <v>1302</v>
      </c>
      <c r="BP10819">
        <v>1302</v>
      </c>
      <c r="BQ10819">
        <v>1488</v>
      </c>
      <c r="BR10819">
        <v>1488</v>
      </c>
      <c r="BS10819">
        <v>0</v>
      </c>
      <c r="BT10819">
        <v>0</v>
      </c>
    </row>
    <row r="10820" spans="1:72" hidden="1" x14ac:dyDescent="0.25">
      <c r="A10820" s="1" t="s">
        <v>24526</v>
      </c>
      <c r="B10820" s="1" t="s">
        <v>24527</v>
      </c>
      <c r="C10820" s="1" t="s">
        <v>30677</v>
      </c>
      <c r="D10820" s="1" t="s">
        <v>30678</v>
      </c>
      <c r="E10820" s="1" t="s">
        <v>24686</v>
      </c>
      <c r="F10820">
        <v>20200307</v>
      </c>
      <c r="G10820">
        <v>0</v>
      </c>
      <c r="I10820" s="1" t="s">
        <v>24528</v>
      </c>
      <c r="J10820">
        <v>0</v>
      </c>
      <c r="L10820" s="1" t="s">
        <v>24528</v>
      </c>
      <c r="M10820">
        <v>0</v>
      </c>
      <c r="O10820" s="1" t="s">
        <v>24528</v>
      </c>
      <c r="P10820">
        <v>0</v>
      </c>
      <c r="Q10820" s="1" t="s">
        <v>24528</v>
      </c>
      <c r="R10820" s="1" t="s">
        <v>24528</v>
      </c>
      <c r="S10820">
        <v>0</v>
      </c>
      <c r="T10820" s="1" t="s">
        <v>24528</v>
      </c>
      <c r="U10820" s="1" t="s">
        <v>24528</v>
      </c>
      <c r="V10820">
        <v>0</v>
      </c>
      <c r="X10820" s="1" t="s">
        <v>24528</v>
      </c>
      <c r="Y10820">
        <v>0</v>
      </c>
      <c r="AA10820" s="1" t="s">
        <v>24528</v>
      </c>
      <c r="AB10820">
        <v>100</v>
      </c>
      <c r="AC10820" s="1" t="s">
        <v>24528</v>
      </c>
      <c r="AD10820">
        <v>0</v>
      </c>
      <c r="AF10820" s="1" t="s">
        <v>24528</v>
      </c>
      <c r="AG10820">
        <v>0</v>
      </c>
      <c r="AH10820" s="1" t="s">
        <v>24528</v>
      </c>
      <c r="AI10820" s="1" t="s">
        <v>24528</v>
      </c>
      <c r="AJ10820" s="1" t="s">
        <v>24528</v>
      </c>
      <c r="AK10820" s="1" t="s">
        <v>24528</v>
      </c>
      <c r="AL10820" s="1" t="s">
        <v>24528</v>
      </c>
      <c r="AM10820">
        <v>200</v>
      </c>
      <c r="AN10820">
        <v>1</v>
      </c>
      <c r="AO10820" s="1" t="s">
        <v>24528</v>
      </c>
      <c r="AP10820">
        <v>100</v>
      </c>
      <c r="AQ10820" s="1" t="s">
        <v>24528</v>
      </c>
      <c r="AR10820">
        <v>100</v>
      </c>
      <c r="AS10820" s="1" t="s">
        <v>24528</v>
      </c>
      <c r="AT10820" s="1" t="s">
        <v>24528</v>
      </c>
      <c r="AU10820" s="1" t="s">
        <v>24528</v>
      </c>
      <c r="AV10820" s="1" t="s">
        <v>24528</v>
      </c>
      <c r="AW10820" s="1" t="s">
        <v>24528</v>
      </c>
      <c r="AX10820">
        <v>0</v>
      </c>
      <c r="AZ10820" s="1" t="s">
        <v>24528</v>
      </c>
      <c r="BA10820" s="1" t="s">
        <v>24602</v>
      </c>
      <c r="BB10820" s="1" t="s">
        <v>24528</v>
      </c>
      <c r="BC10820" s="1" t="s">
        <v>24528</v>
      </c>
      <c r="BD10820">
        <v>0</v>
      </c>
      <c r="BF10820" s="1" t="s">
        <v>24528</v>
      </c>
      <c r="BG10820" s="1" t="s">
        <v>24528</v>
      </c>
      <c r="BH10820" s="1" t="s">
        <v>24528</v>
      </c>
      <c r="BI10820">
        <v>1</v>
      </c>
      <c r="BJ10820">
        <v>0</v>
      </c>
      <c r="BK10820">
        <v>1389</v>
      </c>
      <c r="BL10820">
        <v>1389</v>
      </c>
      <c r="BM10820">
        <v>1786</v>
      </c>
      <c r="BN10820">
        <v>1786</v>
      </c>
      <c r="BO10820">
        <v>1302</v>
      </c>
      <c r="BP10820">
        <v>1302</v>
      </c>
      <c r="BQ10820">
        <v>1488</v>
      </c>
      <c r="BR10820">
        <v>1488</v>
      </c>
      <c r="BS10820">
        <v>0</v>
      </c>
      <c r="BT10820">
        <v>0</v>
      </c>
    </row>
    <row r="10821" spans="1:72" hidden="1" x14ac:dyDescent="0.25">
      <c r="A10821" s="1" t="s">
        <v>24526</v>
      </c>
      <c r="B10821" s="1" t="s">
        <v>24527</v>
      </c>
      <c r="C10821" s="1" t="s">
        <v>30677</v>
      </c>
      <c r="D10821" s="1" t="s">
        <v>30678</v>
      </c>
      <c r="E10821" s="1" t="s">
        <v>24686</v>
      </c>
      <c r="F10821">
        <v>20200308</v>
      </c>
      <c r="G10821">
        <v>0</v>
      </c>
      <c r="I10821" s="1" t="s">
        <v>24528</v>
      </c>
      <c r="J10821">
        <v>0</v>
      </c>
      <c r="L10821" s="1" t="s">
        <v>24528</v>
      </c>
      <c r="M10821">
        <v>0</v>
      </c>
      <c r="O10821" s="1" t="s">
        <v>24528</v>
      </c>
      <c r="P10821">
        <v>0</v>
      </c>
      <c r="Q10821" s="1" t="s">
        <v>24528</v>
      </c>
      <c r="R10821" s="1" t="s">
        <v>24528</v>
      </c>
      <c r="S10821">
        <v>0</v>
      </c>
      <c r="T10821" s="1" t="s">
        <v>24528</v>
      </c>
      <c r="U10821" s="1" t="s">
        <v>24528</v>
      </c>
      <c r="V10821">
        <v>0</v>
      </c>
      <c r="X10821" s="1" t="s">
        <v>24528</v>
      </c>
      <c r="Y10821">
        <v>0</v>
      </c>
      <c r="AA10821" s="1" t="s">
        <v>24528</v>
      </c>
      <c r="AB10821">
        <v>100</v>
      </c>
      <c r="AC10821" s="1" t="s">
        <v>24528</v>
      </c>
      <c r="AD10821">
        <v>0</v>
      </c>
      <c r="AF10821" s="1" t="s">
        <v>24528</v>
      </c>
      <c r="AG10821">
        <v>0</v>
      </c>
      <c r="AH10821" s="1" t="s">
        <v>24528</v>
      </c>
      <c r="AI10821" s="1" t="s">
        <v>24528</v>
      </c>
      <c r="AJ10821" s="1" t="s">
        <v>24528</v>
      </c>
      <c r="AK10821" s="1" t="s">
        <v>24528</v>
      </c>
      <c r="AL10821" s="1" t="s">
        <v>24528</v>
      </c>
      <c r="AM10821">
        <v>200</v>
      </c>
      <c r="AN10821">
        <v>1</v>
      </c>
      <c r="AO10821" s="1" t="s">
        <v>24528</v>
      </c>
      <c r="AP10821">
        <v>100</v>
      </c>
      <c r="AQ10821" s="1" t="s">
        <v>24528</v>
      </c>
      <c r="AR10821">
        <v>100</v>
      </c>
      <c r="AS10821" s="1" t="s">
        <v>24528</v>
      </c>
      <c r="AT10821" s="1" t="s">
        <v>24528</v>
      </c>
      <c r="AU10821" s="1" t="s">
        <v>24528</v>
      </c>
      <c r="AV10821" s="1" t="s">
        <v>24528</v>
      </c>
      <c r="AW10821" s="1" t="s">
        <v>24528</v>
      </c>
      <c r="AX10821">
        <v>0</v>
      </c>
      <c r="AZ10821" s="1" t="s">
        <v>24528</v>
      </c>
      <c r="BA10821" s="1" t="s">
        <v>24602</v>
      </c>
      <c r="BB10821" s="1" t="s">
        <v>24528</v>
      </c>
      <c r="BC10821" s="1" t="s">
        <v>24528</v>
      </c>
      <c r="BD10821">
        <v>0</v>
      </c>
      <c r="BF10821" s="1" t="s">
        <v>24528</v>
      </c>
      <c r="BG10821" s="1" t="s">
        <v>24528</v>
      </c>
      <c r="BH10821" s="1" t="s">
        <v>24528</v>
      </c>
      <c r="BI10821">
        <v>1</v>
      </c>
      <c r="BJ10821">
        <v>0</v>
      </c>
      <c r="BK10821">
        <v>1389</v>
      </c>
      <c r="BL10821">
        <v>1389</v>
      </c>
      <c r="BM10821">
        <v>1786</v>
      </c>
      <c r="BN10821">
        <v>1786</v>
      </c>
      <c r="BO10821">
        <v>1302</v>
      </c>
      <c r="BP10821">
        <v>1302</v>
      </c>
      <c r="BQ10821">
        <v>1488</v>
      </c>
      <c r="BR10821">
        <v>1488</v>
      </c>
      <c r="BS10821">
        <v>0</v>
      </c>
      <c r="BT10821">
        <v>0</v>
      </c>
    </row>
    <row r="10822" spans="1:72" hidden="1" x14ac:dyDescent="0.25">
      <c r="A10822" s="1" t="s">
        <v>24526</v>
      </c>
      <c r="B10822" s="1" t="s">
        <v>24527</v>
      </c>
      <c r="C10822" s="1" t="s">
        <v>30677</v>
      </c>
      <c r="D10822" s="1" t="s">
        <v>30678</v>
      </c>
      <c r="E10822" s="1" t="s">
        <v>24686</v>
      </c>
      <c r="F10822">
        <v>20200309</v>
      </c>
      <c r="G10822">
        <v>0</v>
      </c>
      <c r="I10822" s="1" t="s">
        <v>24528</v>
      </c>
      <c r="J10822">
        <v>0</v>
      </c>
      <c r="L10822" s="1" t="s">
        <v>24528</v>
      </c>
      <c r="M10822">
        <v>0</v>
      </c>
      <c r="O10822" s="1" t="s">
        <v>24528</v>
      </c>
      <c r="P10822">
        <v>0</v>
      </c>
      <c r="Q10822" s="1" t="s">
        <v>24528</v>
      </c>
      <c r="R10822" s="1" t="s">
        <v>24528</v>
      </c>
      <c r="S10822">
        <v>0</v>
      </c>
      <c r="T10822" s="1" t="s">
        <v>24528</v>
      </c>
      <c r="U10822" s="1" t="s">
        <v>24528</v>
      </c>
      <c r="V10822">
        <v>0</v>
      </c>
      <c r="X10822" s="1" t="s">
        <v>24528</v>
      </c>
      <c r="Y10822">
        <v>0</v>
      </c>
      <c r="AA10822" s="1" t="s">
        <v>24528</v>
      </c>
      <c r="AB10822">
        <v>100</v>
      </c>
      <c r="AC10822" s="1" t="s">
        <v>24528</v>
      </c>
      <c r="AD10822">
        <v>0</v>
      </c>
      <c r="AF10822" s="1" t="s">
        <v>24528</v>
      </c>
      <c r="AG10822">
        <v>0</v>
      </c>
      <c r="AH10822" s="1" t="s">
        <v>24528</v>
      </c>
      <c r="AI10822" s="1" t="s">
        <v>24528</v>
      </c>
      <c r="AJ10822" s="1" t="s">
        <v>24528</v>
      </c>
      <c r="AK10822" s="1" t="s">
        <v>24528</v>
      </c>
      <c r="AL10822" s="1" t="s">
        <v>24528</v>
      </c>
      <c r="AM10822">
        <v>200</v>
      </c>
      <c r="AN10822">
        <v>1</v>
      </c>
      <c r="AO10822" s="1" t="s">
        <v>24528</v>
      </c>
      <c r="AP10822">
        <v>100</v>
      </c>
      <c r="AQ10822" s="1" t="s">
        <v>24528</v>
      </c>
      <c r="AR10822">
        <v>100</v>
      </c>
      <c r="AS10822" s="1" t="s">
        <v>24528</v>
      </c>
      <c r="AT10822" s="1" t="s">
        <v>24528</v>
      </c>
      <c r="AU10822" s="1" t="s">
        <v>24528</v>
      </c>
      <c r="AV10822" s="1" t="s">
        <v>24528</v>
      </c>
      <c r="AW10822" s="1" t="s">
        <v>24528</v>
      </c>
      <c r="AX10822">
        <v>0</v>
      </c>
      <c r="AZ10822" s="1" t="s">
        <v>24528</v>
      </c>
      <c r="BA10822" s="1" t="s">
        <v>24602</v>
      </c>
      <c r="BB10822" s="1" t="s">
        <v>24528</v>
      </c>
      <c r="BC10822" s="1" t="s">
        <v>24528</v>
      </c>
      <c r="BD10822">
        <v>0</v>
      </c>
      <c r="BF10822" s="1" t="s">
        <v>24528</v>
      </c>
      <c r="BG10822" s="1" t="s">
        <v>24528</v>
      </c>
      <c r="BH10822" s="1" t="s">
        <v>24528</v>
      </c>
      <c r="BI10822">
        <v>2</v>
      </c>
      <c r="BJ10822">
        <v>0</v>
      </c>
      <c r="BK10822">
        <v>1389</v>
      </c>
      <c r="BL10822">
        <v>1389</v>
      </c>
      <c r="BM10822">
        <v>1786</v>
      </c>
      <c r="BN10822">
        <v>1786</v>
      </c>
      <c r="BO10822">
        <v>1302</v>
      </c>
      <c r="BP10822">
        <v>1302</v>
      </c>
      <c r="BQ10822">
        <v>1488</v>
      </c>
      <c r="BR10822">
        <v>1488</v>
      </c>
      <c r="BS10822">
        <v>0</v>
      </c>
      <c r="BT10822">
        <v>0</v>
      </c>
    </row>
    <row r="10823" spans="1:72" hidden="1" x14ac:dyDescent="0.25">
      <c r="A10823" s="1" t="s">
        <v>24526</v>
      </c>
      <c r="B10823" s="1" t="s">
        <v>24527</v>
      </c>
      <c r="C10823" s="1" t="s">
        <v>30677</v>
      </c>
      <c r="D10823" s="1" t="s">
        <v>30678</v>
      </c>
      <c r="E10823" s="1" t="s">
        <v>24686</v>
      </c>
      <c r="F10823">
        <v>20200310</v>
      </c>
      <c r="G10823">
        <v>0</v>
      </c>
      <c r="I10823" s="1" t="s">
        <v>24528</v>
      </c>
      <c r="J10823">
        <v>0</v>
      </c>
      <c r="L10823" s="1" t="s">
        <v>24528</v>
      </c>
      <c r="M10823">
        <v>0</v>
      </c>
      <c r="O10823" s="1" t="s">
        <v>24528</v>
      </c>
      <c r="P10823">
        <v>0</v>
      </c>
      <c r="Q10823" s="1" t="s">
        <v>24528</v>
      </c>
      <c r="R10823" s="1" t="s">
        <v>24528</v>
      </c>
      <c r="S10823">
        <v>0</v>
      </c>
      <c r="T10823" s="1" t="s">
        <v>24528</v>
      </c>
      <c r="U10823" s="1" t="s">
        <v>24528</v>
      </c>
      <c r="V10823">
        <v>0</v>
      </c>
      <c r="X10823" s="1" t="s">
        <v>24528</v>
      </c>
      <c r="Y10823">
        <v>0</v>
      </c>
      <c r="AA10823" s="1" t="s">
        <v>24528</v>
      </c>
      <c r="AB10823">
        <v>100</v>
      </c>
      <c r="AC10823" s="1" t="s">
        <v>24528</v>
      </c>
      <c r="AD10823">
        <v>0</v>
      </c>
      <c r="AF10823" s="1" t="s">
        <v>24528</v>
      </c>
      <c r="AG10823">
        <v>0</v>
      </c>
      <c r="AH10823" s="1" t="s">
        <v>24528</v>
      </c>
      <c r="AI10823" s="1" t="s">
        <v>24528</v>
      </c>
      <c r="AJ10823" s="1" t="s">
        <v>24528</v>
      </c>
      <c r="AK10823" s="1" t="s">
        <v>24528</v>
      </c>
      <c r="AL10823" s="1" t="s">
        <v>24528</v>
      </c>
      <c r="AM10823">
        <v>200</v>
      </c>
      <c r="AN10823">
        <v>1</v>
      </c>
      <c r="AO10823" s="1" t="s">
        <v>24528</v>
      </c>
      <c r="AP10823">
        <v>100</v>
      </c>
      <c r="AQ10823" s="1" t="s">
        <v>24528</v>
      </c>
      <c r="AR10823">
        <v>100</v>
      </c>
      <c r="AS10823" s="1" t="s">
        <v>24528</v>
      </c>
      <c r="AT10823" s="1" t="s">
        <v>30688</v>
      </c>
      <c r="AU10823" s="1" t="s">
        <v>30689</v>
      </c>
      <c r="AV10823" s="1" t="s">
        <v>24528</v>
      </c>
      <c r="AW10823" s="1" t="s">
        <v>24528</v>
      </c>
      <c r="AX10823">
        <v>0</v>
      </c>
      <c r="AZ10823" s="1" t="s">
        <v>24528</v>
      </c>
      <c r="BA10823" s="1" t="s">
        <v>24602</v>
      </c>
      <c r="BB10823" s="1" t="s">
        <v>24528</v>
      </c>
      <c r="BC10823" s="1" t="s">
        <v>24528</v>
      </c>
      <c r="BD10823">
        <v>0</v>
      </c>
      <c r="BF10823" s="1" t="s">
        <v>24528</v>
      </c>
      <c r="BG10823" s="1" t="s">
        <v>24528</v>
      </c>
      <c r="BH10823" s="1" t="s">
        <v>24528</v>
      </c>
      <c r="BI10823">
        <v>2</v>
      </c>
      <c r="BJ10823">
        <v>0</v>
      </c>
      <c r="BK10823">
        <v>1389</v>
      </c>
      <c r="BL10823">
        <v>1389</v>
      </c>
      <c r="BM10823">
        <v>1786</v>
      </c>
      <c r="BN10823">
        <v>1786</v>
      </c>
      <c r="BO10823">
        <v>1302</v>
      </c>
      <c r="BP10823">
        <v>1302</v>
      </c>
      <c r="BQ10823">
        <v>1488</v>
      </c>
      <c r="BR10823">
        <v>1488</v>
      </c>
      <c r="BS10823">
        <v>0</v>
      </c>
      <c r="BT10823">
        <v>0</v>
      </c>
    </row>
    <row r="10824" spans="1:72" hidden="1" x14ac:dyDescent="0.25">
      <c r="A10824" s="1" t="s">
        <v>24526</v>
      </c>
      <c r="B10824" s="1" t="s">
        <v>24527</v>
      </c>
      <c r="C10824" s="1" t="s">
        <v>30677</v>
      </c>
      <c r="D10824" s="1" t="s">
        <v>30678</v>
      </c>
      <c r="E10824" s="1" t="s">
        <v>24686</v>
      </c>
      <c r="F10824">
        <v>20200311</v>
      </c>
      <c r="G10824">
        <v>0</v>
      </c>
      <c r="I10824" s="1" t="s">
        <v>24528</v>
      </c>
      <c r="J10824">
        <v>0</v>
      </c>
      <c r="L10824" s="1" t="s">
        <v>24528</v>
      </c>
      <c r="M10824">
        <v>0</v>
      </c>
      <c r="O10824" s="1" t="s">
        <v>24528</v>
      </c>
      <c r="P10824">
        <v>0</v>
      </c>
      <c r="Q10824" s="1" t="s">
        <v>24528</v>
      </c>
      <c r="R10824" s="1" t="s">
        <v>24528</v>
      </c>
      <c r="S10824">
        <v>0</v>
      </c>
      <c r="T10824" s="1" t="s">
        <v>24528</v>
      </c>
      <c r="U10824" s="1" t="s">
        <v>24528</v>
      </c>
      <c r="V10824">
        <v>0</v>
      </c>
      <c r="X10824" s="1" t="s">
        <v>24528</v>
      </c>
      <c r="Y10824">
        <v>0</v>
      </c>
      <c r="AA10824" s="1" t="s">
        <v>24528</v>
      </c>
      <c r="AB10824">
        <v>100</v>
      </c>
      <c r="AC10824" s="1" t="s">
        <v>24528</v>
      </c>
      <c r="AD10824">
        <v>0</v>
      </c>
      <c r="AF10824" s="1" t="s">
        <v>30690</v>
      </c>
      <c r="AG10824">
        <v>0</v>
      </c>
      <c r="AH10824" s="1" t="s">
        <v>24528</v>
      </c>
      <c r="AI10824" s="1" t="s">
        <v>24528</v>
      </c>
      <c r="AJ10824" s="1" t="s">
        <v>24528</v>
      </c>
      <c r="AK10824" s="1" t="s">
        <v>24528</v>
      </c>
      <c r="AL10824" s="1" t="s">
        <v>24528</v>
      </c>
      <c r="AM10824">
        <v>200</v>
      </c>
      <c r="AN10824">
        <v>1</v>
      </c>
      <c r="AO10824" s="1" t="s">
        <v>24528</v>
      </c>
      <c r="AP10824">
        <v>100</v>
      </c>
      <c r="AQ10824" s="1" t="s">
        <v>30691</v>
      </c>
      <c r="AR10824">
        <v>100</v>
      </c>
      <c r="AS10824" s="1" t="s">
        <v>24528</v>
      </c>
      <c r="AT10824" s="1" t="s">
        <v>24528</v>
      </c>
      <c r="AU10824" s="1" t="s">
        <v>24528</v>
      </c>
      <c r="AV10824" s="1" t="s">
        <v>24528</v>
      </c>
      <c r="AW10824" s="1" t="s">
        <v>24528</v>
      </c>
      <c r="AX10824">
        <v>0</v>
      </c>
      <c r="AZ10824" s="1" t="s">
        <v>24528</v>
      </c>
      <c r="BA10824" s="1" t="s">
        <v>24602</v>
      </c>
      <c r="BB10824" s="1" t="s">
        <v>24528</v>
      </c>
      <c r="BC10824" s="1" t="s">
        <v>24528</v>
      </c>
      <c r="BD10824">
        <v>0</v>
      </c>
      <c r="BF10824" s="1" t="s">
        <v>24528</v>
      </c>
      <c r="BG10824" s="1" t="s">
        <v>24528</v>
      </c>
      <c r="BH10824" s="1" t="s">
        <v>24528</v>
      </c>
      <c r="BI10824">
        <v>5</v>
      </c>
      <c r="BJ10824">
        <v>0</v>
      </c>
      <c r="BK10824">
        <v>1389</v>
      </c>
      <c r="BL10824">
        <v>1389</v>
      </c>
      <c r="BM10824">
        <v>1786</v>
      </c>
      <c r="BN10824">
        <v>1786</v>
      </c>
      <c r="BO10824">
        <v>1302</v>
      </c>
      <c r="BP10824">
        <v>1302</v>
      </c>
      <c r="BQ10824">
        <v>1488</v>
      </c>
      <c r="BR10824">
        <v>1488</v>
      </c>
      <c r="BS10824">
        <v>0</v>
      </c>
      <c r="BT10824">
        <v>0</v>
      </c>
    </row>
    <row r="10825" spans="1:72" hidden="1" x14ac:dyDescent="0.25">
      <c r="A10825" s="1" t="s">
        <v>24526</v>
      </c>
      <c r="B10825" s="1" t="s">
        <v>24527</v>
      </c>
      <c r="C10825" s="1" t="s">
        <v>30677</v>
      </c>
      <c r="D10825" s="1" t="s">
        <v>30678</v>
      </c>
      <c r="E10825" s="1" t="s">
        <v>24686</v>
      </c>
      <c r="F10825">
        <v>20200312</v>
      </c>
      <c r="G10825">
        <v>0</v>
      </c>
      <c r="I10825" s="1" t="s">
        <v>24528</v>
      </c>
      <c r="J10825">
        <v>0</v>
      </c>
      <c r="L10825" s="1" t="s">
        <v>24528</v>
      </c>
      <c r="M10825">
        <v>0</v>
      </c>
      <c r="O10825" s="1" t="s">
        <v>24528</v>
      </c>
      <c r="P10825">
        <v>0</v>
      </c>
      <c r="Q10825" s="1" t="s">
        <v>24528</v>
      </c>
      <c r="R10825" s="1" t="s">
        <v>24528</v>
      </c>
      <c r="S10825">
        <v>0</v>
      </c>
      <c r="T10825" s="1" t="s">
        <v>24528</v>
      </c>
      <c r="U10825" s="1" t="s">
        <v>24528</v>
      </c>
      <c r="V10825">
        <v>0</v>
      </c>
      <c r="X10825" s="1" t="s">
        <v>24528</v>
      </c>
      <c r="Y10825">
        <v>0</v>
      </c>
      <c r="AA10825" s="1" t="s">
        <v>24528</v>
      </c>
      <c r="AB10825">
        <v>100</v>
      </c>
      <c r="AC10825" s="1" t="s">
        <v>24528</v>
      </c>
      <c r="AD10825">
        <v>0</v>
      </c>
      <c r="AF10825" s="1" t="s">
        <v>24528</v>
      </c>
      <c r="AG10825">
        <v>0</v>
      </c>
      <c r="AH10825" s="1" t="s">
        <v>24528</v>
      </c>
      <c r="AI10825" s="1" t="s">
        <v>24528</v>
      </c>
      <c r="AJ10825" s="1" t="s">
        <v>24528</v>
      </c>
      <c r="AK10825" s="1" t="s">
        <v>24528</v>
      </c>
      <c r="AL10825" s="1" t="s">
        <v>24528</v>
      </c>
      <c r="AM10825">
        <v>200</v>
      </c>
      <c r="AN10825">
        <v>1</v>
      </c>
      <c r="AO10825" s="1" t="s">
        <v>24528</v>
      </c>
      <c r="AP10825">
        <v>100</v>
      </c>
      <c r="AQ10825" s="1" t="s">
        <v>30692</v>
      </c>
      <c r="AR10825">
        <v>100</v>
      </c>
      <c r="AS10825" s="1" t="s">
        <v>24528</v>
      </c>
      <c r="AT10825" s="1" t="s">
        <v>24528</v>
      </c>
      <c r="AU10825" s="1" t="s">
        <v>24528</v>
      </c>
      <c r="AV10825" s="1" t="s">
        <v>24528</v>
      </c>
      <c r="AW10825" s="1" t="s">
        <v>24528</v>
      </c>
      <c r="AX10825">
        <v>0</v>
      </c>
      <c r="AZ10825" s="1" t="s">
        <v>24528</v>
      </c>
      <c r="BA10825" s="1" t="s">
        <v>24602</v>
      </c>
      <c r="BB10825" s="1" t="s">
        <v>24528</v>
      </c>
      <c r="BC10825" s="1" t="s">
        <v>24528</v>
      </c>
      <c r="BD10825">
        <v>0</v>
      </c>
      <c r="BF10825" s="1" t="s">
        <v>24528</v>
      </c>
      <c r="BG10825" s="1" t="s">
        <v>24528</v>
      </c>
      <c r="BH10825" s="1" t="s">
        <v>24528</v>
      </c>
      <c r="BI10825">
        <v>9</v>
      </c>
      <c r="BJ10825">
        <v>0</v>
      </c>
      <c r="BK10825">
        <v>1389</v>
      </c>
      <c r="BL10825">
        <v>1389</v>
      </c>
      <c r="BM10825">
        <v>1786</v>
      </c>
      <c r="BN10825">
        <v>1786</v>
      </c>
      <c r="BO10825">
        <v>1302</v>
      </c>
      <c r="BP10825">
        <v>1302</v>
      </c>
      <c r="BQ10825">
        <v>1488</v>
      </c>
      <c r="BR10825">
        <v>1488</v>
      </c>
      <c r="BS10825">
        <v>0</v>
      </c>
      <c r="BT10825">
        <v>0</v>
      </c>
    </row>
    <row r="10826" spans="1:72" hidden="1" x14ac:dyDescent="0.25">
      <c r="A10826" s="1" t="s">
        <v>24526</v>
      </c>
      <c r="B10826" s="1" t="s">
        <v>24527</v>
      </c>
      <c r="C10826" s="1" t="s">
        <v>30677</v>
      </c>
      <c r="D10826" s="1" t="s">
        <v>30678</v>
      </c>
      <c r="E10826" s="1" t="s">
        <v>24686</v>
      </c>
      <c r="F10826">
        <v>20200313</v>
      </c>
      <c r="G10826">
        <v>0</v>
      </c>
      <c r="I10826" s="1" t="s">
        <v>24528</v>
      </c>
      <c r="J10826">
        <v>0</v>
      </c>
      <c r="L10826" s="1" t="s">
        <v>24528</v>
      </c>
      <c r="M10826">
        <v>100</v>
      </c>
      <c r="N10826">
        <v>1</v>
      </c>
      <c r="O10826" s="1" t="s">
        <v>30693</v>
      </c>
      <c r="P10826">
        <v>200</v>
      </c>
      <c r="Q10826" s="1" t="s">
        <v>24715</v>
      </c>
      <c r="R10826" s="1" t="s">
        <v>30694</v>
      </c>
      <c r="S10826">
        <v>0</v>
      </c>
      <c r="T10826" s="1" t="s">
        <v>24528</v>
      </c>
      <c r="U10826" s="1" t="s">
        <v>24528</v>
      </c>
      <c r="V10826">
        <v>100</v>
      </c>
      <c r="W10826">
        <v>1</v>
      </c>
      <c r="X10826" s="1" t="s">
        <v>30695</v>
      </c>
      <c r="Y10826">
        <v>100</v>
      </c>
      <c r="Z10826">
        <v>1</v>
      </c>
      <c r="AA10826" s="1" t="s">
        <v>30696</v>
      </c>
      <c r="AB10826">
        <v>100</v>
      </c>
      <c r="AC10826" s="1" t="s">
        <v>24528</v>
      </c>
      <c r="AD10826">
        <v>0</v>
      </c>
      <c r="AF10826" s="1" t="s">
        <v>24528</v>
      </c>
      <c r="AG10826">
        <v>0</v>
      </c>
      <c r="AH10826" s="1" t="s">
        <v>24528</v>
      </c>
      <c r="AI10826" s="1" t="s">
        <v>24528</v>
      </c>
      <c r="AJ10826" s="1" t="s">
        <v>24528</v>
      </c>
      <c r="AK10826" s="1" t="s">
        <v>24528</v>
      </c>
      <c r="AL10826" s="1" t="s">
        <v>24528</v>
      </c>
      <c r="AM10826">
        <v>200</v>
      </c>
      <c r="AN10826">
        <v>1</v>
      </c>
      <c r="AO10826" s="1" t="s">
        <v>24528</v>
      </c>
      <c r="AP10826">
        <v>100</v>
      </c>
      <c r="AQ10826" s="1" t="s">
        <v>24528</v>
      </c>
      <c r="AR10826">
        <v>100</v>
      </c>
      <c r="AS10826" s="1" t="s">
        <v>24528</v>
      </c>
      <c r="AT10826" s="1" t="s">
        <v>24528</v>
      </c>
      <c r="AU10826" s="1" t="s">
        <v>24528</v>
      </c>
      <c r="AV10826" s="1" t="s">
        <v>24528</v>
      </c>
      <c r="AW10826" s="1" t="s">
        <v>24528</v>
      </c>
      <c r="AX10826">
        <v>0</v>
      </c>
      <c r="AZ10826" s="1" t="s">
        <v>24528</v>
      </c>
      <c r="BA10826" s="1" t="s">
        <v>24602</v>
      </c>
      <c r="BB10826" s="1" t="s">
        <v>24528</v>
      </c>
      <c r="BC10826" s="1" t="s">
        <v>24528</v>
      </c>
      <c r="BD10826">
        <v>100</v>
      </c>
      <c r="BE10826">
        <v>1</v>
      </c>
      <c r="BF10826" s="1" t="s">
        <v>30697</v>
      </c>
      <c r="BG10826" s="1" t="s">
        <v>24528</v>
      </c>
      <c r="BH10826" s="1" t="s">
        <v>24528</v>
      </c>
      <c r="BI10826">
        <v>14</v>
      </c>
      <c r="BJ10826">
        <v>0</v>
      </c>
      <c r="BK10826">
        <v>3426</v>
      </c>
      <c r="BL10826">
        <v>3426</v>
      </c>
      <c r="BM10826">
        <v>3690</v>
      </c>
      <c r="BN10826">
        <v>3690</v>
      </c>
      <c r="BO10826">
        <v>2656</v>
      </c>
      <c r="BP10826">
        <v>2656</v>
      </c>
      <c r="BQ10826">
        <v>3036</v>
      </c>
      <c r="BR10826">
        <v>3036</v>
      </c>
      <c r="BS10826">
        <v>0</v>
      </c>
      <c r="BT10826">
        <v>0</v>
      </c>
    </row>
    <row r="10827" spans="1:72" hidden="1" x14ac:dyDescent="0.25">
      <c r="A10827" s="1" t="s">
        <v>24526</v>
      </c>
      <c r="B10827" s="1" t="s">
        <v>24527</v>
      </c>
      <c r="C10827" s="1" t="s">
        <v>30677</v>
      </c>
      <c r="D10827" s="1" t="s">
        <v>30678</v>
      </c>
      <c r="E10827" s="1" t="s">
        <v>24686</v>
      </c>
      <c r="F10827">
        <v>20200314</v>
      </c>
      <c r="G10827">
        <v>0</v>
      </c>
      <c r="I10827" s="1" t="s">
        <v>24528</v>
      </c>
      <c r="J10827">
        <v>0</v>
      </c>
      <c r="L10827" s="1" t="s">
        <v>24528</v>
      </c>
      <c r="M10827">
        <v>100</v>
      </c>
      <c r="N10827">
        <v>1</v>
      </c>
      <c r="O10827" s="1" t="s">
        <v>24528</v>
      </c>
      <c r="P10827">
        <v>200</v>
      </c>
      <c r="Q10827" s="1" t="s">
        <v>24715</v>
      </c>
      <c r="R10827" s="1" t="s">
        <v>24528</v>
      </c>
      <c r="S10827">
        <v>0</v>
      </c>
      <c r="T10827" s="1" t="s">
        <v>24528</v>
      </c>
      <c r="U10827" s="1" t="s">
        <v>24528</v>
      </c>
      <c r="V10827">
        <v>100</v>
      </c>
      <c r="W10827">
        <v>1</v>
      </c>
      <c r="X10827" s="1" t="s">
        <v>24528</v>
      </c>
      <c r="Y10827">
        <v>100</v>
      </c>
      <c r="Z10827">
        <v>1</v>
      </c>
      <c r="AA10827" s="1" t="s">
        <v>24528</v>
      </c>
      <c r="AB10827">
        <v>100</v>
      </c>
      <c r="AC10827" s="1" t="s">
        <v>24528</v>
      </c>
      <c r="AD10827">
        <v>0</v>
      </c>
      <c r="AF10827" s="1" t="s">
        <v>24528</v>
      </c>
      <c r="AG10827">
        <v>0</v>
      </c>
      <c r="AH10827" s="1" t="s">
        <v>24528</v>
      </c>
      <c r="AI10827" s="1" t="s">
        <v>24528</v>
      </c>
      <c r="AJ10827" s="1" t="s">
        <v>24528</v>
      </c>
      <c r="AK10827" s="1" t="s">
        <v>24528</v>
      </c>
      <c r="AL10827" s="1" t="s">
        <v>24528</v>
      </c>
      <c r="AM10827">
        <v>200</v>
      </c>
      <c r="AN10827">
        <v>1</v>
      </c>
      <c r="AO10827" s="1" t="s">
        <v>24528</v>
      </c>
      <c r="AP10827">
        <v>100</v>
      </c>
      <c r="AQ10827" s="1" t="s">
        <v>24528</v>
      </c>
      <c r="AR10827">
        <v>100</v>
      </c>
      <c r="AS10827" s="1" t="s">
        <v>24528</v>
      </c>
      <c r="AT10827" s="1" t="s">
        <v>24528</v>
      </c>
      <c r="AU10827" s="1" t="s">
        <v>24528</v>
      </c>
      <c r="AV10827" s="1" t="s">
        <v>24528</v>
      </c>
      <c r="AW10827" s="1" t="s">
        <v>24528</v>
      </c>
      <c r="AX10827">
        <v>0</v>
      </c>
      <c r="AZ10827" s="1" t="s">
        <v>24528</v>
      </c>
      <c r="BA10827" s="1" t="s">
        <v>24602</v>
      </c>
      <c r="BB10827" s="1" t="s">
        <v>24528</v>
      </c>
      <c r="BC10827" s="1" t="s">
        <v>24528</v>
      </c>
      <c r="BD10827">
        <v>100</v>
      </c>
      <c r="BE10827">
        <v>1</v>
      </c>
      <c r="BF10827" s="1" t="s">
        <v>24528</v>
      </c>
      <c r="BG10827" s="1" t="s">
        <v>24528</v>
      </c>
      <c r="BH10827" s="1" t="s">
        <v>24528</v>
      </c>
      <c r="BI10827">
        <v>21</v>
      </c>
      <c r="BJ10827">
        <v>0</v>
      </c>
      <c r="BK10827">
        <v>3426</v>
      </c>
      <c r="BL10827">
        <v>3426</v>
      </c>
      <c r="BM10827">
        <v>3690</v>
      </c>
      <c r="BN10827">
        <v>3690</v>
      </c>
      <c r="BO10827">
        <v>2656</v>
      </c>
      <c r="BP10827">
        <v>2656</v>
      </c>
      <c r="BQ10827">
        <v>3036</v>
      </c>
      <c r="BR10827">
        <v>3036</v>
      </c>
      <c r="BS10827">
        <v>0</v>
      </c>
      <c r="BT10827">
        <v>0</v>
      </c>
    </row>
    <row r="10828" spans="1:72" hidden="1" x14ac:dyDescent="0.25">
      <c r="A10828" s="1" t="s">
        <v>24526</v>
      </c>
      <c r="B10828" s="1" t="s">
        <v>24527</v>
      </c>
      <c r="C10828" s="1" t="s">
        <v>30677</v>
      </c>
      <c r="D10828" s="1" t="s">
        <v>30678</v>
      </c>
      <c r="E10828" s="1" t="s">
        <v>24686</v>
      </c>
      <c r="F10828">
        <v>20200315</v>
      </c>
      <c r="G10828">
        <v>0</v>
      </c>
      <c r="I10828" s="1" t="s">
        <v>24528</v>
      </c>
      <c r="J10828">
        <v>0</v>
      </c>
      <c r="L10828" s="1" t="s">
        <v>24528</v>
      </c>
      <c r="M10828">
        <v>200</v>
      </c>
      <c r="N10828">
        <v>0</v>
      </c>
      <c r="O10828" s="1" t="s">
        <v>30698</v>
      </c>
      <c r="P10828">
        <v>200</v>
      </c>
      <c r="Q10828" s="1" t="s">
        <v>24715</v>
      </c>
      <c r="R10828" s="1" t="s">
        <v>24528</v>
      </c>
      <c r="S10828">
        <v>0</v>
      </c>
      <c r="T10828" s="1" t="s">
        <v>24528</v>
      </c>
      <c r="U10828" s="1" t="s">
        <v>24528</v>
      </c>
      <c r="V10828">
        <v>100</v>
      </c>
      <c r="W10828">
        <v>1</v>
      </c>
      <c r="X10828" s="1" t="s">
        <v>24528</v>
      </c>
      <c r="Y10828">
        <v>100</v>
      </c>
      <c r="Z10828">
        <v>1</v>
      </c>
      <c r="AA10828" s="1" t="s">
        <v>24528</v>
      </c>
      <c r="AB10828">
        <v>100</v>
      </c>
      <c r="AC10828" s="1" t="s">
        <v>24528</v>
      </c>
      <c r="AD10828">
        <v>0</v>
      </c>
      <c r="AF10828" s="1" t="s">
        <v>24528</v>
      </c>
      <c r="AG10828">
        <v>0</v>
      </c>
      <c r="AH10828" s="1" t="s">
        <v>24528</v>
      </c>
      <c r="AI10828" s="1" t="s">
        <v>24528</v>
      </c>
      <c r="AJ10828" s="1" t="s">
        <v>24528</v>
      </c>
      <c r="AK10828" s="1" t="s">
        <v>24528</v>
      </c>
      <c r="AL10828" s="1" t="s">
        <v>24528</v>
      </c>
      <c r="AM10828">
        <v>200</v>
      </c>
      <c r="AN10828">
        <v>1</v>
      </c>
      <c r="AO10828" s="1" t="s">
        <v>24528</v>
      </c>
      <c r="AP10828">
        <v>100</v>
      </c>
      <c r="AQ10828" s="1" t="s">
        <v>24528</v>
      </c>
      <c r="AR10828">
        <v>100</v>
      </c>
      <c r="AS10828" s="1" t="s">
        <v>24528</v>
      </c>
      <c r="AT10828" s="1" t="s">
        <v>24528</v>
      </c>
      <c r="AU10828" s="1" t="s">
        <v>24528</v>
      </c>
      <c r="AV10828" s="1" t="s">
        <v>24528</v>
      </c>
      <c r="AW10828" s="1" t="s">
        <v>24528</v>
      </c>
      <c r="AX10828">
        <v>0</v>
      </c>
      <c r="AZ10828" s="1" t="s">
        <v>24528</v>
      </c>
      <c r="BA10828" s="1" t="s">
        <v>24602</v>
      </c>
      <c r="BB10828" s="1" t="s">
        <v>24528</v>
      </c>
      <c r="BC10828" s="1" t="s">
        <v>24528</v>
      </c>
      <c r="BD10828">
        <v>100</v>
      </c>
      <c r="BE10828">
        <v>1</v>
      </c>
      <c r="BF10828" s="1" t="s">
        <v>24528</v>
      </c>
      <c r="BG10828" s="1" t="s">
        <v>24528</v>
      </c>
      <c r="BH10828" s="1" t="s">
        <v>24528</v>
      </c>
      <c r="BI10828">
        <v>21</v>
      </c>
      <c r="BJ10828">
        <v>0</v>
      </c>
      <c r="BK10828">
        <v>3704</v>
      </c>
      <c r="BL10828">
        <v>3704</v>
      </c>
      <c r="BM10828">
        <v>3690</v>
      </c>
      <c r="BN10828">
        <v>3690</v>
      </c>
      <c r="BO10828">
        <v>2812</v>
      </c>
      <c r="BP10828">
        <v>2812</v>
      </c>
      <c r="BQ10828">
        <v>3214</v>
      </c>
      <c r="BR10828">
        <v>3214</v>
      </c>
      <c r="BS10828">
        <v>0</v>
      </c>
      <c r="BT10828">
        <v>0</v>
      </c>
    </row>
    <row r="10829" spans="1:72" hidden="1" x14ac:dyDescent="0.25">
      <c r="A10829" s="1" t="s">
        <v>24526</v>
      </c>
      <c r="B10829" s="1" t="s">
        <v>24527</v>
      </c>
      <c r="C10829" s="1" t="s">
        <v>30677</v>
      </c>
      <c r="D10829" s="1" t="s">
        <v>30678</v>
      </c>
      <c r="E10829" s="1" t="s">
        <v>24686</v>
      </c>
      <c r="F10829">
        <v>20200316</v>
      </c>
      <c r="G10829">
        <v>0</v>
      </c>
      <c r="I10829" s="1" t="s">
        <v>24528</v>
      </c>
      <c r="J10829">
        <v>0</v>
      </c>
      <c r="L10829" s="1" t="s">
        <v>24528</v>
      </c>
      <c r="M10829">
        <v>200</v>
      </c>
      <c r="N10829">
        <v>0</v>
      </c>
      <c r="O10829" s="1" t="s">
        <v>24528</v>
      </c>
      <c r="P10829">
        <v>200</v>
      </c>
      <c r="Q10829" s="1" t="s">
        <v>24715</v>
      </c>
      <c r="R10829" s="1" t="s">
        <v>24528</v>
      </c>
      <c r="S10829">
        <v>0</v>
      </c>
      <c r="T10829" s="1" t="s">
        <v>24528</v>
      </c>
      <c r="U10829" s="1" t="s">
        <v>24528</v>
      </c>
      <c r="V10829">
        <v>100</v>
      </c>
      <c r="W10829">
        <v>1</v>
      </c>
      <c r="X10829" s="1" t="s">
        <v>24528</v>
      </c>
      <c r="Y10829">
        <v>100</v>
      </c>
      <c r="Z10829">
        <v>1</v>
      </c>
      <c r="AA10829" s="1" t="s">
        <v>24528</v>
      </c>
      <c r="AB10829">
        <v>100</v>
      </c>
      <c r="AC10829" s="1" t="s">
        <v>24528</v>
      </c>
      <c r="AD10829">
        <v>100</v>
      </c>
      <c r="AE10829">
        <v>0</v>
      </c>
      <c r="AF10829" s="1" t="s">
        <v>30699</v>
      </c>
      <c r="AG10829">
        <v>0</v>
      </c>
      <c r="AH10829" s="1" t="s">
        <v>24528</v>
      </c>
      <c r="AI10829" s="1" t="s">
        <v>24528</v>
      </c>
      <c r="AJ10829" s="1" t="s">
        <v>24528</v>
      </c>
      <c r="AK10829" s="1" t="s">
        <v>24528</v>
      </c>
      <c r="AL10829" s="1" t="s">
        <v>24528</v>
      </c>
      <c r="AM10829">
        <v>200</v>
      </c>
      <c r="AN10829">
        <v>1</v>
      </c>
      <c r="AO10829" s="1" t="s">
        <v>24528</v>
      </c>
      <c r="AP10829">
        <v>100</v>
      </c>
      <c r="AQ10829" s="1" t="s">
        <v>24528</v>
      </c>
      <c r="AR10829">
        <v>100</v>
      </c>
      <c r="AS10829" s="1" t="s">
        <v>24528</v>
      </c>
      <c r="AT10829" s="1" t="s">
        <v>24528</v>
      </c>
      <c r="AU10829" s="1" t="s">
        <v>24528</v>
      </c>
      <c r="AV10829" s="1" t="s">
        <v>24528</v>
      </c>
      <c r="AW10829" s="1" t="s">
        <v>24528</v>
      </c>
      <c r="AX10829">
        <v>0</v>
      </c>
      <c r="AZ10829" s="1" t="s">
        <v>24528</v>
      </c>
      <c r="BA10829" s="1" t="s">
        <v>24602</v>
      </c>
      <c r="BB10829" s="1" t="s">
        <v>24528</v>
      </c>
      <c r="BC10829" s="1" t="s">
        <v>24528</v>
      </c>
      <c r="BD10829">
        <v>100</v>
      </c>
      <c r="BE10829">
        <v>1</v>
      </c>
      <c r="BF10829" s="1" t="s">
        <v>24528</v>
      </c>
      <c r="BG10829" s="1" t="s">
        <v>24528</v>
      </c>
      <c r="BH10829" s="1" t="s">
        <v>30700</v>
      </c>
      <c r="BI10829">
        <v>53</v>
      </c>
      <c r="BJ10829">
        <v>0</v>
      </c>
      <c r="BK10829">
        <v>3704</v>
      </c>
      <c r="BL10829">
        <v>3704</v>
      </c>
      <c r="BM10829">
        <v>3690</v>
      </c>
      <c r="BN10829">
        <v>3690</v>
      </c>
      <c r="BO10829">
        <v>2969</v>
      </c>
      <c r="BP10829">
        <v>2969</v>
      </c>
      <c r="BQ10829">
        <v>3214</v>
      </c>
      <c r="BR10829">
        <v>3214</v>
      </c>
      <c r="BS10829">
        <v>1250</v>
      </c>
      <c r="BT10829">
        <v>1250</v>
      </c>
    </row>
    <row r="10830" spans="1:72" hidden="1" x14ac:dyDescent="0.25">
      <c r="A10830" s="1" t="s">
        <v>24526</v>
      </c>
      <c r="B10830" s="1" t="s">
        <v>24527</v>
      </c>
      <c r="C10830" s="1" t="s">
        <v>30677</v>
      </c>
      <c r="D10830" s="1" t="s">
        <v>30678</v>
      </c>
      <c r="E10830" s="1" t="s">
        <v>24686</v>
      </c>
      <c r="F10830">
        <v>20200317</v>
      </c>
      <c r="G10830">
        <v>0</v>
      </c>
      <c r="I10830" s="1" t="s">
        <v>24528</v>
      </c>
      <c r="J10830">
        <v>200</v>
      </c>
      <c r="K10830">
        <v>1</v>
      </c>
      <c r="L10830" s="1" t="s">
        <v>30701</v>
      </c>
      <c r="M10830">
        <v>200</v>
      </c>
      <c r="N10830">
        <v>1</v>
      </c>
      <c r="O10830" s="1" t="s">
        <v>30702</v>
      </c>
      <c r="P10830">
        <v>200</v>
      </c>
      <c r="Q10830" s="1" t="s">
        <v>24715</v>
      </c>
      <c r="R10830" s="1" t="s">
        <v>30703</v>
      </c>
      <c r="S10830">
        <v>0</v>
      </c>
      <c r="T10830" s="1" t="s">
        <v>24528</v>
      </c>
      <c r="U10830" s="1" t="s">
        <v>24528</v>
      </c>
      <c r="V10830">
        <v>100</v>
      </c>
      <c r="W10830">
        <v>1</v>
      </c>
      <c r="X10830" s="1" t="s">
        <v>24528</v>
      </c>
      <c r="Y10830">
        <v>100</v>
      </c>
      <c r="Z10830">
        <v>1</v>
      </c>
      <c r="AA10830" s="1" t="s">
        <v>24528</v>
      </c>
      <c r="AB10830">
        <v>100</v>
      </c>
      <c r="AC10830" s="1" t="s">
        <v>24528</v>
      </c>
      <c r="AD10830">
        <v>100</v>
      </c>
      <c r="AE10830">
        <v>0</v>
      </c>
      <c r="AF10830" s="1" t="s">
        <v>24528</v>
      </c>
      <c r="AG10830">
        <v>0</v>
      </c>
      <c r="AH10830" s="1" t="s">
        <v>24528</v>
      </c>
      <c r="AI10830" s="1" t="s">
        <v>24528</v>
      </c>
      <c r="AJ10830" s="1" t="s">
        <v>24528</v>
      </c>
      <c r="AK10830" s="1" t="s">
        <v>24528</v>
      </c>
      <c r="AL10830" s="1" t="s">
        <v>24528</v>
      </c>
      <c r="AM10830">
        <v>200</v>
      </c>
      <c r="AN10830">
        <v>1</v>
      </c>
      <c r="AO10830" s="1" t="s">
        <v>24528</v>
      </c>
      <c r="AP10830">
        <v>100</v>
      </c>
      <c r="AQ10830" s="1" t="s">
        <v>30704</v>
      </c>
      <c r="AR10830">
        <v>100</v>
      </c>
      <c r="AS10830" s="1" t="s">
        <v>24528</v>
      </c>
      <c r="AT10830" s="1" t="s">
        <v>29414</v>
      </c>
      <c r="AU10830" s="1" t="s">
        <v>30705</v>
      </c>
      <c r="AV10830" s="1" t="s">
        <v>24528</v>
      </c>
      <c r="AW10830" s="1" t="s">
        <v>24528</v>
      </c>
      <c r="AX10830">
        <v>0</v>
      </c>
      <c r="AZ10830" s="1" t="s">
        <v>24528</v>
      </c>
      <c r="BA10830" s="1" t="s">
        <v>24602</v>
      </c>
      <c r="BB10830" s="1" t="s">
        <v>24528</v>
      </c>
      <c r="BC10830" s="1" t="s">
        <v>24528</v>
      </c>
      <c r="BD10830">
        <v>100</v>
      </c>
      <c r="BE10830">
        <v>1</v>
      </c>
      <c r="BF10830" s="1" t="s">
        <v>24528</v>
      </c>
      <c r="BG10830" s="1" t="s">
        <v>24528</v>
      </c>
      <c r="BH10830" s="1" t="s">
        <v>30706</v>
      </c>
      <c r="BI10830">
        <v>59</v>
      </c>
      <c r="BJ10830">
        <v>0</v>
      </c>
      <c r="BK10830">
        <v>4722</v>
      </c>
      <c r="BL10830">
        <v>4722</v>
      </c>
      <c r="BM10830">
        <v>5238</v>
      </c>
      <c r="BN10830">
        <v>5238</v>
      </c>
      <c r="BO10830">
        <v>3542</v>
      </c>
      <c r="BP10830">
        <v>3542</v>
      </c>
      <c r="BQ10830">
        <v>3869</v>
      </c>
      <c r="BR10830">
        <v>3869</v>
      </c>
      <c r="BS10830">
        <v>1250</v>
      </c>
      <c r="BT10830">
        <v>1250</v>
      </c>
    </row>
    <row r="10831" spans="1:72" hidden="1" x14ac:dyDescent="0.25">
      <c r="A10831" s="1" t="s">
        <v>24526</v>
      </c>
      <c r="B10831" s="1" t="s">
        <v>24527</v>
      </c>
      <c r="C10831" s="1" t="s">
        <v>30677</v>
      </c>
      <c r="D10831" s="1" t="s">
        <v>30678</v>
      </c>
      <c r="E10831" s="1" t="s">
        <v>24686</v>
      </c>
      <c r="F10831">
        <v>20200318</v>
      </c>
      <c r="G10831">
        <v>300</v>
      </c>
      <c r="H10831">
        <v>1</v>
      </c>
      <c r="I10831" s="1" t="s">
        <v>30707</v>
      </c>
      <c r="J10831">
        <v>200</v>
      </c>
      <c r="K10831">
        <v>1</v>
      </c>
      <c r="L10831" s="1" t="s">
        <v>30708</v>
      </c>
      <c r="M10831">
        <v>200</v>
      </c>
      <c r="N10831">
        <v>1</v>
      </c>
      <c r="O10831" s="1" t="s">
        <v>30709</v>
      </c>
      <c r="P10831">
        <v>200</v>
      </c>
      <c r="Q10831" s="1" t="s">
        <v>24715</v>
      </c>
      <c r="R10831" s="1" t="s">
        <v>24528</v>
      </c>
      <c r="S10831">
        <v>0</v>
      </c>
      <c r="T10831" s="1" t="s">
        <v>24528</v>
      </c>
      <c r="U10831" s="1" t="s">
        <v>24528</v>
      </c>
      <c r="V10831">
        <v>100</v>
      </c>
      <c r="W10831">
        <v>1</v>
      </c>
      <c r="X10831" s="1" t="s">
        <v>24528</v>
      </c>
      <c r="Y10831">
        <v>100</v>
      </c>
      <c r="Z10831">
        <v>1</v>
      </c>
      <c r="AA10831" s="1" t="s">
        <v>24528</v>
      </c>
      <c r="AB10831">
        <v>100</v>
      </c>
      <c r="AC10831" s="1" t="s">
        <v>24528</v>
      </c>
      <c r="AD10831">
        <v>100</v>
      </c>
      <c r="AE10831">
        <v>0</v>
      </c>
      <c r="AF10831" s="1" t="s">
        <v>24528</v>
      </c>
      <c r="AG10831">
        <v>0</v>
      </c>
      <c r="AH10831" s="1" t="s">
        <v>24528</v>
      </c>
      <c r="AI10831" s="1" t="s">
        <v>24528</v>
      </c>
      <c r="AJ10831" s="1" t="s">
        <v>24528</v>
      </c>
      <c r="AK10831" s="1" t="s">
        <v>24528</v>
      </c>
      <c r="AL10831" s="1" t="s">
        <v>24528</v>
      </c>
      <c r="AM10831">
        <v>200</v>
      </c>
      <c r="AN10831">
        <v>1</v>
      </c>
      <c r="AO10831" s="1" t="s">
        <v>30710</v>
      </c>
      <c r="AP10831">
        <v>100</v>
      </c>
      <c r="AQ10831" s="1" t="s">
        <v>24528</v>
      </c>
      <c r="AR10831">
        <v>100</v>
      </c>
      <c r="AS10831" s="1" t="s">
        <v>24528</v>
      </c>
      <c r="AT10831" s="1" t="s">
        <v>24528</v>
      </c>
      <c r="AU10831" s="1" t="s">
        <v>24528</v>
      </c>
      <c r="AV10831" s="1" t="s">
        <v>24528</v>
      </c>
      <c r="AW10831" s="1" t="s">
        <v>24528</v>
      </c>
      <c r="AX10831">
        <v>0</v>
      </c>
      <c r="AZ10831" s="1" t="s">
        <v>24528</v>
      </c>
      <c r="BA10831" s="1" t="s">
        <v>24602</v>
      </c>
      <c r="BB10831" s="1" t="s">
        <v>24528</v>
      </c>
      <c r="BC10831" s="1" t="s">
        <v>24528</v>
      </c>
      <c r="BD10831">
        <v>100</v>
      </c>
      <c r="BE10831">
        <v>1</v>
      </c>
      <c r="BF10831" s="1" t="s">
        <v>24528</v>
      </c>
      <c r="BG10831" s="1" t="s">
        <v>24528</v>
      </c>
      <c r="BH10831" s="1" t="s">
        <v>24528</v>
      </c>
      <c r="BI10831">
        <v>77</v>
      </c>
      <c r="BJ10831">
        <v>0</v>
      </c>
      <c r="BK10831">
        <v>5833</v>
      </c>
      <c r="BL10831">
        <v>5833</v>
      </c>
      <c r="BM10831">
        <v>6667</v>
      </c>
      <c r="BN10831">
        <v>6667</v>
      </c>
      <c r="BO10831">
        <v>4167</v>
      </c>
      <c r="BP10831">
        <v>4167</v>
      </c>
      <c r="BQ10831">
        <v>4583</v>
      </c>
      <c r="BR10831">
        <v>4583</v>
      </c>
      <c r="BS10831">
        <v>1250</v>
      </c>
      <c r="BT10831">
        <v>1250</v>
      </c>
    </row>
    <row r="10832" spans="1:72" hidden="1" x14ac:dyDescent="0.25">
      <c r="A10832" s="1" t="s">
        <v>24526</v>
      </c>
      <c r="B10832" s="1" t="s">
        <v>24527</v>
      </c>
      <c r="C10832" s="1" t="s">
        <v>30677</v>
      </c>
      <c r="D10832" s="1" t="s">
        <v>30678</v>
      </c>
      <c r="E10832" s="1" t="s">
        <v>24686</v>
      </c>
      <c r="F10832">
        <v>20200319</v>
      </c>
      <c r="G10832">
        <v>300</v>
      </c>
      <c r="H10832">
        <v>1</v>
      </c>
      <c r="I10832" s="1" t="s">
        <v>24528</v>
      </c>
      <c r="J10832">
        <v>200</v>
      </c>
      <c r="K10832">
        <v>1</v>
      </c>
      <c r="L10832" s="1" t="s">
        <v>24528</v>
      </c>
      <c r="M10832">
        <v>200</v>
      </c>
      <c r="N10832">
        <v>1</v>
      </c>
      <c r="O10832" s="1" t="s">
        <v>24528</v>
      </c>
      <c r="P10832">
        <v>200</v>
      </c>
      <c r="Q10832" s="1" t="s">
        <v>24715</v>
      </c>
      <c r="R10832" s="1" t="s">
        <v>24528</v>
      </c>
      <c r="S10832">
        <v>0</v>
      </c>
      <c r="T10832" s="1" t="s">
        <v>24528</v>
      </c>
      <c r="U10832" s="1" t="s">
        <v>24528</v>
      </c>
      <c r="V10832">
        <v>100</v>
      </c>
      <c r="W10832">
        <v>1</v>
      </c>
      <c r="X10832" s="1" t="s">
        <v>24528</v>
      </c>
      <c r="Y10832">
        <v>100</v>
      </c>
      <c r="Z10832">
        <v>1</v>
      </c>
      <c r="AA10832" s="1" t="s">
        <v>24528</v>
      </c>
      <c r="AB10832">
        <v>100</v>
      </c>
      <c r="AC10832" s="1" t="s">
        <v>24528</v>
      </c>
      <c r="AD10832">
        <v>100</v>
      </c>
      <c r="AE10832">
        <v>0</v>
      </c>
      <c r="AF10832" s="1" t="s">
        <v>24528</v>
      </c>
      <c r="AG10832">
        <v>0</v>
      </c>
      <c r="AH10832" s="1" t="s">
        <v>24528</v>
      </c>
      <c r="AI10832" s="1" t="s">
        <v>24528</v>
      </c>
      <c r="AJ10832" s="1" t="s">
        <v>24528</v>
      </c>
      <c r="AK10832" s="1" t="s">
        <v>24528</v>
      </c>
      <c r="AL10832" s="1" t="s">
        <v>24528</v>
      </c>
      <c r="AM10832">
        <v>200</v>
      </c>
      <c r="AN10832">
        <v>1</v>
      </c>
      <c r="AO10832" s="1" t="s">
        <v>24528</v>
      </c>
      <c r="AP10832">
        <v>100</v>
      </c>
      <c r="AQ10832" s="1" t="s">
        <v>24528</v>
      </c>
      <c r="AR10832">
        <v>100</v>
      </c>
      <c r="AS10832" s="1" t="s">
        <v>24528</v>
      </c>
      <c r="AT10832" s="1" t="s">
        <v>24528</v>
      </c>
      <c r="AU10832" s="1" t="s">
        <v>24528</v>
      </c>
      <c r="AV10832" s="1" t="s">
        <v>24528</v>
      </c>
      <c r="AW10832" s="1" t="s">
        <v>24528</v>
      </c>
      <c r="AX10832">
        <v>0</v>
      </c>
      <c r="AZ10832" s="1" t="s">
        <v>24528</v>
      </c>
      <c r="BA10832" s="1" t="s">
        <v>24602</v>
      </c>
      <c r="BB10832" s="1" t="s">
        <v>24528</v>
      </c>
      <c r="BC10832" s="1" t="s">
        <v>24528</v>
      </c>
      <c r="BD10832">
        <v>100</v>
      </c>
      <c r="BE10832">
        <v>1</v>
      </c>
      <c r="BF10832" s="1" t="s">
        <v>24528</v>
      </c>
      <c r="BG10832" s="1" t="s">
        <v>24528</v>
      </c>
      <c r="BH10832" s="1" t="s">
        <v>30711</v>
      </c>
      <c r="BI10832">
        <v>89</v>
      </c>
      <c r="BJ10832">
        <v>0</v>
      </c>
      <c r="BK10832">
        <v>5833</v>
      </c>
      <c r="BL10832">
        <v>5833</v>
      </c>
      <c r="BM10832">
        <v>6667</v>
      </c>
      <c r="BN10832">
        <v>6667</v>
      </c>
      <c r="BO10832">
        <v>4167</v>
      </c>
      <c r="BP10832">
        <v>4167</v>
      </c>
      <c r="BQ10832">
        <v>4583</v>
      </c>
      <c r="BR10832">
        <v>4583</v>
      </c>
      <c r="BS10832">
        <v>1250</v>
      </c>
      <c r="BT10832">
        <v>1250</v>
      </c>
    </row>
    <row r="10833" spans="1:72" hidden="1" x14ac:dyDescent="0.25">
      <c r="A10833" s="1" t="s">
        <v>24526</v>
      </c>
      <c r="B10833" s="1" t="s">
        <v>24527</v>
      </c>
      <c r="C10833" s="1" t="s">
        <v>30677</v>
      </c>
      <c r="D10833" s="1" t="s">
        <v>30678</v>
      </c>
      <c r="E10833" s="1" t="s">
        <v>24686</v>
      </c>
      <c r="F10833">
        <v>20200320</v>
      </c>
      <c r="G10833">
        <v>300</v>
      </c>
      <c r="H10833">
        <v>1</v>
      </c>
      <c r="I10833" s="1" t="s">
        <v>24528</v>
      </c>
      <c r="J10833">
        <v>200</v>
      </c>
      <c r="K10833">
        <v>1</v>
      </c>
      <c r="L10833" s="1" t="s">
        <v>24528</v>
      </c>
      <c r="M10833">
        <v>200</v>
      </c>
      <c r="N10833">
        <v>1</v>
      </c>
      <c r="O10833" s="1" t="s">
        <v>24528</v>
      </c>
      <c r="P10833">
        <v>200</v>
      </c>
      <c r="Q10833" s="1" t="s">
        <v>24715</v>
      </c>
      <c r="R10833" s="1" t="s">
        <v>24528</v>
      </c>
      <c r="S10833">
        <v>0</v>
      </c>
      <c r="T10833" s="1" t="s">
        <v>24528</v>
      </c>
      <c r="U10833" s="1" t="s">
        <v>24528</v>
      </c>
      <c r="V10833">
        <v>100</v>
      </c>
      <c r="W10833">
        <v>1</v>
      </c>
      <c r="X10833" s="1" t="s">
        <v>24528</v>
      </c>
      <c r="Y10833">
        <v>100</v>
      </c>
      <c r="Z10833">
        <v>1</v>
      </c>
      <c r="AA10833" s="1" t="s">
        <v>24528</v>
      </c>
      <c r="AB10833">
        <v>100</v>
      </c>
      <c r="AC10833" s="1" t="s">
        <v>24528</v>
      </c>
      <c r="AD10833">
        <v>100</v>
      </c>
      <c r="AE10833">
        <v>0</v>
      </c>
      <c r="AF10833" s="1" t="s">
        <v>24528</v>
      </c>
      <c r="AG10833">
        <v>0</v>
      </c>
      <c r="AH10833" s="1" t="s">
        <v>24528</v>
      </c>
      <c r="AI10833" s="1" t="s">
        <v>24528</v>
      </c>
      <c r="AJ10833" s="1" t="s">
        <v>24528</v>
      </c>
      <c r="AK10833" s="1" t="s">
        <v>24528</v>
      </c>
      <c r="AL10833" s="1" t="s">
        <v>24528</v>
      </c>
      <c r="AM10833">
        <v>200</v>
      </c>
      <c r="AN10833">
        <v>1</v>
      </c>
      <c r="AO10833" s="1" t="s">
        <v>24528</v>
      </c>
      <c r="AP10833">
        <v>100</v>
      </c>
      <c r="AQ10833" s="1" t="s">
        <v>24528</v>
      </c>
      <c r="AR10833">
        <v>100</v>
      </c>
      <c r="AS10833" s="1" t="s">
        <v>24528</v>
      </c>
      <c r="AT10833" s="1" t="s">
        <v>24528</v>
      </c>
      <c r="AU10833" s="1" t="s">
        <v>24528</v>
      </c>
      <c r="AV10833" s="1" t="s">
        <v>24528</v>
      </c>
      <c r="AW10833" s="1" t="s">
        <v>24528</v>
      </c>
      <c r="AX10833">
        <v>0</v>
      </c>
      <c r="AZ10833" s="1" t="s">
        <v>24528</v>
      </c>
      <c r="BA10833" s="1" t="s">
        <v>24602</v>
      </c>
      <c r="BB10833" s="1" t="s">
        <v>24528</v>
      </c>
      <c r="BC10833" s="1" t="s">
        <v>24528</v>
      </c>
      <c r="BD10833">
        <v>100</v>
      </c>
      <c r="BE10833">
        <v>1</v>
      </c>
      <c r="BF10833" s="1" t="s">
        <v>24528</v>
      </c>
      <c r="BG10833" s="1" t="s">
        <v>24528</v>
      </c>
      <c r="BH10833" s="1" t="s">
        <v>30712</v>
      </c>
      <c r="BI10833">
        <v>113</v>
      </c>
      <c r="BJ10833">
        <v>0</v>
      </c>
      <c r="BK10833">
        <v>5833</v>
      </c>
      <c r="BL10833">
        <v>5833</v>
      </c>
      <c r="BM10833">
        <v>6667</v>
      </c>
      <c r="BN10833">
        <v>6667</v>
      </c>
      <c r="BO10833">
        <v>4167</v>
      </c>
      <c r="BP10833">
        <v>4167</v>
      </c>
      <c r="BQ10833">
        <v>4583</v>
      </c>
      <c r="BR10833">
        <v>4583</v>
      </c>
      <c r="BS10833">
        <v>1250</v>
      </c>
      <c r="BT10833">
        <v>1250</v>
      </c>
    </row>
    <row r="10834" spans="1:72" hidden="1" x14ac:dyDescent="0.25">
      <c r="A10834" s="1" t="s">
        <v>24526</v>
      </c>
      <c r="B10834" s="1" t="s">
        <v>24527</v>
      </c>
      <c r="C10834" s="1" t="s">
        <v>30677</v>
      </c>
      <c r="D10834" s="1" t="s">
        <v>30678</v>
      </c>
      <c r="E10834" s="1" t="s">
        <v>24686</v>
      </c>
      <c r="F10834">
        <v>20200321</v>
      </c>
      <c r="G10834">
        <v>300</v>
      </c>
      <c r="H10834">
        <v>1</v>
      </c>
      <c r="I10834" s="1" t="s">
        <v>24528</v>
      </c>
      <c r="J10834">
        <v>200</v>
      </c>
      <c r="K10834">
        <v>1</v>
      </c>
      <c r="L10834" s="1" t="s">
        <v>24528</v>
      </c>
      <c r="M10834">
        <v>200</v>
      </c>
      <c r="N10834">
        <v>1</v>
      </c>
      <c r="O10834" s="1" t="s">
        <v>24528</v>
      </c>
      <c r="P10834">
        <v>200</v>
      </c>
      <c r="Q10834" s="1" t="s">
        <v>24715</v>
      </c>
      <c r="R10834" s="1" t="s">
        <v>24528</v>
      </c>
      <c r="S10834">
        <v>0</v>
      </c>
      <c r="T10834" s="1" t="s">
        <v>24528</v>
      </c>
      <c r="U10834" s="1" t="s">
        <v>24528</v>
      </c>
      <c r="V10834">
        <v>100</v>
      </c>
      <c r="W10834">
        <v>1</v>
      </c>
      <c r="X10834" s="1" t="s">
        <v>24528</v>
      </c>
      <c r="Y10834">
        <v>100</v>
      </c>
      <c r="Z10834">
        <v>1</v>
      </c>
      <c r="AA10834" s="1" t="s">
        <v>24528</v>
      </c>
      <c r="AB10834">
        <v>100</v>
      </c>
      <c r="AC10834" s="1" t="s">
        <v>24528</v>
      </c>
      <c r="AD10834">
        <v>100</v>
      </c>
      <c r="AE10834">
        <v>0</v>
      </c>
      <c r="AF10834" s="1" t="s">
        <v>30713</v>
      </c>
      <c r="AG10834">
        <v>0</v>
      </c>
      <c r="AH10834" s="1" t="s">
        <v>24528</v>
      </c>
      <c r="AI10834" s="1" t="s">
        <v>24528</v>
      </c>
      <c r="AJ10834" s="1" t="s">
        <v>24528</v>
      </c>
      <c r="AK10834" s="1" t="s">
        <v>24528</v>
      </c>
      <c r="AL10834" s="1" t="s">
        <v>24528</v>
      </c>
      <c r="AM10834">
        <v>200</v>
      </c>
      <c r="AN10834">
        <v>1</v>
      </c>
      <c r="AO10834" s="1" t="s">
        <v>24528</v>
      </c>
      <c r="AP10834">
        <v>100</v>
      </c>
      <c r="AQ10834" s="1" t="s">
        <v>24528</v>
      </c>
      <c r="AR10834">
        <v>100</v>
      </c>
      <c r="AS10834" s="1" t="s">
        <v>24528</v>
      </c>
      <c r="AT10834" s="1" t="s">
        <v>24528</v>
      </c>
      <c r="AU10834" s="1" t="s">
        <v>24528</v>
      </c>
      <c r="AV10834" s="1" t="s">
        <v>24528</v>
      </c>
      <c r="AW10834" s="1" t="s">
        <v>24528</v>
      </c>
      <c r="AX10834">
        <v>0</v>
      </c>
      <c r="AZ10834" s="1" t="s">
        <v>24528</v>
      </c>
      <c r="BA10834" s="1" t="s">
        <v>24602</v>
      </c>
      <c r="BB10834" s="1" t="s">
        <v>24528</v>
      </c>
      <c r="BC10834" s="1" t="s">
        <v>24528</v>
      </c>
      <c r="BD10834">
        <v>100</v>
      </c>
      <c r="BE10834">
        <v>1</v>
      </c>
      <c r="BF10834" s="1" t="s">
        <v>24528</v>
      </c>
      <c r="BG10834" s="1" t="s">
        <v>24528</v>
      </c>
      <c r="BH10834" s="1" t="s">
        <v>30714</v>
      </c>
      <c r="BI10834">
        <v>134</v>
      </c>
      <c r="BJ10834">
        <v>1</v>
      </c>
      <c r="BK10834">
        <v>5833</v>
      </c>
      <c r="BL10834">
        <v>5833</v>
      </c>
      <c r="BM10834">
        <v>6667</v>
      </c>
      <c r="BN10834">
        <v>6667</v>
      </c>
      <c r="BO10834">
        <v>4167</v>
      </c>
      <c r="BP10834">
        <v>4167</v>
      </c>
      <c r="BQ10834">
        <v>4583</v>
      </c>
      <c r="BR10834">
        <v>4583</v>
      </c>
      <c r="BS10834">
        <v>1250</v>
      </c>
      <c r="BT10834">
        <v>1250</v>
      </c>
    </row>
    <row r="10835" spans="1:72" hidden="1" x14ac:dyDescent="0.25">
      <c r="A10835" s="1" t="s">
        <v>24526</v>
      </c>
      <c r="B10835" s="1" t="s">
        <v>24527</v>
      </c>
      <c r="C10835" s="1" t="s">
        <v>30677</v>
      </c>
      <c r="D10835" s="1" t="s">
        <v>30678</v>
      </c>
      <c r="E10835" s="1" t="s">
        <v>24686</v>
      </c>
      <c r="F10835">
        <v>20200322</v>
      </c>
      <c r="G10835">
        <v>300</v>
      </c>
      <c r="H10835">
        <v>1</v>
      </c>
      <c r="I10835" s="1" t="s">
        <v>24528</v>
      </c>
      <c r="J10835">
        <v>200</v>
      </c>
      <c r="K10835">
        <v>1</v>
      </c>
      <c r="L10835" s="1" t="s">
        <v>24528</v>
      </c>
      <c r="M10835">
        <v>200</v>
      </c>
      <c r="N10835">
        <v>1</v>
      </c>
      <c r="O10835" s="1" t="s">
        <v>24528</v>
      </c>
      <c r="P10835">
        <v>200</v>
      </c>
      <c r="Q10835" s="1" t="s">
        <v>24715</v>
      </c>
      <c r="R10835" s="1" t="s">
        <v>24528</v>
      </c>
      <c r="S10835">
        <v>0</v>
      </c>
      <c r="T10835" s="1" t="s">
        <v>24528</v>
      </c>
      <c r="U10835" s="1" t="s">
        <v>24528</v>
      </c>
      <c r="V10835">
        <v>100</v>
      </c>
      <c r="W10835">
        <v>1</v>
      </c>
      <c r="X10835" s="1" t="s">
        <v>24528</v>
      </c>
      <c r="Y10835">
        <v>100</v>
      </c>
      <c r="Z10835">
        <v>1</v>
      </c>
      <c r="AA10835" s="1" t="s">
        <v>24528</v>
      </c>
      <c r="AB10835">
        <v>100</v>
      </c>
      <c r="AC10835" s="1" t="s">
        <v>24528</v>
      </c>
      <c r="AD10835">
        <v>100</v>
      </c>
      <c r="AE10835">
        <v>0</v>
      </c>
      <c r="AF10835" s="1" t="s">
        <v>24528</v>
      </c>
      <c r="AG10835">
        <v>0</v>
      </c>
      <c r="AH10835" s="1" t="s">
        <v>24528</v>
      </c>
      <c r="AI10835" s="1" t="s">
        <v>24528</v>
      </c>
      <c r="AJ10835" s="1" t="s">
        <v>24528</v>
      </c>
      <c r="AK10835" s="1" t="s">
        <v>24528</v>
      </c>
      <c r="AL10835" s="1" t="s">
        <v>24528</v>
      </c>
      <c r="AM10835">
        <v>200</v>
      </c>
      <c r="AN10835">
        <v>1</v>
      </c>
      <c r="AO10835" s="1" t="s">
        <v>24528</v>
      </c>
      <c r="AP10835">
        <v>100</v>
      </c>
      <c r="AQ10835" s="1" t="s">
        <v>24528</v>
      </c>
      <c r="AR10835">
        <v>100</v>
      </c>
      <c r="AS10835" s="1" t="s">
        <v>24528</v>
      </c>
      <c r="AT10835" s="1" t="s">
        <v>24528</v>
      </c>
      <c r="AU10835" s="1" t="s">
        <v>24528</v>
      </c>
      <c r="AV10835" s="1" t="s">
        <v>24528</v>
      </c>
      <c r="AW10835" s="1" t="s">
        <v>24528</v>
      </c>
      <c r="AX10835">
        <v>0</v>
      </c>
      <c r="AZ10835" s="1" t="s">
        <v>24528</v>
      </c>
      <c r="BA10835" s="1" t="s">
        <v>24602</v>
      </c>
      <c r="BB10835" s="1" t="s">
        <v>24528</v>
      </c>
      <c r="BC10835" s="1" t="s">
        <v>24528</v>
      </c>
      <c r="BD10835">
        <v>100</v>
      </c>
      <c r="BE10835">
        <v>1</v>
      </c>
      <c r="BF10835" s="1" t="s">
        <v>24528</v>
      </c>
      <c r="BG10835" s="1" t="s">
        <v>24528</v>
      </c>
      <c r="BH10835" s="1" t="s">
        <v>24528</v>
      </c>
      <c r="BI10835">
        <v>167</v>
      </c>
      <c r="BJ10835">
        <v>1</v>
      </c>
      <c r="BK10835">
        <v>5833</v>
      </c>
      <c r="BL10835">
        <v>5833</v>
      </c>
      <c r="BM10835">
        <v>6667</v>
      </c>
      <c r="BN10835">
        <v>6667</v>
      </c>
      <c r="BO10835">
        <v>4167</v>
      </c>
      <c r="BP10835">
        <v>4167</v>
      </c>
      <c r="BQ10835">
        <v>4583</v>
      </c>
      <c r="BR10835">
        <v>4583</v>
      </c>
      <c r="BS10835">
        <v>1250</v>
      </c>
      <c r="BT10835">
        <v>1250</v>
      </c>
    </row>
    <row r="10836" spans="1:72" hidden="1" x14ac:dyDescent="0.25">
      <c r="A10836" s="1" t="s">
        <v>24526</v>
      </c>
      <c r="B10836" s="1" t="s">
        <v>24527</v>
      </c>
      <c r="C10836" s="1" t="s">
        <v>30677</v>
      </c>
      <c r="D10836" s="1" t="s">
        <v>30678</v>
      </c>
      <c r="E10836" s="1" t="s">
        <v>24686</v>
      </c>
      <c r="F10836">
        <v>20200323</v>
      </c>
      <c r="G10836">
        <v>300</v>
      </c>
      <c r="H10836">
        <v>1</v>
      </c>
      <c r="I10836" s="1" t="s">
        <v>24528</v>
      </c>
      <c r="J10836">
        <v>200</v>
      </c>
      <c r="K10836">
        <v>1</v>
      </c>
      <c r="L10836" s="1" t="s">
        <v>24528</v>
      </c>
      <c r="M10836">
        <v>200</v>
      </c>
      <c r="N10836">
        <v>1</v>
      </c>
      <c r="O10836" s="1" t="s">
        <v>24528</v>
      </c>
      <c r="P10836">
        <v>200</v>
      </c>
      <c r="Q10836" s="1" t="s">
        <v>24715</v>
      </c>
      <c r="R10836" s="1" t="s">
        <v>24528</v>
      </c>
      <c r="S10836">
        <v>0</v>
      </c>
      <c r="T10836" s="1" t="s">
        <v>24528</v>
      </c>
      <c r="U10836" s="1" t="s">
        <v>24528</v>
      </c>
      <c r="V10836">
        <v>100</v>
      </c>
      <c r="W10836">
        <v>1</v>
      </c>
      <c r="X10836" s="1" t="s">
        <v>24528</v>
      </c>
      <c r="Y10836">
        <v>100</v>
      </c>
      <c r="Z10836">
        <v>1</v>
      </c>
      <c r="AA10836" s="1" t="s">
        <v>24528</v>
      </c>
      <c r="AB10836">
        <v>100</v>
      </c>
      <c r="AC10836" s="1" t="s">
        <v>24528</v>
      </c>
      <c r="AD10836">
        <v>100</v>
      </c>
      <c r="AE10836">
        <v>0</v>
      </c>
      <c r="AF10836" s="1" t="s">
        <v>24528</v>
      </c>
      <c r="AG10836">
        <v>100</v>
      </c>
      <c r="AH10836" s="1" t="s">
        <v>30715</v>
      </c>
      <c r="AI10836" s="1" t="s">
        <v>24528</v>
      </c>
      <c r="AJ10836" s="1" t="s">
        <v>24528</v>
      </c>
      <c r="AK10836" s="1" t="s">
        <v>24528</v>
      </c>
      <c r="AL10836" s="1" t="s">
        <v>24528</v>
      </c>
      <c r="AM10836">
        <v>200</v>
      </c>
      <c r="AN10836">
        <v>1</v>
      </c>
      <c r="AO10836" s="1" t="s">
        <v>24528</v>
      </c>
      <c r="AP10836">
        <v>100</v>
      </c>
      <c r="AQ10836" s="1" t="s">
        <v>24528</v>
      </c>
      <c r="AR10836">
        <v>100</v>
      </c>
      <c r="AS10836" s="1" t="s">
        <v>24528</v>
      </c>
      <c r="AT10836" s="1" t="s">
        <v>24528</v>
      </c>
      <c r="AU10836" s="1" t="s">
        <v>24528</v>
      </c>
      <c r="AV10836" s="1" t="s">
        <v>24528</v>
      </c>
      <c r="AW10836" s="1" t="s">
        <v>24528</v>
      </c>
      <c r="AX10836">
        <v>0</v>
      </c>
      <c r="AZ10836" s="1" t="s">
        <v>24528</v>
      </c>
      <c r="BA10836" s="1" t="s">
        <v>24602</v>
      </c>
      <c r="BB10836" s="1" t="s">
        <v>24528</v>
      </c>
      <c r="BC10836" s="1" t="s">
        <v>24528</v>
      </c>
      <c r="BD10836">
        <v>100</v>
      </c>
      <c r="BE10836">
        <v>1</v>
      </c>
      <c r="BF10836" s="1" t="s">
        <v>24528</v>
      </c>
      <c r="BG10836" s="1" t="s">
        <v>24528</v>
      </c>
      <c r="BH10836" s="1" t="s">
        <v>30716</v>
      </c>
      <c r="BI10836">
        <v>234</v>
      </c>
      <c r="BJ10836">
        <v>1</v>
      </c>
      <c r="BK10836">
        <v>5833</v>
      </c>
      <c r="BL10836">
        <v>5833</v>
      </c>
      <c r="BM10836">
        <v>6667</v>
      </c>
      <c r="BN10836">
        <v>6667</v>
      </c>
      <c r="BO10836">
        <v>4479</v>
      </c>
      <c r="BP10836">
        <v>4479</v>
      </c>
      <c r="BQ10836">
        <v>4583</v>
      </c>
      <c r="BR10836">
        <v>4583</v>
      </c>
      <c r="BS10836">
        <v>3750</v>
      </c>
      <c r="BT10836">
        <v>3750</v>
      </c>
    </row>
    <row r="10837" spans="1:72" hidden="1" x14ac:dyDescent="0.25">
      <c r="A10837" s="1" t="s">
        <v>24526</v>
      </c>
      <c r="B10837" s="1" t="s">
        <v>24527</v>
      </c>
      <c r="C10837" s="1" t="s">
        <v>30677</v>
      </c>
      <c r="D10837" s="1" t="s">
        <v>30678</v>
      </c>
      <c r="E10837" s="1" t="s">
        <v>24686</v>
      </c>
      <c r="F10837">
        <v>20200324</v>
      </c>
      <c r="G10837">
        <v>300</v>
      </c>
      <c r="H10837">
        <v>1</v>
      </c>
      <c r="I10837" s="1" t="s">
        <v>24528</v>
      </c>
      <c r="J10837">
        <v>200</v>
      </c>
      <c r="K10837">
        <v>1</v>
      </c>
      <c r="L10837" s="1" t="s">
        <v>24528</v>
      </c>
      <c r="M10837">
        <v>200</v>
      </c>
      <c r="N10837">
        <v>1</v>
      </c>
      <c r="O10837" s="1" t="s">
        <v>24528</v>
      </c>
      <c r="P10837">
        <v>200</v>
      </c>
      <c r="Q10837" s="1" t="s">
        <v>24715</v>
      </c>
      <c r="R10837" s="1" t="s">
        <v>24528</v>
      </c>
      <c r="S10837">
        <v>0</v>
      </c>
      <c r="T10837" s="1" t="s">
        <v>24528</v>
      </c>
      <c r="U10837" s="1" t="s">
        <v>24528</v>
      </c>
      <c r="V10837">
        <v>100</v>
      </c>
      <c r="W10837">
        <v>1</v>
      </c>
      <c r="X10837" s="1" t="s">
        <v>24528</v>
      </c>
      <c r="Y10837">
        <v>100</v>
      </c>
      <c r="Z10837">
        <v>1</v>
      </c>
      <c r="AA10837" s="1" t="s">
        <v>24528</v>
      </c>
      <c r="AB10837">
        <v>100</v>
      </c>
      <c r="AC10837" s="1" t="s">
        <v>24528</v>
      </c>
      <c r="AD10837">
        <v>100</v>
      </c>
      <c r="AE10837">
        <v>0</v>
      </c>
      <c r="AF10837" s="1" t="s">
        <v>24528</v>
      </c>
      <c r="AG10837">
        <v>100</v>
      </c>
      <c r="AH10837" s="1" t="s">
        <v>24528</v>
      </c>
      <c r="AI10837" s="1" t="s">
        <v>24528</v>
      </c>
      <c r="AJ10837" s="1" t="s">
        <v>24528</v>
      </c>
      <c r="AK10837" s="1" t="s">
        <v>24528</v>
      </c>
      <c r="AL10837" s="1" t="s">
        <v>24528</v>
      </c>
      <c r="AM10837">
        <v>200</v>
      </c>
      <c r="AN10837">
        <v>1</v>
      </c>
      <c r="AO10837" s="1" t="s">
        <v>24528</v>
      </c>
      <c r="AP10837">
        <v>100</v>
      </c>
      <c r="AQ10837" s="1" t="s">
        <v>24528</v>
      </c>
      <c r="AR10837">
        <v>100</v>
      </c>
      <c r="AS10837" s="1" t="s">
        <v>24528</v>
      </c>
      <c r="AT10837" s="1" t="s">
        <v>24528</v>
      </c>
      <c r="AU10837" s="1" t="s">
        <v>24528</v>
      </c>
      <c r="AV10837" s="1" t="s">
        <v>24528</v>
      </c>
      <c r="AW10837" s="1" t="s">
        <v>24528</v>
      </c>
      <c r="AX10837">
        <v>0</v>
      </c>
      <c r="AZ10837" s="1" t="s">
        <v>24528</v>
      </c>
      <c r="BA10837" s="1" t="s">
        <v>24602</v>
      </c>
      <c r="BB10837" s="1" t="s">
        <v>24528</v>
      </c>
      <c r="BC10837" s="1" t="s">
        <v>24528</v>
      </c>
      <c r="BD10837">
        <v>100</v>
      </c>
      <c r="BE10837">
        <v>1</v>
      </c>
      <c r="BF10837" s="1" t="s">
        <v>24528</v>
      </c>
      <c r="BG10837" s="1" t="s">
        <v>24528</v>
      </c>
      <c r="BH10837" s="1" t="s">
        <v>24528</v>
      </c>
      <c r="BI10837">
        <v>261</v>
      </c>
      <c r="BJ10837">
        <v>1</v>
      </c>
      <c r="BK10837">
        <v>5833</v>
      </c>
      <c r="BL10837">
        <v>5833</v>
      </c>
      <c r="BM10837">
        <v>6667</v>
      </c>
      <c r="BN10837">
        <v>6667</v>
      </c>
      <c r="BO10837">
        <v>4479</v>
      </c>
      <c r="BP10837">
        <v>4479</v>
      </c>
      <c r="BQ10837">
        <v>4583</v>
      </c>
      <c r="BR10837">
        <v>4583</v>
      </c>
      <c r="BS10837">
        <v>3750</v>
      </c>
      <c r="BT10837">
        <v>3750</v>
      </c>
    </row>
    <row r="10838" spans="1:72" hidden="1" x14ac:dyDescent="0.25">
      <c r="A10838" s="1" t="s">
        <v>24526</v>
      </c>
      <c r="B10838" s="1" t="s">
        <v>24527</v>
      </c>
      <c r="C10838" s="1" t="s">
        <v>30677</v>
      </c>
      <c r="D10838" s="1" t="s">
        <v>30678</v>
      </c>
      <c r="E10838" s="1" t="s">
        <v>24686</v>
      </c>
      <c r="F10838">
        <v>20200325</v>
      </c>
      <c r="G10838">
        <v>300</v>
      </c>
      <c r="H10838">
        <v>1</v>
      </c>
      <c r="I10838" s="1" t="s">
        <v>30717</v>
      </c>
      <c r="J10838">
        <v>200</v>
      </c>
      <c r="K10838">
        <v>1</v>
      </c>
      <c r="L10838" s="1" t="s">
        <v>24528</v>
      </c>
      <c r="M10838">
        <v>200</v>
      </c>
      <c r="N10838">
        <v>1</v>
      </c>
      <c r="O10838" s="1" t="s">
        <v>24528</v>
      </c>
      <c r="P10838">
        <v>200</v>
      </c>
      <c r="Q10838" s="1" t="s">
        <v>24715</v>
      </c>
      <c r="R10838" s="1" t="s">
        <v>24528</v>
      </c>
      <c r="S10838">
        <v>0</v>
      </c>
      <c r="T10838" s="1" t="s">
        <v>24528</v>
      </c>
      <c r="U10838" s="1" t="s">
        <v>24528</v>
      </c>
      <c r="V10838">
        <v>100</v>
      </c>
      <c r="W10838">
        <v>1</v>
      </c>
      <c r="X10838" s="1" t="s">
        <v>24528</v>
      </c>
      <c r="Y10838">
        <v>100</v>
      </c>
      <c r="Z10838">
        <v>1</v>
      </c>
      <c r="AA10838" s="1" t="s">
        <v>24528</v>
      </c>
      <c r="AB10838">
        <v>100</v>
      </c>
      <c r="AC10838" s="1" t="s">
        <v>24528</v>
      </c>
      <c r="AD10838">
        <v>100</v>
      </c>
      <c r="AE10838">
        <v>0</v>
      </c>
      <c r="AF10838" s="1" t="s">
        <v>24528</v>
      </c>
      <c r="AG10838">
        <v>100</v>
      </c>
      <c r="AH10838" s="1" t="s">
        <v>24528</v>
      </c>
      <c r="AI10838" s="1" t="s">
        <v>24528</v>
      </c>
      <c r="AJ10838" s="1" t="s">
        <v>24528</v>
      </c>
      <c r="AK10838" s="1" t="s">
        <v>24528</v>
      </c>
      <c r="AL10838" s="1" t="s">
        <v>24528</v>
      </c>
      <c r="AM10838">
        <v>200</v>
      </c>
      <c r="AN10838">
        <v>1</v>
      </c>
      <c r="AO10838" s="1" t="s">
        <v>24528</v>
      </c>
      <c r="AP10838">
        <v>100</v>
      </c>
      <c r="AQ10838" s="1" t="s">
        <v>24528</v>
      </c>
      <c r="AR10838">
        <v>100</v>
      </c>
      <c r="AS10838" s="1" t="s">
        <v>24528</v>
      </c>
      <c r="AT10838" s="1" t="s">
        <v>24528</v>
      </c>
      <c r="AU10838" s="1" t="s">
        <v>24528</v>
      </c>
      <c r="AV10838" s="1" t="s">
        <v>24528</v>
      </c>
      <c r="AW10838" s="1" t="s">
        <v>24528</v>
      </c>
      <c r="AX10838">
        <v>0</v>
      </c>
      <c r="AZ10838" s="1" t="s">
        <v>24528</v>
      </c>
      <c r="BA10838" s="1" t="s">
        <v>24602</v>
      </c>
      <c r="BB10838" s="1" t="s">
        <v>24528</v>
      </c>
      <c r="BC10838" s="1" t="s">
        <v>24528</v>
      </c>
      <c r="BD10838">
        <v>100</v>
      </c>
      <c r="BE10838">
        <v>1</v>
      </c>
      <c r="BF10838" s="1" t="s">
        <v>24528</v>
      </c>
      <c r="BG10838" s="1" t="s">
        <v>24528</v>
      </c>
      <c r="BH10838" s="1" t="s">
        <v>24528</v>
      </c>
      <c r="BI10838">
        <v>286</v>
      </c>
      <c r="BJ10838">
        <v>1</v>
      </c>
      <c r="BK10838">
        <v>5833</v>
      </c>
      <c r="BL10838">
        <v>5833</v>
      </c>
      <c r="BM10838">
        <v>6667</v>
      </c>
      <c r="BN10838">
        <v>6667</v>
      </c>
      <c r="BO10838">
        <v>4479</v>
      </c>
      <c r="BP10838">
        <v>4479</v>
      </c>
      <c r="BQ10838">
        <v>4583</v>
      </c>
      <c r="BR10838">
        <v>4583</v>
      </c>
      <c r="BS10838">
        <v>3750</v>
      </c>
      <c r="BT10838">
        <v>3750</v>
      </c>
    </row>
    <row r="10839" spans="1:72" hidden="1" x14ac:dyDescent="0.25">
      <c r="A10839" s="1" t="s">
        <v>24526</v>
      </c>
      <c r="B10839" s="1" t="s">
        <v>24527</v>
      </c>
      <c r="C10839" s="1" t="s">
        <v>30677</v>
      </c>
      <c r="D10839" s="1" t="s">
        <v>30678</v>
      </c>
      <c r="E10839" s="1" t="s">
        <v>24686</v>
      </c>
      <c r="F10839">
        <v>20200326</v>
      </c>
      <c r="G10839">
        <v>300</v>
      </c>
      <c r="H10839">
        <v>1</v>
      </c>
      <c r="I10839" s="1" t="s">
        <v>24528</v>
      </c>
      <c r="J10839">
        <v>200</v>
      </c>
      <c r="K10839">
        <v>1</v>
      </c>
      <c r="L10839" s="1" t="s">
        <v>24528</v>
      </c>
      <c r="M10839">
        <v>200</v>
      </c>
      <c r="N10839">
        <v>1</v>
      </c>
      <c r="O10839" s="1" t="s">
        <v>24528</v>
      </c>
      <c r="P10839">
        <v>200</v>
      </c>
      <c r="Q10839" s="1" t="s">
        <v>24715</v>
      </c>
      <c r="R10839" s="1" t="s">
        <v>24528</v>
      </c>
      <c r="S10839">
        <v>0</v>
      </c>
      <c r="T10839" s="1" t="s">
        <v>24528</v>
      </c>
      <c r="U10839" s="1" t="s">
        <v>24528</v>
      </c>
      <c r="V10839">
        <v>100</v>
      </c>
      <c r="W10839">
        <v>1</v>
      </c>
      <c r="X10839" s="1" t="s">
        <v>24528</v>
      </c>
      <c r="Y10839">
        <v>100</v>
      </c>
      <c r="Z10839">
        <v>1</v>
      </c>
      <c r="AA10839" s="1" t="s">
        <v>24528</v>
      </c>
      <c r="AB10839">
        <v>100</v>
      </c>
      <c r="AC10839" s="1" t="s">
        <v>24528</v>
      </c>
      <c r="AD10839">
        <v>100</v>
      </c>
      <c r="AE10839">
        <v>0</v>
      </c>
      <c r="AF10839" s="1" t="s">
        <v>24528</v>
      </c>
      <c r="AG10839">
        <v>100</v>
      </c>
      <c r="AH10839" s="1" t="s">
        <v>24528</v>
      </c>
      <c r="AI10839" s="1" t="s">
        <v>24602</v>
      </c>
      <c r="AJ10839" s="1" t="s">
        <v>24528</v>
      </c>
      <c r="AK10839" s="1" t="s">
        <v>24602</v>
      </c>
      <c r="AL10839" s="1" t="s">
        <v>24528</v>
      </c>
      <c r="AM10839">
        <v>200</v>
      </c>
      <c r="AN10839">
        <v>1</v>
      </c>
      <c r="AO10839" s="1" t="s">
        <v>24528</v>
      </c>
      <c r="AP10839">
        <v>100</v>
      </c>
      <c r="AQ10839" s="1" t="s">
        <v>24528</v>
      </c>
      <c r="AR10839">
        <v>100</v>
      </c>
      <c r="AS10839" s="1" t="s">
        <v>24528</v>
      </c>
      <c r="AT10839" s="1" t="s">
        <v>24528</v>
      </c>
      <c r="AU10839" s="1" t="s">
        <v>24528</v>
      </c>
      <c r="AV10839" s="1" t="s">
        <v>24528</v>
      </c>
      <c r="AW10839" s="1" t="s">
        <v>24528</v>
      </c>
      <c r="AX10839">
        <v>0</v>
      </c>
      <c r="AZ10839" s="1" t="s">
        <v>24528</v>
      </c>
      <c r="BA10839" s="1" t="s">
        <v>24602</v>
      </c>
      <c r="BB10839" s="1" t="s">
        <v>24528</v>
      </c>
      <c r="BC10839" s="1" t="s">
        <v>24528</v>
      </c>
      <c r="BD10839">
        <v>100</v>
      </c>
      <c r="BE10839">
        <v>1</v>
      </c>
      <c r="BF10839" s="1" t="s">
        <v>24528</v>
      </c>
      <c r="BG10839" s="1" t="s">
        <v>24528</v>
      </c>
      <c r="BH10839" s="1" t="s">
        <v>24528</v>
      </c>
      <c r="BI10839">
        <v>344</v>
      </c>
      <c r="BJ10839">
        <v>2</v>
      </c>
      <c r="BK10839">
        <v>5833</v>
      </c>
      <c r="BL10839">
        <v>5833</v>
      </c>
      <c r="BM10839">
        <v>6667</v>
      </c>
      <c r="BN10839">
        <v>6667</v>
      </c>
      <c r="BO10839">
        <v>4479</v>
      </c>
      <c r="BP10839">
        <v>4479</v>
      </c>
      <c r="BQ10839">
        <v>4583</v>
      </c>
      <c r="BR10839">
        <v>4583</v>
      </c>
      <c r="BS10839">
        <v>3750</v>
      </c>
      <c r="BT10839">
        <v>3750</v>
      </c>
    </row>
    <row r="10840" spans="1:72" hidden="1" x14ac:dyDescent="0.25">
      <c r="A10840" s="1" t="s">
        <v>24526</v>
      </c>
      <c r="B10840" s="1" t="s">
        <v>24527</v>
      </c>
      <c r="C10840" s="1" t="s">
        <v>30677</v>
      </c>
      <c r="D10840" s="1" t="s">
        <v>30678</v>
      </c>
      <c r="E10840" s="1" t="s">
        <v>24686</v>
      </c>
      <c r="F10840">
        <v>20200327</v>
      </c>
      <c r="G10840">
        <v>300</v>
      </c>
      <c r="H10840">
        <v>1</v>
      </c>
      <c r="I10840" s="1" t="s">
        <v>24528</v>
      </c>
      <c r="J10840">
        <v>300</v>
      </c>
      <c r="K10840">
        <v>1</v>
      </c>
      <c r="L10840" s="1" t="s">
        <v>30718</v>
      </c>
      <c r="M10840">
        <v>200</v>
      </c>
      <c r="N10840">
        <v>1</v>
      </c>
      <c r="O10840" s="1" t="s">
        <v>24528</v>
      </c>
      <c r="P10840">
        <v>400</v>
      </c>
      <c r="Q10840" s="1" t="s">
        <v>24715</v>
      </c>
      <c r="R10840" s="1" t="s">
        <v>30719</v>
      </c>
      <c r="S10840">
        <v>0</v>
      </c>
      <c r="T10840" s="1" t="s">
        <v>24528</v>
      </c>
      <c r="U10840" s="1" t="s">
        <v>24528</v>
      </c>
      <c r="V10840">
        <v>200</v>
      </c>
      <c r="W10840">
        <v>1</v>
      </c>
      <c r="X10840" s="1" t="s">
        <v>30720</v>
      </c>
      <c r="Y10840">
        <v>200</v>
      </c>
      <c r="Z10840">
        <v>1</v>
      </c>
      <c r="AA10840" s="1" t="s">
        <v>30721</v>
      </c>
      <c r="AB10840">
        <v>100</v>
      </c>
      <c r="AC10840" s="1" t="s">
        <v>24528</v>
      </c>
      <c r="AD10840">
        <v>100</v>
      </c>
      <c r="AE10840">
        <v>0</v>
      </c>
      <c r="AF10840" s="1" t="s">
        <v>24528</v>
      </c>
      <c r="AG10840">
        <v>100</v>
      </c>
      <c r="AH10840" s="1" t="s">
        <v>24528</v>
      </c>
      <c r="AI10840" s="1" t="s">
        <v>24528</v>
      </c>
      <c r="AJ10840" s="1" t="s">
        <v>24528</v>
      </c>
      <c r="AK10840" s="1" t="s">
        <v>24528</v>
      </c>
      <c r="AL10840" s="1" t="s">
        <v>24528</v>
      </c>
      <c r="AM10840">
        <v>200</v>
      </c>
      <c r="AN10840">
        <v>1</v>
      </c>
      <c r="AO10840" s="1" t="s">
        <v>24528</v>
      </c>
      <c r="AP10840">
        <v>100</v>
      </c>
      <c r="AQ10840" s="1" t="s">
        <v>24528</v>
      </c>
      <c r="AR10840">
        <v>100</v>
      </c>
      <c r="AS10840" s="1" t="s">
        <v>24528</v>
      </c>
      <c r="AT10840" s="1" t="s">
        <v>24528</v>
      </c>
      <c r="AU10840" s="1" t="s">
        <v>24528</v>
      </c>
      <c r="AV10840" s="1" t="s">
        <v>24528</v>
      </c>
      <c r="AW10840" s="1" t="s">
        <v>24528</v>
      </c>
      <c r="AX10840">
        <v>0</v>
      </c>
      <c r="AZ10840" s="1" t="s">
        <v>24528</v>
      </c>
      <c r="BA10840" s="1" t="s">
        <v>24602</v>
      </c>
      <c r="BB10840" s="1" t="s">
        <v>24528</v>
      </c>
      <c r="BC10840" s="1" t="s">
        <v>24528</v>
      </c>
      <c r="BD10840">
        <v>200</v>
      </c>
      <c r="BE10840">
        <v>1</v>
      </c>
      <c r="BF10840" s="1" t="s">
        <v>30722</v>
      </c>
      <c r="BG10840" s="1" t="s">
        <v>24528</v>
      </c>
      <c r="BH10840" s="1" t="s">
        <v>24528</v>
      </c>
      <c r="BI10840">
        <v>396</v>
      </c>
      <c r="BJ10840">
        <v>4</v>
      </c>
      <c r="BK10840">
        <v>7685</v>
      </c>
      <c r="BL10840">
        <v>7685</v>
      </c>
      <c r="BM10840">
        <v>7500</v>
      </c>
      <c r="BN10840">
        <v>7500</v>
      </c>
      <c r="BO10840">
        <v>5729</v>
      </c>
      <c r="BP10840">
        <v>5729</v>
      </c>
      <c r="BQ10840">
        <v>6012</v>
      </c>
      <c r="BR10840">
        <v>6012</v>
      </c>
      <c r="BS10840">
        <v>3750</v>
      </c>
      <c r="BT10840">
        <v>3750</v>
      </c>
    </row>
    <row r="10841" spans="1:72" hidden="1" x14ac:dyDescent="0.25">
      <c r="A10841" s="1" t="s">
        <v>24526</v>
      </c>
      <c r="B10841" s="1" t="s">
        <v>24527</v>
      </c>
      <c r="C10841" s="1" t="s">
        <v>30677</v>
      </c>
      <c r="D10841" s="1" t="s">
        <v>30678</v>
      </c>
      <c r="E10841" s="1" t="s">
        <v>24686</v>
      </c>
      <c r="F10841">
        <v>20200328</v>
      </c>
      <c r="G10841">
        <v>300</v>
      </c>
      <c r="H10841">
        <v>1</v>
      </c>
      <c r="I10841" s="1" t="s">
        <v>24528</v>
      </c>
      <c r="J10841">
        <v>300</v>
      </c>
      <c r="K10841">
        <v>1</v>
      </c>
      <c r="L10841" s="1" t="s">
        <v>24528</v>
      </c>
      <c r="M10841">
        <v>200</v>
      </c>
      <c r="N10841">
        <v>1</v>
      </c>
      <c r="O10841" s="1" t="s">
        <v>24528</v>
      </c>
      <c r="P10841">
        <v>400</v>
      </c>
      <c r="Q10841" s="1" t="s">
        <v>24715</v>
      </c>
      <c r="R10841" s="1" t="s">
        <v>24528</v>
      </c>
      <c r="S10841">
        <v>0</v>
      </c>
      <c r="T10841" s="1" t="s">
        <v>24528</v>
      </c>
      <c r="U10841" s="1" t="s">
        <v>24528</v>
      </c>
      <c r="V10841">
        <v>200</v>
      </c>
      <c r="W10841">
        <v>1</v>
      </c>
      <c r="X10841" s="1" t="s">
        <v>24528</v>
      </c>
      <c r="Y10841">
        <v>200</v>
      </c>
      <c r="Z10841">
        <v>1</v>
      </c>
      <c r="AA10841" s="1" t="s">
        <v>24528</v>
      </c>
      <c r="AB10841">
        <v>100</v>
      </c>
      <c r="AC10841" s="1" t="s">
        <v>24528</v>
      </c>
      <c r="AD10841">
        <v>100</v>
      </c>
      <c r="AE10841">
        <v>0</v>
      </c>
      <c r="AF10841" s="1" t="s">
        <v>24528</v>
      </c>
      <c r="AG10841">
        <v>100</v>
      </c>
      <c r="AH10841" s="1" t="s">
        <v>24528</v>
      </c>
      <c r="AI10841" s="1" t="s">
        <v>30723</v>
      </c>
      <c r="AJ10841" s="1" t="s">
        <v>30724</v>
      </c>
      <c r="AK10841" s="1" t="s">
        <v>24528</v>
      </c>
      <c r="AL10841" s="1" t="s">
        <v>24528</v>
      </c>
      <c r="AM10841">
        <v>200</v>
      </c>
      <c r="AN10841">
        <v>1</v>
      </c>
      <c r="AO10841" s="1" t="s">
        <v>24528</v>
      </c>
      <c r="AP10841">
        <v>100</v>
      </c>
      <c r="AQ10841" s="1" t="s">
        <v>24528</v>
      </c>
      <c r="AR10841">
        <v>100</v>
      </c>
      <c r="AS10841" s="1" t="s">
        <v>24528</v>
      </c>
      <c r="AT10841" s="1" t="s">
        <v>24528</v>
      </c>
      <c r="AU10841" s="1" t="s">
        <v>24528</v>
      </c>
      <c r="AV10841" s="1" t="s">
        <v>24528</v>
      </c>
      <c r="AW10841" s="1" t="s">
        <v>24528</v>
      </c>
      <c r="AX10841">
        <v>0</v>
      </c>
      <c r="AZ10841" s="1" t="s">
        <v>24528</v>
      </c>
      <c r="BA10841" s="1" t="s">
        <v>24602</v>
      </c>
      <c r="BB10841" s="1" t="s">
        <v>24528</v>
      </c>
      <c r="BC10841" s="1" t="s">
        <v>24528</v>
      </c>
      <c r="BD10841">
        <v>200</v>
      </c>
      <c r="BE10841">
        <v>1</v>
      </c>
      <c r="BF10841" s="1" t="s">
        <v>24528</v>
      </c>
      <c r="BG10841" s="1" t="s">
        <v>24528</v>
      </c>
      <c r="BH10841" s="1" t="s">
        <v>24528</v>
      </c>
      <c r="BI10841">
        <v>441</v>
      </c>
      <c r="BJ10841">
        <v>5</v>
      </c>
      <c r="BK10841">
        <v>7685</v>
      </c>
      <c r="BL10841">
        <v>7685</v>
      </c>
      <c r="BM10841">
        <v>7500</v>
      </c>
      <c r="BN10841">
        <v>7500</v>
      </c>
      <c r="BO10841">
        <v>5729</v>
      </c>
      <c r="BP10841">
        <v>5729</v>
      </c>
      <c r="BQ10841">
        <v>6012</v>
      </c>
      <c r="BR10841">
        <v>6012</v>
      </c>
      <c r="BS10841">
        <v>3750</v>
      </c>
      <c r="BT10841">
        <v>3750</v>
      </c>
    </row>
    <row r="10842" spans="1:72" hidden="1" x14ac:dyDescent="0.25">
      <c r="A10842" s="1" t="s">
        <v>24526</v>
      </c>
      <c r="B10842" s="1" t="s">
        <v>24527</v>
      </c>
      <c r="C10842" s="1" t="s">
        <v>30677</v>
      </c>
      <c r="D10842" s="1" t="s">
        <v>30678</v>
      </c>
      <c r="E10842" s="1" t="s">
        <v>24686</v>
      </c>
      <c r="F10842">
        <v>20200329</v>
      </c>
      <c r="G10842">
        <v>300</v>
      </c>
      <c r="H10842">
        <v>1</v>
      </c>
      <c r="I10842" s="1" t="s">
        <v>24528</v>
      </c>
      <c r="J10842">
        <v>300</v>
      </c>
      <c r="K10842">
        <v>1</v>
      </c>
      <c r="L10842" s="1" t="s">
        <v>24528</v>
      </c>
      <c r="M10842">
        <v>200</v>
      </c>
      <c r="N10842">
        <v>1</v>
      </c>
      <c r="O10842" s="1" t="s">
        <v>24528</v>
      </c>
      <c r="P10842">
        <v>400</v>
      </c>
      <c r="Q10842" s="1" t="s">
        <v>24715</v>
      </c>
      <c r="R10842" s="1" t="s">
        <v>24528</v>
      </c>
      <c r="S10842">
        <v>0</v>
      </c>
      <c r="T10842" s="1" t="s">
        <v>24528</v>
      </c>
      <c r="U10842" s="1" t="s">
        <v>24528</v>
      </c>
      <c r="V10842">
        <v>200</v>
      </c>
      <c r="W10842">
        <v>1</v>
      </c>
      <c r="X10842" s="1" t="s">
        <v>24528</v>
      </c>
      <c r="Y10842">
        <v>200</v>
      </c>
      <c r="Z10842">
        <v>1</v>
      </c>
      <c r="AA10842" s="1" t="s">
        <v>24528</v>
      </c>
      <c r="AB10842">
        <v>100</v>
      </c>
      <c r="AC10842" s="1" t="s">
        <v>24528</v>
      </c>
      <c r="AD10842">
        <v>100</v>
      </c>
      <c r="AE10842">
        <v>0</v>
      </c>
      <c r="AF10842" s="1" t="s">
        <v>24528</v>
      </c>
      <c r="AG10842">
        <v>100</v>
      </c>
      <c r="AH10842" s="1" t="s">
        <v>24528</v>
      </c>
      <c r="AI10842" s="1" t="s">
        <v>24528</v>
      </c>
      <c r="AJ10842" s="1" t="s">
        <v>24528</v>
      </c>
      <c r="AK10842" s="1" t="s">
        <v>24528</v>
      </c>
      <c r="AL10842" s="1" t="s">
        <v>24528</v>
      </c>
      <c r="AM10842">
        <v>200</v>
      </c>
      <c r="AN10842">
        <v>1</v>
      </c>
      <c r="AO10842" s="1" t="s">
        <v>24528</v>
      </c>
      <c r="AP10842">
        <v>100</v>
      </c>
      <c r="AQ10842" s="1" t="s">
        <v>24528</v>
      </c>
      <c r="AR10842">
        <v>100</v>
      </c>
      <c r="AS10842" s="1" t="s">
        <v>24528</v>
      </c>
      <c r="AT10842" s="1" t="s">
        <v>24528</v>
      </c>
      <c r="AU10842" s="1" t="s">
        <v>24528</v>
      </c>
      <c r="AV10842" s="1" t="s">
        <v>24528</v>
      </c>
      <c r="AW10842" s="1" t="s">
        <v>24528</v>
      </c>
      <c r="AX10842">
        <v>0</v>
      </c>
      <c r="AZ10842" s="1" t="s">
        <v>24528</v>
      </c>
      <c r="BA10842" s="1" t="s">
        <v>24602</v>
      </c>
      <c r="BB10842" s="1" t="s">
        <v>24528</v>
      </c>
      <c r="BC10842" s="1" t="s">
        <v>24528</v>
      </c>
      <c r="BD10842">
        <v>200</v>
      </c>
      <c r="BE10842">
        <v>1</v>
      </c>
      <c r="BF10842" s="1" t="s">
        <v>24528</v>
      </c>
      <c r="BG10842" s="1" t="s">
        <v>24528</v>
      </c>
      <c r="BH10842" s="1" t="s">
        <v>24528</v>
      </c>
      <c r="BI10842">
        <v>503</v>
      </c>
      <c r="BJ10842">
        <v>9</v>
      </c>
      <c r="BK10842">
        <v>7685</v>
      </c>
      <c r="BL10842">
        <v>7685</v>
      </c>
      <c r="BM10842">
        <v>7500</v>
      </c>
      <c r="BN10842">
        <v>7500</v>
      </c>
      <c r="BO10842">
        <v>5729</v>
      </c>
      <c r="BP10842">
        <v>5729</v>
      </c>
      <c r="BQ10842">
        <v>6012</v>
      </c>
      <c r="BR10842">
        <v>6012</v>
      </c>
      <c r="BS10842">
        <v>3750</v>
      </c>
      <c r="BT10842">
        <v>3750</v>
      </c>
    </row>
    <row r="10843" spans="1:72" hidden="1" x14ac:dyDescent="0.25">
      <c r="A10843" s="1" t="s">
        <v>24526</v>
      </c>
      <c r="B10843" s="1" t="s">
        <v>24527</v>
      </c>
      <c r="C10843" s="1" t="s">
        <v>30677</v>
      </c>
      <c r="D10843" s="1" t="s">
        <v>30678</v>
      </c>
      <c r="E10843" s="1" t="s">
        <v>24686</v>
      </c>
      <c r="F10843">
        <v>20200330</v>
      </c>
      <c r="G10843">
        <v>300</v>
      </c>
      <c r="H10843">
        <v>1</v>
      </c>
      <c r="I10843" s="1" t="s">
        <v>24528</v>
      </c>
      <c r="J10843">
        <v>300</v>
      </c>
      <c r="K10843">
        <v>1</v>
      </c>
      <c r="L10843" s="1" t="s">
        <v>24528</v>
      </c>
      <c r="M10843">
        <v>200</v>
      </c>
      <c r="N10843">
        <v>1</v>
      </c>
      <c r="O10843" s="1" t="s">
        <v>24528</v>
      </c>
      <c r="P10843">
        <v>400</v>
      </c>
      <c r="Q10843" s="1" t="s">
        <v>24715</v>
      </c>
      <c r="R10843" s="1" t="s">
        <v>24528</v>
      </c>
      <c r="S10843">
        <v>0</v>
      </c>
      <c r="T10843" s="1" t="s">
        <v>24528</v>
      </c>
      <c r="U10843" s="1" t="s">
        <v>24528</v>
      </c>
      <c r="V10843">
        <v>200</v>
      </c>
      <c r="W10843">
        <v>1</v>
      </c>
      <c r="X10843" s="1" t="s">
        <v>24528</v>
      </c>
      <c r="Y10843">
        <v>200</v>
      </c>
      <c r="Z10843">
        <v>1</v>
      </c>
      <c r="AA10843" s="1" t="s">
        <v>24528</v>
      </c>
      <c r="AB10843">
        <v>100</v>
      </c>
      <c r="AC10843" s="1" t="s">
        <v>24528</v>
      </c>
      <c r="AD10843">
        <v>100</v>
      </c>
      <c r="AE10843">
        <v>0</v>
      </c>
      <c r="AF10843" s="1" t="s">
        <v>24528</v>
      </c>
      <c r="AG10843">
        <v>100</v>
      </c>
      <c r="AH10843" s="1" t="s">
        <v>24528</v>
      </c>
      <c r="AI10843" s="1" t="s">
        <v>24528</v>
      </c>
      <c r="AJ10843" s="1" t="s">
        <v>24528</v>
      </c>
      <c r="AK10843" s="1" t="s">
        <v>24528</v>
      </c>
      <c r="AL10843" s="1" t="s">
        <v>24528</v>
      </c>
      <c r="AM10843">
        <v>200</v>
      </c>
      <c r="AN10843">
        <v>1</v>
      </c>
      <c r="AO10843" s="1" t="s">
        <v>24528</v>
      </c>
      <c r="AP10843">
        <v>100</v>
      </c>
      <c r="AQ10843" s="1" t="s">
        <v>24528</v>
      </c>
      <c r="AR10843">
        <v>100</v>
      </c>
      <c r="AS10843" s="1" t="s">
        <v>24528</v>
      </c>
      <c r="AT10843" s="1" t="s">
        <v>24528</v>
      </c>
      <c r="AU10843" s="1" t="s">
        <v>24528</v>
      </c>
      <c r="AV10843" s="1" t="s">
        <v>24528</v>
      </c>
      <c r="AW10843" s="1" t="s">
        <v>24528</v>
      </c>
      <c r="AX10843">
        <v>0</v>
      </c>
      <c r="AZ10843" s="1" t="s">
        <v>24528</v>
      </c>
      <c r="BA10843" s="1" t="s">
        <v>24602</v>
      </c>
      <c r="BB10843" s="1" t="s">
        <v>24528</v>
      </c>
      <c r="BC10843" s="1" t="s">
        <v>24528</v>
      </c>
      <c r="BD10843">
        <v>200</v>
      </c>
      <c r="BE10843">
        <v>1</v>
      </c>
      <c r="BF10843" s="1" t="s">
        <v>24528</v>
      </c>
      <c r="BG10843" s="1" t="s">
        <v>24528</v>
      </c>
      <c r="BH10843" s="1" t="s">
        <v>24528</v>
      </c>
      <c r="BI10843">
        <v>576</v>
      </c>
      <c r="BJ10843">
        <v>10</v>
      </c>
      <c r="BK10843">
        <v>7685</v>
      </c>
      <c r="BL10843">
        <v>7685</v>
      </c>
      <c r="BM10843">
        <v>7500</v>
      </c>
      <c r="BN10843">
        <v>7500</v>
      </c>
      <c r="BO10843">
        <v>5729</v>
      </c>
      <c r="BP10843">
        <v>5729</v>
      </c>
      <c r="BQ10843">
        <v>6012</v>
      </c>
      <c r="BR10843">
        <v>6012</v>
      </c>
      <c r="BS10843">
        <v>3750</v>
      </c>
      <c r="BT10843">
        <v>3750</v>
      </c>
    </row>
    <row r="10844" spans="1:72" hidden="1" x14ac:dyDescent="0.25">
      <c r="A10844" s="1" t="s">
        <v>24526</v>
      </c>
      <c r="B10844" s="1" t="s">
        <v>24527</v>
      </c>
      <c r="C10844" s="1" t="s">
        <v>30677</v>
      </c>
      <c r="D10844" s="1" t="s">
        <v>30678</v>
      </c>
      <c r="E10844" s="1" t="s">
        <v>24686</v>
      </c>
      <c r="F10844">
        <v>20200331</v>
      </c>
      <c r="G10844">
        <v>300</v>
      </c>
      <c r="H10844">
        <v>1</v>
      </c>
      <c r="I10844" s="1" t="s">
        <v>24528</v>
      </c>
      <c r="J10844">
        <v>300</v>
      </c>
      <c r="K10844">
        <v>1</v>
      </c>
      <c r="L10844" s="1" t="s">
        <v>24528</v>
      </c>
      <c r="M10844">
        <v>200</v>
      </c>
      <c r="N10844">
        <v>1</v>
      </c>
      <c r="O10844" s="1" t="s">
        <v>24528</v>
      </c>
      <c r="P10844">
        <v>400</v>
      </c>
      <c r="Q10844" s="1" t="s">
        <v>24715</v>
      </c>
      <c r="R10844" s="1" t="s">
        <v>24528</v>
      </c>
      <c r="S10844">
        <v>0</v>
      </c>
      <c r="T10844" s="1" t="s">
        <v>24528</v>
      </c>
      <c r="U10844" s="1" t="s">
        <v>24528</v>
      </c>
      <c r="V10844">
        <v>200</v>
      </c>
      <c r="W10844">
        <v>1</v>
      </c>
      <c r="X10844" s="1" t="s">
        <v>24528</v>
      </c>
      <c r="Y10844">
        <v>200</v>
      </c>
      <c r="Z10844">
        <v>1</v>
      </c>
      <c r="AA10844" s="1" t="s">
        <v>24528</v>
      </c>
      <c r="AB10844">
        <v>100</v>
      </c>
      <c r="AC10844" s="1" t="s">
        <v>24528</v>
      </c>
      <c r="AD10844">
        <v>100</v>
      </c>
      <c r="AE10844">
        <v>0</v>
      </c>
      <c r="AF10844" s="1" t="s">
        <v>24528</v>
      </c>
      <c r="AG10844">
        <v>100</v>
      </c>
      <c r="AH10844" s="1" t="s">
        <v>24528</v>
      </c>
      <c r="AI10844" s="1" t="s">
        <v>24528</v>
      </c>
      <c r="AJ10844" s="1" t="s">
        <v>24528</v>
      </c>
      <c r="AK10844" s="1" t="s">
        <v>24528</v>
      </c>
      <c r="AL10844" s="1" t="s">
        <v>24528</v>
      </c>
      <c r="AM10844">
        <v>200</v>
      </c>
      <c r="AN10844">
        <v>1</v>
      </c>
      <c r="AO10844" s="1" t="s">
        <v>24528</v>
      </c>
      <c r="AP10844">
        <v>100</v>
      </c>
      <c r="AQ10844" s="1" t="s">
        <v>24528</v>
      </c>
      <c r="AR10844">
        <v>100</v>
      </c>
      <c r="AS10844" s="1" t="s">
        <v>24528</v>
      </c>
      <c r="AT10844" s="1" t="s">
        <v>24528</v>
      </c>
      <c r="AU10844" s="1" t="s">
        <v>24528</v>
      </c>
      <c r="AV10844" s="1" t="s">
        <v>24528</v>
      </c>
      <c r="AW10844" s="1" t="s">
        <v>24528</v>
      </c>
      <c r="AX10844">
        <v>0</v>
      </c>
      <c r="AZ10844" s="1" t="s">
        <v>24528</v>
      </c>
      <c r="BA10844" s="1" t="s">
        <v>24602</v>
      </c>
      <c r="BB10844" s="1" t="s">
        <v>24528</v>
      </c>
      <c r="BC10844" s="1" t="s">
        <v>24528</v>
      </c>
      <c r="BD10844">
        <v>200</v>
      </c>
      <c r="BE10844">
        <v>1</v>
      </c>
      <c r="BF10844" s="1" t="s">
        <v>24528</v>
      </c>
      <c r="BG10844" s="1" t="s">
        <v>24528</v>
      </c>
      <c r="BH10844" s="1" t="s">
        <v>24528</v>
      </c>
      <c r="BI10844">
        <v>629</v>
      </c>
      <c r="BJ10844">
        <v>12</v>
      </c>
      <c r="BK10844">
        <v>7685</v>
      </c>
      <c r="BL10844">
        <v>7685</v>
      </c>
      <c r="BM10844">
        <v>7500</v>
      </c>
      <c r="BN10844">
        <v>7500</v>
      </c>
      <c r="BO10844">
        <v>5729</v>
      </c>
      <c r="BP10844">
        <v>5729</v>
      </c>
      <c r="BQ10844">
        <v>6012</v>
      </c>
      <c r="BR10844">
        <v>6012</v>
      </c>
      <c r="BS10844">
        <v>3750</v>
      </c>
      <c r="BT10844">
        <v>3750</v>
      </c>
    </row>
    <row r="10845" spans="1:72" hidden="1" x14ac:dyDescent="0.25">
      <c r="A10845" s="1" t="s">
        <v>24526</v>
      </c>
      <c r="B10845" s="1" t="s">
        <v>24527</v>
      </c>
      <c r="C10845" s="1" t="s">
        <v>30677</v>
      </c>
      <c r="D10845" s="1" t="s">
        <v>30678</v>
      </c>
      <c r="E10845" s="1" t="s">
        <v>24686</v>
      </c>
      <c r="F10845">
        <v>20200401</v>
      </c>
      <c r="G10845">
        <v>300</v>
      </c>
      <c r="H10845">
        <v>1</v>
      </c>
      <c r="I10845" s="1" t="s">
        <v>24528</v>
      </c>
      <c r="J10845">
        <v>300</v>
      </c>
      <c r="K10845">
        <v>1</v>
      </c>
      <c r="L10845" s="1" t="s">
        <v>24528</v>
      </c>
      <c r="M10845">
        <v>200</v>
      </c>
      <c r="N10845">
        <v>1</v>
      </c>
      <c r="O10845" s="1" t="s">
        <v>24528</v>
      </c>
      <c r="P10845">
        <v>400</v>
      </c>
      <c r="Q10845" s="1" t="s">
        <v>24715</v>
      </c>
      <c r="R10845" s="1" t="s">
        <v>24528</v>
      </c>
      <c r="S10845">
        <v>0</v>
      </c>
      <c r="T10845" s="1" t="s">
        <v>24528</v>
      </c>
      <c r="U10845" s="1" t="s">
        <v>24528</v>
      </c>
      <c r="V10845">
        <v>200</v>
      </c>
      <c r="W10845">
        <v>1</v>
      </c>
      <c r="X10845" s="1" t="s">
        <v>24528</v>
      </c>
      <c r="Y10845">
        <v>200</v>
      </c>
      <c r="Z10845">
        <v>1</v>
      </c>
      <c r="AA10845" s="1" t="s">
        <v>24528</v>
      </c>
      <c r="AB10845">
        <v>100</v>
      </c>
      <c r="AC10845" s="1" t="s">
        <v>24528</v>
      </c>
      <c r="AD10845">
        <v>100</v>
      </c>
      <c r="AE10845">
        <v>0</v>
      </c>
      <c r="AF10845" s="1" t="s">
        <v>24528</v>
      </c>
      <c r="AG10845">
        <v>100</v>
      </c>
      <c r="AH10845" s="1" t="s">
        <v>24528</v>
      </c>
      <c r="AI10845" s="1" t="s">
        <v>24528</v>
      </c>
      <c r="AJ10845" s="1" t="s">
        <v>24528</v>
      </c>
      <c r="AK10845" s="1" t="s">
        <v>24528</v>
      </c>
      <c r="AL10845" s="1" t="s">
        <v>24528</v>
      </c>
      <c r="AM10845">
        <v>200</v>
      </c>
      <c r="AN10845">
        <v>1</v>
      </c>
      <c r="AO10845" s="1" t="s">
        <v>24528</v>
      </c>
      <c r="AP10845">
        <v>100</v>
      </c>
      <c r="AQ10845" s="1" t="s">
        <v>24528</v>
      </c>
      <c r="AR10845">
        <v>100</v>
      </c>
      <c r="AS10845" s="1" t="s">
        <v>24528</v>
      </c>
      <c r="AT10845" s="1" t="s">
        <v>24528</v>
      </c>
      <c r="AU10845" s="1" t="s">
        <v>24528</v>
      </c>
      <c r="AV10845" s="1" t="s">
        <v>24528</v>
      </c>
      <c r="AW10845" s="1" t="s">
        <v>24528</v>
      </c>
      <c r="AX10845">
        <v>0</v>
      </c>
      <c r="AZ10845" s="1" t="s">
        <v>24528</v>
      </c>
      <c r="BA10845" s="1" t="s">
        <v>24602</v>
      </c>
      <c r="BB10845" s="1" t="s">
        <v>24528</v>
      </c>
      <c r="BC10845" s="1" t="s">
        <v>24528</v>
      </c>
      <c r="BD10845">
        <v>200</v>
      </c>
      <c r="BE10845">
        <v>1</v>
      </c>
      <c r="BF10845" s="1" t="s">
        <v>24528</v>
      </c>
      <c r="BG10845" s="1" t="s">
        <v>24528</v>
      </c>
      <c r="BH10845" s="1" t="s">
        <v>24528</v>
      </c>
      <c r="BI10845">
        <v>689</v>
      </c>
      <c r="BJ10845">
        <v>17</v>
      </c>
      <c r="BK10845">
        <v>7685</v>
      </c>
      <c r="BL10845">
        <v>7685</v>
      </c>
      <c r="BM10845">
        <v>7500</v>
      </c>
      <c r="BN10845">
        <v>7500</v>
      </c>
      <c r="BO10845">
        <v>5729</v>
      </c>
      <c r="BP10845">
        <v>5729</v>
      </c>
      <c r="BQ10845">
        <v>6012</v>
      </c>
      <c r="BR10845">
        <v>6012</v>
      </c>
      <c r="BS10845">
        <v>3750</v>
      </c>
      <c r="BT10845">
        <v>3750</v>
      </c>
    </row>
    <row r="10846" spans="1:72" hidden="1" x14ac:dyDescent="0.25">
      <c r="A10846" s="1" t="s">
        <v>24526</v>
      </c>
      <c r="B10846" s="1" t="s">
        <v>24527</v>
      </c>
      <c r="C10846" s="1" t="s">
        <v>30677</v>
      </c>
      <c r="D10846" s="1" t="s">
        <v>30678</v>
      </c>
      <c r="E10846" s="1" t="s">
        <v>24686</v>
      </c>
      <c r="F10846">
        <v>20200402</v>
      </c>
      <c r="G10846">
        <v>300</v>
      </c>
      <c r="H10846">
        <v>1</v>
      </c>
      <c r="I10846" s="1" t="s">
        <v>24528</v>
      </c>
      <c r="J10846">
        <v>300</v>
      </c>
      <c r="K10846">
        <v>1</v>
      </c>
      <c r="L10846" s="1" t="s">
        <v>24528</v>
      </c>
      <c r="M10846">
        <v>200</v>
      </c>
      <c r="N10846">
        <v>1</v>
      </c>
      <c r="O10846" s="1" t="s">
        <v>24528</v>
      </c>
      <c r="P10846">
        <v>400</v>
      </c>
      <c r="Q10846" s="1" t="s">
        <v>24715</v>
      </c>
      <c r="R10846" s="1" t="s">
        <v>24528</v>
      </c>
      <c r="S10846">
        <v>0</v>
      </c>
      <c r="T10846" s="1" t="s">
        <v>24528</v>
      </c>
      <c r="U10846" s="1" t="s">
        <v>24528</v>
      </c>
      <c r="V10846">
        <v>200</v>
      </c>
      <c r="W10846">
        <v>1</v>
      </c>
      <c r="X10846" s="1" t="s">
        <v>24528</v>
      </c>
      <c r="Y10846">
        <v>200</v>
      </c>
      <c r="Z10846">
        <v>1</v>
      </c>
      <c r="AA10846" s="1" t="s">
        <v>24528</v>
      </c>
      <c r="AB10846">
        <v>100</v>
      </c>
      <c r="AC10846" s="1" t="s">
        <v>24528</v>
      </c>
      <c r="AD10846">
        <v>100</v>
      </c>
      <c r="AE10846">
        <v>0</v>
      </c>
      <c r="AF10846" s="1" t="s">
        <v>24528</v>
      </c>
      <c r="AG10846">
        <v>100</v>
      </c>
      <c r="AH10846" s="1" t="s">
        <v>24528</v>
      </c>
      <c r="AI10846" s="1" t="s">
        <v>24528</v>
      </c>
      <c r="AJ10846" s="1" t="s">
        <v>24528</v>
      </c>
      <c r="AK10846" s="1" t="s">
        <v>24528</v>
      </c>
      <c r="AL10846" s="1" t="s">
        <v>24528</v>
      </c>
      <c r="AM10846">
        <v>200</v>
      </c>
      <c r="AN10846">
        <v>1</v>
      </c>
      <c r="AO10846" s="1" t="s">
        <v>24528</v>
      </c>
      <c r="AP10846">
        <v>100</v>
      </c>
      <c r="AQ10846" s="1" t="s">
        <v>24528</v>
      </c>
      <c r="AR10846">
        <v>100</v>
      </c>
      <c r="AS10846" s="1" t="s">
        <v>24528</v>
      </c>
      <c r="AT10846" s="1" t="s">
        <v>24528</v>
      </c>
      <c r="AU10846" s="1" t="s">
        <v>24528</v>
      </c>
      <c r="AV10846" s="1" t="s">
        <v>24528</v>
      </c>
      <c r="AW10846" s="1" t="s">
        <v>24528</v>
      </c>
      <c r="AX10846">
        <v>0</v>
      </c>
      <c r="AZ10846" s="1" t="s">
        <v>24528</v>
      </c>
      <c r="BA10846" s="1" t="s">
        <v>24602</v>
      </c>
      <c r="BB10846" s="1" t="s">
        <v>24528</v>
      </c>
      <c r="BC10846" s="1" t="s">
        <v>24528</v>
      </c>
      <c r="BD10846">
        <v>200</v>
      </c>
      <c r="BE10846">
        <v>1</v>
      </c>
      <c r="BF10846" s="1" t="s">
        <v>24528</v>
      </c>
      <c r="BG10846" s="1" t="s">
        <v>24528</v>
      </c>
      <c r="BH10846" s="1" t="s">
        <v>24528</v>
      </c>
      <c r="BI10846">
        <v>742</v>
      </c>
      <c r="BJ10846">
        <v>18</v>
      </c>
      <c r="BK10846">
        <v>7685</v>
      </c>
      <c r="BL10846">
        <v>7685</v>
      </c>
      <c r="BM10846">
        <v>7500</v>
      </c>
      <c r="BN10846">
        <v>7500</v>
      </c>
      <c r="BO10846">
        <v>5729</v>
      </c>
      <c r="BP10846">
        <v>5729</v>
      </c>
      <c r="BQ10846">
        <v>6012</v>
      </c>
      <c r="BR10846">
        <v>6012</v>
      </c>
      <c r="BS10846">
        <v>3750</v>
      </c>
      <c r="BT10846">
        <v>3750</v>
      </c>
    </row>
    <row r="10847" spans="1:72" hidden="1" x14ac:dyDescent="0.25">
      <c r="A10847" s="1" t="s">
        <v>24526</v>
      </c>
      <c r="B10847" s="1" t="s">
        <v>24527</v>
      </c>
      <c r="C10847" s="1" t="s">
        <v>30677</v>
      </c>
      <c r="D10847" s="1" t="s">
        <v>30678</v>
      </c>
      <c r="E10847" s="1" t="s">
        <v>24686</v>
      </c>
      <c r="F10847">
        <v>20200403</v>
      </c>
      <c r="G10847">
        <v>300</v>
      </c>
      <c r="H10847">
        <v>1</v>
      </c>
      <c r="I10847" s="1" t="s">
        <v>24528</v>
      </c>
      <c r="J10847">
        <v>300</v>
      </c>
      <c r="K10847">
        <v>1</v>
      </c>
      <c r="L10847" s="1" t="s">
        <v>24528</v>
      </c>
      <c r="M10847">
        <v>200</v>
      </c>
      <c r="N10847">
        <v>1</v>
      </c>
      <c r="O10847" s="1" t="s">
        <v>24528</v>
      </c>
      <c r="P10847">
        <v>400</v>
      </c>
      <c r="Q10847" s="1" t="s">
        <v>24715</v>
      </c>
      <c r="R10847" s="1" t="s">
        <v>24528</v>
      </c>
      <c r="S10847">
        <v>0</v>
      </c>
      <c r="T10847" s="1" t="s">
        <v>24528</v>
      </c>
      <c r="U10847" s="1" t="s">
        <v>24528</v>
      </c>
      <c r="V10847">
        <v>200</v>
      </c>
      <c r="W10847">
        <v>1</v>
      </c>
      <c r="X10847" s="1" t="s">
        <v>24528</v>
      </c>
      <c r="Y10847">
        <v>200</v>
      </c>
      <c r="Z10847">
        <v>1</v>
      </c>
      <c r="AA10847" s="1" t="s">
        <v>24528</v>
      </c>
      <c r="AB10847">
        <v>100</v>
      </c>
      <c r="AC10847" s="1" t="s">
        <v>24528</v>
      </c>
      <c r="AD10847">
        <v>100</v>
      </c>
      <c r="AE10847">
        <v>0</v>
      </c>
      <c r="AF10847" s="1" t="s">
        <v>24528</v>
      </c>
      <c r="AG10847">
        <v>100</v>
      </c>
      <c r="AH10847" s="1" t="s">
        <v>24528</v>
      </c>
      <c r="AI10847" s="1" t="s">
        <v>24528</v>
      </c>
      <c r="AJ10847" s="1" t="s">
        <v>24528</v>
      </c>
      <c r="AK10847" s="1" t="s">
        <v>24528</v>
      </c>
      <c r="AL10847" s="1" t="s">
        <v>24528</v>
      </c>
      <c r="AM10847">
        <v>200</v>
      </c>
      <c r="AN10847">
        <v>1</v>
      </c>
      <c r="AO10847" s="1" t="s">
        <v>24528</v>
      </c>
      <c r="AP10847">
        <v>100</v>
      </c>
      <c r="AQ10847" s="1" t="s">
        <v>24528</v>
      </c>
      <c r="AR10847">
        <v>100</v>
      </c>
      <c r="AS10847" s="1" t="s">
        <v>24528</v>
      </c>
      <c r="AT10847" s="1" t="s">
        <v>24528</v>
      </c>
      <c r="AU10847" s="1" t="s">
        <v>24528</v>
      </c>
      <c r="AV10847" s="1" t="s">
        <v>24528</v>
      </c>
      <c r="AW10847" s="1" t="s">
        <v>24528</v>
      </c>
      <c r="AX10847">
        <v>0</v>
      </c>
      <c r="AZ10847" s="1" t="s">
        <v>24528</v>
      </c>
      <c r="BA10847" s="1" t="s">
        <v>24602</v>
      </c>
      <c r="BB10847" s="1" t="s">
        <v>24528</v>
      </c>
      <c r="BC10847" s="1" t="s">
        <v>24528</v>
      </c>
      <c r="BD10847">
        <v>200</v>
      </c>
      <c r="BE10847">
        <v>1</v>
      </c>
      <c r="BF10847" s="1" t="s">
        <v>24528</v>
      </c>
      <c r="BG10847" s="1" t="s">
        <v>24528</v>
      </c>
      <c r="BH10847" s="1" t="s">
        <v>24528</v>
      </c>
      <c r="BI10847">
        <v>788</v>
      </c>
      <c r="BJ10847">
        <v>22</v>
      </c>
      <c r="BK10847">
        <v>7685</v>
      </c>
      <c r="BL10847">
        <v>7685</v>
      </c>
      <c r="BM10847">
        <v>7500</v>
      </c>
      <c r="BN10847">
        <v>7500</v>
      </c>
      <c r="BO10847">
        <v>5729</v>
      </c>
      <c r="BP10847">
        <v>5729</v>
      </c>
      <c r="BQ10847">
        <v>6012</v>
      </c>
      <c r="BR10847">
        <v>6012</v>
      </c>
      <c r="BS10847">
        <v>3750</v>
      </c>
      <c r="BT10847">
        <v>3750</v>
      </c>
    </row>
    <row r="10848" spans="1:72" hidden="1" x14ac:dyDescent="0.25">
      <c r="A10848" s="1" t="s">
        <v>24526</v>
      </c>
      <c r="B10848" s="1" t="s">
        <v>24527</v>
      </c>
      <c r="C10848" s="1" t="s">
        <v>30677</v>
      </c>
      <c r="D10848" s="1" t="s">
        <v>30678</v>
      </c>
      <c r="E10848" s="1" t="s">
        <v>24686</v>
      </c>
      <c r="F10848">
        <v>20200404</v>
      </c>
      <c r="G10848">
        <v>300</v>
      </c>
      <c r="H10848">
        <v>1</v>
      </c>
      <c r="I10848" s="1" t="s">
        <v>24528</v>
      </c>
      <c r="J10848">
        <v>300</v>
      </c>
      <c r="K10848">
        <v>1</v>
      </c>
      <c r="L10848" s="1" t="s">
        <v>24528</v>
      </c>
      <c r="M10848">
        <v>200</v>
      </c>
      <c r="N10848">
        <v>1</v>
      </c>
      <c r="O10848" s="1" t="s">
        <v>24528</v>
      </c>
      <c r="P10848">
        <v>400</v>
      </c>
      <c r="Q10848" s="1" t="s">
        <v>24715</v>
      </c>
      <c r="R10848" s="1" t="s">
        <v>24528</v>
      </c>
      <c r="S10848">
        <v>0</v>
      </c>
      <c r="T10848" s="1" t="s">
        <v>24528</v>
      </c>
      <c r="U10848" s="1" t="s">
        <v>24528</v>
      </c>
      <c r="V10848">
        <v>200</v>
      </c>
      <c r="W10848">
        <v>1</v>
      </c>
      <c r="X10848" s="1" t="s">
        <v>24528</v>
      </c>
      <c r="Y10848">
        <v>200</v>
      </c>
      <c r="Z10848">
        <v>1</v>
      </c>
      <c r="AA10848" s="1" t="s">
        <v>24528</v>
      </c>
      <c r="AB10848">
        <v>100</v>
      </c>
      <c r="AC10848" s="1" t="s">
        <v>24528</v>
      </c>
      <c r="AD10848">
        <v>100</v>
      </c>
      <c r="AE10848">
        <v>0</v>
      </c>
      <c r="AF10848" s="1" t="s">
        <v>24528</v>
      </c>
      <c r="AG10848">
        <v>100</v>
      </c>
      <c r="AH10848" s="1" t="s">
        <v>24528</v>
      </c>
      <c r="AI10848" s="1" t="s">
        <v>24528</v>
      </c>
      <c r="AJ10848" s="1" t="s">
        <v>24528</v>
      </c>
      <c r="AK10848" s="1" t="s">
        <v>24528</v>
      </c>
      <c r="AL10848" s="1" t="s">
        <v>24528</v>
      </c>
      <c r="AM10848">
        <v>200</v>
      </c>
      <c r="AN10848">
        <v>1</v>
      </c>
      <c r="AO10848" s="1" t="s">
        <v>24528</v>
      </c>
      <c r="AP10848">
        <v>100</v>
      </c>
      <c r="AQ10848" s="1" t="s">
        <v>24528</v>
      </c>
      <c r="AR10848">
        <v>100</v>
      </c>
      <c r="AS10848" s="1" t="s">
        <v>24528</v>
      </c>
      <c r="AT10848" s="1" t="s">
        <v>24528</v>
      </c>
      <c r="AU10848" s="1" t="s">
        <v>24528</v>
      </c>
      <c r="AV10848" s="1" t="s">
        <v>24528</v>
      </c>
      <c r="AW10848" s="1" t="s">
        <v>24528</v>
      </c>
      <c r="AX10848">
        <v>0</v>
      </c>
      <c r="AZ10848" s="1" t="s">
        <v>24528</v>
      </c>
      <c r="BA10848" s="1" t="s">
        <v>24602</v>
      </c>
      <c r="BB10848" s="1" t="s">
        <v>24528</v>
      </c>
      <c r="BC10848" s="1" t="s">
        <v>24528</v>
      </c>
      <c r="BD10848">
        <v>200</v>
      </c>
      <c r="BE10848">
        <v>1</v>
      </c>
      <c r="BF10848" s="1" t="s">
        <v>24528</v>
      </c>
      <c r="BG10848" s="1" t="s">
        <v>24528</v>
      </c>
      <c r="BH10848" s="1" t="s">
        <v>24528</v>
      </c>
      <c r="BI10848">
        <v>865</v>
      </c>
      <c r="BJ10848">
        <v>24</v>
      </c>
      <c r="BK10848">
        <v>7685</v>
      </c>
      <c r="BL10848">
        <v>7685</v>
      </c>
      <c r="BM10848">
        <v>7500</v>
      </c>
      <c r="BN10848">
        <v>7500</v>
      </c>
      <c r="BO10848">
        <v>5729</v>
      </c>
      <c r="BP10848">
        <v>5729</v>
      </c>
      <c r="BQ10848">
        <v>6012</v>
      </c>
      <c r="BR10848">
        <v>6012</v>
      </c>
      <c r="BS10848">
        <v>3750</v>
      </c>
      <c r="BT10848">
        <v>3750</v>
      </c>
    </row>
    <row r="10849" spans="1:72" hidden="1" x14ac:dyDescent="0.25">
      <c r="A10849" s="1" t="s">
        <v>24526</v>
      </c>
      <c r="B10849" s="1" t="s">
        <v>24527</v>
      </c>
      <c r="C10849" s="1" t="s">
        <v>30677</v>
      </c>
      <c r="D10849" s="1" t="s">
        <v>30678</v>
      </c>
      <c r="E10849" s="1" t="s">
        <v>24686</v>
      </c>
      <c r="F10849">
        <v>20200405</v>
      </c>
      <c r="G10849">
        <v>300</v>
      </c>
      <c r="H10849">
        <v>1</v>
      </c>
      <c r="I10849" s="1" t="s">
        <v>24528</v>
      </c>
      <c r="J10849">
        <v>300</v>
      </c>
      <c r="K10849">
        <v>1</v>
      </c>
      <c r="L10849" s="1" t="s">
        <v>24528</v>
      </c>
      <c r="M10849">
        <v>200</v>
      </c>
      <c r="N10849">
        <v>1</v>
      </c>
      <c r="O10849" s="1" t="s">
        <v>24528</v>
      </c>
      <c r="P10849">
        <v>400</v>
      </c>
      <c r="Q10849" s="1" t="s">
        <v>24715</v>
      </c>
      <c r="R10849" s="1" t="s">
        <v>24528</v>
      </c>
      <c r="S10849">
        <v>0</v>
      </c>
      <c r="T10849" s="1" t="s">
        <v>24528</v>
      </c>
      <c r="U10849" s="1" t="s">
        <v>24528</v>
      </c>
      <c r="V10849">
        <v>200</v>
      </c>
      <c r="W10849">
        <v>1</v>
      </c>
      <c r="X10849" s="1" t="s">
        <v>24528</v>
      </c>
      <c r="Y10849">
        <v>200</v>
      </c>
      <c r="Z10849">
        <v>1</v>
      </c>
      <c r="AA10849" s="1" t="s">
        <v>24528</v>
      </c>
      <c r="AB10849">
        <v>100</v>
      </c>
      <c r="AC10849" s="1" t="s">
        <v>24528</v>
      </c>
      <c r="AD10849">
        <v>100</v>
      </c>
      <c r="AE10849">
        <v>0</v>
      </c>
      <c r="AF10849" s="1" t="s">
        <v>24528</v>
      </c>
      <c r="AG10849">
        <v>100</v>
      </c>
      <c r="AH10849" s="1" t="s">
        <v>24528</v>
      </c>
      <c r="AI10849" s="1" t="s">
        <v>24528</v>
      </c>
      <c r="AJ10849" s="1" t="s">
        <v>24528</v>
      </c>
      <c r="AK10849" s="1" t="s">
        <v>24528</v>
      </c>
      <c r="AL10849" s="1" t="s">
        <v>24528</v>
      </c>
      <c r="AM10849">
        <v>200</v>
      </c>
      <c r="AN10849">
        <v>1</v>
      </c>
      <c r="AO10849" s="1" t="s">
        <v>24528</v>
      </c>
      <c r="AP10849">
        <v>100</v>
      </c>
      <c r="AQ10849" s="1" t="s">
        <v>24528</v>
      </c>
      <c r="AR10849">
        <v>100</v>
      </c>
      <c r="AS10849" s="1" t="s">
        <v>24528</v>
      </c>
      <c r="AT10849" s="1" t="s">
        <v>24528</v>
      </c>
      <c r="AU10849" s="1" t="s">
        <v>24528</v>
      </c>
      <c r="AV10849" s="1" t="s">
        <v>24528</v>
      </c>
      <c r="AW10849" s="1" t="s">
        <v>24528</v>
      </c>
      <c r="AX10849">
        <v>0</v>
      </c>
      <c r="AZ10849" s="1" t="s">
        <v>24528</v>
      </c>
      <c r="BA10849" s="1" t="s">
        <v>24602</v>
      </c>
      <c r="BB10849" s="1" t="s">
        <v>24528</v>
      </c>
      <c r="BC10849" s="1" t="s">
        <v>24528</v>
      </c>
      <c r="BD10849">
        <v>200</v>
      </c>
      <c r="BE10849">
        <v>1</v>
      </c>
      <c r="BF10849" s="1" t="s">
        <v>24528</v>
      </c>
      <c r="BG10849" s="1" t="s">
        <v>24528</v>
      </c>
      <c r="BH10849" s="1" t="s">
        <v>24528</v>
      </c>
      <c r="BI10849">
        <v>935</v>
      </c>
      <c r="BJ10849">
        <v>29</v>
      </c>
      <c r="BK10849">
        <v>7685</v>
      </c>
      <c r="BL10849">
        <v>7685</v>
      </c>
      <c r="BM10849">
        <v>7500</v>
      </c>
      <c r="BN10849">
        <v>7500</v>
      </c>
      <c r="BO10849">
        <v>5729</v>
      </c>
      <c r="BP10849">
        <v>5729</v>
      </c>
      <c r="BQ10849">
        <v>6012</v>
      </c>
      <c r="BR10849">
        <v>6012</v>
      </c>
      <c r="BS10849">
        <v>3750</v>
      </c>
      <c r="BT10849">
        <v>3750</v>
      </c>
    </row>
    <row r="10850" spans="1:72" hidden="1" x14ac:dyDescent="0.25">
      <c r="A10850" s="1" t="s">
        <v>24526</v>
      </c>
      <c r="B10850" s="1" t="s">
        <v>24527</v>
      </c>
      <c r="C10850" s="1" t="s">
        <v>30677</v>
      </c>
      <c r="D10850" s="1" t="s">
        <v>30678</v>
      </c>
      <c r="E10850" s="1" t="s">
        <v>24686</v>
      </c>
      <c r="F10850">
        <v>20200406</v>
      </c>
      <c r="G10850">
        <v>300</v>
      </c>
      <c r="H10850">
        <v>1</v>
      </c>
      <c r="I10850" s="1" t="s">
        <v>24528</v>
      </c>
      <c r="J10850">
        <v>300</v>
      </c>
      <c r="K10850">
        <v>1</v>
      </c>
      <c r="L10850" s="1" t="s">
        <v>24528</v>
      </c>
      <c r="M10850">
        <v>200</v>
      </c>
      <c r="N10850">
        <v>1</v>
      </c>
      <c r="O10850" s="1" t="s">
        <v>24528</v>
      </c>
      <c r="P10850">
        <v>400</v>
      </c>
      <c r="Q10850" s="1" t="s">
        <v>24715</v>
      </c>
      <c r="R10850" s="1" t="s">
        <v>24528</v>
      </c>
      <c r="S10850">
        <v>0</v>
      </c>
      <c r="T10850" s="1" t="s">
        <v>24528</v>
      </c>
      <c r="U10850" s="1" t="s">
        <v>24528</v>
      </c>
      <c r="V10850">
        <v>200</v>
      </c>
      <c r="W10850">
        <v>1</v>
      </c>
      <c r="X10850" s="1" t="s">
        <v>24528</v>
      </c>
      <c r="Y10850">
        <v>200</v>
      </c>
      <c r="Z10850">
        <v>1</v>
      </c>
      <c r="AA10850" s="1" t="s">
        <v>24528</v>
      </c>
      <c r="AB10850">
        <v>100</v>
      </c>
      <c r="AC10850" s="1" t="s">
        <v>24528</v>
      </c>
      <c r="AD10850">
        <v>100</v>
      </c>
      <c r="AE10850">
        <v>0</v>
      </c>
      <c r="AF10850" s="1" t="s">
        <v>30725</v>
      </c>
      <c r="AG10850">
        <v>100</v>
      </c>
      <c r="AH10850" s="1" t="s">
        <v>24528</v>
      </c>
      <c r="AI10850" s="1" t="s">
        <v>24528</v>
      </c>
      <c r="AJ10850" s="1" t="s">
        <v>24528</v>
      </c>
      <c r="AK10850" s="1" t="s">
        <v>24528</v>
      </c>
      <c r="AL10850" s="1" t="s">
        <v>24528</v>
      </c>
      <c r="AM10850">
        <v>200</v>
      </c>
      <c r="AN10850">
        <v>1</v>
      </c>
      <c r="AO10850" s="1" t="s">
        <v>24528</v>
      </c>
      <c r="AP10850">
        <v>100</v>
      </c>
      <c r="AQ10850" s="1" t="s">
        <v>24528</v>
      </c>
      <c r="AR10850">
        <v>100</v>
      </c>
      <c r="AS10850" s="1" t="s">
        <v>24528</v>
      </c>
      <c r="AT10850" s="1" t="s">
        <v>24528</v>
      </c>
      <c r="AU10850" s="1" t="s">
        <v>24528</v>
      </c>
      <c r="AV10850" s="1" t="s">
        <v>24528</v>
      </c>
      <c r="AW10850" s="1" t="s">
        <v>24528</v>
      </c>
      <c r="AX10850">
        <v>0</v>
      </c>
      <c r="AZ10850" s="1" t="s">
        <v>24528</v>
      </c>
      <c r="BA10850" s="1" t="s">
        <v>24602</v>
      </c>
      <c r="BB10850" s="1" t="s">
        <v>24528</v>
      </c>
      <c r="BC10850" s="1" t="s">
        <v>24528</v>
      </c>
      <c r="BD10850">
        <v>200</v>
      </c>
      <c r="BE10850">
        <v>1</v>
      </c>
      <c r="BF10850" s="1" t="s">
        <v>24528</v>
      </c>
      <c r="BG10850" s="1" t="s">
        <v>24528</v>
      </c>
      <c r="BH10850" s="1" t="s">
        <v>30726</v>
      </c>
      <c r="BI10850">
        <v>986</v>
      </c>
      <c r="BJ10850">
        <v>30</v>
      </c>
      <c r="BK10850">
        <v>7685</v>
      </c>
      <c r="BL10850">
        <v>7685</v>
      </c>
      <c r="BM10850">
        <v>7500</v>
      </c>
      <c r="BN10850">
        <v>7500</v>
      </c>
      <c r="BO10850">
        <v>5729</v>
      </c>
      <c r="BP10850">
        <v>5729</v>
      </c>
      <c r="BQ10850">
        <v>6012</v>
      </c>
      <c r="BR10850">
        <v>6012</v>
      </c>
      <c r="BS10850">
        <v>3750</v>
      </c>
      <c r="BT10850">
        <v>3750</v>
      </c>
    </row>
    <row r="10851" spans="1:72" hidden="1" x14ac:dyDescent="0.25">
      <c r="A10851" s="1" t="s">
        <v>24526</v>
      </c>
      <c r="B10851" s="1" t="s">
        <v>24527</v>
      </c>
      <c r="C10851" s="1" t="s">
        <v>30677</v>
      </c>
      <c r="D10851" s="1" t="s">
        <v>30678</v>
      </c>
      <c r="E10851" s="1" t="s">
        <v>24686</v>
      </c>
      <c r="F10851">
        <v>20200407</v>
      </c>
      <c r="G10851">
        <v>300</v>
      </c>
      <c r="H10851">
        <v>1</v>
      </c>
      <c r="I10851" s="1" t="s">
        <v>24528</v>
      </c>
      <c r="J10851">
        <v>300</v>
      </c>
      <c r="K10851">
        <v>1</v>
      </c>
      <c r="L10851" s="1" t="s">
        <v>24528</v>
      </c>
      <c r="M10851">
        <v>200</v>
      </c>
      <c r="N10851">
        <v>1</v>
      </c>
      <c r="O10851" s="1" t="s">
        <v>24528</v>
      </c>
      <c r="P10851">
        <v>400</v>
      </c>
      <c r="Q10851" s="1" t="s">
        <v>24715</v>
      </c>
      <c r="R10851" s="1" t="s">
        <v>24528</v>
      </c>
      <c r="S10851">
        <v>0</v>
      </c>
      <c r="T10851" s="1" t="s">
        <v>24528</v>
      </c>
      <c r="U10851" s="1" t="s">
        <v>24528</v>
      </c>
      <c r="V10851">
        <v>200</v>
      </c>
      <c r="W10851">
        <v>1</v>
      </c>
      <c r="X10851" s="1" t="s">
        <v>24528</v>
      </c>
      <c r="Y10851">
        <v>200</v>
      </c>
      <c r="Z10851">
        <v>1</v>
      </c>
      <c r="AA10851" s="1" t="s">
        <v>24528</v>
      </c>
      <c r="AB10851">
        <v>100</v>
      </c>
      <c r="AC10851" s="1" t="s">
        <v>24528</v>
      </c>
      <c r="AD10851">
        <v>100</v>
      </c>
      <c r="AE10851">
        <v>0</v>
      </c>
      <c r="AF10851" s="1" t="s">
        <v>24528</v>
      </c>
      <c r="AG10851">
        <v>100</v>
      </c>
      <c r="AH10851" s="1" t="s">
        <v>24528</v>
      </c>
      <c r="AI10851" s="1" t="s">
        <v>24528</v>
      </c>
      <c r="AJ10851" s="1" t="s">
        <v>24528</v>
      </c>
      <c r="AK10851" s="1" t="s">
        <v>24528</v>
      </c>
      <c r="AL10851" s="1" t="s">
        <v>24528</v>
      </c>
      <c r="AM10851">
        <v>200</v>
      </c>
      <c r="AN10851">
        <v>1</v>
      </c>
      <c r="AO10851" s="1" t="s">
        <v>24528</v>
      </c>
      <c r="AP10851">
        <v>100</v>
      </c>
      <c r="AQ10851" s="1" t="s">
        <v>24528</v>
      </c>
      <c r="AR10851">
        <v>100</v>
      </c>
      <c r="AS10851" s="1" t="s">
        <v>24528</v>
      </c>
      <c r="AT10851" s="1" t="s">
        <v>24528</v>
      </c>
      <c r="AU10851" s="1" t="s">
        <v>24528</v>
      </c>
      <c r="AV10851" s="1" t="s">
        <v>24528</v>
      </c>
      <c r="AW10851" s="1" t="s">
        <v>24528</v>
      </c>
      <c r="AX10851">
        <v>0</v>
      </c>
      <c r="AZ10851" s="1" t="s">
        <v>24528</v>
      </c>
      <c r="BA10851" s="1" t="s">
        <v>24602</v>
      </c>
      <c r="BB10851" s="1" t="s">
        <v>24528</v>
      </c>
      <c r="BC10851" s="1" t="s">
        <v>24528</v>
      </c>
      <c r="BD10851">
        <v>200</v>
      </c>
      <c r="BE10851">
        <v>1</v>
      </c>
      <c r="BF10851" s="1" t="s">
        <v>24528</v>
      </c>
      <c r="BG10851" s="1" t="s">
        <v>24528</v>
      </c>
      <c r="BH10851" s="1" t="s">
        <v>24528</v>
      </c>
      <c r="BI10851">
        <v>1069</v>
      </c>
      <c r="BJ10851">
        <v>34</v>
      </c>
      <c r="BK10851">
        <v>7685</v>
      </c>
      <c r="BL10851">
        <v>7685</v>
      </c>
      <c r="BM10851">
        <v>7500</v>
      </c>
      <c r="BN10851">
        <v>7500</v>
      </c>
      <c r="BO10851">
        <v>5729</v>
      </c>
      <c r="BP10851">
        <v>5729</v>
      </c>
      <c r="BQ10851">
        <v>6012</v>
      </c>
      <c r="BR10851">
        <v>6012</v>
      </c>
      <c r="BS10851">
        <v>3750</v>
      </c>
      <c r="BT10851">
        <v>3750</v>
      </c>
    </row>
    <row r="10852" spans="1:72" hidden="1" x14ac:dyDescent="0.25">
      <c r="A10852" s="1" t="s">
        <v>24526</v>
      </c>
      <c r="B10852" s="1" t="s">
        <v>24527</v>
      </c>
      <c r="C10852" s="1" t="s">
        <v>30677</v>
      </c>
      <c r="D10852" s="1" t="s">
        <v>30678</v>
      </c>
      <c r="E10852" s="1" t="s">
        <v>24686</v>
      </c>
      <c r="F10852">
        <v>20200408</v>
      </c>
      <c r="G10852">
        <v>300</v>
      </c>
      <c r="H10852">
        <v>1</v>
      </c>
      <c r="I10852" s="1" t="s">
        <v>24528</v>
      </c>
      <c r="J10852">
        <v>300</v>
      </c>
      <c r="K10852">
        <v>1</v>
      </c>
      <c r="L10852" s="1" t="s">
        <v>30727</v>
      </c>
      <c r="M10852">
        <v>200</v>
      </c>
      <c r="N10852">
        <v>1</v>
      </c>
      <c r="O10852" s="1" t="s">
        <v>24528</v>
      </c>
      <c r="P10852">
        <v>400</v>
      </c>
      <c r="Q10852" s="1" t="s">
        <v>24715</v>
      </c>
      <c r="R10852" s="1" t="s">
        <v>30727</v>
      </c>
      <c r="S10852">
        <v>0</v>
      </c>
      <c r="T10852" s="1" t="s">
        <v>24528</v>
      </c>
      <c r="U10852" s="1" t="s">
        <v>24528</v>
      </c>
      <c r="V10852">
        <v>200</v>
      </c>
      <c r="W10852">
        <v>1</v>
      </c>
      <c r="X10852" s="1" t="s">
        <v>30727</v>
      </c>
      <c r="Y10852">
        <v>100</v>
      </c>
      <c r="Z10852">
        <v>1</v>
      </c>
      <c r="AA10852" s="1" t="s">
        <v>30728</v>
      </c>
      <c r="AB10852">
        <v>100</v>
      </c>
      <c r="AC10852" s="1" t="s">
        <v>24528</v>
      </c>
      <c r="AD10852">
        <v>100</v>
      </c>
      <c r="AE10852">
        <v>0</v>
      </c>
      <c r="AF10852" s="1" t="s">
        <v>24528</v>
      </c>
      <c r="AG10852">
        <v>100</v>
      </c>
      <c r="AH10852" s="1" t="s">
        <v>24528</v>
      </c>
      <c r="AI10852" s="1" t="s">
        <v>24528</v>
      </c>
      <c r="AJ10852" s="1" t="s">
        <v>24528</v>
      </c>
      <c r="AK10852" s="1" t="s">
        <v>24528</v>
      </c>
      <c r="AL10852" s="1" t="s">
        <v>24528</v>
      </c>
      <c r="AM10852">
        <v>200</v>
      </c>
      <c r="AN10852">
        <v>1</v>
      </c>
      <c r="AO10852" s="1" t="s">
        <v>24528</v>
      </c>
      <c r="AP10852">
        <v>100</v>
      </c>
      <c r="AQ10852" s="1" t="s">
        <v>24528</v>
      </c>
      <c r="AR10852">
        <v>100</v>
      </c>
      <c r="AS10852" s="1" t="s">
        <v>24528</v>
      </c>
      <c r="AT10852" s="1" t="s">
        <v>24528</v>
      </c>
      <c r="AU10852" s="1" t="s">
        <v>24528</v>
      </c>
      <c r="AV10852" s="1" t="s">
        <v>24528</v>
      </c>
      <c r="AW10852" s="1" t="s">
        <v>24528</v>
      </c>
      <c r="AX10852">
        <v>0</v>
      </c>
      <c r="AZ10852" s="1" t="s">
        <v>24528</v>
      </c>
      <c r="BA10852" s="1" t="s">
        <v>24602</v>
      </c>
      <c r="BB10852" s="1" t="s">
        <v>24528</v>
      </c>
      <c r="BC10852" s="1" t="s">
        <v>24528</v>
      </c>
      <c r="BD10852">
        <v>200</v>
      </c>
      <c r="BE10852">
        <v>1</v>
      </c>
      <c r="BF10852" s="1" t="s">
        <v>24528</v>
      </c>
      <c r="BG10852" s="1" t="s">
        <v>24528</v>
      </c>
      <c r="BH10852" s="1" t="s">
        <v>24528</v>
      </c>
      <c r="BI10852">
        <v>1154</v>
      </c>
      <c r="BJ10852">
        <v>39</v>
      </c>
      <c r="BK10852">
        <v>7130</v>
      </c>
      <c r="BL10852">
        <v>7130</v>
      </c>
      <c r="BM10852">
        <v>7143</v>
      </c>
      <c r="BN10852">
        <v>7143</v>
      </c>
      <c r="BO10852">
        <v>5417</v>
      </c>
      <c r="BP10852">
        <v>5417</v>
      </c>
      <c r="BQ10852">
        <v>5655</v>
      </c>
      <c r="BR10852">
        <v>5655</v>
      </c>
      <c r="BS10852">
        <v>3750</v>
      </c>
      <c r="BT10852">
        <v>3750</v>
      </c>
    </row>
    <row r="10853" spans="1:72" hidden="1" x14ac:dyDescent="0.25">
      <c r="A10853" s="1" t="s">
        <v>24526</v>
      </c>
      <c r="B10853" s="1" t="s">
        <v>24527</v>
      </c>
      <c r="C10853" s="1" t="s">
        <v>30677</v>
      </c>
      <c r="D10853" s="1" t="s">
        <v>30678</v>
      </c>
      <c r="E10853" s="1" t="s">
        <v>24686</v>
      </c>
      <c r="F10853">
        <v>20200409</v>
      </c>
      <c r="G10853">
        <v>300</v>
      </c>
      <c r="H10853">
        <v>1</v>
      </c>
      <c r="I10853" s="1" t="s">
        <v>24528</v>
      </c>
      <c r="J10853">
        <v>300</v>
      </c>
      <c r="K10853">
        <v>1</v>
      </c>
      <c r="L10853" s="1" t="s">
        <v>24528</v>
      </c>
      <c r="M10853">
        <v>200</v>
      </c>
      <c r="N10853">
        <v>1</v>
      </c>
      <c r="O10853" s="1" t="s">
        <v>24528</v>
      </c>
      <c r="P10853">
        <v>400</v>
      </c>
      <c r="Q10853" s="1" t="s">
        <v>24715</v>
      </c>
      <c r="R10853" s="1" t="s">
        <v>24528</v>
      </c>
      <c r="S10853">
        <v>0</v>
      </c>
      <c r="T10853" s="1" t="s">
        <v>24528</v>
      </c>
      <c r="U10853" s="1" t="s">
        <v>24528</v>
      </c>
      <c r="V10853">
        <v>200</v>
      </c>
      <c r="W10853">
        <v>1</v>
      </c>
      <c r="X10853" s="1" t="s">
        <v>24528</v>
      </c>
      <c r="Y10853">
        <v>100</v>
      </c>
      <c r="Z10853">
        <v>1</v>
      </c>
      <c r="AA10853" s="1" t="s">
        <v>24528</v>
      </c>
      <c r="AB10853">
        <v>100</v>
      </c>
      <c r="AC10853" s="1" t="s">
        <v>24528</v>
      </c>
      <c r="AD10853">
        <v>100</v>
      </c>
      <c r="AE10853">
        <v>0</v>
      </c>
      <c r="AF10853" s="1" t="s">
        <v>24528</v>
      </c>
      <c r="AG10853">
        <v>100</v>
      </c>
      <c r="AH10853" s="1" t="s">
        <v>24528</v>
      </c>
      <c r="AI10853" s="1" t="s">
        <v>24528</v>
      </c>
      <c r="AJ10853" s="1" t="s">
        <v>24528</v>
      </c>
      <c r="AK10853" s="1" t="s">
        <v>24528</v>
      </c>
      <c r="AL10853" s="1" t="s">
        <v>24528</v>
      </c>
      <c r="AM10853">
        <v>200</v>
      </c>
      <c r="AN10853">
        <v>1</v>
      </c>
      <c r="AO10853" s="1" t="s">
        <v>24528</v>
      </c>
      <c r="AP10853">
        <v>100</v>
      </c>
      <c r="AQ10853" s="1" t="s">
        <v>24528</v>
      </c>
      <c r="AR10853">
        <v>100</v>
      </c>
      <c r="AS10853" s="1" t="s">
        <v>24528</v>
      </c>
      <c r="AT10853" s="1" t="s">
        <v>24528</v>
      </c>
      <c r="AU10853" s="1" t="s">
        <v>24528</v>
      </c>
      <c r="AV10853" s="1" t="s">
        <v>24528</v>
      </c>
      <c r="AW10853" s="1" t="s">
        <v>24528</v>
      </c>
      <c r="AX10853">
        <v>0</v>
      </c>
      <c r="AZ10853" s="1" t="s">
        <v>24528</v>
      </c>
      <c r="BA10853" s="1" t="s">
        <v>24602</v>
      </c>
      <c r="BB10853" s="1" t="s">
        <v>24528</v>
      </c>
      <c r="BC10853" s="1" t="s">
        <v>24528</v>
      </c>
      <c r="BD10853">
        <v>200</v>
      </c>
      <c r="BE10853">
        <v>1</v>
      </c>
      <c r="BF10853" s="1" t="s">
        <v>24528</v>
      </c>
      <c r="BG10853" s="1" t="s">
        <v>24528</v>
      </c>
      <c r="BH10853" s="1" t="s">
        <v>24528</v>
      </c>
      <c r="BI10853">
        <v>1240</v>
      </c>
      <c r="BJ10853">
        <v>50</v>
      </c>
      <c r="BK10853">
        <v>7130</v>
      </c>
      <c r="BL10853">
        <v>7130</v>
      </c>
      <c r="BM10853">
        <v>7143</v>
      </c>
      <c r="BN10853">
        <v>7143</v>
      </c>
      <c r="BO10853">
        <v>5417</v>
      </c>
      <c r="BP10853">
        <v>5417</v>
      </c>
      <c r="BQ10853">
        <v>5655</v>
      </c>
      <c r="BR10853">
        <v>5655</v>
      </c>
      <c r="BS10853">
        <v>3750</v>
      </c>
      <c r="BT10853">
        <v>3750</v>
      </c>
    </row>
    <row r="10854" spans="1:72" hidden="1" x14ac:dyDescent="0.25">
      <c r="A10854" s="1" t="s">
        <v>24526</v>
      </c>
      <c r="B10854" s="1" t="s">
        <v>24527</v>
      </c>
      <c r="C10854" s="1" t="s">
        <v>30677</v>
      </c>
      <c r="D10854" s="1" t="s">
        <v>30678</v>
      </c>
      <c r="E10854" s="1" t="s">
        <v>24686</v>
      </c>
      <c r="F10854">
        <v>20200410</v>
      </c>
      <c r="G10854">
        <v>300</v>
      </c>
      <c r="H10854">
        <v>1</v>
      </c>
      <c r="I10854" s="1" t="s">
        <v>24528</v>
      </c>
      <c r="J10854">
        <v>300</v>
      </c>
      <c r="K10854">
        <v>1</v>
      </c>
      <c r="L10854" s="1" t="s">
        <v>24528</v>
      </c>
      <c r="M10854">
        <v>200</v>
      </c>
      <c r="N10854">
        <v>1</v>
      </c>
      <c r="O10854" s="1" t="s">
        <v>24528</v>
      </c>
      <c r="P10854">
        <v>400</v>
      </c>
      <c r="Q10854" s="1" t="s">
        <v>24715</v>
      </c>
      <c r="R10854" s="1" t="s">
        <v>24528</v>
      </c>
      <c r="S10854">
        <v>0</v>
      </c>
      <c r="T10854" s="1" t="s">
        <v>24528</v>
      </c>
      <c r="U10854" s="1" t="s">
        <v>24528</v>
      </c>
      <c r="V10854">
        <v>200</v>
      </c>
      <c r="W10854">
        <v>1</v>
      </c>
      <c r="X10854" s="1" t="s">
        <v>24528</v>
      </c>
      <c r="Y10854">
        <v>100</v>
      </c>
      <c r="Z10854">
        <v>1</v>
      </c>
      <c r="AA10854" s="1" t="s">
        <v>24528</v>
      </c>
      <c r="AB10854">
        <v>100</v>
      </c>
      <c r="AC10854" s="1" t="s">
        <v>24528</v>
      </c>
      <c r="AD10854">
        <v>100</v>
      </c>
      <c r="AE10854">
        <v>0</v>
      </c>
      <c r="AF10854" s="1" t="s">
        <v>24528</v>
      </c>
      <c r="AG10854">
        <v>100</v>
      </c>
      <c r="AH10854" s="1" t="s">
        <v>24528</v>
      </c>
      <c r="AI10854" s="1" t="s">
        <v>24528</v>
      </c>
      <c r="AJ10854" s="1" t="s">
        <v>24528</v>
      </c>
      <c r="AK10854" s="1" t="s">
        <v>24528</v>
      </c>
      <c r="AL10854" s="1" t="s">
        <v>24528</v>
      </c>
      <c r="AM10854">
        <v>200</v>
      </c>
      <c r="AN10854">
        <v>1</v>
      </c>
      <c r="AO10854" s="1" t="s">
        <v>24528</v>
      </c>
      <c r="AP10854">
        <v>100</v>
      </c>
      <c r="AQ10854" s="1" t="s">
        <v>24528</v>
      </c>
      <c r="AR10854">
        <v>100</v>
      </c>
      <c r="AS10854" s="1" t="s">
        <v>24528</v>
      </c>
      <c r="AT10854" s="1" t="s">
        <v>24528</v>
      </c>
      <c r="AU10854" s="1" t="s">
        <v>24528</v>
      </c>
      <c r="AV10854" s="1" t="s">
        <v>24528</v>
      </c>
      <c r="AW10854" s="1" t="s">
        <v>24528</v>
      </c>
      <c r="AX10854">
        <v>0</v>
      </c>
      <c r="AZ10854" s="1" t="s">
        <v>24528</v>
      </c>
      <c r="BA10854" s="1" t="s">
        <v>24602</v>
      </c>
      <c r="BB10854" s="1" t="s">
        <v>24528</v>
      </c>
      <c r="BC10854" s="1" t="s">
        <v>24528</v>
      </c>
      <c r="BD10854">
        <v>200</v>
      </c>
      <c r="BE10854">
        <v>1</v>
      </c>
      <c r="BF10854" s="1" t="s">
        <v>24528</v>
      </c>
      <c r="BG10854" s="1" t="s">
        <v>24528</v>
      </c>
      <c r="BH10854" s="1" t="s">
        <v>24528</v>
      </c>
      <c r="BI10854">
        <v>1336</v>
      </c>
      <c r="BJ10854">
        <v>57</v>
      </c>
      <c r="BK10854">
        <v>7130</v>
      </c>
      <c r="BL10854">
        <v>7130</v>
      </c>
      <c r="BM10854">
        <v>7143</v>
      </c>
      <c r="BN10854">
        <v>7143</v>
      </c>
      <c r="BO10854">
        <v>5417</v>
      </c>
      <c r="BP10854">
        <v>5417</v>
      </c>
      <c r="BQ10854">
        <v>5655</v>
      </c>
      <c r="BR10854">
        <v>5655</v>
      </c>
      <c r="BS10854">
        <v>3750</v>
      </c>
      <c r="BT10854">
        <v>3750</v>
      </c>
    </row>
    <row r="10855" spans="1:72" hidden="1" x14ac:dyDescent="0.25">
      <c r="A10855" s="1" t="s">
        <v>24526</v>
      </c>
      <c r="B10855" s="1" t="s">
        <v>24527</v>
      </c>
      <c r="C10855" s="1" t="s">
        <v>30677</v>
      </c>
      <c r="D10855" s="1" t="s">
        <v>30678</v>
      </c>
      <c r="E10855" s="1" t="s">
        <v>24686</v>
      </c>
      <c r="F10855">
        <v>20200411</v>
      </c>
      <c r="G10855">
        <v>300</v>
      </c>
      <c r="H10855">
        <v>1</v>
      </c>
      <c r="I10855" s="1" t="s">
        <v>24528</v>
      </c>
      <c r="J10855">
        <v>300</v>
      </c>
      <c r="K10855">
        <v>1</v>
      </c>
      <c r="L10855" s="1" t="s">
        <v>24528</v>
      </c>
      <c r="M10855">
        <v>200</v>
      </c>
      <c r="N10855">
        <v>1</v>
      </c>
      <c r="O10855" s="1" t="s">
        <v>24528</v>
      </c>
      <c r="P10855">
        <v>400</v>
      </c>
      <c r="Q10855" s="1" t="s">
        <v>24715</v>
      </c>
      <c r="R10855" s="1" t="s">
        <v>24528</v>
      </c>
      <c r="S10855">
        <v>0</v>
      </c>
      <c r="T10855" s="1" t="s">
        <v>24528</v>
      </c>
      <c r="U10855" s="1" t="s">
        <v>24528</v>
      </c>
      <c r="V10855">
        <v>200</v>
      </c>
      <c r="W10855">
        <v>1</v>
      </c>
      <c r="X10855" s="1" t="s">
        <v>24528</v>
      </c>
      <c r="Y10855">
        <v>100</v>
      </c>
      <c r="Z10855">
        <v>1</v>
      </c>
      <c r="AA10855" s="1" t="s">
        <v>24528</v>
      </c>
      <c r="AB10855">
        <v>100</v>
      </c>
      <c r="AC10855" s="1" t="s">
        <v>24528</v>
      </c>
      <c r="AD10855">
        <v>100</v>
      </c>
      <c r="AE10855">
        <v>0</v>
      </c>
      <c r="AF10855" s="1" t="s">
        <v>24528</v>
      </c>
      <c r="AG10855">
        <v>100</v>
      </c>
      <c r="AH10855" s="1" t="s">
        <v>24528</v>
      </c>
      <c r="AI10855" s="1" t="s">
        <v>24528</v>
      </c>
      <c r="AJ10855" s="1" t="s">
        <v>24528</v>
      </c>
      <c r="AK10855" s="1" t="s">
        <v>24528</v>
      </c>
      <c r="AL10855" s="1" t="s">
        <v>24528</v>
      </c>
      <c r="AM10855">
        <v>200</v>
      </c>
      <c r="AN10855">
        <v>1</v>
      </c>
      <c r="AO10855" s="1" t="s">
        <v>24528</v>
      </c>
      <c r="AP10855">
        <v>100</v>
      </c>
      <c r="AQ10855" s="1" t="s">
        <v>24528</v>
      </c>
      <c r="AR10855">
        <v>100</v>
      </c>
      <c r="AS10855" s="1" t="s">
        <v>24528</v>
      </c>
      <c r="AT10855" s="1" t="s">
        <v>24528</v>
      </c>
      <c r="AU10855" s="1" t="s">
        <v>24528</v>
      </c>
      <c r="AV10855" s="1" t="s">
        <v>24528</v>
      </c>
      <c r="AW10855" s="1" t="s">
        <v>24528</v>
      </c>
      <c r="AX10855">
        <v>0</v>
      </c>
      <c r="AZ10855" s="1" t="s">
        <v>24528</v>
      </c>
      <c r="BA10855" s="1" t="s">
        <v>24602</v>
      </c>
      <c r="BB10855" s="1" t="s">
        <v>24528</v>
      </c>
      <c r="BC10855" s="1" t="s">
        <v>24528</v>
      </c>
      <c r="BD10855">
        <v>200</v>
      </c>
      <c r="BE10855">
        <v>1</v>
      </c>
      <c r="BF10855" s="1" t="s">
        <v>24528</v>
      </c>
      <c r="BG10855" s="1" t="s">
        <v>24528</v>
      </c>
      <c r="BH10855" s="1" t="s">
        <v>30729</v>
      </c>
      <c r="BI10855">
        <v>1427</v>
      </c>
      <c r="BJ10855">
        <v>64</v>
      </c>
      <c r="BK10855">
        <v>7130</v>
      </c>
      <c r="BL10855">
        <v>7130</v>
      </c>
      <c r="BM10855">
        <v>7143</v>
      </c>
      <c r="BN10855">
        <v>7143</v>
      </c>
      <c r="BO10855">
        <v>5417</v>
      </c>
      <c r="BP10855">
        <v>5417</v>
      </c>
      <c r="BQ10855">
        <v>5655</v>
      </c>
      <c r="BR10855">
        <v>5655</v>
      </c>
      <c r="BS10855">
        <v>3750</v>
      </c>
      <c r="BT10855">
        <v>3750</v>
      </c>
    </row>
    <row r="10856" spans="1:72" hidden="1" x14ac:dyDescent="0.25">
      <c r="A10856" s="1" t="s">
        <v>24526</v>
      </c>
      <c r="B10856" s="1" t="s">
        <v>24527</v>
      </c>
      <c r="C10856" s="1" t="s">
        <v>30677</v>
      </c>
      <c r="D10856" s="1" t="s">
        <v>30678</v>
      </c>
      <c r="E10856" s="1" t="s">
        <v>24686</v>
      </c>
      <c r="F10856">
        <v>20200412</v>
      </c>
      <c r="G10856">
        <v>300</v>
      </c>
      <c r="H10856">
        <v>1</v>
      </c>
      <c r="I10856" s="1" t="s">
        <v>24528</v>
      </c>
      <c r="J10856">
        <v>300</v>
      </c>
      <c r="K10856">
        <v>1</v>
      </c>
      <c r="L10856" s="1" t="s">
        <v>24528</v>
      </c>
      <c r="M10856">
        <v>200</v>
      </c>
      <c r="N10856">
        <v>1</v>
      </c>
      <c r="O10856" s="1" t="s">
        <v>24528</v>
      </c>
      <c r="P10856">
        <v>400</v>
      </c>
      <c r="Q10856" s="1" t="s">
        <v>24715</v>
      </c>
      <c r="R10856" s="1" t="s">
        <v>24528</v>
      </c>
      <c r="S10856">
        <v>0</v>
      </c>
      <c r="T10856" s="1" t="s">
        <v>24528</v>
      </c>
      <c r="U10856" s="1" t="s">
        <v>24528</v>
      </c>
      <c r="V10856">
        <v>200</v>
      </c>
      <c r="W10856">
        <v>1</v>
      </c>
      <c r="X10856" s="1" t="s">
        <v>24528</v>
      </c>
      <c r="Y10856">
        <v>100</v>
      </c>
      <c r="Z10856">
        <v>1</v>
      </c>
      <c r="AA10856" s="1" t="s">
        <v>24528</v>
      </c>
      <c r="AB10856">
        <v>100</v>
      </c>
      <c r="AC10856" s="1" t="s">
        <v>24528</v>
      </c>
      <c r="AD10856">
        <v>100</v>
      </c>
      <c r="AE10856">
        <v>0</v>
      </c>
      <c r="AF10856" s="1" t="s">
        <v>24528</v>
      </c>
      <c r="AG10856">
        <v>100</v>
      </c>
      <c r="AH10856" s="1" t="s">
        <v>24528</v>
      </c>
      <c r="AI10856" s="1" t="s">
        <v>24528</v>
      </c>
      <c r="AJ10856" s="1" t="s">
        <v>24528</v>
      </c>
      <c r="AK10856" s="1" t="s">
        <v>24528</v>
      </c>
      <c r="AL10856" s="1" t="s">
        <v>24528</v>
      </c>
      <c r="AM10856">
        <v>200</v>
      </c>
      <c r="AN10856">
        <v>1</v>
      </c>
      <c r="AO10856" s="1" t="s">
        <v>24528</v>
      </c>
      <c r="AP10856">
        <v>100</v>
      </c>
      <c r="AQ10856" s="1" t="s">
        <v>24528</v>
      </c>
      <c r="AR10856">
        <v>100</v>
      </c>
      <c r="AS10856" s="1" t="s">
        <v>24528</v>
      </c>
      <c r="AT10856" s="1" t="s">
        <v>24528</v>
      </c>
      <c r="AU10856" s="1" t="s">
        <v>24528</v>
      </c>
      <c r="AV10856" s="1" t="s">
        <v>24528</v>
      </c>
      <c r="AW10856" s="1" t="s">
        <v>24528</v>
      </c>
      <c r="AX10856">
        <v>0</v>
      </c>
      <c r="AZ10856" s="1" t="s">
        <v>24528</v>
      </c>
      <c r="BA10856" s="1" t="s">
        <v>24602</v>
      </c>
      <c r="BB10856" s="1" t="s">
        <v>24528</v>
      </c>
      <c r="BC10856" s="1" t="s">
        <v>24528</v>
      </c>
      <c r="BD10856">
        <v>200</v>
      </c>
      <c r="BE10856">
        <v>1</v>
      </c>
      <c r="BF10856" s="1" t="s">
        <v>24528</v>
      </c>
      <c r="BG10856" s="1" t="s">
        <v>24528</v>
      </c>
      <c r="BH10856" s="1" t="s">
        <v>24528</v>
      </c>
      <c r="BI10856">
        <v>1621</v>
      </c>
      <c r="BJ10856">
        <v>70</v>
      </c>
      <c r="BK10856">
        <v>7130</v>
      </c>
      <c r="BL10856">
        <v>7130</v>
      </c>
      <c r="BM10856">
        <v>7143</v>
      </c>
      <c r="BN10856">
        <v>7143</v>
      </c>
      <c r="BO10856">
        <v>5417</v>
      </c>
      <c r="BP10856">
        <v>5417</v>
      </c>
      <c r="BQ10856">
        <v>5655</v>
      </c>
      <c r="BR10856">
        <v>5655</v>
      </c>
      <c r="BS10856">
        <v>3750</v>
      </c>
      <c r="BT10856">
        <v>3750</v>
      </c>
    </row>
    <row r="10857" spans="1:72" hidden="1" x14ac:dyDescent="0.25">
      <c r="A10857" s="1" t="s">
        <v>24526</v>
      </c>
      <c r="B10857" s="1" t="s">
        <v>24527</v>
      </c>
      <c r="C10857" s="1" t="s">
        <v>30677</v>
      </c>
      <c r="D10857" s="1" t="s">
        <v>30678</v>
      </c>
      <c r="E10857" s="1" t="s">
        <v>24686</v>
      </c>
      <c r="F10857">
        <v>20200413</v>
      </c>
      <c r="G10857">
        <v>300</v>
      </c>
      <c r="H10857">
        <v>1</v>
      </c>
      <c r="I10857" s="1" t="s">
        <v>24528</v>
      </c>
      <c r="J10857">
        <v>300</v>
      </c>
      <c r="K10857">
        <v>1</v>
      </c>
      <c r="L10857" s="1" t="s">
        <v>24528</v>
      </c>
      <c r="M10857">
        <v>200</v>
      </c>
      <c r="N10857">
        <v>1</v>
      </c>
      <c r="O10857" s="1" t="s">
        <v>24528</v>
      </c>
      <c r="P10857">
        <v>400</v>
      </c>
      <c r="Q10857" s="1" t="s">
        <v>24715</v>
      </c>
      <c r="R10857" s="1" t="s">
        <v>24528</v>
      </c>
      <c r="S10857">
        <v>0</v>
      </c>
      <c r="T10857" s="1" t="s">
        <v>24528</v>
      </c>
      <c r="U10857" s="1" t="s">
        <v>24528</v>
      </c>
      <c r="V10857">
        <v>200</v>
      </c>
      <c r="W10857">
        <v>1</v>
      </c>
      <c r="X10857" s="1" t="s">
        <v>24528</v>
      </c>
      <c r="Y10857">
        <v>100</v>
      </c>
      <c r="Z10857">
        <v>1</v>
      </c>
      <c r="AA10857" s="1" t="s">
        <v>24528</v>
      </c>
      <c r="AB10857">
        <v>100</v>
      </c>
      <c r="AC10857" s="1" t="s">
        <v>24528</v>
      </c>
      <c r="AD10857">
        <v>100</v>
      </c>
      <c r="AE10857">
        <v>0</v>
      </c>
      <c r="AF10857" s="1" t="s">
        <v>24528</v>
      </c>
      <c r="AG10857">
        <v>100</v>
      </c>
      <c r="AH10857" s="1" t="s">
        <v>24528</v>
      </c>
      <c r="AI10857" s="1" t="s">
        <v>24528</v>
      </c>
      <c r="AJ10857" s="1" t="s">
        <v>24528</v>
      </c>
      <c r="AK10857" s="1" t="s">
        <v>24528</v>
      </c>
      <c r="AL10857" s="1" t="s">
        <v>24528</v>
      </c>
      <c r="AM10857">
        <v>200</v>
      </c>
      <c r="AN10857">
        <v>1</v>
      </c>
      <c r="AO10857" s="1" t="s">
        <v>24528</v>
      </c>
      <c r="AP10857">
        <v>100</v>
      </c>
      <c r="AQ10857" s="1" t="s">
        <v>24528</v>
      </c>
      <c r="AR10857">
        <v>100</v>
      </c>
      <c r="AS10857" s="1" t="s">
        <v>24528</v>
      </c>
      <c r="AT10857" s="1" t="s">
        <v>24528</v>
      </c>
      <c r="AU10857" s="1" t="s">
        <v>24528</v>
      </c>
      <c r="AV10857" s="1" t="s">
        <v>24528</v>
      </c>
      <c r="AW10857" s="1" t="s">
        <v>24528</v>
      </c>
      <c r="AX10857">
        <v>0</v>
      </c>
      <c r="AZ10857" s="1" t="s">
        <v>24528</v>
      </c>
      <c r="BA10857" s="1" t="s">
        <v>24602</v>
      </c>
      <c r="BB10857" s="1" t="s">
        <v>24528</v>
      </c>
      <c r="BC10857" s="1" t="s">
        <v>24528</v>
      </c>
      <c r="BD10857">
        <v>200</v>
      </c>
      <c r="BE10857">
        <v>1</v>
      </c>
      <c r="BF10857" s="1" t="s">
        <v>24528</v>
      </c>
      <c r="BG10857" s="1" t="s">
        <v>24528</v>
      </c>
      <c r="BH10857" s="1" t="s">
        <v>24528</v>
      </c>
      <c r="BI10857">
        <v>1621</v>
      </c>
      <c r="BJ10857">
        <v>70</v>
      </c>
      <c r="BK10857">
        <v>7130</v>
      </c>
      <c r="BL10857">
        <v>7130</v>
      </c>
      <c r="BM10857">
        <v>7143</v>
      </c>
      <c r="BN10857">
        <v>7143</v>
      </c>
      <c r="BO10857">
        <v>5417</v>
      </c>
      <c r="BP10857">
        <v>5417</v>
      </c>
      <c r="BQ10857">
        <v>5655</v>
      </c>
      <c r="BR10857">
        <v>5655</v>
      </c>
      <c r="BS10857">
        <v>3750</v>
      </c>
      <c r="BT10857">
        <v>3750</v>
      </c>
    </row>
    <row r="10858" spans="1:72" hidden="1" x14ac:dyDescent="0.25">
      <c r="A10858" s="1" t="s">
        <v>24526</v>
      </c>
      <c r="B10858" s="1" t="s">
        <v>24527</v>
      </c>
      <c r="C10858" s="1" t="s">
        <v>30677</v>
      </c>
      <c r="D10858" s="1" t="s">
        <v>30678</v>
      </c>
      <c r="E10858" s="1" t="s">
        <v>24686</v>
      </c>
      <c r="F10858">
        <v>20200414</v>
      </c>
      <c r="G10858">
        <v>300</v>
      </c>
      <c r="H10858">
        <v>1</v>
      </c>
      <c r="I10858" s="1" t="s">
        <v>24528</v>
      </c>
      <c r="J10858">
        <v>300</v>
      </c>
      <c r="K10858">
        <v>1</v>
      </c>
      <c r="L10858" s="1" t="s">
        <v>24528</v>
      </c>
      <c r="M10858">
        <v>200</v>
      </c>
      <c r="N10858">
        <v>1</v>
      </c>
      <c r="O10858" s="1" t="s">
        <v>24528</v>
      </c>
      <c r="P10858">
        <v>400</v>
      </c>
      <c r="Q10858" s="1" t="s">
        <v>24715</v>
      </c>
      <c r="R10858" s="1" t="s">
        <v>24528</v>
      </c>
      <c r="S10858">
        <v>0</v>
      </c>
      <c r="T10858" s="1" t="s">
        <v>24528</v>
      </c>
      <c r="U10858" s="1" t="s">
        <v>24528</v>
      </c>
      <c r="V10858">
        <v>200</v>
      </c>
      <c r="W10858">
        <v>1</v>
      </c>
      <c r="X10858" s="1" t="s">
        <v>24528</v>
      </c>
      <c r="Y10858">
        <v>100</v>
      </c>
      <c r="Z10858">
        <v>1</v>
      </c>
      <c r="AA10858" s="1" t="s">
        <v>24528</v>
      </c>
      <c r="AB10858">
        <v>100</v>
      </c>
      <c r="AC10858" s="1" t="s">
        <v>24528</v>
      </c>
      <c r="AD10858">
        <v>100</v>
      </c>
      <c r="AE10858">
        <v>0</v>
      </c>
      <c r="AF10858" s="1" t="s">
        <v>24528</v>
      </c>
      <c r="AG10858">
        <v>100</v>
      </c>
      <c r="AH10858" s="1" t="s">
        <v>24528</v>
      </c>
      <c r="AI10858" s="1" t="s">
        <v>24528</v>
      </c>
      <c r="AJ10858" s="1" t="s">
        <v>24528</v>
      </c>
      <c r="AK10858" s="1" t="s">
        <v>24528</v>
      </c>
      <c r="AL10858" s="1" t="s">
        <v>24528</v>
      </c>
      <c r="AM10858">
        <v>200</v>
      </c>
      <c r="AN10858">
        <v>1</v>
      </c>
      <c r="AO10858" s="1" t="s">
        <v>24528</v>
      </c>
      <c r="AP10858">
        <v>100</v>
      </c>
      <c r="AQ10858" s="1" t="s">
        <v>24528</v>
      </c>
      <c r="AR10858">
        <v>100</v>
      </c>
      <c r="AS10858" s="1" t="s">
        <v>24528</v>
      </c>
      <c r="AT10858" s="1" t="s">
        <v>24528</v>
      </c>
      <c r="AU10858" s="1" t="s">
        <v>24528</v>
      </c>
      <c r="AV10858" s="1" t="s">
        <v>24528</v>
      </c>
      <c r="AW10858" s="1" t="s">
        <v>24528</v>
      </c>
      <c r="AX10858">
        <v>0</v>
      </c>
      <c r="AZ10858" s="1" t="s">
        <v>24528</v>
      </c>
      <c r="BA10858" s="1" t="s">
        <v>24602</v>
      </c>
      <c r="BB10858" s="1" t="s">
        <v>24528</v>
      </c>
      <c r="BC10858" s="1" t="s">
        <v>24528</v>
      </c>
      <c r="BD10858">
        <v>200</v>
      </c>
      <c r="BE10858">
        <v>1</v>
      </c>
      <c r="BF10858" s="1" t="s">
        <v>24528</v>
      </c>
      <c r="BG10858" s="1" t="s">
        <v>24528</v>
      </c>
      <c r="BH10858" s="1" t="s">
        <v>24528</v>
      </c>
      <c r="BI10858">
        <v>1695</v>
      </c>
      <c r="BJ10858">
        <v>79</v>
      </c>
      <c r="BK10858">
        <v>7130</v>
      </c>
      <c r="BL10858">
        <v>7130</v>
      </c>
      <c r="BM10858">
        <v>7143</v>
      </c>
      <c r="BN10858">
        <v>7143</v>
      </c>
      <c r="BO10858">
        <v>5417</v>
      </c>
      <c r="BP10858">
        <v>5417</v>
      </c>
      <c r="BQ10858">
        <v>5655</v>
      </c>
      <c r="BR10858">
        <v>5655</v>
      </c>
      <c r="BS10858">
        <v>3750</v>
      </c>
      <c r="BT10858">
        <v>3750</v>
      </c>
    </row>
    <row r="10859" spans="1:72" hidden="1" x14ac:dyDescent="0.25">
      <c r="A10859" s="1" t="s">
        <v>24526</v>
      </c>
      <c r="B10859" s="1" t="s">
        <v>24527</v>
      </c>
      <c r="C10859" s="1" t="s">
        <v>30677</v>
      </c>
      <c r="D10859" s="1" t="s">
        <v>30678</v>
      </c>
      <c r="E10859" s="1" t="s">
        <v>24686</v>
      </c>
      <c r="F10859">
        <v>20200415</v>
      </c>
      <c r="G10859">
        <v>300</v>
      </c>
      <c r="H10859">
        <v>1</v>
      </c>
      <c r="I10859" s="1" t="s">
        <v>24528</v>
      </c>
      <c r="J10859">
        <v>300</v>
      </c>
      <c r="K10859">
        <v>1</v>
      </c>
      <c r="L10859" s="1" t="s">
        <v>24528</v>
      </c>
      <c r="M10859">
        <v>200</v>
      </c>
      <c r="N10859">
        <v>1</v>
      </c>
      <c r="O10859" s="1" t="s">
        <v>24528</v>
      </c>
      <c r="P10859">
        <v>400</v>
      </c>
      <c r="Q10859" s="1" t="s">
        <v>24715</v>
      </c>
      <c r="R10859" s="1" t="s">
        <v>24528</v>
      </c>
      <c r="S10859">
        <v>0</v>
      </c>
      <c r="T10859" s="1" t="s">
        <v>24528</v>
      </c>
      <c r="U10859" s="1" t="s">
        <v>24528</v>
      </c>
      <c r="V10859">
        <v>200</v>
      </c>
      <c r="W10859">
        <v>1</v>
      </c>
      <c r="X10859" s="1" t="s">
        <v>24528</v>
      </c>
      <c r="Y10859">
        <v>100</v>
      </c>
      <c r="Z10859">
        <v>1</v>
      </c>
      <c r="AA10859" s="1" t="s">
        <v>24528</v>
      </c>
      <c r="AB10859">
        <v>100</v>
      </c>
      <c r="AC10859" s="1" t="s">
        <v>24528</v>
      </c>
      <c r="AD10859">
        <v>100</v>
      </c>
      <c r="AE10859">
        <v>0</v>
      </c>
      <c r="AF10859" s="1" t="s">
        <v>24528</v>
      </c>
      <c r="AG10859">
        <v>100</v>
      </c>
      <c r="AH10859" s="1" t="s">
        <v>24528</v>
      </c>
      <c r="AI10859" s="1" t="s">
        <v>24602</v>
      </c>
      <c r="AJ10859" s="1" t="s">
        <v>30730</v>
      </c>
      <c r="AK10859" s="1" t="s">
        <v>24528</v>
      </c>
      <c r="AL10859" s="1" t="s">
        <v>24528</v>
      </c>
      <c r="AM10859">
        <v>200</v>
      </c>
      <c r="AN10859">
        <v>1</v>
      </c>
      <c r="AO10859" s="1" t="s">
        <v>24528</v>
      </c>
      <c r="AP10859">
        <v>100</v>
      </c>
      <c r="AQ10859" s="1" t="s">
        <v>24528</v>
      </c>
      <c r="AR10859">
        <v>100</v>
      </c>
      <c r="AS10859" s="1" t="s">
        <v>24528</v>
      </c>
      <c r="AT10859" s="1" t="s">
        <v>24528</v>
      </c>
      <c r="AU10859" s="1" t="s">
        <v>24528</v>
      </c>
      <c r="AV10859" s="1" t="s">
        <v>24528</v>
      </c>
      <c r="AW10859" s="1" t="s">
        <v>24528</v>
      </c>
      <c r="AX10859">
        <v>0</v>
      </c>
      <c r="AZ10859" s="1" t="s">
        <v>24528</v>
      </c>
      <c r="BA10859" s="1" t="s">
        <v>24602</v>
      </c>
      <c r="BB10859" s="1" t="s">
        <v>24528</v>
      </c>
      <c r="BC10859" s="1" t="s">
        <v>24528</v>
      </c>
      <c r="BD10859">
        <v>200</v>
      </c>
      <c r="BE10859">
        <v>1</v>
      </c>
      <c r="BF10859" s="1" t="s">
        <v>24528</v>
      </c>
      <c r="BG10859" s="1" t="s">
        <v>24528</v>
      </c>
      <c r="BH10859" s="1" t="s">
        <v>24528</v>
      </c>
      <c r="BI10859">
        <v>1809</v>
      </c>
      <c r="BJ10859">
        <v>87</v>
      </c>
      <c r="BK10859">
        <v>7130</v>
      </c>
      <c r="BL10859">
        <v>7130</v>
      </c>
      <c r="BM10859">
        <v>7143</v>
      </c>
      <c r="BN10859">
        <v>7143</v>
      </c>
      <c r="BO10859">
        <v>5417</v>
      </c>
      <c r="BP10859">
        <v>5417</v>
      </c>
      <c r="BQ10859">
        <v>5655</v>
      </c>
      <c r="BR10859">
        <v>5655</v>
      </c>
      <c r="BS10859">
        <v>3750</v>
      </c>
      <c r="BT10859">
        <v>3750</v>
      </c>
    </row>
    <row r="10860" spans="1:72" hidden="1" x14ac:dyDescent="0.25">
      <c r="A10860" s="1" t="s">
        <v>24526</v>
      </c>
      <c r="B10860" s="1" t="s">
        <v>24527</v>
      </c>
      <c r="C10860" s="1" t="s">
        <v>30677</v>
      </c>
      <c r="D10860" s="1" t="s">
        <v>30678</v>
      </c>
      <c r="E10860" s="1" t="s">
        <v>24686</v>
      </c>
      <c r="F10860">
        <v>20200416</v>
      </c>
      <c r="G10860">
        <v>300</v>
      </c>
      <c r="H10860">
        <v>1</v>
      </c>
      <c r="I10860" s="1" t="s">
        <v>24528</v>
      </c>
      <c r="J10860">
        <v>300</v>
      </c>
      <c r="K10860">
        <v>1</v>
      </c>
      <c r="L10860" s="1" t="s">
        <v>24528</v>
      </c>
      <c r="M10860">
        <v>200</v>
      </c>
      <c r="N10860">
        <v>1</v>
      </c>
      <c r="O10860" s="1" t="s">
        <v>24528</v>
      </c>
      <c r="P10860">
        <v>400</v>
      </c>
      <c r="Q10860" s="1" t="s">
        <v>24715</v>
      </c>
      <c r="R10860" s="1" t="s">
        <v>24528</v>
      </c>
      <c r="S10860">
        <v>0</v>
      </c>
      <c r="T10860" s="1" t="s">
        <v>24528</v>
      </c>
      <c r="U10860" s="1" t="s">
        <v>24528</v>
      </c>
      <c r="V10860">
        <v>200</v>
      </c>
      <c r="W10860">
        <v>1</v>
      </c>
      <c r="X10860" s="1" t="s">
        <v>24528</v>
      </c>
      <c r="Y10860">
        <v>100</v>
      </c>
      <c r="Z10860">
        <v>1</v>
      </c>
      <c r="AA10860" s="1" t="s">
        <v>24528</v>
      </c>
      <c r="AB10860">
        <v>100</v>
      </c>
      <c r="AC10860" s="1" t="s">
        <v>24528</v>
      </c>
      <c r="AD10860">
        <v>100</v>
      </c>
      <c r="AE10860">
        <v>0</v>
      </c>
      <c r="AF10860" s="1" t="s">
        <v>24528</v>
      </c>
      <c r="AG10860">
        <v>100</v>
      </c>
      <c r="AH10860" s="1" t="s">
        <v>24528</v>
      </c>
      <c r="AI10860" s="1" t="s">
        <v>24528</v>
      </c>
      <c r="AJ10860" s="1" t="s">
        <v>24528</v>
      </c>
      <c r="AK10860" s="1" t="s">
        <v>24528</v>
      </c>
      <c r="AL10860" s="1" t="s">
        <v>24528</v>
      </c>
      <c r="AM10860">
        <v>200</v>
      </c>
      <c r="AN10860">
        <v>1</v>
      </c>
      <c r="AO10860" s="1" t="s">
        <v>24528</v>
      </c>
      <c r="AP10860">
        <v>100</v>
      </c>
      <c r="AQ10860" s="1" t="s">
        <v>24528</v>
      </c>
      <c r="AR10860">
        <v>100</v>
      </c>
      <c r="AS10860" s="1" t="s">
        <v>24528</v>
      </c>
      <c r="AT10860" s="1" t="s">
        <v>24528</v>
      </c>
      <c r="AU10860" s="1" t="s">
        <v>24528</v>
      </c>
      <c r="AV10860" s="1" t="s">
        <v>24528</v>
      </c>
      <c r="AW10860" s="1" t="s">
        <v>24528</v>
      </c>
      <c r="AX10860">
        <v>0</v>
      </c>
      <c r="AZ10860" s="1" t="s">
        <v>24528</v>
      </c>
      <c r="BA10860" s="1" t="s">
        <v>24602</v>
      </c>
      <c r="BB10860" s="1" t="s">
        <v>24528</v>
      </c>
      <c r="BC10860" s="1" t="s">
        <v>24528</v>
      </c>
      <c r="BD10860">
        <v>200</v>
      </c>
      <c r="BE10860">
        <v>1</v>
      </c>
      <c r="BF10860" s="1" t="s">
        <v>24528</v>
      </c>
      <c r="BG10860" s="1" t="s">
        <v>24528</v>
      </c>
      <c r="BH10860" s="1" t="s">
        <v>24528</v>
      </c>
      <c r="BI10860">
        <v>1809</v>
      </c>
      <c r="BJ10860">
        <v>87</v>
      </c>
      <c r="BK10860">
        <v>7130</v>
      </c>
      <c r="BL10860">
        <v>7130</v>
      </c>
      <c r="BM10860">
        <v>7143</v>
      </c>
      <c r="BN10860">
        <v>7143</v>
      </c>
      <c r="BO10860">
        <v>5417</v>
      </c>
      <c r="BP10860">
        <v>5417</v>
      </c>
      <c r="BQ10860">
        <v>5655</v>
      </c>
      <c r="BR10860">
        <v>5655</v>
      </c>
      <c r="BS10860">
        <v>3750</v>
      </c>
      <c r="BT10860">
        <v>3750</v>
      </c>
    </row>
    <row r="10861" spans="1:72" hidden="1" x14ac:dyDescent="0.25">
      <c r="A10861" s="1" t="s">
        <v>24526</v>
      </c>
      <c r="B10861" s="1" t="s">
        <v>24527</v>
      </c>
      <c r="C10861" s="1" t="s">
        <v>30677</v>
      </c>
      <c r="D10861" s="1" t="s">
        <v>30678</v>
      </c>
      <c r="E10861" s="1" t="s">
        <v>24686</v>
      </c>
      <c r="F10861">
        <v>20200417</v>
      </c>
      <c r="G10861">
        <v>300</v>
      </c>
      <c r="H10861">
        <v>1</v>
      </c>
      <c r="I10861" s="1" t="s">
        <v>24528</v>
      </c>
      <c r="J10861">
        <v>300</v>
      </c>
      <c r="K10861">
        <v>1</v>
      </c>
      <c r="L10861" s="1" t="s">
        <v>24528</v>
      </c>
      <c r="M10861">
        <v>200</v>
      </c>
      <c r="N10861">
        <v>1</v>
      </c>
      <c r="O10861" s="1" t="s">
        <v>24528</v>
      </c>
      <c r="P10861">
        <v>400</v>
      </c>
      <c r="Q10861" s="1" t="s">
        <v>24715</v>
      </c>
      <c r="R10861" s="1" t="s">
        <v>24528</v>
      </c>
      <c r="S10861">
        <v>0</v>
      </c>
      <c r="T10861" s="1" t="s">
        <v>24528</v>
      </c>
      <c r="U10861" s="1" t="s">
        <v>24528</v>
      </c>
      <c r="V10861">
        <v>200</v>
      </c>
      <c r="W10861">
        <v>1</v>
      </c>
      <c r="X10861" s="1" t="s">
        <v>24528</v>
      </c>
      <c r="Y10861">
        <v>100</v>
      </c>
      <c r="Z10861">
        <v>1</v>
      </c>
      <c r="AA10861" s="1" t="s">
        <v>24528</v>
      </c>
      <c r="AB10861">
        <v>100</v>
      </c>
      <c r="AC10861" s="1" t="s">
        <v>24528</v>
      </c>
      <c r="AD10861">
        <v>100</v>
      </c>
      <c r="AE10861">
        <v>0</v>
      </c>
      <c r="AF10861" s="1" t="s">
        <v>24528</v>
      </c>
      <c r="AG10861">
        <v>100</v>
      </c>
      <c r="AH10861" s="1" t="s">
        <v>24528</v>
      </c>
      <c r="AI10861" s="1" t="s">
        <v>24528</v>
      </c>
      <c r="AJ10861" s="1" t="s">
        <v>24528</v>
      </c>
      <c r="AK10861" s="1" t="s">
        <v>24528</v>
      </c>
      <c r="AL10861" s="1" t="s">
        <v>24528</v>
      </c>
      <c r="AM10861">
        <v>200</v>
      </c>
      <c r="AN10861">
        <v>1</v>
      </c>
      <c r="AO10861" s="1" t="s">
        <v>24528</v>
      </c>
      <c r="AP10861">
        <v>100</v>
      </c>
      <c r="AQ10861" s="1" t="s">
        <v>24528</v>
      </c>
      <c r="AR10861">
        <v>100</v>
      </c>
      <c r="AS10861" s="1" t="s">
        <v>24528</v>
      </c>
      <c r="AT10861" s="1" t="s">
        <v>24528</v>
      </c>
      <c r="AU10861" s="1" t="s">
        <v>24528</v>
      </c>
      <c r="AV10861" s="1" t="s">
        <v>24528</v>
      </c>
      <c r="AW10861" s="1" t="s">
        <v>24528</v>
      </c>
      <c r="AX10861">
        <v>0</v>
      </c>
      <c r="AZ10861" s="1" t="s">
        <v>24528</v>
      </c>
      <c r="BA10861" s="1" t="s">
        <v>24602</v>
      </c>
      <c r="BB10861" s="1" t="s">
        <v>24528</v>
      </c>
      <c r="BC10861" s="1" t="s">
        <v>24528</v>
      </c>
      <c r="BD10861">
        <v>200</v>
      </c>
      <c r="BE10861">
        <v>1</v>
      </c>
      <c r="BF10861" s="1" t="s">
        <v>24528</v>
      </c>
      <c r="BG10861" s="1" t="s">
        <v>24528</v>
      </c>
      <c r="BH10861" s="1" t="s">
        <v>24528</v>
      </c>
      <c r="BI10861">
        <v>2070</v>
      </c>
      <c r="BJ10861">
        <v>111</v>
      </c>
      <c r="BK10861">
        <v>7130</v>
      </c>
      <c r="BL10861">
        <v>7130</v>
      </c>
      <c r="BM10861">
        <v>7143</v>
      </c>
      <c r="BN10861">
        <v>7143</v>
      </c>
      <c r="BO10861">
        <v>5417</v>
      </c>
      <c r="BP10861">
        <v>5417</v>
      </c>
      <c r="BQ10861">
        <v>5655</v>
      </c>
      <c r="BR10861">
        <v>5655</v>
      </c>
      <c r="BS10861">
        <v>3750</v>
      </c>
      <c r="BT10861">
        <v>3750</v>
      </c>
    </row>
    <row r="10862" spans="1:72" hidden="1" x14ac:dyDescent="0.25">
      <c r="A10862" s="1" t="s">
        <v>24526</v>
      </c>
      <c r="B10862" s="1" t="s">
        <v>24527</v>
      </c>
      <c r="C10862" s="1" t="s">
        <v>30677</v>
      </c>
      <c r="D10862" s="1" t="s">
        <v>30678</v>
      </c>
      <c r="E10862" s="1" t="s">
        <v>24686</v>
      </c>
      <c r="F10862">
        <v>20200418</v>
      </c>
      <c r="G10862">
        <v>300</v>
      </c>
      <c r="H10862">
        <v>1</v>
      </c>
      <c r="I10862" s="1" t="s">
        <v>24528</v>
      </c>
      <c r="J10862">
        <v>300</v>
      </c>
      <c r="K10862">
        <v>1</v>
      </c>
      <c r="L10862" s="1" t="s">
        <v>24528</v>
      </c>
      <c r="M10862">
        <v>200</v>
      </c>
      <c r="N10862">
        <v>1</v>
      </c>
      <c r="O10862" s="1" t="s">
        <v>24528</v>
      </c>
      <c r="P10862">
        <v>400</v>
      </c>
      <c r="Q10862" s="1" t="s">
        <v>24715</v>
      </c>
      <c r="R10862" s="1" t="s">
        <v>24528</v>
      </c>
      <c r="S10862">
        <v>0</v>
      </c>
      <c r="T10862" s="1" t="s">
        <v>24528</v>
      </c>
      <c r="U10862" s="1" t="s">
        <v>24528</v>
      </c>
      <c r="V10862">
        <v>200</v>
      </c>
      <c r="W10862">
        <v>1</v>
      </c>
      <c r="X10862" s="1" t="s">
        <v>24528</v>
      </c>
      <c r="Y10862">
        <v>100</v>
      </c>
      <c r="Z10862">
        <v>1</v>
      </c>
      <c r="AA10862" s="1" t="s">
        <v>24528</v>
      </c>
      <c r="AB10862">
        <v>100</v>
      </c>
      <c r="AC10862" s="1" t="s">
        <v>24528</v>
      </c>
      <c r="AD10862">
        <v>100</v>
      </c>
      <c r="AE10862">
        <v>0</v>
      </c>
      <c r="AF10862" s="1" t="s">
        <v>24528</v>
      </c>
      <c r="AG10862">
        <v>100</v>
      </c>
      <c r="AH10862" s="1" t="s">
        <v>24528</v>
      </c>
      <c r="AI10862" s="1" t="s">
        <v>24528</v>
      </c>
      <c r="AJ10862" s="1" t="s">
        <v>24528</v>
      </c>
      <c r="AK10862" s="1" t="s">
        <v>24528</v>
      </c>
      <c r="AL10862" s="1" t="s">
        <v>24528</v>
      </c>
      <c r="AM10862">
        <v>200</v>
      </c>
      <c r="AN10862">
        <v>1</v>
      </c>
      <c r="AO10862" s="1" t="s">
        <v>24528</v>
      </c>
      <c r="AP10862">
        <v>100</v>
      </c>
      <c r="AQ10862" s="1" t="s">
        <v>24528</v>
      </c>
      <c r="AR10862">
        <v>100</v>
      </c>
      <c r="AS10862" s="1" t="s">
        <v>24528</v>
      </c>
      <c r="AT10862" s="1" t="s">
        <v>24528</v>
      </c>
      <c r="AU10862" s="1" t="s">
        <v>24528</v>
      </c>
      <c r="AV10862" s="1" t="s">
        <v>24528</v>
      </c>
      <c r="AW10862" s="1" t="s">
        <v>24528</v>
      </c>
      <c r="AX10862">
        <v>0</v>
      </c>
      <c r="AZ10862" s="1" t="s">
        <v>24528</v>
      </c>
      <c r="BA10862" s="1" t="s">
        <v>24602</v>
      </c>
      <c r="BB10862" s="1" t="s">
        <v>24528</v>
      </c>
      <c r="BC10862" s="1" t="s">
        <v>24528</v>
      </c>
      <c r="BD10862">
        <v>200</v>
      </c>
      <c r="BE10862">
        <v>1</v>
      </c>
      <c r="BF10862" s="1" t="s">
        <v>24528</v>
      </c>
      <c r="BG10862" s="1" t="s">
        <v>24528</v>
      </c>
      <c r="BH10862" s="1" t="s">
        <v>24528</v>
      </c>
      <c r="BI10862">
        <v>2209</v>
      </c>
      <c r="BJ10862">
        <v>121</v>
      </c>
      <c r="BK10862">
        <v>7130</v>
      </c>
      <c r="BL10862">
        <v>7130</v>
      </c>
      <c r="BM10862">
        <v>7143</v>
      </c>
      <c r="BN10862">
        <v>7143</v>
      </c>
      <c r="BO10862">
        <v>5417</v>
      </c>
      <c r="BP10862">
        <v>5417</v>
      </c>
      <c r="BQ10862">
        <v>5655</v>
      </c>
      <c r="BR10862">
        <v>5655</v>
      </c>
      <c r="BS10862">
        <v>3750</v>
      </c>
      <c r="BT10862">
        <v>3750</v>
      </c>
    </row>
    <row r="10863" spans="1:72" hidden="1" x14ac:dyDescent="0.25">
      <c r="A10863" s="1" t="s">
        <v>24526</v>
      </c>
      <c r="B10863" s="1" t="s">
        <v>24527</v>
      </c>
      <c r="C10863" s="1" t="s">
        <v>30677</v>
      </c>
      <c r="D10863" s="1" t="s">
        <v>30678</v>
      </c>
      <c r="E10863" s="1" t="s">
        <v>24686</v>
      </c>
      <c r="F10863">
        <v>20200419</v>
      </c>
      <c r="G10863">
        <v>300</v>
      </c>
      <c r="H10863">
        <v>1</v>
      </c>
      <c r="I10863" s="1" t="s">
        <v>24528</v>
      </c>
      <c r="J10863">
        <v>300</v>
      </c>
      <c r="K10863">
        <v>1</v>
      </c>
      <c r="L10863" s="1" t="s">
        <v>24528</v>
      </c>
      <c r="M10863">
        <v>200</v>
      </c>
      <c r="N10863">
        <v>1</v>
      </c>
      <c r="O10863" s="1" t="s">
        <v>24528</v>
      </c>
      <c r="P10863">
        <v>400</v>
      </c>
      <c r="Q10863" s="1" t="s">
        <v>24715</v>
      </c>
      <c r="R10863" s="1" t="s">
        <v>24528</v>
      </c>
      <c r="S10863">
        <v>0</v>
      </c>
      <c r="T10863" s="1" t="s">
        <v>24528</v>
      </c>
      <c r="U10863" s="1" t="s">
        <v>24528</v>
      </c>
      <c r="V10863">
        <v>200</v>
      </c>
      <c r="W10863">
        <v>1</v>
      </c>
      <c r="X10863" s="1" t="s">
        <v>24528</v>
      </c>
      <c r="Y10863">
        <v>100</v>
      </c>
      <c r="Z10863">
        <v>1</v>
      </c>
      <c r="AA10863" s="1" t="s">
        <v>24528</v>
      </c>
      <c r="AB10863">
        <v>100</v>
      </c>
      <c r="AC10863" s="1" t="s">
        <v>24528</v>
      </c>
      <c r="AD10863">
        <v>100</v>
      </c>
      <c r="AE10863">
        <v>0</v>
      </c>
      <c r="AF10863" s="1" t="s">
        <v>24528</v>
      </c>
      <c r="AG10863">
        <v>100</v>
      </c>
      <c r="AH10863" s="1" t="s">
        <v>24528</v>
      </c>
      <c r="AI10863" s="1" t="s">
        <v>24528</v>
      </c>
      <c r="AJ10863" s="1" t="s">
        <v>24528</v>
      </c>
      <c r="AK10863" s="1" t="s">
        <v>24528</v>
      </c>
      <c r="AL10863" s="1" t="s">
        <v>24528</v>
      </c>
      <c r="AM10863">
        <v>200</v>
      </c>
      <c r="AN10863">
        <v>1</v>
      </c>
      <c r="AO10863" s="1" t="s">
        <v>24528</v>
      </c>
      <c r="AP10863">
        <v>100</v>
      </c>
      <c r="AQ10863" s="1" t="s">
        <v>24528</v>
      </c>
      <c r="AR10863">
        <v>100</v>
      </c>
      <c r="AS10863" s="1" t="s">
        <v>24528</v>
      </c>
      <c r="AT10863" s="1" t="s">
        <v>24528</v>
      </c>
      <c r="AU10863" s="1" t="s">
        <v>24528</v>
      </c>
      <c r="AV10863" s="1" t="s">
        <v>24528</v>
      </c>
      <c r="AW10863" s="1" t="s">
        <v>24528</v>
      </c>
      <c r="AX10863">
        <v>0</v>
      </c>
      <c r="AZ10863" s="1" t="s">
        <v>24528</v>
      </c>
      <c r="BA10863" s="1" t="s">
        <v>24602</v>
      </c>
      <c r="BB10863" s="1" t="s">
        <v>24528</v>
      </c>
      <c r="BC10863" s="1" t="s">
        <v>24528</v>
      </c>
      <c r="BD10863">
        <v>200</v>
      </c>
      <c r="BE10863">
        <v>1</v>
      </c>
      <c r="BF10863" s="1" t="s">
        <v>24528</v>
      </c>
      <c r="BG10863" s="1" t="s">
        <v>24528</v>
      </c>
      <c r="BH10863" s="1" t="s">
        <v>24528</v>
      </c>
      <c r="BI10863">
        <v>2356</v>
      </c>
      <c r="BJ10863">
        <v>134</v>
      </c>
      <c r="BK10863">
        <v>7130</v>
      </c>
      <c r="BL10863">
        <v>7130</v>
      </c>
      <c r="BM10863">
        <v>7143</v>
      </c>
      <c r="BN10863">
        <v>7143</v>
      </c>
      <c r="BO10863">
        <v>5417</v>
      </c>
      <c r="BP10863">
        <v>5417</v>
      </c>
      <c r="BQ10863">
        <v>5655</v>
      </c>
      <c r="BR10863">
        <v>5655</v>
      </c>
      <c r="BS10863">
        <v>3750</v>
      </c>
      <c r="BT10863">
        <v>3750</v>
      </c>
    </row>
    <row r="10864" spans="1:72" hidden="1" x14ac:dyDescent="0.25">
      <c r="A10864" s="1" t="s">
        <v>24526</v>
      </c>
      <c r="B10864" s="1" t="s">
        <v>24527</v>
      </c>
      <c r="C10864" s="1" t="s">
        <v>30677</v>
      </c>
      <c r="D10864" s="1" t="s">
        <v>30678</v>
      </c>
      <c r="E10864" s="1" t="s">
        <v>24686</v>
      </c>
      <c r="F10864">
        <v>20200420</v>
      </c>
      <c r="G10864">
        <v>300</v>
      </c>
      <c r="H10864">
        <v>1</v>
      </c>
      <c r="I10864" s="1" t="s">
        <v>24528</v>
      </c>
      <c r="J10864">
        <v>300</v>
      </c>
      <c r="K10864">
        <v>1</v>
      </c>
      <c r="L10864" s="1" t="s">
        <v>24528</v>
      </c>
      <c r="M10864">
        <v>200</v>
      </c>
      <c r="N10864">
        <v>1</v>
      </c>
      <c r="O10864" s="1" t="s">
        <v>24528</v>
      </c>
      <c r="P10864">
        <v>400</v>
      </c>
      <c r="Q10864" s="1" t="s">
        <v>24715</v>
      </c>
      <c r="R10864" s="1" t="s">
        <v>24528</v>
      </c>
      <c r="S10864">
        <v>0</v>
      </c>
      <c r="T10864" s="1" t="s">
        <v>24528</v>
      </c>
      <c r="U10864" s="1" t="s">
        <v>24528</v>
      </c>
      <c r="V10864">
        <v>200</v>
      </c>
      <c r="W10864">
        <v>1</v>
      </c>
      <c r="X10864" s="1" t="s">
        <v>24528</v>
      </c>
      <c r="Y10864">
        <v>100</v>
      </c>
      <c r="Z10864">
        <v>1</v>
      </c>
      <c r="AA10864" s="1" t="s">
        <v>24528</v>
      </c>
      <c r="AB10864">
        <v>100</v>
      </c>
      <c r="AC10864" s="1" t="s">
        <v>24528</v>
      </c>
      <c r="AD10864">
        <v>100</v>
      </c>
      <c r="AE10864">
        <v>0</v>
      </c>
      <c r="AF10864" s="1" t="s">
        <v>24528</v>
      </c>
      <c r="AG10864">
        <v>100</v>
      </c>
      <c r="AH10864" s="1" t="s">
        <v>24528</v>
      </c>
      <c r="AI10864" s="1" t="s">
        <v>24528</v>
      </c>
      <c r="AJ10864" s="1" t="s">
        <v>24528</v>
      </c>
      <c r="AK10864" s="1" t="s">
        <v>24528</v>
      </c>
      <c r="AL10864" s="1" t="s">
        <v>24528</v>
      </c>
      <c r="AM10864">
        <v>200</v>
      </c>
      <c r="AN10864">
        <v>1</v>
      </c>
      <c r="AO10864" s="1" t="s">
        <v>24528</v>
      </c>
      <c r="AP10864">
        <v>100</v>
      </c>
      <c r="AQ10864" s="1" t="s">
        <v>24528</v>
      </c>
      <c r="AR10864">
        <v>100</v>
      </c>
      <c r="AS10864" s="1" t="s">
        <v>24528</v>
      </c>
      <c r="AT10864" s="1" t="s">
        <v>24528</v>
      </c>
      <c r="AU10864" s="1" t="s">
        <v>24528</v>
      </c>
      <c r="AV10864" s="1" t="s">
        <v>24528</v>
      </c>
      <c r="AW10864" s="1" t="s">
        <v>24528</v>
      </c>
      <c r="AX10864">
        <v>0</v>
      </c>
      <c r="AZ10864" s="1" t="s">
        <v>24528</v>
      </c>
      <c r="BA10864" s="1" t="s">
        <v>24602</v>
      </c>
      <c r="BB10864" s="1" t="s">
        <v>24528</v>
      </c>
      <c r="BC10864" s="1" t="s">
        <v>24528</v>
      </c>
      <c r="BD10864">
        <v>200</v>
      </c>
      <c r="BE10864">
        <v>1</v>
      </c>
      <c r="BF10864" s="1" t="s">
        <v>24528</v>
      </c>
      <c r="BG10864" s="1" t="s">
        <v>24528</v>
      </c>
      <c r="BH10864" s="1" t="s">
        <v>24528</v>
      </c>
      <c r="BI10864">
        <v>2470</v>
      </c>
      <c r="BJ10864">
        <v>143</v>
      </c>
      <c r="BK10864">
        <v>7130</v>
      </c>
      <c r="BL10864">
        <v>7130</v>
      </c>
      <c r="BM10864">
        <v>7143</v>
      </c>
      <c r="BN10864">
        <v>7143</v>
      </c>
      <c r="BO10864">
        <v>5417</v>
      </c>
      <c r="BP10864">
        <v>5417</v>
      </c>
      <c r="BQ10864">
        <v>5655</v>
      </c>
      <c r="BR10864">
        <v>5655</v>
      </c>
      <c r="BS10864">
        <v>3750</v>
      </c>
      <c r="BT10864">
        <v>3750</v>
      </c>
    </row>
    <row r="10865" spans="1:72" hidden="1" x14ac:dyDescent="0.25">
      <c r="A10865" s="1" t="s">
        <v>24526</v>
      </c>
      <c r="B10865" s="1" t="s">
        <v>24527</v>
      </c>
      <c r="C10865" s="1" t="s">
        <v>30677</v>
      </c>
      <c r="D10865" s="1" t="s">
        <v>30678</v>
      </c>
      <c r="E10865" s="1" t="s">
        <v>24686</v>
      </c>
      <c r="F10865">
        <v>20200421</v>
      </c>
      <c r="G10865">
        <v>300</v>
      </c>
      <c r="H10865">
        <v>1</v>
      </c>
      <c r="I10865" s="1" t="s">
        <v>24528</v>
      </c>
      <c r="J10865">
        <v>300</v>
      </c>
      <c r="K10865">
        <v>1</v>
      </c>
      <c r="L10865" s="1" t="s">
        <v>24528</v>
      </c>
      <c r="M10865">
        <v>200</v>
      </c>
      <c r="N10865">
        <v>1</v>
      </c>
      <c r="O10865" s="1" t="s">
        <v>24528</v>
      </c>
      <c r="P10865">
        <v>400</v>
      </c>
      <c r="Q10865" s="1" t="s">
        <v>24715</v>
      </c>
      <c r="R10865" s="1" t="s">
        <v>24528</v>
      </c>
      <c r="S10865">
        <v>0</v>
      </c>
      <c r="T10865" s="1" t="s">
        <v>24528</v>
      </c>
      <c r="U10865" s="1" t="s">
        <v>24528</v>
      </c>
      <c r="V10865">
        <v>200</v>
      </c>
      <c r="W10865">
        <v>1</v>
      </c>
      <c r="X10865" s="1" t="s">
        <v>24528</v>
      </c>
      <c r="Y10865">
        <v>100</v>
      </c>
      <c r="Z10865">
        <v>1</v>
      </c>
      <c r="AA10865" s="1" t="s">
        <v>24528</v>
      </c>
      <c r="AB10865">
        <v>100</v>
      </c>
      <c r="AC10865" s="1" t="s">
        <v>24528</v>
      </c>
      <c r="AD10865">
        <v>100</v>
      </c>
      <c r="AE10865">
        <v>0</v>
      </c>
      <c r="AF10865" s="1" t="s">
        <v>24528</v>
      </c>
      <c r="AG10865">
        <v>100</v>
      </c>
      <c r="AH10865" s="1" t="s">
        <v>24528</v>
      </c>
      <c r="AI10865" s="1" t="s">
        <v>24528</v>
      </c>
      <c r="AJ10865" s="1" t="s">
        <v>24528</v>
      </c>
      <c r="AK10865" s="1" t="s">
        <v>24528</v>
      </c>
      <c r="AL10865" s="1" t="s">
        <v>24528</v>
      </c>
      <c r="AM10865">
        <v>200</v>
      </c>
      <c r="AN10865">
        <v>1</v>
      </c>
      <c r="AO10865" s="1" t="s">
        <v>24528</v>
      </c>
      <c r="AP10865">
        <v>100</v>
      </c>
      <c r="AQ10865" s="1" t="s">
        <v>24528</v>
      </c>
      <c r="AR10865">
        <v>100</v>
      </c>
      <c r="AS10865" s="1" t="s">
        <v>24528</v>
      </c>
      <c r="AT10865" s="1" t="s">
        <v>24528</v>
      </c>
      <c r="AU10865" s="1" t="s">
        <v>24528</v>
      </c>
      <c r="AV10865" s="1" t="s">
        <v>24528</v>
      </c>
      <c r="AW10865" s="1" t="s">
        <v>24528</v>
      </c>
      <c r="AX10865">
        <v>0</v>
      </c>
      <c r="AZ10865" s="1" t="s">
        <v>24528</v>
      </c>
      <c r="BA10865" s="1" t="s">
        <v>24602</v>
      </c>
      <c r="BB10865" s="1" t="s">
        <v>24528</v>
      </c>
      <c r="BC10865" s="1" t="s">
        <v>24528</v>
      </c>
      <c r="BD10865">
        <v>200</v>
      </c>
      <c r="BE10865">
        <v>1</v>
      </c>
      <c r="BF10865" s="1" t="s">
        <v>24528</v>
      </c>
      <c r="BG10865" s="1" t="s">
        <v>24528</v>
      </c>
      <c r="BH10865" s="1" t="s">
        <v>24528</v>
      </c>
      <c r="BI10865">
        <v>2567</v>
      </c>
      <c r="BJ10865">
        <v>160</v>
      </c>
      <c r="BK10865">
        <v>7130</v>
      </c>
      <c r="BL10865">
        <v>7130</v>
      </c>
      <c r="BM10865">
        <v>7143</v>
      </c>
      <c r="BN10865">
        <v>7143</v>
      </c>
      <c r="BO10865">
        <v>5417</v>
      </c>
      <c r="BP10865">
        <v>5417</v>
      </c>
      <c r="BQ10865">
        <v>5655</v>
      </c>
      <c r="BR10865">
        <v>5655</v>
      </c>
      <c r="BS10865">
        <v>3750</v>
      </c>
      <c r="BT10865">
        <v>3750</v>
      </c>
    </row>
    <row r="10866" spans="1:72" hidden="1" x14ac:dyDescent="0.25">
      <c r="A10866" s="1" t="s">
        <v>24526</v>
      </c>
      <c r="B10866" s="1" t="s">
        <v>24527</v>
      </c>
      <c r="C10866" s="1" t="s">
        <v>30677</v>
      </c>
      <c r="D10866" s="1" t="s">
        <v>30678</v>
      </c>
      <c r="E10866" s="1" t="s">
        <v>24686</v>
      </c>
      <c r="F10866">
        <v>20200422</v>
      </c>
      <c r="G10866">
        <v>300</v>
      </c>
      <c r="H10866">
        <v>1</v>
      </c>
      <c r="I10866" s="1" t="s">
        <v>24528</v>
      </c>
      <c r="J10866">
        <v>300</v>
      </c>
      <c r="K10866">
        <v>1</v>
      </c>
      <c r="L10866" s="1" t="s">
        <v>24528</v>
      </c>
      <c r="M10866">
        <v>200</v>
      </c>
      <c r="N10866">
        <v>1</v>
      </c>
      <c r="O10866" s="1" t="s">
        <v>24528</v>
      </c>
      <c r="P10866">
        <v>400</v>
      </c>
      <c r="Q10866" s="1" t="s">
        <v>24715</v>
      </c>
      <c r="R10866" s="1" t="s">
        <v>24528</v>
      </c>
      <c r="S10866">
        <v>0</v>
      </c>
      <c r="T10866" s="1" t="s">
        <v>24528</v>
      </c>
      <c r="U10866" s="1" t="s">
        <v>24528</v>
      </c>
      <c r="V10866">
        <v>200</v>
      </c>
      <c r="W10866">
        <v>1</v>
      </c>
      <c r="X10866" s="1" t="s">
        <v>24528</v>
      </c>
      <c r="Y10866">
        <v>100</v>
      </c>
      <c r="Z10866">
        <v>1</v>
      </c>
      <c r="AA10866" s="1" t="s">
        <v>24528</v>
      </c>
      <c r="AB10866">
        <v>100</v>
      </c>
      <c r="AC10866" s="1" t="s">
        <v>24528</v>
      </c>
      <c r="AD10866">
        <v>100</v>
      </c>
      <c r="AE10866">
        <v>0</v>
      </c>
      <c r="AF10866" s="1" t="s">
        <v>24528</v>
      </c>
      <c r="AG10866">
        <v>100</v>
      </c>
      <c r="AH10866" s="1" t="s">
        <v>24528</v>
      </c>
      <c r="AI10866" s="1" t="s">
        <v>24528</v>
      </c>
      <c r="AJ10866" s="1" t="s">
        <v>24528</v>
      </c>
      <c r="AK10866" s="1" t="s">
        <v>24528</v>
      </c>
      <c r="AL10866" s="1" t="s">
        <v>24528</v>
      </c>
      <c r="AM10866">
        <v>200</v>
      </c>
      <c r="AN10866">
        <v>1</v>
      </c>
      <c r="AO10866" s="1" t="s">
        <v>24528</v>
      </c>
      <c r="AP10866">
        <v>100</v>
      </c>
      <c r="AQ10866" s="1" t="s">
        <v>30731</v>
      </c>
      <c r="AR10866">
        <v>100</v>
      </c>
      <c r="AS10866" s="1" t="s">
        <v>24528</v>
      </c>
      <c r="AT10866" s="1" t="s">
        <v>24528</v>
      </c>
      <c r="AU10866" s="1" t="s">
        <v>24528</v>
      </c>
      <c r="AV10866" s="1" t="s">
        <v>24528</v>
      </c>
      <c r="AW10866" s="1" t="s">
        <v>24528</v>
      </c>
      <c r="AX10866">
        <v>0</v>
      </c>
      <c r="AZ10866" s="1" t="s">
        <v>24528</v>
      </c>
      <c r="BA10866" s="1" t="s">
        <v>24602</v>
      </c>
      <c r="BB10866" s="1" t="s">
        <v>24528</v>
      </c>
      <c r="BC10866" s="1" t="s">
        <v>24528</v>
      </c>
      <c r="BD10866">
        <v>200</v>
      </c>
      <c r="BE10866">
        <v>1</v>
      </c>
      <c r="BF10866" s="1" t="s">
        <v>24528</v>
      </c>
      <c r="BG10866" s="1" t="s">
        <v>24528</v>
      </c>
      <c r="BH10866" s="1" t="s">
        <v>24528</v>
      </c>
      <c r="BI10866">
        <v>2722</v>
      </c>
      <c r="BJ10866">
        <v>179</v>
      </c>
      <c r="BK10866">
        <v>7130</v>
      </c>
      <c r="BL10866">
        <v>7130</v>
      </c>
      <c r="BM10866">
        <v>7143</v>
      </c>
      <c r="BN10866">
        <v>7143</v>
      </c>
      <c r="BO10866">
        <v>5417</v>
      </c>
      <c r="BP10866">
        <v>5417</v>
      </c>
      <c r="BQ10866">
        <v>5655</v>
      </c>
      <c r="BR10866">
        <v>5655</v>
      </c>
      <c r="BS10866">
        <v>3750</v>
      </c>
      <c r="BT10866">
        <v>3750</v>
      </c>
    </row>
    <row r="10867" spans="1:72" hidden="1" x14ac:dyDescent="0.25">
      <c r="A10867" s="1" t="s">
        <v>24526</v>
      </c>
      <c r="B10867" s="1" t="s">
        <v>24527</v>
      </c>
      <c r="C10867" s="1" t="s">
        <v>30677</v>
      </c>
      <c r="D10867" s="1" t="s">
        <v>30678</v>
      </c>
      <c r="E10867" s="1" t="s">
        <v>24686</v>
      </c>
      <c r="F10867">
        <v>20200423</v>
      </c>
      <c r="G10867">
        <v>300</v>
      </c>
      <c r="H10867">
        <v>1</v>
      </c>
      <c r="I10867" s="1" t="s">
        <v>30732</v>
      </c>
      <c r="J10867">
        <v>300</v>
      </c>
      <c r="K10867">
        <v>1</v>
      </c>
      <c r="L10867" s="1" t="s">
        <v>24528</v>
      </c>
      <c r="M10867">
        <v>200</v>
      </c>
      <c r="N10867">
        <v>1</v>
      </c>
      <c r="O10867" s="1" t="s">
        <v>24528</v>
      </c>
      <c r="P10867">
        <v>400</v>
      </c>
      <c r="Q10867" s="1" t="s">
        <v>24715</v>
      </c>
      <c r="R10867" s="1" t="s">
        <v>24528</v>
      </c>
      <c r="S10867">
        <v>0</v>
      </c>
      <c r="T10867" s="1" t="s">
        <v>24528</v>
      </c>
      <c r="U10867" s="1" t="s">
        <v>24528</v>
      </c>
      <c r="V10867">
        <v>200</v>
      </c>
      <c r="W10867">
        <v>1</v>
      </c>
      <c r="X10867" s="1" t="s">
        <v>24528</v>
      </c>
      <c r="Y10867">
        <v>100</v>
      </c>
      <c r="Z10867">
        <v>1</v>
      </c>
      <c r="AA10867" s="1" t="s">
        <v>24528</v>
      </c>
      <c r="AB10867">
        <v>100</v>
      </c>
      <c r="AC10867" s="1" t="s">
        <v>24528</v>
      </c>
      <c r="AD10867">
        <v>100</v>
      </c>
      <c r="AE10867">
        <v>0</v>
      </c>
      <c r="AF10867" s="1" t="s">
        <v>24528</v>
      </c>
      <c r="AG10867">
        <v>100</v>
      </c>
      <c r="AH10867" s="1" t="s">
        <v>24528</v>
      </c>
      <c r="AI10867" s="1" t="s">
        <v>24528</v>
      </c>
      <c r="AJ10867" s="1" t="s">
        <v>24528</v>
      </c>
      <c r="AK10867" s="1" t="s">
        <v>24528</v>
      </c>
      <c r="AL10867" s="1" t="s">
        <v>24528</v>
      </c>
      <c r="AM10867">
        <v>200</v>
      </c>
      <c r="AN10867">
        <v>1</v>
      </c>
      <c r="AO10867" s="1" t="s">
        <v>24528</v>
      </c>
      <c r="AP10867">
        <v>200</v>
      </c>
      <c r="AQ10867" s="1" t="s">
        <v>30733</v>
      </c>
      <c r="AR10867">
        <v>100</v>
      </c>
      <c r="AS10867" s="1" t="s">
        <v>24528</v>
      </c>
      <c r="AT10867" s="1" t="s">
        <v>24528</v>
      </c>
      <c r="AU10867" s="1" t="s">
        <v>24528</v>
      </c>
      <c r="AV10867" s="1" t="s">
        <v>24528</v>
      </c>
      <c r="AW10867" s="1" t="s">
        <v>24528</v>
      </c>
      <c r="AX10867">
        <v>0</v>
      </c>
      <c r="AZ10867" s="1" t="s">
        <v>24528</v>
      </c>
      <c r="BA10867" s="1" t="s">
        <v>24602</v>
      </c>
      <c r="BB10867" s="1" t="s">
        <v>24528</v>
      </c>
      <c r="BC10867" s="1" t="s">
        <v>24528</v>
      </c>
      <c r="BD10867">
        <v>200</v>
      </c>
      <c r="BE10867">
        <v>1</v>
      </c>
      <c r="BF10867" s="1" t="s">
        <v>24528</v>
      </c>
      <c r="BG10867" s="1" t="s">
        <v>24528</v>
      </c>
      <c r="BH10867" s="1" t="s">
        <v>24528</v>
      </c>
      <c r="BI10867">
        <v>2942</v>
      </c>
      <c r="BJ10867">
        <v>200</v>
      </c>
      <c r="BK10867">
        <v>7130</v>
      </c>
      <c r="BL10867">
        <v>7130</v>
      </c>
      <c r="BM10867">
        <v>7143</v>
      </c>
      <c r="BN10867">
        <v>7143</v>
      </c>
      <c r="BO10867">
        <v>5625</v>
      </c>
      <c r="BP10867">
        <v>5625</v>
      </c>
      <c r="BQ10867">
        <v>5893</v>
      </c>
      <c r="BR10867">
        <v>5893</v>
      </c>
      <c r="BS10867">
        <v>3750</v>
      </c>
      <c r="BT10867">
        <v>3750</v>
      </c>
    </row>
    <row r="10868" spans="1:72" hidden="1" x14ac:dyDescent="0.25">
      <c r="A10868" s="1" t="s">
        <v>24526</v>
      </c>
      <c r="B10868" s="1" t="s">
        <v>24527</v>
      </c>
      <c r="C10868" s="1" t="s">
        <v>30677</v>
      </c>
      <c r="D10868" s="1" t="s">
        <v>30678</v>
      </c>
      <c r="E10868" s="1" t="s">
        <v>24686</v>
      </c>
      <c r="F10868">
        <v>20200424</v>
      </c>
      <c r="G10868">
        <v>300</v>
      </c>
      <c r="H10868">
        <v>1</v>
      </c>
      <c r="I10868" s="1" t="s">
        <v>24528</v>
      </c>
      <c r="J10868">
        <v>300</v>
      </c>
      <c r="K10868">
        <v>1</v>
      </c>
      <c r="L10868" s="1" t="s">
        <v>24528</v>
      </c>
      <c r="M10868">
        <v>200</v>
      </c>
      <c r="N10868">
        <v>1</v>
      </c>
      <c r="O10868" s="1" t="s">
        <v>24528</v>
      </c>
      <c r="P10868">
        <v>400</v>
      </c>
      <c r="Q10868" s="1" t="s">
        <v>24715</v>
      </c>
      <c r="R10868" s="1" t="s">
        <v>24528</v>
      </c>
      <c r="S10868">
        <v>0</v>
      </c>
      <c r="T10868" s="1" t="s">
        <v>24528</v>
      </c>
      <c r="U10868" s="1" t="s">
        <v>24528</v>
      </c>
      <c r="V10868">
        <v>200</v>
      </c>
      <c r="W10868">
        <v>1</v>
      </c>
      <c r="X10868" s="1" t="s">
        <v>24528</v>
      </c>
      <c r="Y10868">
        <v>100</v>
      </c>
      <c r="Z10868">
        <v>1</v>
      </c>
      <c r="AA10868" s="1" t="s">
        <v>24528</v>
      </c>
      <c r="AB10868">
        <v>100</v>
      </c>
      <c r="AC10868" s="1" t="s">
        <v>24528</v>
      </c>
      <c r="AD10868">
        <v>100</v>
      </c>
      <c r="AE10868">
        <v>0</v>
      </c>
      <c r="AF10868" s="1" t="s">
        <v>24528</v>
      </c>
      <c r="AG10868">
        <v>100</v>
      </c>
      <c r="AH10868" s="1" t="s">
        <v>24528</v>
      </c>
      <c r="AI10868" s="1" t="s">
        <v>24528</v>
      </c>
      <c r="AJ10868" s="1" t="s">
        <v>24528</v>
      </c>
      <c r="AK10868" s="1" t="s">
        <v>24528</v>
      </c>
      <c r="AL10868" s="1" t="s">
        <v>24528</v>
      </c>
      <c r="AM10868">
        <v>200</v>
      </c>
      <c r="AN10868">
        <v>1</v>
      </c>
      <c r="AO10868" s="1" t="s">
        <v>24528</v>
      </c>
      <c r="AP10868">
        <v>200</v>
      </c>
      <c r="AQ10868" s="1" t="s">
        <v>24528</v>
      </c>
      <c r="AR10868">
        <v>100</v>
      </c>
      <c r="AS10868" s="1" t="s">
        <v>24528</v>
      </c>
      <c r="AT10868" s="1" t="s">
        <v>24528</v>
      </c>
      <c r="AU10868" s="1" t="s">
        <v>24528</v>
      </c>
      <c r="AV10868" s="1" t="s">
        <v>24528</v>
      </c>
      <c r="AW10868" s="1" t="s">
        <v>24528</v>
      </c>
      <c r="AX10868">
        <v>0</v>
      </c>
      <c r="AZ10868" s="1" t="s">
        <v>24528</v>
      </c>
      <c r="BA10868" s="1" t="s">
        <v>24602</v>
      </c>
      <c r="BB10868" s="1" t="s">
        <v>24528</v>
      </c>
      <c r="BC10868" s="1" t="s">
        <v>24528</v>
      </c>
      <c r="BD10868">
        <v>200</v>
      </c>
      <c r="BE10868">
        <v>1</v>
      </c>
      <c r="BF10868" s="1" t="s">
        <v>24528</v>
      </c>
      <c r="BG10868" s="1" t="s">
        <v>24528</v>
      </c>
      <c r="BH10868" s="1" t="s">
        <v>24528</v>
      </c>
      <c r="BI10868">
        <v>3185</v>
      </c>
      <c r="BJ10868">
        <v>221</v>
      </c>
      <c r="BK10868">
        <v>7130</v>
      </c>
      <c r="BL10868">
        <v>7130</v>
      </c>
      <c r="BM10868">
        <v>7143</v>
      </c>
      <c r="BN10868">
        <v>7143</v>
      </c>
      <c r="BO10868">
        <v>5625</v>
      </c>
      <c r="BP10868">
        <v>5625</v>
      </c>
      <c r="BQ10868">
        <v>5893</v>
      </c>
      <c r="BR10868">
        <v>5893</v>
      </c>
      <c r="BS10868">
        <v>3750</v>
      </c>
      <c r="BT10868">
        <v>3750</v>
      </c>
    </row>
    <row r="10869" spans="1:72" hidden="1" x14ac:dyDescent="0.25">
      <c r="A10869" s="1" t="s">
        <v>24526</v>
      </c>
      <c r="B10869" s="1" t="s">
        <v>24527</v>
      </c>
      <c r="C10869" s="1" t="s">
        <v>30677</v>
      </c>
      <c r="D10869" s="1" t="s">
        <v>30678</v>
      </c>
      <c r="E10869" s="1" t="s">
        <v>24686</v>
      </c>
      <c r="F10869">
        <v>20200425</v>
      </c>
      <c r="G10869">
        <v>300</v>
      </c>
      <c r="H10869">
        <v>1</v>
      </c>
      <c r="I10869" s="1" t="s">
        <v>24528</v>
      </c>
      <c r="J10869">
        <v>300</v>
      </c>
      <c r="K10869">
        <v>1</v>
      </c>
      <c r="L10869" s="1" t="s">
        <v>24528</v>
      </c>
      <c r="M10869">
        <v>200</v>
      </c>
      <c r="N10869">
        <v>1</v>
      </c>
      <c r="O10869" s="1" t="s">
        <v>24528</v>
      </c>
      <c r="P10869">
        <v>400</v>
      </c>
      <c r="Q10869" s="1" t="s">
        <v>24715</v>
      </c>
      <c r="R10869" s="1" t="s">
        <v>24528</v>
      </c>
      <c r="S10869">
        <v>0</v>
      </c>
      <c r="T10869" s="1" t="s">
        <v>24528</v>
      </c>
      <c r="U10869" s="1" t="s">
        <v>24528</v>
      </c>
      <c r="V10869">
        <v>200</v>
      </c>
      <c r="W10869">
        <v>1</v>
      </c>
      <c r="X10869" s="1" t="s">
        <v>24528</v>
      </c>
      <c r="Y10869">
        <v>100</v>
      </c>
      <c r="Z10869">
        <v>1</v>
      </c>
      <c r="AA10869" s="1" t="s">
        <v>24528</v>
      </c>
      <c r="AB10869">
        <v>100</v>
      </c>
      <c r="AC10869" s="1" t="s">
        <v>24528</v>
      </c>
      <c r="AD10869">
        <v>100</v>
      </c>
      <c r="AE10869">
        <v>0</v>
      </c>
      <c r="AF10869" s="1" t="s">
        <v>24528</v>
      </c>
      <c r="AG10869">
        <v>100</v>
      </c>
      <c r="AH10869" s="1" t="s">
        <v>24528</v>
      </c>
      <c r="AI10869" s="1" t="s">
        <v>24528</v>
      </c>
      <c r="AJ10869" s="1" t="s">
        <v>24528</v>
      </c>
      <c r="AK10869" s="1" t="s">
        <v>24528</v>
      </c>
      <c r="AL10869" s="1" t="s">
        <v>24528</v>
      </c>
      <c r="AM10869">
        <v>200</v>
      </c>
      <c r="AN10869">
        <v>1</v>
      </c>
      <c r="AO10869" s="1" t="s">
        <v>24528</v>
      </c>
      <c r="AP10869">
        <v>200</v>
      </c>
      <c r="AQ10869" s="1" t="s">
        <v>24528</v>
      </c>
      <c r="AR10869">
        <v>100</v>
      </c>
      <c r="AS10869" s="1" t="s">
        <v>24528</v>
      </c>
      <c r="AT10869" s="1" t="s">
        <v>24528</v>
      </c>
      <c r="AU10869" s="1" t="s">
        <v>24528</v>
      </c>
      <c r="AV10869" s="1" t="s">
        <v>24528</v>
      </c>
      <c r="AW10869" s="1" t="s">
        <v>24528</v>
      </c>
      <c r="AX10869">
        <v>0</v>
      </c>
      <c r="AZ10869" s="1" t="s">
        <v>24528</v>
      </c>
      <c r="BA10869" s="1" t="s">
        <v>24602</v>
      </c>
      <c r="BB10869" s="1" t="s">
        <v>24528</v>
      </c>
      <c r="BC10869" s="1" t="s">
        <v>24528</v>
      </c>
      <c r="BD10869">
        <v>200</v>
      </c>
      <c r="BE10869">
        <v>1</v>
      </c>
      <c r="BF10869" s="1" t="s">
        <v>24528</v>
      </c>
      <c r="BG10869" s="1" t="s">
        <v>24528</v>
      </c>
      <c r="BH10869" s="1" t="s">
        <v>24528</v>
      </c>
      <c r="BI10869">
        <v>3446</v>
      </c>
      <c r="BJ10869">
        <v>244</v>
      </c>
      <c r="BK10869">
        <v>7130</v>
      </c>
      <c r="BL10869">
        <v>7130</v>
      </c>
      <c r="BM10869">
        <v>7143</v>
      </c>
      <c r="BN10869">
        <v>7143</v>
      </c>
      <c r="BO10869">
        <v>5625</v>
      </c>
      <c r="BP10869">
        <v>5625</v>
      </c>
      <c r="BQ10869">
        <v>5893</v>
      </c>
      <c r="BR10869">
        <v>5893</v>
      </c>
      <c r="BS10869">
        <v>3750</v>
      </c>
      <c r="BT10869">
        <v>3750</v>
      </c>
    </row>
    <row r="10870" spans="1:72" hidden="1" x14ac:dyDescent="0.25">
      <c r="A10870" s="1" t="s">
        <v>24526</v>
      </c>
      <c r="B10870" s="1" t="s">
        <v>24527</v>
      </c>
      <c r="C10870" s="1" t="s">
        <v>30677</v>
      </c>
      <c r="D10870" s="1" t="s">
        <v>30678</v>
      </c>
      <c r="E10870" s="1" t="s">
        <v>24686</v>
      </c>
      <c r="F10870">
        <v>20200426</v>
      </c>
      <c r="G10870">
        <v>300</v>
      </c>
      <c r="H10870">
        <v>1</v>
      </c>
      <c r="I10870" s="1" t="s">
        <v>24528</v>
      </c>
      <c r="J10870">
        <v>300</v>
      </c>
      <c r="K10870">
        <v>1</v>
      </c>
      <c r="L10870" s="1" t="s">
        <v>24528</v>
      </c>
      <c r="M10870">
        <v>200</v>
      </c>
      <c r="N10870">
        <v>1</v>
      </c>
      <c r="O10870" s="1" t="s">
        <v>24528</v>
      </c>
      <c r="P10870">
        <v>400</v>
      </c>
      <c r="Q10870" s="1" t="s">
        <v>24715</v>
      </c>
      <c r="R10870" s="1" t="s">
        <v>24528</v>
      </c>
      <c r="S10870">
        <v>0</v>
      </c>
      <c r="T10870" s="1" t="s">
        <v>24528</v>
      </c>
      <c r="U10870" s="1" t="s">
        <v>24528</v>
      </c>
      <c r="V10870">
        <v>200</v>
      </c>
      <c r="W10870">
        <v>1</v>
      </c>
      <c r="X10870" s="1" t="s">
        <v>24528</v>
      </c>
      <c r="Y10870">
        <v>100</v>
      </c>
      <c r="Z10870">
        <v>1</v>
      </c>
      <c r="AA10870" s="1" t="s">
        <v>24528</v>
      </c>
      <c r="AB10870">
        <v>100</v>
      </c>
      <c r="AC10870" s="1" t="s">
        <v>24528</v>
      </c>
      <c r="AD10870">
        <v>100</v>
      </c>
      <c r="AE10870">
        <v>0</v>
      </c>
      <c r="AF10870" s="1" t="s">
        <v>24528</v>
      </c>
      <c r="AG10870">
        <v>100</v>
      </c>
      <c r="AH10870" s="1" t="s">
        <v>24528</v>
      </c>
      <c r="AI10870" s="1" t="s">
        <v>24528</v>
      </c>
      <c r="AJ10870" s="1" t="s">
        <v>24528</v>
      </c>
      <c r="AK10870" s="1" t="s">
        <v>24528</v>
      </c>
      <c r="AL10870" s="1" t="s">
        <v>24528</v>
      </c>
      <c r="AM10870">
        <v>200</v>
      </c>
      <c r="AN10870">
        <v>1</v>
      </c>
      <c r="AO10870" s="1" t="s">
        <v>24528</v>
      </c>
      <c r="AP10870">
        <v>200</v>
      </c>
      <c r="AQ10870" s="1" t="s">
        <v>24528</v>
      </c>
      <c r="AR10870">
        <v>100</v>
      </c>
      <c r="AS10870" s="1" t="s">
        <v>24528</v>
      </c>
      <c r="AT10870" s="1" t="s">
        <v>24528</v>
      </c>
      <c r="AU10870" s="1" t="s">
        <v>24528</v>
      </c>
      <c r="AV10870" s="1" t="s">
        <v>24528</v>
      </c>
      <c r="AW10870" s="1" t="s">
        <v>24528</v>
      </c>
      <c r="AX10870">
        <v>0</v>
      </c>
      <c r="AZ10870" s="1" t="s">
        <v>24528</v>
      </c>
      <c r="BA10870" s="1" t="s">
        <v>24602</v>
      </c>
      <c r="BB10870" s="1" t="s">
        <v>24528</v>
      </c>
      <c r="BC10870" s="1" t="s">
        <v>24528</v>
      </c>
      <c r="BD10870">
        <v>200</v>
      </c>
      <c r="BE10870">
        <v>1</v>
      </c>
      <c r="BF10870" s="1" t="s">
        <v>24528</v>
      </c>
      <c r="BG10870" s="1" t="s">
        <v>24528</v>
      </c>
      <c r="BH10870" s="1" t="s">
        <v>24528</v>
      </c>
      <c r="BI10870">
        <v>3602</v>
      </c>
      <c r="BJ10870">
        <v>272</v>
      </c>
      <c r="BK10870">
        <v>7130</v>
      </c>
      <c r="BL10870">
        <v>7130</v>
      </c>
      <c r="BM10870">
        <v>7143</v>
      </c>
      <c r="BN10870">
        <v>7143</v>
      </c>
      <c r="BO10870">
        <v>5625</v>
      </c>
      <c r="BP10870">
        <v>5625</v>
      </c>
      <c r="BQ10870">
        <v>5893</v>
      </c>
      <c r="BR10870">
        <v>5893</v>
      </c>
      <c r="BS10870">
        <v>3750</v>
      </c>
      <c r="BT10870">
        <v>3750</v>
      </c>
    </row>
    <row r="10871" spans="1:72" hidden="1" x14ac:dyDescent="0.25">
      <c r="A10871" s="1" t="s">
        <v>24526</v>
      </c>
      <c r="B10871" s="1" t="s">
        <v>24527</v>
      </c>
      <c r="C10871" s="1" t="s">
        <v>30677</v>
      </c>
      <c r="D10871" s="1" t="s">
        <v>30678</v>
      </c>
      <c r="E10871" s="1" t="s">
        <v>24686</v>
      </c>
      <c r="F10871">
        <v>20200427</v>
      </c>
      <c r="G10871">
        <v>300</v>
      </c>
      <c r="H10871">
        <v>1</v>
      </c>
      <c r="I10871" s="1" t="s">
        <v>24528</v>
      </c>
      <c r="J10871">
        <v>300</v>
      </c>
      <c r="K10871">
        <v>1</v>
      </c>
      <c r="L10871" s="1" t="s">
        <v>24528</v>
      </c>
      <c r="M10871">
        <v>200</v>
      </c>
      <c r="N10871">
        <v>1</v>
      </c>
      <c r="O10871" s="1" t="s">
        <v>24528</v>
      </c>
      <c r="P10871">
        <v>400</v>
      </c>
      <c r="Q10871" s="1" t="s">
        <v>24715</v>
      </c>
      <c r="R10871" s="1" t="s">
        <v>24528</v>
      </c>
      <c r="S10871">
        <v>0</v>
      </c>
      <c r="T10871" s="1" t="s">
        <v>24528</v>
      </c>
      <c r="U10871" s="1" t="s">
        <v>24528</v>
      </c>
      <c r="V10871">
        <v>200</v>
      </c>
      <c r="W10871">
        <v>1</v>
      </c>
      <c r="X10871" s="1" t="s">
        <v>24528</v>
      </c>
      <c r="Y10871">
        <v>100</v>
      </c>
      <c r="Z10871">
        <v>1</v>
      </c>
      <c r="AA10871" s="1" t="s">
        <v>24528</v>
      </c>
      <c r="AB10871">
        <v>100</v>
      </c>
      <c r="AC10871" s="1" t="s">
        <v>24528</v>
      </c>
      <c r="AD10871">
        <v>100</v>
      </c>
      <c r="AE10871">
        <v>0</v>
      </c>
      <c r="AF10871" s="1" t="s">
        <v>24528</v>
      </c>
      <c r="AG10871">
        <v>100</v>
      </c>
      <c r="AH10871" s="1" t="s">
        <v>24528</v>
      </c>
      <c r="AI10871" s="1" t="s">
        <v>24528</v>
      </c>
      <c r="AJ10871" s="1" t="s">
        <v>24528</v>
      </c>
      <c r="AK10871" s="1" t="s">
        <v>24528</v>
      </c>
      <c r="AL10871" s="1" t="s">
        <v>24528</v>
      </c>
      <c r="AM10871">
        <v>200</v>
      </c>
      <c r="AN10871">
        <v>1</v>
      </c>
      <c r="AO10871" s="1" t="s">
        <v>24528</v>
      </c>
      <c r="AP10871">
        <v>200</v>
      </c>
      <c r="AQ10871" s="1" t="s">
        <v>24528</v>
      </c>
      <c r="AR10871">
        <v>100</v>
      </c>
      <c r="AS10871" s="1" t="s">
        <v>24528</v>
      </c>
      <c r="AT10871" s="1" t="s">
        <v>24528</v>
      </c>
      <c r="AU10871" s="1" t="s">
        <v>24528</v>
      </c>
      <c r="AV10871" s="1" t="s">
        <v>24528</v>
      </c>
      <c r="AW10871" s="1" t="s">
        <v>24528</v>
      </c>
      <c r="AX10871">
        <v>0</v>
      </c>
      <c r="AZ10871" s="1" t="s">
        <v>24528</v>
      </c>
      <c r="BA10871" s="1" t="s">
        <v>24602</v>
      </c>
      <c r="BB10871" s="1" t="s">
        <v>24528</v>
      </c>
      <c r="BC10871" s="1" t="s">
        <v>24528</v>
      </c>
      <c r="BD10871">
        <v>200</v>
      </c>
      <c r="BE10871">
        <v>1</v>
      </c>
      <c r="BF10871" s="1" t="s">
        <v>24528</v>
      </c>
      <c r="BG10871" s="1" t="s">
        <v>24528</v>
      </c>
      <c r="BH10871" s="1" t="s">
        <v>24528</v>
      </c>
      <c r="BI10871">
        <v>3811</v>
      </c>
      <c r="BJ10871">
        <v>286</v>
      </c>
      <c r="BK10871">
        <v>7130</v>
      </c>
      <c r="BL10871">
        <v>7130</v>
      </c>
      <c r="BM10871">
        <v>7143</v>
      </c>
      <c r="BN10871">
        <v>7143</v>
      </c>
      <c r="BO10871">
        <v>5625</v>
      </c>
      <c r="BP10871">
        <v>5625</v>
      </c>
      <c r="BQ10871">
        <v>5893</v>
      </c>
      <c r="BR10871">
        <v>5893</v>
      </c>
      <c r="BS10871">
        <v>3750</v>
      </c>
      <c r="BT10871">
        <v>3750</v>
      </c>
    </row>
    <row r="10872" spans="1:72" hidden="1" x14ac:dyDescent="0.25">
      <c r="A10872" s="1" t="s">
        <v>24526</v>
      </c>
      <c r="B10872" s="1" t="s">
        <v>24527</v>
      </c>
      <c r="C10872" s="1" t="s">
        <v>30677</v>
      </c>
      <c r="D10872" s="1" t="s">
        <v>30678</v>
      </c>
      <c r="E10872" s="1" t="s">
        <v>24686</v>
      </c>
      <c r="F10872">
        <v>20200428</v>
      </c>
      <c r="G10872">
        <v>300</v>
      </c>
      <c r="H10872">
        <v>1</v>
      </c>
      <c r="I10872" s="1" t="s">
        <v>24528</v>
      </c>
      <c r="J10872">
        <v>300</v>
      </c>
      <c r="K10872">
        <v>1</v>
      </c>
      <c r="L10872" s="1" t="s">
        <v>24528</v>
      </c>
      <c r="M10872">
        <v>200</v>
      </c>
      <c r="N10872">
        <v>1</v>
      </c>
      <c r="O10872" s="1" t="s">
        <v>24528</v>
      </c>
      <c r="P10872">
        <v>400</v>
      </c>
      <c r="Q10872" s="1" t="s">
        <v>24715</v>
      </c>
      <c r="R10872" s="1" t="s">
        <v>24528</v>
      </c>
      <c r="S10872">
        <v>0</v>
      </c>
      <c r="T10872" s="1" t="s">
        <v>24528</v>
      </c>
      <c r="U10872" s="1" t="s">
        <v>24528</v>
      </c>
      <c r="V10872">
        <v>200</v>
      </c>
      <c r="W10872">
        <v>1</v>
      </c>
      <c r="X10872" s="1" t="s">
        <v>24528</v>
      </c>
      <c r="Y10872">
        <v>100</v>
      </c>
      <c r="Z10872">
        <v>1</v>
      </c>
      <c r="AA10872" s="1" t="s">
        <v>24528</v>
      </c>
      <c r="AB10872">
        <v>100</v>
      </c>
      <c r="AC10872" s="1" t="s">
        <v>24528</v>
      </c>
      <c r="AD10872">
        <v>100</v>
      </c>
      <c r="AE10872">
        <v>0</v>
      </c>
      <c r="AF10872" s="1" t="s">
        <v>24528</v>
      </c>
      <c r="AG10872">
        <v>100</v>
      </c>
      <c r="AH10872" s="1" t="s">
        <v>24528</v>
      </c>
      <c r="AI10872" s="1" t="s">
        <v>24528</v>
      </c>
      <c r="AJ10872" s="1" t="s">
        <v>24528</v>
      </c>
      <c r="AK10872" s="1" t="s">
        <v>24528</v>
      </c>
      <c r="AL10872" s="1" t="s">
        <v>24528</v>
      </c>
      <c r="AM10872">
        <v>200</v>
      </c>
      <c r="AN10872">
        <v>1</v>
      </c>
      <c r="AO10872" s="1" t="s">
        <v>24528</v>
      </c>
      <c r="AP10872">
        <v>200</v>
      </c>
      <c r="AQ10872" s="1" t="s">
        <v>24528</v>
      </c>
      <c r="AR10872">
        <v>100</v>
      </c>
      <c r="AS10872" s="1" t="s">
        <v>24528</v>
      </c>
      <c r="AT10872" s="1" t="s">
        <v>24528</v>
      </c>
      <c r="AU10872" s="1" t="s">
        <v>24528</v>
      </c>
      <c r="AV10872" s="1" t="s">
        <v>24528</v>
      </c>
      <c r="AW10872" s="1" t="s">
        <v>24528</v>
      </c>
      <c r="AX10872">
        <v>0</v>
      </c>
      <c r="AZ10872" s="1" t="s">
        <v>24528</v>
      </c>
      <c r="BA10872" s="1" t="s">
        <v>24602</v>
      </c>
      <c r="BB10872" s="1" t="s">
        <v>24528</v>
      </c>
      <c r="BC10872" s="1" t="s">
        <v>24528</v>
      </c>
      <c r="BD10872">
        <v>200</v>
      </c>
      <c r="BE10872">
        <v>1</v>
      </c>
      <c r="BF10872" s="1" t="s">
        <v>24528</v>
      </c>
      <c r="BG10872" s="1" t="s">
        <v>24528</v>
      </c>
      <c r="BH10872" s="1" t="s">
        <v>24528</v>
      </c>
      <c r="BI10872">
        <v>4181</v>
      </c>
      <c r="BJ10872">
        <v>301</v>
      </c>
      <c r="BK10872">
        <v>7130</v>
      </c>
      <c r="BL10872">
        <v>7130</v>
      </c>
      <c r="BM10872">
        <v>7143</v>
      </c>
      <c r="BN10872">
        <v>7143</v>
      </c>
      <c r="BO10872">
        <v>5625</v>
      </c>
      <c r="BP10872">
        <v>5625</v>
      </c>
      <c r="BQ10872">
        <v>5893</v>
      </c>
      <c r="BR10872">
        <v>5893</v>
      </c>
      <c r="BS10872">
        <v>3750</v>
      </c>
      <c r="BT10872">
        <v>3750</v>
      </c>
    </row>
    <row r="10873" spans="1:72" hidden="1" x14ac:dyDescent="0.25">
      <c r="A10873" s="1" t="s">
        <v>24526</v>
      </c>
      <c r="B10873" s="1" t="s">
        <v>24527</v>
      </c>
      <c r="C10873" s="1" t="s">
        <v>30677</v>
      </c>
      <c r="D10873" s="1" t="s">
        <v>30678</v>
      </c>
      <c r="E10873" s="1" t="s">
        <v>24686</v>
      </c>
      <c r="F10873">
        <v>20200429</v>
      </c>
      <c r="G10873">
        <v>300</v>
      </c>
      <c r="H10873">
        <v>1</v>
      </c>
      <c r="I10873" s="1" t="s">
        <v>24528</v>
      </c>
      <c r="J10873">
        <v>300</v>
      </c>
      <c r="K10873">
        <v>1</v>
      </c>
      <c r="L10873" s="1" t="s">
        <v>24528</v>
      </c>
      <c r="M10873">
        <v>200</v>
      </c>
      <c r="N10873">
        <v>1</v>
      </c>
      <c r="O10873" s="1" t="s">
        <v>24528</v>
      </c>
      <c r="P10873">
        <v>400</v>
      </c>
      <c r="Q10873" s="1" t="s">
        <v>24715</v>
      </c>
      <c r="R10873" s="1" t="s">
        <v>24528</v>
      </c>
      <c r="S10873">
        <v>0</v>
      </c>
      <c r="T10873" s="1" t="s">
        <v>24528</v>
      </c>
      <c r="U10873" s="1" t="s">
        <v>24528</v>
      </c>
      <c r="V10873">
        <v>200</v>
      </c>
      <c r="W10873">
        <v>1</v>
      </c>
      <c r="X10873" s="1" t="s">
        <v>24528</v>
      </c>
      <c r="Y10873">
        <v>100</v>
      </c>
      <c r="Z10873">
        <v>1</v>
      </c>
      <c r="AA10873" s="1" t="s">
        <v>24528</v>
      </c>
      <c r="AB10873">
        <v>100</v>
      </c>
      <c r="AC10873" s="1" t="s">
        <v>24528</v>
      </c>
      <c r="AD10873">
        <v>100</v>
      </c>
      <c r="AE10873">
        <v>0</v>
      </c>
      <c r="AF10873" s="1" t="s">
        <v>24528</v>
      </c>
      <c r="AG10873">
        <v>100</v>
      </c>
      <c r="AH10873" s="1" t="s">
        <v>24528</v>
      </c>
      <c r="AI10873" s="1" t="s">
        <v>24528</v>
      </c>
      <c r="AJ10873" s="1" t="s">
        <v>24528</v>
      </c>
      <c r="AK10873" s="1" t="s">
        <v>24528</v>
      </c>
      <c r="AL10873" s="1" t="s">
        <v>24528</v>
      </c>
      <c r="AM10873">
        <v>200</v>
      </c>
      <c r="AN10873">
        <v>1</v>
      </c>
      <c r="AO10873" s="1" t="s">
        <v>24528</v>
      </c>
      <c r="AP10873">
        <v>200</v>
      </c>
      <c r="AQ10873" s="1" t="s">
        <v>24528</v>
      </c>
      <c r="AR10873">
        <v>100</v>
      </c>
      <c r="AS10873" s="1" t="s">
        <v>24528</v>
      </c>
      <c r="AT10873" s="1" t="s">
        <v>24528</v>
      </c>
      <c r="AU10873" s="1" t="s">
        <v>24528</v>
      </c>
      <c r="AV10873" s="1" t="s">
        <v>24528</v>
      </c>
      <c r="AW10873" s="1" t="s">
        <v>24528</v>
      </c>
      <c r="AX10873">
        <v>100</v>
      </c>
      <c r="AY10873">
        <v>1</v>
      </c>
      <c r="AZ10873" s="1" t="s">
        <v>30734</v>
      </c>
      <c r="BA10873" s="1" t="s">
        <v>24602</v>
      </c>
      <c r="BB10873" s="1" t="s">
        <v>24528</v>
      </c>
      <c r="BC10873" s="1" t="s">
        <v>24528</v>
      </c>
      <c r="BD10873">
        <v>200</v>
      </c>
      <c r="BE10873">
        <v>1</v>
      </c>
      <c r="BF10873" s="1" t="s">
        <v>24528</v>
      </c>
      <c r="BG10873" s="1" t="s">
        <v>24528</v>
      </c>
      <c r="BH10873" s="1" t="s">
        <v>24528</v>
      </c>
      <c r="BI10873">
        <v>4644</v>
      </c>
      <c r="BJ10873">
        <v>319</v>
      </c>
      <c r="BK10873">
        <v>7130</v>
      </c>
      <c r="BL10873">
        <v>7130</v>
      </c>
      <c r="BM10873">
        <v>7143</v>
      </c>
      <c r="BN10873">
        <v>7143</v>
      </c>
      <c r="BO10873">
        <v>5781</v>
      </c>
      <c r="BP10873">
        <v>5781</v>
      </c>
      <c r="BQ10873">
        <v>6071</v>
      </c>
      <c r="BR10873">
        <v>6071</v>
      </c>
      <c r="BS10873">
        <v>3750</v>
      </c>
      <c r="BT10873">
        <v>3750</v>
      </c>
    </row>
    <row r="10874" spans="1:72" hidden="1" x14ac:dyDescent="0.25">
      <c r="A10874" s="1" t="s">
        <v>24526</v>
      </c>
      <c r="B10874" s="1" t="s">
        <v>24527</v>
      </c>
      <c r="C10874" s="1" t="s">
        <v>30677</v>
      </c>
      <c r="D10874" s="1" t="s">
        <v>30678</v>
      </c>
      <c r="E10874" s="1" t="s">
        <v>24686</v>
      </c>
      <c r="F10874">
        <v>20200430</v>
      </c>
      <c r="G10874">
        <v>300</v>
      </c>
      <c r="H10874">
        <v>1</v>
      </c>
      <c r="I10874" s="1" t="s">
        <v>24528</v>
      </c>
      <c r="J10874">
        <v>300</v>
      </c>
      <c r="K10874">
        <v>1</v>
      </c>
      <c r="L10874" s="1" t="s">
        <v>24528</v>
      </c>
      <c r="M10874">
        <v>200</v>
      </c>
      <c r="N10874">
        <v>1</v>
      </c>
      <c r="O10874" s="1" t="s">
        <v>24528</v>
      </c>
      <c r="P10874">
        <v>400</v>
      </c>
      <c r="Q10874" s="1" t="s">
        <v>24715</v>
      </c>
      <c r="R10874" s="1" t="s">
        <v>24528</v>
      </c>
      <c r="S10874">
        <v>0</v>
      </c>
      <c r="T10874" s="1" t="s">
        <v>24528</v>
      </c>
      <c r="U10874" s="1" t="s">
        <v>24528</v>
      </c>
      <c r="V10874">
        <v>200</v>
      </c>
      <c r="W10874">
        <v>1</v>
      </c>
      <c r="X10874" s="1" t="s">
        <v>24528</v>
      </c>
      <c r="Y10874">
        <v>100</v>
      </c>
      <c r="Z10874">
        <v>1</v>
      </c>
      <c r="AA10874" s="1" t="s">
        <v>24528</v>
      </c>
      <c r="AB10874">
        <v>100</v>
      </c>
      <c r="AC10874" s="1" t="s">
        <v>24528</v>
      </c>
      <c r="AD10874">
        <v>100</v>
      </c>
      <c r="AE10874">
        <v>0</v>
      </c>
      <c r="AF10874" s="1" t="s">
        <v>24528</v>
      </c>
      <c r="AG10874">
        <v>100</v>
      </c>
      <c r="AH10874" s="1" t="s">
        <v>24528</v>
      </c>
      <c r="AI10874" s="1" t="s">
        <v>24528</v>
      </c>
      <c r="AJ10874" s="1" t="s">
        <v>24528</v>
      </c>
      <c r="AK10874" s="1" t="s">
        <v>24528</v>
      </c>
      <c r="AL10874" s="1" t="s">
        <v>24528</v>
      </c>
      <c r="AM10874">
        <v>200</v>
      </c>
      <c r="AN10874">
        <v>1</v>
      </c>
      <c r="AO10874" s="1" t="s">
        <v>24528</v>
      </c>
      <c r="AP10874">
        <v>200</v>
      </c>
      <c r="AQ10874" s="1" t="s">
        <v>24528</v>
      </c>
      <c r="AR10874">
        <v>100</v>
      </c>
      <c r="AS10874" s="1" t="s">
        <v>24528</v>
      </c>
      <c r="AT10874" s="1" t="s">
        <v>24528</v>
      </c>
      <c r="AU10874" s="1" t="s">
        <v>24528</v>
      </c>
      <c r="AV10874" s="1" t="s">
        <v>24528</v>
      </c>
      <c r="AW10874" s="1" t="s">
        <v>24528</v>
      </c>
      <c r="AX10874">
        <v>100</v>
      </c>
      <c r="AY10874">
        <v>1</v>
      </c>
      <c r="AZ10874" s="1" t="s">
        <v>24528</v>
      </c>
      <c r="BA10874" s="1" t="s">
        <v>24602</v>
      </c>
      <c r="BB10874" s="1" t="s">
        <v>24528</v>
      </c>
      <c r="BC10874" s="1" t="s">
        <v>24528</v>
      </c>
      <c r="BD10874">
        <v>200</v>
      </c>
      <c r="BE10874">
        <v>1</v>
      </c>
      <c r="BF10874" s="1" t="s">
        <v>24528</v>
      </c>
      <c r="BG10874" s="1" t="s">
        <v>24528</v>
      </c>
      <c r="BH10874" s="1" t="s">
        <v>24528</v>
      </c>
      <c r="BI10874">
        <v>5136</v>
      </c>
      <c r="BJ10874">
        <v>343</v>
      </c>
      <c r="BK10874">
        <v>7130</v>
      </c>
      <c r="BL10874">
        <v>7130</v>
      </c>
      <c r="BM10874">
        <v>7143</v>
      </c>
      <c r="BN10874">
        <v>7143</v>
      </c>
      <c r="BO10874">
        <v>5781</v>
      </c>
      <c r="BP10874">
        <v>5781</v>
      </c>
      <c r="BQ10874">
        <v>6071</v>
      </c>
      <c r="BR10874">
        <v>6071</v>
      </c>
      <c r="BS10874">
        <v>3750</v>
      </c>
      <c r="BT10874">
        <v>3750</v>
      </c>
    </row>
    <row r="10875" spans="1:72" hidden="1" x14ac:dyDescent="0.25">
      <c r="A10875" s="1" t="s">
        <v>24526</v>
      </c>
      <c r="B10875" s="1" t="s">
        <v>24527</v>
      </c>
      <c r="C10875" s="1" t="s">
        <v>30677</v>
      </c>
      <c r="D10875" s="1" t="s">
        <v>30678</v>
      </c>
      <c r="E10875" s="1" t="s">
        <v>24686</v>
      </c>
      <c r="F10875">
        <v>20200501</v>
      </c>
      <c r="G10875">
        <v>300</v>
      </c>
      <c r="H10875">
        <v>1</v>
      </c>
      <c r="I10875" s="1" t="s">
        <v>24528</v>
      </c>
      <c r="J10875">
        <v>300</v>
      </c>
      <c r="K10875">
        <v>1</v>
      </c>
      <c r="L10875" s="1" t="s">
        <v>24528</v>
      </c>
      <c r="M10875">
        <v>200</v>
      </c>
      <c r="N10875">
        <v>1</v>
      </c>
      <c r="O10875" s="1" t="s">
        <v>24528</v>
      </c>
      <c r="P10875">
        <v>400</v>
      </c>
      <c r="Q10875" s="1" t="s">
        <v>24715</v>
      </c>
      <c r="R10875" s="1" t="s">
        <v>24528</v>
      </c>
      <c r="S10875">
        <v>0</v>
      </c>
      <c r="T10875" s="1" t="s">
        <v>24528</v>
      </c>
      <c r="U10875" s="1" t="s">
        <v>24528</v>
      </c>
      <c r="V10875">
        <v>200</v>
      </c>
      <c r="W10875">
        <v>1</v>
      </c>
      <c r="X10875" s="1" t="s">
        <v>24528</v>
      </c>
      <c r="Y10875">
        <v>100</v>
      </c>
      <c r="Z10875">
        <v>1</v>
      </c>
      <c r="AA10875" s="1" t="s">
        <v>24528</v>
      </c>
      <c r="AB10875">
        <v>100</v>
      </c>
      <c r="AC10875" s="1" t="s">
        <v>24528</v>
      </c>
      <c r="AD10875">
        <v>100</v>
      </c>
      <c r="AE10875">
        <v>0</v>
      </c>
      <c r="AF10875" s="1" t="s">
        <v>24528</v>
      </c>
      <c r="AG10875">
        <v>100</v>
      </c>
      <c r="AH10875" s="1" t="s">
        <v>24528</v>
      </c>
      <c r="AI10875" s="1" t="s">
        <v>24528</v>
      </c>
      <c r="AJ10875" s="1" t="s">
        <v>24528</v>
      </c>
      <c r="AK10875" s="1" t="s">
        <v>24528</v>
      </c>
      <c r="AL10875" s="1" t="s">
        <v>24528</v>
      </c>
      <c r="AM10875">
        <v>200</v>
      </c>
      <c r="AN10875">
        <v>1</v>
      </c>
      <c r="AO10875" s="1" t="s">
        <v>24528</v>
      </c>
      <c r="AP10875">
        <v>200</v>
      </c>
      <c r="AQ10875" s="1" t="s">
        <v>24528</v>
      </c>
      <c r="AR10875">
        <v>100</v>
      </c>
      <c r="AS10875" s="1" t="s">
        <v>24528</v>
      </c>
      <c r="AT10875" s="1" t="s">
        <v>24528</v>
      </c>
      <c r="AU10875" s="1" t="s">
        <v>24528</v>
      </c>
      <c r="AV10875" s="1" t="s">
        <v>24528</v>
      </c>
      <c r="AW10875" s="1" t="s">
        <v>24528</v>
      </c>
      <c r="AX10875">
        <v>100</v>
      </c>
      <c r="AY10875">
        <v>1</v>
      </c>
      <c r="AZ10875" s="1" t="s">
        <v>24528</v>
      </c>
      <c r="BA10875" s="1" t="s">
        <v>24602</v>
      </c>
      <c r="BB10875" s="1" t="s">
        <v>24528</v>
      </c>
      <c r="BC10875" s="1" t="s">
        <v>24528</v>
      </c>
      <c r="BD10875">
        <v>200</v>
      </c>
      <c r="BE10875">
        <v>1</v>
      </c>
      <c r="BF10875" s="1" t="s">
        <v>30735</v>
      </c>
      <c r="BG10875" s="1" t="s">
        <v>24528</v>
      </c>
      <c r="BH10875" s="1" t="s">
        <v>24528</v>
      </c>
      <c r="BI10875">
        <v>5730</v>
      </c>
      <c r="BJ10875">
        <v>370</v>
      </c>
      <c r="BK10875">
        <v>7130</v>
      </c>
      <c r="BL10875">
        <v>7130</v>
      </c>
      <c r="BM10875">
        <v>7143</v>
      </c>
      <c r="BN10875">
        <v>7143</v>
      </c>
      <c r="BO10875">
        <v>5781</v>
      </c>
      <c r="BP10875">
        <v>5781</v>
      </c>
      <c r="BQ10875">
        <v>6071</v>
      </c>
      <c r="BR10875">
        <v>6071</v>
      </c>
      <c r="BS10875">
        <v>3750</v>
      </c>
      <c r="BT10875">
        <v>3750</v>
      </c>
    </row>
    <row r="10876" spans="1:72" hidden="1" x14ac:dyDescent="0.25">
      <c r="A10876" s="1" t="s">
        <v>24526</v>
      </c>
      <c r="B10876" s="1" t="s">
        <v>24527</v>
      </c>
      <c r="C10876" s="1" t="s">
        <v>30677</v>
      </c>
      <c r="D10876" s="1" t="s">
        <v>30678</v>
      </c>
      <c r="E10876" s="1" t="s">
        <v>24686</v>
      </c>
      <c r="F10876">
        <v>20200502</v>
      </c>
      <c r="G10876">
        <v>300</v>
      </c>
      <c r="H10876">
        <v>1</v>
      </c>
      <c r="I10876" s="1" t="s">
        <v>24528</v>
      </c>
      <c r="J10876">
        <v>300</v>
      </c>
      <c r="K10876">
        <v>1</v>
      </c>
      <c r="L10876" s="1" t="s">
        <v>24528</v>
      </c>
      <c r="M10876">
        <v>200</v>
      </c>
      <c r="N10876">
        <v>1</v>
      </c>
      <c r="O10876" s="1" t="s">
        <v>24528</v>
      </c>
      <c r="P10876">
        <v>400</v>
      </c>
      <c r="Q10876" s="1" t="s">
        <v>24715</v>
      </c>
      <c r="R10876" s="1" t="s">
        <v>24528</v>
      </c>
      <c r="S10876">
        <v>0</v>
      </c>
      <c r="T10876" s="1" t="s">
        <v>24528</v>
      </c>
      <c r="U10876" s="1" t="s">
        <v>24528</v>
      </c>
      <c r="V10876">
        <v>200</v>
      </c>
      <c r="W10876">
        <v>1</v>
      </c>
      <c r="X10876" s="1" t="s">
        <v>24528</v>
      </c>
      <c r="Y10876">
        <v>100</v>
      </c>
      <c r="Z10876">
        <v>1</v>
      </c>
      <c r="AA10876" s="1" t="s">
        <v>24528</v>
      </c>
      <c r="AB10876">
        <v>100</v>
      </c>
      <c r="AC10876" s="1" t="s">
        <v>24528</v>
      </c>
      <c r="AD10876">
        <v>100</v>
      </c>
      <c r="AE10876">
        <v>0</v>
      </c>
      <c r="AF10876" s="1" t="s">
        <v>24528</v>
      </c>
      <c r="AG10876">
        <v>100</v>
      </c>
      <c r="AH10876" s="1" t="s">
        <v>24528</v>
      </c>
      <c r="AI10876" s="1" t="s">
        <v>24528</v>
      </c>
      <c r="AJ10876" s="1" t="s">
        <v>24528</v>
      </c>
      <c r="AK10876" s="1" t="s">
        <v>24528</v>
      </c>
      <c r="AL10876" s="1" t="s">
        <v>24528</v>
      </c>
      <c r="AM10876">
        <v>200</v>
      </c>
      <c r="AN10876">
        <v>1</v>
      </c>
      <c r="AO10876" s="1" t="s">
        <v>24528</v>
      </c>
      <c r="AP10876">
        <v>200</v>
      </c>
      <c r="AQ10876" s="1" t="s">
        <v>24528</v>
      </c>
      <c r="AR10876">
        <v>100</v>
      </c>
      <c r="AS10876" s="1" t="s">
        <v>24528</v>
      </c>
      <c r="AT10876" s="1" t="s">
        <v>24528</v>
      </c>
      <c r="AU10876" s="1" t="s">
        <v>24528</v>
      </c>
      <c r="AV10876" s="1" t="s">
        <v>24528</v>
      </c>
      <c r="AW10876" s="1" t="s">
        <v>24528</v>
      </c>
      <c r="AX10876">
        <v>100</v>
      </c>
      <c r="AY10876">
        <v>1</v>
      </c>
      <c r="AZ10876" s="1" t="s">
        <v>24528</v>
      </c>
      <c r="BA10876" s="1" t="s">
        <v>24602</v>
      </c>
      <c r="BB10876" s="1" t="s">
        <v>24528</v>
      </c>
      <c r="BC10876" s="1" t="s">
        <v>24528</v>
      </c>
      <c r="BD10876">
        <v>200</v>
      </c>
      <c r="BE10876">
        <v>1</v>
      </c>
      <c r="BF10876" s="1" t="s">
        <v>24528</v>
      </c>
      <c r="BG10876" s="1" t="s">
        <v>24528</v>
      </c>
      <c r="BH10876" s="1" t="s">
        <v>24528</v>
      </c>
      <c r="BI10876">
        <v>6232</v>
      </c>
      <c r="BJ10876">
        <v>394</v>
      </c>
      <c r="BK10876">
        <v>7130</v>
      </c>
      <c r="BL10876">
        <v>7130</v>
      </c>
      <c r="BM10876">
        <v>7143</v>
      </c>
      <c r="BN10876">
        <v>7143</v>
      </c>
      <c r="BO10876">
        <v>5781</v>
      </c>
      <c r="BP10876">
        <v>5781</v>
      </c>
      <c r="BQ10876">
        <v>6071</v>
      </c>
      <c r="BR10876">
        <v>6071</v>
      </c>
      <c r="BS10876">
        <v>3750</v>
      </c>
      <c r="BT10876">
        <v>3750</v>
      </c>
    </row>
    <row r="10877" spans="1:72" hidden="1" x14ac:dyDescent="0.25">
      <c r="A10877" s="1" t="s">
        <v>24526</v>
      </c>
      <c r="B10877" s="1" t="s">
        <v>24527</v>
      </c>
      <c r="C10877" s="1" t="s">
        <v>30677</v>
      </c>
      <c r="D10877" s="1" t="s">
        <v>30678</v>
      </c>
      <c r="E10877" s="1" t="s">
        <v>24686</v>
      </c>
      <c r="F10877">
        <v>20200503</v>
      </c>
      <c r="G10877">
        <v>300</v>
      </c>
      <c r="H10877">
        <v>1</v>
      </c>
      <c r="I10877" s="1" t="s">
        <v>24528</v>
      </c>
      <c r="J10877">
        <v>300</v>
      </c>
      <c r="K10877">
        <v>1</v>
      </c>
      <c r="L10877" s="1" t="s">
        <v>24528</v>
      </c>
      <c r="M10877">
        <v>200</v>
      </c>
      <c r="N10877">
        <v>1</v>
      </c>
      <c r="O10877" s="1" t="s">
        <v>24528</v>
      </c>
      <c r="P10877">
        <v>400</v>
      </c>
      <c r="Q10877" s="1" t="s">
        <v>24715</v>
      </c>
      <c r="R10877" s="1" t="s">
        <v>24528</v>
      </c>
      <c r="S10877">
        <v>0</v>
      </c>
      <c r="T10877" s="1" t="s">
        <v>24528</v>
      </c>
      <c r="U10877" s="1" t="s">
        <v>24528</v>
      </c>
      <c r="V10877">
        <v>200</v>
      </c>
      <c r="W10877">
        <v>1</v>
      </c>
      <c r="X10877" s="1" t="s">
        <v>30736</v>
      </c>
      <c r="Y10877">
        <v>100</v>
      </c>
      <c r="Z10877">
        <v>1</v>
      </c>
      <c r="AA10877" s="1" t="s">
        <v>30737</v>
      </c>
      <c r="AB10877">
        <v>100</v>
      </c>
      <c r="AC10877" s="1" t="s">
        <v>24528</v>
      </c>
      <c r="AD10877">
        <v>100</v>
      </c>
      <c r="AE10877">
        <v>0</v>
      </c>
      <c r="AF10877" s="1" t="s">
        <v>24528</v>
      </c>
      <c r="AG10877">
        <v>100</v>
      </c>
      <c r="AH10877" s="1" t="s">
        <v>24528</v>
      </c>
      <c r="AI10877" s="1" t="s">
        <v>24528</v>
      </c>
      <c r="AJ10877" s="1" t="s">
        <v>24528</v>
      </c>
      <c r="AK10877" s="1" t="s">
        <v>24528</v>
      </c>
      <c r="AL10877" s="1" t="s">
        <v>24528</v>
      </c>
      <c r="AM10877">
        <v>200</v>
      </c>
      <c r="AN10877">
        <v>1</v>
      </c>
      <c r="AO10877" s="1" t="s">
        <v>24528</v>
      </c>
      <c r="AP10877">
        <v>200</v>
      </c>
      <c r="AQ10877" s="1" t="s">
        <v>24528</v>
      </c>
      <c r="AR10877">
        <v>100</v>
      </c>
      <c r="AS10877" s="1" t="s">
        <v>24528</v>
      </c>
      <c r="AT10877" s="1" t="s">
        <v>24528</v>
      </c>
      <c r="AU10877" s="1" t="s">
        <v>24528</v>
      </c>
      <c r="AV10877" s="1" t="s">
        <v>24528</v>
      </c>
      <c r="AW10877" s="1" t="s">
        <v>24528</v>
      </c>
      <c r="AX10877">
        <v>100</v>
      </c>
      <c r="AY10877">
        <v>1</v>
      </c>
      <c r="AZ10877" s="1" t="s">
        <v>24528</v>
      </c>
      <c r="BA10877" s="1" t="s">
        <v>24602</v>
      </c>
      <c r="BB10877" s="1" t="s">
        <v>24528</v>
      </c>
      <c r="BC10877" s="1" t="s">
        <v>24528</v>
      </c>
      <c r="BD10877">
        <v>200</v>
      </c>
      <c r="BE10877">
        <v>1</v>
      </c>
      <c r="BF10877" s="1" t="s">
        <v>24528</v>
      </c>
      <c r="BG10877" s="1" t="s">
        <v>24528</v>
      </c>
      <c r="BH10877" s="1" t="s">
        <v>24528</v>
      </c>
      <c r="BI10877">
        <v>6663</v>
      </c>
      <c r="BJ10877">
        <v>418</v>
      </c>
      <c r="BK10877">
        <v>7130</v>
      </c>
      <c r="BL10877">
        <v>7130</v>
      </c>
      <c r="BM10877">
        <v>7143</v>
      </c>
      <c r="BN10877">
        <v>7143</v>
      </c>
      <c r="BO10877">
        <v>5781</v>
      </c>
      <c r="BP10877">
        <v>5781</v>
      </c>
      <c r="BQ10877">
        <v>6071</v>
      </c>
      <c r="BR10877">
        <v>6071</v>
      </c>
      <c r="BS10877">
        <v>3750</v>
      </c>
      <c r="BT10877">
        <v>3750</v>
      </c>
    </row>
    <row r="10878" spans="1:72" hidden="1" x14ac:dyDescent="0.25">
      <c r="A10878" s="1" t="s">
        <v>24526</v>
      </c>
      <c r="B10878" s="1" t="s">
        <v>24527</v>
      </c>
      <c r="C10878" s="1" t="s">
        <v>30677</v>
      </c>
      <c r="D10878" s="1" t="s">
        <v>30678</v>
      </c>
      <c r="E10878" s="1" t="s">
        <v>24686</v>
      </c>
      <c r="F10878">
        <v>20200504</v>
      </c>
      <c r="G10878">
        <v>300</v>
      </c>
      <c r="H10878">
        <v>1</v>
      </c>
      <c r="I10878" s="1" t="s">
        <v>24528</v>
      </c>
      <c r="J10878">
        <v>200</v>
      </c>
      <c r="K10878">
        <v>1</v>
      </c>
      <c r="L10878" s="1" t="s">
        <v>30738</v>
      </c>
      <c r="M10878">
        <v>200</v>
      </c>
      <c r="N10878">
        <v>1</v>
      </c>
      <c r="O10878" s="1" t="s">
        <v>24528</v>
      </c>
      <c r="P10878">
        <v>400</v>
      </c>
      <c r="Q10878" s="1" t="s">
        <v>24715</v>
      </c>
      <c r="R10878" s="1" t="s">
        <v>24528</v>
      </c>
      <c r="S10878">
        <v>0</v>
      </c>
      <c r="T10878" s="1" t="s">
        <v>24528</v>
      </c>
      <c r="U10878" s="1" t="s">
        <v>24528</v>
      </c>
      <c r="V10878">
        <v>200</v>
      </c>
      <c r="W10878">
        <v>1</v>
      </c>
      <c r="X10878" s="1" t="s">
        <v>24528</v>
      </c>
      <c r="Y10878">
        <v>100</v>
      </c>
      <c r="Z10878">
        <v>1</v>
      </c>
      <c r="AA10878" s="1" t="s">
        <v>24528</v>
      </c>
      <c r="AB10878">
        <v>100</v>
      </c>
      <c r="AC10878" s="1" t="s">
        <v>24528</v>
      </c>
      <c r="AD10878">
        <v>100</v>
      </c>
      <c r="AE10878">
        <v>0</v>
      </c>
      <c r="AF10878" s="1" t="s">
        <v>24528</v>
      </c>
      <c r="AG10878">
        <v>100</v>
      </c>
      <c r="AH10878" s="1" t="s">
        <v>24528</v>
      </c>
      <c r="AI10878" s="1" t="s">
        <v>24528</v>
      </c>
      <c r="AJ10878" s="1" t="s">
        <v>24528</v>
      </c>
      <c r="AK10878" s="1" t="s">
        <v>24528</v>
      </c>
      <c r="AL10878" s="1" t="s">
        <v>24528</v>
      </c>
      <c r="AM10878">
        <v>200</v>
      </c>
      <c r="AN10878">
        <v>1</v>
      </c>
      <c r="AO10878" s="1" t="s">
        <v>24528</v>
      </c>
      <c r="AP10878">
        <v>200</v>
      </c>
      <c r="AQ10878" s="1" t="s">
        <v>24528</v>
      </c>
      <c r="AR10878">
        <v>100</v>
      </c>
      <c r="AS10878" s="1" t="s">
        <v>24528</v>
      </c>
      <c r="AT10878" s="1" t="s">
        <v>24528</v>
      </c>
      <c r="AU10878" s="1" t="s">
        <v>24528</v>
      </c>
      <c r="AV10878" s="1" t="s">
        <v>24528</v>
      </c>
      <c r="AW10878" s="1" t="s">
        <v>24528</v>
      </c>
      <c r="AX10878">
        <v>100</v>
      </c>
      <c r="AY10878">
        <v>1</v>
      </c>
      <c r="AZ10878" s="1" t="s">
        <v>24528</v>
      </c>
      <c r="BA10878" s="1" t="s">
        <v>24602</v>
      </c>
      <c r="BB10878" s="1" t="s">
        <v>24528</v>
      </c>
      <c r="BC10878" s="1" t="s">
        <v>24528</v>
      </c>
      <c r="BD10878">
        <v>200</v>
      </c>
      <c r="BE10878">
        <v>1</v>
      </c>
      <c r="BF10878" s="1" t="s">
        <v>24528</v>
      </c>
      <c r="BG10878" s="1" t="s">
        <v>24528</v>
      </c>
      <c r="BH10878" s="1" t="s">
        <v>24528</v>
      </c>
      <c r="BI10878">
        <v>7234</v>
      </c>
      <c r="BJ10878">
        <v>427</v>
      </c>
      <c r="BK10878">
        <v>6759</v>
      </c>
      <c r="BL10878">
        <v>6759</v>
      </c>
      <c r="BM10878">
        <v>6786</v>
      </c>
      <c r="BN10878">
        <v>6786</v>
      </c>
      <c r="BO10878">
        <v>5573</v>
      </c>
      <c r="BP10878">
        <v>5573</v>
      </c>
      <c r="BQ10878">
        <v>5833</v>
      </c>
      <c r="BR10878">
        <v>5833</v>
      </c>
      <c r="BS10878">
        <v>3750</v>
      </c>
      <c r="BT10878">
        <v>3750</v>
      </c>
    </row>
    <row r="10879" spans="1:72" hidden="1" x14ac:dyDescent="0.25">
      <c r="A10879" s="1" t="s">
        <v>24526</v>
      </c>
      <c r="B10879" s="1" t="s">
        <v>24527</v>
      </c>
      <c r="C10879" s="1" t="s">
        <v>30677</v>
      </c>
      <c r="D10879" s="1" t="s">
        <v>30678</v>
      </c>
      <c r="E10879" s="1" t="s">
        <v>24686</v>
      </c>
      <c r="F10879">
        <v>20200505</v>
      </c>
      <c r="G10879">
        <v>300</v>
      </c>
      <c r="H10879">
        <v>1</v>
      </c>
      <c r="I10879" s="1" t="s">
        <v>24528</v>
      </c>
      <c r="J10879">
        <v>200</v>
      </c>
      <c r="K10879">
        <v>1</v>
      </c>
      <c r="L10879" s="1" t="s">
        <v>24528</v>
      </c>
      <c r="M10879">
        <v>200</v>
      </c>
      <c r="N10879">
        <v>1</v>
      </c>
      <c r="O10879" s="1" t="s">
        <v>24528</v>
      </c>
      <c r="P10879">
        <v>400</v>
      </c>
      <c r="Q10879" s="1" t="s">
        <v>24715</v>
      </c>
      <c r="R10879" s="1" t="s">
        <v>24528</v>
      </c>
      <c r="S10879">
        <v>0</v>
      </c>
      <c r="T10879" s="1" t="s">
        <v>24528</v>
      </c>
      <c r="U10879" s="1" t="s">
        <v>24528</v>
      </c>
      <c r="V10879">
        <v>200</v>
      </c>
      <c r="W10879">
        <v>1</v>
      </c>
      <c r="X10879" s="1" t="s">
        <v>24528</v>
      </c>
      <c r="Y10879">
        <v>100</v>
      </c>
      <c r="Z10879">
        <v>1</v>
      </c>
      <c r="AA10879" s="1" t="s">
        <v>24528</v>
      </c>
      <c r="AB10879">
        <v>100</v>
      </c>
      <c r="AC10879" s="1" t="s">
        <v>24528</v>
      </c>
      <c r="AD10879">
        <v>100</v>
      </c>
      <c r="AE10879">
        <v>0</v>
      </c>
      <c r="AF10879" s="1" t="s">
        <v>24528</v>
      </c>
      <c r="AG10879">
        <v>100</v>
      </c>
      <c r="AH10879" s="1" t="s">
        <v>24528</v>
      </c>
      <c r="AI10879" s="1" t="s">
        <v>24528</v>
      </c>
      <c r="AJ10879" s="1" t="s">
        <v>24528</v>
      </c>
      <c r="AK10879" s="1" t="s">
        <v>24528</v>
      </c>
      <c r="AL10879" s="1" t="s">
        <v>24528</v>
      </c>
      <c r="AM10879">
        <v>200</v>
      </c>
      <c r="AN10879">
        <v>1</v>
      </c>
      <c r="AO10879" s="1" t="s">
        <v>24528</v>
      </c>
      <c r="AP10879">
        <v>200</v>
      </c>
      <c r="AQ10879" s="1" t="s">
        <v>24528</v>
      </c>
      <c r="AR10879">
        <v>100</v>
      </c>
      <c r="AS10879" s="1" t="s">
        <v>24528</v>
      </c>
      <c r="AT10879" s="1" t="s">
        <v>24528</v>
      </c>
      <c r="AU10879" s="1" t="s">
        <v>24528</v>
      </c>
      <c r="AV10879" s="1" t="s">
        <v>24528</v>
      </c>
      <c r="AW10879" s="1" t="s">
        <v>24528</v>
      </c>
      <c r="AX10879">
        <v>100</v>
      </c>
      <c r="AY10879">
        <v>1</v>
      </c>
      <c r="AZ10879" s="1" t="s">
        <v>24528</v>
      </c>
      <c r="BA10879" s="1" t="s">
        <v>24602</v>
      </c>
      <c r="BB10879" s="1" t="s">
        <v>24528</v>
      </c>
      <c r="BC10879" s="1" t="s">
        <v>24528</v>
      </c>
      <c r="BD10879">
        <v>200</v>
      </c>
      <c r="BE10879">
        <v>1</v>
      </c>
      <c r="BF10879" s="1" t="s">
        <v>24528</v>
      </c>
      <c r="BG10879" s="1" t="s">
        <v>24528</v>
      </c>
      <c r="BH10879" s="1" t="s">
        <v>24528</v>
      </c>
      <c r="BI10879">
        <v>7851</v>
      </c>
      <c r="BJ10879">
        <v>455</v>
      </c>
      <c r="BK10879">
        <v>6759</v>
      </c>
      <c r="BL10879">
        <v>6759</v>
      </c>
      <c r="BM10879">
        <v>6786</v>
      </c>
      <c r="BN10879">
        <v>6786</v>
      </c>
      <c r="BO10879">
        <v>5573</v>
      </c>
      <c r="BP10879">
        <v>5573</v>
      </c>
      <c r="BQ10879">
        <v>5833</v>
      </c>
      <c r="BR10879">
        <v>5833</v>
      </c>
      <c r="BS10879">
        <v>3750</v>
      </c>
      <c r="BT10879">
        <v>3750</v>
      </c>
    </row>
    <row r="10880" spans="1:72" hidden="1" x14ac:dyDescent="0.25">
      <c r="A10880" s="1" t="s">
        <v>24526</v>
      </c>
      <c r="B10880" s="1" t="s">
        <v>24527</v>
      </c>
      <c r="C10880" s="1" t="s">
        <v>30677</v>
      </c>
      <c r="D10880" s="1" t="s">
        <v>30678</v>
      </c>
      <c r="E10880" s="1" t="s">
        <v>24686</v>
      </c>
      <c r="F10880">
        <v>20200506</v>
      </c>
      <c r="G10880">
        <v>300</v>
      </c>
      <c r="H10880">
        <v>1</v>
      </c>
      <c r="I10880" s="1" t="s">
        <v>24528</v>
      </c>
      <c r="J10880">
        <v>200</v>
      </c>
      <c r="K10880">
        <v>1</v>
      </c>
      <c r="L10880" s="1" t="s">
        <v>24528</v>
      </c>
      <c r="M10880">
        <v>200</v>
      </c>
      <c r="N10880">
        <v>1</v>
      </c>
      <c r="O10880" s="1" t="s">
        <v>24528</v>
      </c>
      <c r="P10880">
        <v>400</v>
      </c>
      <c r="Q10880" s="1" t="s">
        <v>24715</v>
      </c>
      <c r="R10880" s="1" t="s">
        <v>24528</v>
      </c>
      <c r="S10880">
        <v>0</v>
      </c>
      <c r="T10880" s="1" t="s">
        <v>24528</v>
      </c>
      <c r="U10880" s="1" t="s">
        <v>24528</v>
      </c>
      <c r="V10880">
        <v>200</v>
      </c>
      <c r="W10880">
        <v>1</v>
      </c>
      <c r="X10880" s="1" t="s">
        <v>24528</v>
      </c>
      <c r="Y10880">
        <v>100</v>
      </c>
      <c r="Z10880">
        <v>1</v>
      </c>
      <c r="AA10880" s="1" t="s">
        <v>24528</v>
      </c>
      <c r="AB10880">
        <v>100</v>
      </c>
      <c r="AC10880" s="1" t="s">
        <v>24528</v>
      </c>
      <c r="AD10880">
        <v>100</v>
      </c>
      <c r="AE10880">
        <v>0</v>
      </c>
      <c r="AF10880" s="1" t="s">
        <v>24528</v>
      </c>
      <c r="AG10880">
        <v>100</v>
      </c>
      <c r="AH10880" s="1" t="s">
        <v>24528</v>
      </c>
      <c r="AI10880" s="1" t="s">
        <v>24528</v>
      </c>
      <c r="AJ10880" s="1" t="s">
        <v>24528</v>
      </c>
      <c r="AK10880" s="1" t="s">
        <v>24528</v>
      </c>
      <c r="AL10880" s="1" t="s">
        <v>24528</v>
      </c>
      <c r="AM10880">
        <v>200</v>
      </c>
      <c r="AN10880">
        <v>1</v>
      </c>
      <c r="AO10880" s="1" t="s">
        <v>24528</v>
      </c>
      <c r="AP10880">
        <v>200</v>
      </c>
      <c r="AQ10880" s="1" t="s">
        <v>24528</v>
      </c>
      <c r="AR10880">
        <v>100</v>
      </c>
      <c r="AS10880" s="1" t="s">
        <v>24528</v>
      </c>
      <c r="AT10880" s="1" t="s">
        <v>24528</v>
      </c>
      <c r="AU10880" s="1" t="s">
        <v>24528</v>
      </c>
      <c r="AV10880" s="1" t="s">
        <v>24528</v>
      </c>
      <c r="AW10880" s="1" t="s">
        <v>24528</v>
      </c>
      <c r="AX10880">
        <v>100</v>
      </c>
      <c r="AY10880">
        <v>1</v>
      </c>
      <c r="AZ10880" s="1" t="s">
        <v>24528</v>
      </c>
      <c r="BA10880" s="1" t="s">
        <v>24602</v>
      </c>
      <c r="BB10880" s="1" t="s">
        <v>24528</v>
      </c>
      <c r="BC10880" s="1" t="s">
        <v>24528</v>
      </c>
      <c r="BD10880">
        <v>200</v>
      </c>
      <c r="BE10880">
        <v>1</v>
      </c>
      <c r="BF10880" s="1" t="s">
        <v>24528</v>
      </c>
      <c r="BG10880" s="1" t="s">
        <v>24528</v>
      </c>
      <c r="BH10880" s="1" t="s">
        <v>24528</v>
      </c>
      <c r="BI10880">
        <v>8579</v>
      </c>
      <c r="BJ10880">
        <v>485</v>
      </c>
      <c r="BK10880">
        <v>6759</v>
      </c>
      <c r="BL10880">
        <v>6759</v>
      </c>
      <c r="BM10880">
        <v>6786</v>
      </c>
      <c r="BN10880">
        <v>6786</v>
      </c>
      <c r="BO10880">
        <v>5573</v>
      </c>
      <c r="BP10880">
        <v>5573</v>
      </c>
      <c r="BQ10880">
        <v>5833</v>
      </c>
      <c r="BR10880">
        <v>5833</v>
      </c>
      <c r="BS10880">
        <v>3750</v>
      </c>
      <c r="BT10880">
        <v>3750</v>
      </c>
    </row>
    <row r="10881" spans="1:72" hidden="1" x14ac:dyDescent="0.25">
      <c r="A10881" s="1" t="s">
        <v>24526</v>
      </c>
      <c r="B10881" s="1" t="s">
        <v>24527</v>
      </c>
      <c r="C10881" s="1" t="s">
        <v>30677</v>
      </c>
      <c r="D10881" s="1" t="s">
        <v>30678</v>
      </c>
      <c r="E10881" s="1" t="s">
        <v>24686</v>
      </c>
      <c r="F10881">
        <v>20200507</v>
      </c>
      <c r="G10881">
        <v>300</v>
      </c>
      <c r="H10881">
        <v>1</v>
      </c>
      <c r="I10881" s="1" t="s">
        <v>24528</v>
      </c>
      <c r="J10881">
        <v>200</v>
      </c>
      <c r="K10881">
        <v>1</v>
      </c>
      <c r="L10881" s="1" t="s">
        <v>24528</v>
      </c>
      <c r="M10881">
        <v>200</v>
      </c>
      <c r="N10881">
        <v>1</v>
      </c>
      <c r="O10881" s="1" t="s">
        <v>24528</v>
      </c>
      <c r="P10881">
        <v>400</v>
      </c>
      <c r="Q10881" s="1" t="s">
        <v>24715</v>
      </c>
      <c r="R10881" s="1" t="s">
        <v>24528</v>
      </c>
      <c r="S10881">
        <v>0</v>
      </c>
      <c r="T10881" s="1" t="s">
        <v>24528</v>
      </c>
      <c r="U10881" s="1" t="s">
        <v>24528</v>
      </c>
      <c r="V10881">
        <v>200</v>
      </c>
      <c r="W10881">
        <v>1</v>
      </c>
      <c r="X10881" s="1" t="s">
        <v>24528</v>
      </c>
      <c r="Y10881">
        <v>100</v>
      </c>
      <c r="Z10881">
        <v>1</v>
      </c>
      <c r="AA10881" s="1" t="s">
        <v>24528</v>
      </c>
      <c r="AB10881">
        <v>100</v>
      </c>
      <c r="AC10881" s="1" t="s">
        <v>24528</v>
      </c>
      <c r="AD10881">
        <v>100</v>
      </c>
      <c r="AE10881">
        <v>0</v>
      </c>
      <c r="AF10881" s="1" t="s">
        <v>24528</v>
      </c>
      <c r="AG10881">
        <v>100</v>
      </c>
      <c r="AH10881" s="1" t="s">
        <v>24528</v>
      </c>
      <c r="AI10881" s="1" t="s">
        <v>24528</v>
      </c>
      <c r="AJ10881" s="1" t="s">
        <v>24528</v>
      </c>
      <c r="AK10881" s="1" t="s">
        <v>24528</v>
      </c>
      <c r="AL10881" s="1" t="s">
        <v>24528</v>
      </c>
      <c r="AM10881">
        <v>200</v>
      </c>
      <c r="AN10881">
        <v>1</v>
      </c>
      <c r="AO10881" s="1" t="s">
        <v>24528</v>
      </c>
      <c r="AP10881">
        <v>200</v>
      </c>
      <c r="AQ10881" s="1" t="s">
        <v>24528</v>
      </c>
      <c r="AR10881">
        <v>100</v>
      </c>
      <c r="AS10881" s="1" t="s">
        <v>24528</v>
      </c>
      <c r="AT10881" s="1" t="s">
        <v>24528</v>
      </c>
      <c r="AU10881" s="1" t="s">
        <v>24528</v>
      </c>
      <c r="AV10881" s="1" t="s">
        <v>24528</v>
      </c>
      <c r="AW10881" s="1" t="s">
        <v>24528</v>
      </c>
      <c r="AX10881">
        <v>100</v>
      </c>
      <c r="AY10881">
        <v>1</v>
      </c>
      <c r="AZ10881" s="1" t="s">
        <v>24528</v>
      </c>
      <c r="BA10881" s="1" t="s">
        <v>24602</v>
      </c>
      <c r="BB10881" s="1" t="s">
        <v>24528</v>
      </c>
      <c r="BC10881" s="1" t="s">
        <v>24528</v>
      </c>
      <c r="BD10881">
        <v>200</v>
      </c>
      <c r="BE10881">
        <v>1</v>
      </c>
      <c r="BF10881" s="1" t="s">
        <v>24528</v>
      </c>
      <c r="BG10881" s="1" t="s">
        <v>24528</v>
      </c>
      <c r="BH10881" s="1" t="s">
        <v>24528</v>
      </c>
      <c r="BI10881">
        <v>9365</v>
      </c>
      <c r="BJ10881">
        <v>508</v>
      </c>
      <c r="BK10881">
        <v>6759</v>
      </c>
      <c r="BL10881">
        <v>6759</v>
      </c>
      <c r="BM10881">
        <v>6786</v>
      </c>
      <c r="BN10881">
        <v>6786</v>
      </c>
      <c r="BO10881">
        <v>5573</v>
      </c>
      <c r="BP10881">
        <v>5573</v>
      </c>
      <c r="BQ10881">
        <v>5833</v>
      </c>
      <c r="BR10881">
        <v>5833</v>
      </c>
      <c r="BS10881">
        <v>3750</v>
      </c>
      <c r="BT10881">
        <v>3750</v>
      </c>
    </row>
    <row r="10882" spans="1:72" hidden="1" x14ac:dyDescent="0.25">
      <c r="A10882" s="1" t="s">
        <v>24526</v>
      </c>
      <c r="B10882" s="1" t="s">
        <v>24527</v>
      </c>
      <c r="C10882" s="1" t="s">
        <v>30677</v>
      </c>
      <c r="D10882" s="1" t="s">
        <v>30678</v>
      </c>
      <c r="E10882" s="1" t="s">
        <v>24686</v>
      </c>
      <c r="F10882">
        <v>20200508</v>
      </c>
      <c r="G10882">
        <v>300</v>
      </c>
      <c r="H10882">
        <v>1</v>
      </c>
      <c r="I10882" s="1" t="s">
        <v>24528</v>
      </c>
      <c r="J10882">
        <v>200</v>
      </c>
      <c r="K10882">
        <v>1</v>
      </c>
      <c r="L10882" s="1" t="s">
        <v>24528</v>
      </c>
      <c r="M10882">
        <v>200</v>
      </c>
      <c r="N10882">
        <v>1</v>
      </c>
      <c r="O10882" s="1" t="s">
        <v>24528</v>
      </c>
      <c r="P10882">
        <v>400</v>
      </c>
      <c r="Q10882" s="1" t="s">
        <v>24715</v>
      </c>
      <c r="R10882" s="1" t="s">
        <v>24528</v>
      </c>
      <c r="S10882">
        <v>0</v>
      </c>
      <c r="T10882" s="1" t="s">
        <v>24528</v>
      </c>
      <c r="U10882" s="1" t="s">
        <v>24528</v>
      </c>
      <c r="V10882">
        <v>200</v>
      </c>
      <c r="W10882">
        <v>1</v>
      </c>
      <c r="X10882" s="1" t="s">
        <v>24528</v>
      </c>
      <c r="Y10882">
        <v>100</v>
      </c>
      <c r="Z10882">
        <v>1</v>
      </c>
      <c r="AA10882" s="1" t="s">
        <v>24528</v>
      </c>
      <c r="AB10882">
        <v>100</v>
      </c>
      <c r="AC10882" s="1" t="s">
        <v>24528</v>
      </c>
      <c r="AD10882">
        <v>100</v>
      </c>
      <c r="AE10882">
        <v>0</v>
      </c>
      <c r="AF10882" s="1" t="s">
        <v>24528</v>
      </c>
      <c r="AG10882">
        <v>100</v>
      </c>
      <c r="AH10882" s="1" t="s">
        <v>24528</v>
      </c>
      <c r="AI10882" s="1" t="s">
        <v>24528</v>
      </c>
      <c r="AJ10882" s="1" t="s">
        <v>24528</v>
      </c>
      <c r="AK10882" s="1" t="s">
        <v>24528</v>
      </c>
      <c r="AL10882" s="1" t="s">
        <v>24528</v>
      </c>
      <c r="AM10882">
        <v>200</v>
      </c>
      <c r="AN10882">
        <v>1</v>
      </c>
      <c r="AO10882" s="1" t="s">
        <v>24528</v>
      </c>
      <c r="AP10882">
        <v>200</v>
      </c>
      <c r="AQ10882" s="1" t="s">
        <v>24528</v>
      </c>
      <c r="AR10882">
        <v>100</v>
      </c>
      <c r="AS10882" s="1" t="s">
        <v>24528</v>
      </c>
      <c r="AT10882" s="1" t="s">
        <v>24528</v>
      </c>
      <c r="AU10882" s="1" t="s">
        <v>24528</v>
      </c>
      <c r="AV10882" s="1" t="s">
        <v>24528</v>
      </c>
      <c r="AW10882" s="1" t="s">
        <v>24528</v>
      </c>
      <c r="AX10882">
        <v>100</v>
      </c>
      <c r="AY10882">
        <v>1</v>
      </c>
      <c r="AZ10882" s="1" t="s">
        <v>24528</v>
      </c>
      <c r="BA10882" s="1" t="s">
        <v>24602</v>
      </c>
      <c r="BB10882" s="1" t="s">
        <v>24528</v>
      </c>
      <c r="BC10882" s="1" t="s">
        <v>24528</v>
      </c>
      <c r="BD10882">
        <v>200</v>
      </c>
      <c r="BE10882">
        <v>1</v>
      </c>
      <c r="BF10882" s="1" t="s">
        <v>24528</v>
      </c>
      <c r="BG10882" s="1" t="s">
        <v>24528</v>
      </c>
      <c r="BH10882" s="1" t="s">
        <v>24528</v>
      </c>
      <c r="BI10882">
        <v>10088</v>
      </c>
      <c r="BJ10882">
        <v>534</v>
      </c>
      <c r="BK10882">
        <v>6759</v>
      </c>
      <c r="BL10882">
        <v>6759</v>
      </c>
      <c r="BM10882">
        <v>6786</v>
      </c>
      <c r="BN10882">
        <v>6786</v>
      </c>
      <c r="BO10882">
        <v>5573</v>
      </c>
      <c r="BP10882">
        <v>5573</v>
      </c>
      <c r="BQ10882">
        <v>5833</v>
      </c>
      <c r="BR10882">
        <v>5833</v>
      </c>
      <c r="BS10882">
        <v>3750</v>
      </c>
      <c r="BT10882">
        <v>3750</v>
      </c>
    </row>
    <row r="10883" spans="1:72" hidden="1" x14ac:dyDescent="0.25">
      <c r="A10883" s="1" t="s">
        <v>24526</v>
      </c>
      <c r="B10883" s="1" t="s">
        <v>24527</v>
      </c>
      <c r="C10883" s="1" t="s">
        <v>30677</v>
      </c>
      <c r="D10883" s="1" t="s">
        <v>30678</v>
      </c>
      <c r="E10883" s="1" t="s">
        <v>24686</v>
      </c>
      <c r="F10883">
        <v>20200509</v>
      </c>
      <c r="G10883">
        <v>300</v>
      </c>
      <c r="H10883">
        <v>1</v>
      </c>
      <c r="I10883" s="1" t="s">
        <v>24528</v>
      </c>
      <c r="J10883">
        <v>200</v>
      </c>
      <c r="K10883">
        <v>1</v>
      </c>
      <c r="L10883" s="1" t="s">
        <v>24528</v>
      </c>
      <c r="M10883">
        <v>200</v>
      </c>
      <c r="N10883">
        <v>1</v>
      </c>
      <c r="O10883" s="1" t="s">
        <v>24528</v>
      </c>
      <c r="P10883">
        <v>400</v>
      </c>
      <c r="Q10883" s="1" t="s">
        <v>24715</v>
      </c>
      <c r="R10883" s="1" t="s">
        <v>24528</v>
      </c>
      <c r="S10883">
        <v>0</v>
      </c>
      <c r="T10883" s="1" t="s">
        <v>24528</v>
      </c>
      <c r="U10883" s="1" t="s">
        <v>24528</v>
      </c>
      <c r="V10883">
        <v>200</v>
      </c>
      <c r="W10883">
        <v>1</v>
      </c>
      <c r="X10883" s="1" t="s">
        <v>24528</v>
      </c>
      <c r="Y10883">
        <v>100</v>
      </c>
      <c r="Z10883">
        <v>1</v>
      </c>
      <c r="AA10883" s="1" t="s">
        <v>24528</v>
      </c>
      <c r="AB10883">
        <v>100</v>
      </c>
      <c r="AC10883" s="1" t="s">
        <v>24528</v>
      </c>
      <c r="AD10883">
        <v>100</v>
      </c>
      <c r="AE10883">
        <v>0</v>
      </c>
      <c r="AF10883" s="1" t="s">
        <v>24528</v>
      </c>
      <c r="AG10883">
        <v>100</v>
      </c>
      <c r="AH10883" s="1" t="s">
        <v>24528</v>
      </c>
      <c r="AI10883" s="1" t="s">
        <v>24528</v>
      </c>
      <c r="AJ10883" s="1" t="s">
        <v>24528</v>
      </c>
      <c r="AK10883" s="1" t="s">
        <v>24528</v>
      </c>
      <c r="AL10883" s="1" t="s">
        <v>24528</v>
      </c>
      <c r="AM10883">
        <v>200</v>
      </c>
      <c r="AN10883">
        <v>1</v>
      </c>
      <c r="AO10883" s="1" t="s">
        <v>24528</v>
      </c>
      <c r="AP10883">
        <v>200</v>
      </c>
      <c r="AQ10883" s="1" t="s">
        <v>24528</v>
      </c>
      <c r="AR10883">
        <v>100</v>
      </c>
      <c r="AS10883" s="1" t="s">
        <v>24528</v>
      </c>
      <c r="AT10883" s="1" t="s">
        <v>24528</v>
      </c>
      <c r="AU10883" s="1" t="s">
        <v>24528</v>
      </c>
      <c r="AV10883" s="1" t="s">
        <v>24528</v>
      </c>
      <c r="AW10883" s="1" t="s">
        <v>24528</v>
      </c>
      <c r="AX10883">
        <v>100</v>
      </c>
      <c r="AY10883">
        <v>1</v>
      </c>
      <c r="AZ10883" s="1" t="s">
        <v>24528</v>
      </c>
      <c r="BA10883" s="1" t="s">
        <v>24602</v>
      </c>
      <c r="BB10883" s="1" t="s">
        <v>24528</v>
      </c>
      <c r="BC10883" s="1" t="s">
        <v>24528</v>
      </c>
      <c r="BD10883">
        <v>200</v>
      </c>
      <c r="BE10883">
        <v>1</v>
      </c>
      <c r="BF10883" s="1" t="s">
        <v>24528</v>
      </c>
      <c r="BG10883" s="1" t="s">
        <v>24528</v>
      </c>
      <c r="BH10883" s="1" t="s">
        <v>24528</v>
      </c>
      <c r="BI10883">
        <v>10790</v>
      </c>
      <c r="BJ10883">
        <v>558</v>
      </c>
      <c r="BK10883">
        <v>6759</v>
      </c>
      <c r="BL10883">
        <v>6759</v>
      </c>
      <c r="BM10883">
        <v>6786</v>
      </c>
      <c r="BN10883">
        <v>6786</v>
      </c>
      <c r="BO10883">
        <v>5573</v>
      </c>
      <c r="BP10883">
        <v>5573</v>
      </c>
      <c r="BQ10883">
        <v>5833</v>
      </c>
      <c r="BR10883">
        <v>5833</v>
      </c>
      <c r="BS10883">
        <v>3750</v>
      </c>
      <c r="BT10883">
        <v>3750</v>
      </c>
    </row>
    <row r="10884" spans="1:72" hidden="1" x14ac:dyDescent="0.25">
      <c r="A10884" s="1" t="s">
        <v>24526</v>
      </c>
      <c r="B10884" s="1" t="s">
        <v>24527</v>
      </c>
      <c r="C10884" s="1" t="s">
        <v>30677</v>
      </c>
      <c r="D10884" s="1" t="s">
        <v>30678</v>
      </c>
      <c r="E10884" s="1" t="s">
        <v>24686</v>
      </c>
      <c r="F10884">
        <v>20200510</v>
      </c>
      <c r="G10884">
        <v>300</v>
      </c>
      <c r="H10884">
        <v>1</v>
      </c>
      <c r="I10884" s="1" t="s">
        <v>24528</v>
      </c>
      <c r="J10884">
        <v>200</v>
      </c>
      <c r="K10884">
        <v>1</v>
      </c>
      <c r="L10884" s="1" t="s">
        <v>24528</v>
      </c>
      <c r="M10884">
        <v>200</v>
      </c>
      <c r="N10884">
        <v>1</v>
      </c>
      <c r="O10884" s="1" t="s">
        <v>24528</v>
      </c>
      <c r="P10884">
        <v>400</v>
      </c>
      <c r="Q10884" s="1" t="s">
        <v>24715</v>
      </c>
      <c r="R10884" s="1" t="s">
        <v>24528</v>
      </c>
      <c r="S10884">
        <v>0</v>
      </c>
      <c r="T10884" s="1" t="s">
        <v>24528</v>
      </c>
      <c r="U10884" s="1" t="s">
        <v>24528</v>
      </c>
      <c r="V10884">
        <v>200</v>
      </c>
      <c r="W10884">
        <v>1</v>
      </c>
      <c r="X10884" s="1" t="s">
        <v>24528</v>
      </c>
      <c r="Y10884">
        <v>100</v>
      </c>
      <c r="Z10884">
        <v>1</v>
      </c>
      <c r="AA10884" s="1" t="s">
        <v>24528</v>
      </c>
      <c r="AB10884">
        <v>100</v>
      </c>
      <c r="AC10884" s="1" t="s">
        <v>24528</v>
      </c>
      <c r="AD10884">
        <v>100</v>
      </c>
      <c r="AE10884">
        <v>0</v>
      </c>
      <c r="AF10884" s="1" t="s">
        <v>24528</v>
      </c>
      <c r="AG10884">
        <v>100</v>
      </c>
      <c r="AH10884" s="1" t="s">
        <v>24528</v>
      </c>
      <c r="AI10884" s="1" t="s">
        <v>24528</v>
      </c>
      <c r="AJ10884" s="1" t="s">
        <v>24528</v>
      </c>
      <c r="AK10884" s="1" t="s">
        <v>24528</v>
      </c>
      <c r="AL10884" s="1" t="s">
        <v>24528</v>
      </c>
      <c r="AM10884">
        <v>200</v>
      </c>
      <c r="AN10884">
        <v>1</v>
      </c>
      <c r="AO10884" s="1" t="s">
        <v>24528</v>
      </c>
      <c r="AP10884">
        <v>200</v>
      </c>
      <c r="AQ10884" s="1" t="s">
        <v>24528</v>
      </c>
      <c r="AR10884">
        <v>100</v>
      </c>
      <c r="AS10884" s="1" t="s">
        <v>24528</v>
      </c>
      <c r="AT10884" s="1" t="s">
        <v>24528</v>
      </c>
      <c r="AU10884" s="1" t="s">
        <v>24528</v>
      </c>
      <c r="AV10884" s="1" t="s">
        <v>24528</v>
      </c>
      <c r="AW10884" s="1" t="s">
        <v>24528</v>
      </c>
      <c r="AX10884">
        <v>100</v>
      </c>
      <c r="AY10884">
        <v>1</v>
      </c>
      <c r="AZ10884" s="1" t="s">
        <v>24528</v>
      </c>
      <c r="BA10884" s="1" t="s">
        <v>24602</v>
      </c>
      <c r="BB10884" s="1" t="s">
        <v>24528</v>
      </c>
      <c r="BC10884" s="1" t="s">
        <v>24528</v>
      </c>
      <c r="BD10884">
        <v>200</v>
      </c>
      <c r="BE10884">
        <v>1</v>
      </c>
      <c r="BF10884" s="1" t="s">
        <v>24528</v>
      </c>
      <c r="BG10884" s="1" t="s">
        <v>24528</v>
      </c>
      <c r="BH10884" s="1" t="s">
        <v>24528</v>
      </c>
      <c r="BI10884">
        <v>11271</v>
      </c>
      <c r="BJ10884">
        <v>578</v>
      </c>
      <c r="BK10884">
        <v>6759</v>
      </c>
      <c r="BL10884">
        <v>6759</v>
      </c>
      <c r="BM10884">
        <v>6786</v>
      </c>
      <c r="BN10884">
        <v>6786</v>
      </c>
      <c r="BO10884">
        <v>5573</v>
      </c>
      <c r="BP10884">
        <v>5573</v>
      </c>
      <c r="BQ10884">
        <v>5833</v>
      </c>
      <c r="BR10884">
        <v>5833</v>
      </c>
      <c r="BS10884">
        <v>3750</v>
      </c>
      <c r="BT10884">
        <v>3750</v>
      </c>
    </row>
    <row r="10885" spans="1:72" hidden="1" x14ac:dyDescent="0.25">
      <c r="A10885" s="1" t="s">
        <v>24526</v>
      </c>
      <c r="B10885" s="1" t="s">
        <v>24527</v>
      </c>
      <c r="C10885" s="1" t="s">
        <v>30677</v>
      </c>
      <c r="D10885" s="1" t="s">
        <v>30678</v>
      </c>
      <c r="E10885" s="1" t="s">
        <v>24686</v>
      </c>
      <c r="F10885">
        <v>20200511</v>
      </c>
      <c r="G10885">
        <v>300</v>
      </c>
      <c r="H10885">
        <v>1</v>
      </c>
      <c r="I10885" s="1" t="s">
        <v>24528</v>
      </c>
      <c r="J10885">
        <v>200</v>
      </c>
      <c r="K10885">
        <v>1</v>
      </c>
      <c r="L10885" s="1" t="s">
        <v>24528</v>
      </c>
      <c r="M10885">
        <v>200</v>
      </c>
      <c r="N10885">
        <v>1</v>
      </c>
      <c r="O10885" s="1" t="s">
        <v>24528</v>
      </c>
      <c r="P10885">
        <v>400</v>
      </c>
      <c r="Q10885" s="1" t="s">
        <v>24715</v>
      </c>
      <c r="R10885" s="1" t="s">
        <v>24528</v>
      </c>
      <c r="S10885">
        <v>0</v>
      </c>
      <c r="T10885" s="1" t="s">
        <v>24528</v>
      </c>
      <c r="U10885" s="1" t="s">
        <v>24528</v>
      </c>
      <c r="V10885">
        <v>200</v>
      </c>
      <c r="W10885">
        <v>1</v>
      </c>
      <c r="X10885" s="1" t="s">
        <v>24528</v>
      </c>
      <c r="Y10885">
        <v>100</v>
      </c>
      <c r="Z10885">
        <v>1</v>
      </c>
      <c r="AA10885" s="1" t="s">
        <v>24528</v>
      </c>
      <c r="AB10885">
        <v>100</v>
      </c>
      <c r="AC10885" s="1" t="s">
        <v>24528</v>
      </c>
      <c r="AD10885">
        <v>100</v>
      </c>
      <c r="AE10885">
        <v>0</v>
      </c>
      <c r="AF10885" s="1" t="s">
        <v>24528</v>
      </c>
      <c r="AG10885">
        <v>100</v>
      </c>
      <c r="AH10885" s="1" t="s">
        <v>24528</v>
      </c>
      <c r="AI10885" s="1" t="s">
        <v>24528</v>
      </c>
      <c r="AJ10885" s="1" t="s">
        <v>24528</v>
      </c>
      <c r="AK10885" s="1" t="s">
        <v>24528</v>
      </c>
      <c r="AL10885" s="1" t="s">
        <v>24528</v>
      </c>
      <c r="AM10885">
        <v>200</v>
      </c>
      <c r="AN10885">
        <v>1</v>
      </c>
      <c r="AO10885" s="1" t="s">
        <v>24528</v>
      </c>
      <c r="AP10885">
        <v>200</v>
      </c>
      <c r="AQ10885" s="1" t="s">
        <v>24528</v>
      </c>
      <c r="AR10885">
        <v>100</v>
      </c>
      <c r="AS10885" s="1" t="s">
        <v>24528</v>
      </c>
      <c r="AT10885" s="1" t="s">
        <v>24528</v>
      </c>
      <c r="AU10885" s="1" t="s">
        <v>24528</v>
      </c>
      <c r="AV10885" s="1" t="s">
        <v>24528</v>
      </c>
      <c r="AW10885" s="1" t="s">
        <v>24528</v>
      </c>
      <c r="AX10885">
        <v>100</v>
      </c>
      <c r="AY10885">
        <v>1</v>
      </c>
      <c r="AZ10885" s="1" t="s">
        <v>24528</v>
      </c>
      <c r="BA10885" s="1" t="s">
        <v>24602</v>
      </c>
      <c r="BB10885" s="1" t="s">
        <v>24528</v>
      </c>
      <c r="BC10885" s="1" t="s">
        <v>24528</v>
      </c>
      <c r="BD10885">
        <v>200</v>
      </c>
      <c r="BE10885">
        <v>1</v>
      </c>
      <c r="BF10885" s="1" t="s">
        <v>24528</v>
      </c>
      <c r="BG10885" s="1" t="s">
        <v>24528</v>
      </c>
      <c r="BH10885" s="1" t="s">
        <v>24528</v>
      </c>
      <c r="BI10885">
        <v>11799</v>
      </c>
      <c r="BJ10885">
        <v>591</v>
      </c>
      <c r="BK10885">
        <v>6759</v>
      </c>
      <c r="BL10885">
        <v>6759</v>
      </c>
      <c r="BM10885">
        <v>6786</v>
      </c>
      <c r="BN10885">
        <v>6786</v>
      </c>
      <c r="BO10885">
        <v>5573</v>
      </c>
      <c r="BP10885">
        <v>5573</v>
      </c>
      <c r="BQ10885">
        <v>5833</v>
      </c>
      <c r="BR10885">
        <v>5833</v>
      </c>
      <c r="BS10885">
        <v>3750</v>
      </c>
      <c r="BT10885">
        <v>3750</v>
      </c>
    </row>
    <row r="10886" spans="1:72" hidden="1" x14ac:dyDescent="0.25">
      <c r="A10886" s="1" t="s">
        <v>24526</v>
      </c>
      <c r="B10886" s="1" t="s">
        <v>24527</v>
      </c>
      <c r="C10886" s="1" t="s">
        <v>30677</v>
      </c>
      <c r="D10886" s="1" t="s">
        <v>30678</v>
      </c>
      <c r="E10886" s="1" t="s">
        <v>24686</v>
      </c>
      <c r="F10886">
        <v>20200512</v>
      </c>
      <c r="G10886">
        <v>300</v>
      </c>
      <c r="H10886">
        <v>0</v>
      </c>
      <c r="I10886" s="1" t="s">
        <v>30739</v>
      </c>
      <c r="J10886">
        <v>200</v>
      </c>
      <c r="K10886">
        <v>1</v>
      </c>
      <c r="L10886" s="1" t="s">
        <v>24528</v>
      </c>
      <c r="M10886">
        <v>200</v>
      </c>
      <c r="N10886">
        <v>1</v>
      </c>
      <c r="O10886" s="1" t="s">
        <v>24528</v>
      </c>
      <c r="P10886">
        <v>400</v>
      </c>
      <c r="Q10886" s="1" t="s">
        <v>24715</v>
      </c>
      <c r="R10886" s="1" t="s">
        <v>24528</v>
      </c>
      <c r="S10886">
        <v>0</v>
      </c>
      <c r="T10886" s="1" t="s">
        <v>24528</v>
      </c>
      <c r="U10886" s="1" t="s">
        <v>24528</v>
      </c>
      <c r="V10886">
        <v>200</v>
      </c>
      <c r="W10886">
        <v>1</v>
      </c>
      <c r="X10886" s="1" t="s">
        <v>24528</v>
      </c>
      <c r="Y10886">
        <v>100</v>
      </c>
      <c r="Z10886">
        <v>1</v>
      </c>
      <c r="AA10886" s="1" t="s">
        <v>24528</v>
      </c>
      <c r="AB10886">
        <v>100</v>
      </c>
      <c r="AC10886" s="1" t="s">
        <v>24528</v>
      </c>
      <c r="AD10886">
        <v>100</v>
      </c>
      <c r="AE10886">
        <v>0</v>
      </c>
      <c r="AF10886" s="1" t="s">
        <v>24528</v>
      </c>
      <c r="AG10886">
        <v>100</v>
      </c>
      <c r="AH10886" s="1" t="s">
        <v>24528</v>
      </c>
      <c r="AI10886" s="1" t="s">
        <v>24528</v>
      </c>
      <c r="AJ10886" s="1" t="s">
        <v>24528</v>
      </c>
      <c r="AK10886" s="1" t="s">
        <v>24528</v>
      </c>
      <c r="AL10886" s="1" t="s">
        <v>24528</v>
      </c>
      <c r="AM10886">
        <v>200</v>
      </c>
      <c r="AN10886">
        <v>1</v>
      </c>
      <c r="AO10886" s="1" t="s">
        <v>24528</v>
      </c>
      <c r="AP10886">
        <v>200</v>
      </c>
      <c r="AQ10886" s="1" t="s">
        <v>24528</v>
      </c>
      <c r="AR10886">
        <v>100</v>
      </c>
      <c r="AS10886" s="1" t="s">
        <v>30740</v>
      </c>
      <c r="AT10886" s="1" t="s">
        <v>24528</v>
      </c>
      <c r="AU10886" s="1" t="s">
        <v>24528</v>
      </c>
      <c r="AV10886" s="1" t="s">
        <v>24528</v>
      </c>
      <c r="AW10886" s="1" t="s">
        <v>24528</v>
      </c>
      <c r="AX10886">
        <v>100</v>
      </c>
      <c r="AY10886">
        <v>1</v>
      </c>
      <c r="AZ10886" s="1" t="s">
        <v>24528</v>
      </c>
      <c r="BA10886" s="1" t="s">
        <v>24602</v>
      </c>
      <c r="BB10886" s="1" t="s">
        <v>24528</v>
      </c>
      <c r="BC10886" s="1" t="s">
        <v>24528</v>
      </c>
      <c r="BD10886">
        <v>200</v>
      </c>
      <c r="BE10886">
        <v>1</v>
      </c>
      <c r="BF10886" s="1" t="s">
        <v>24528</v>
      </c>
      <c r="BG10886" s="1" t="s">
        <v>24528</v>
      </c>
      <c r="BH10886" s="1" t="s">
        <v>24528</v>
      </c>
      <c r="BI10886">
        <v>12494</v>
      </c>
      <c r="BJ10886">
        <v>614</v>
      </c>
      <c r="BK10886">
        <v>6574</v>
      </c>
      <c r="BL10886">
        <v>6574</v>
      </c>
      <c r="BM10886">
        <v>6429</v>
      </c>
      <c r="BN10886">
        <v>6429</v>
      </c>
      <c r="BO10886">
        <v>5469</v>
      </c>
      <c r="BP10886">
        <v>5469</v>
      </c>
      <c r="BQ10886">
        <v>5714</v>
      </c>
      <c r="BR10886">
        <v>5714</v>
      </c>
      <c r="BS10886">
        <v>3750</v>
      </c>
      <c r="BT10886">
        <v>3750</v>
      </c>
    </row>
    <row r="10887" spans="1:72" hidden="1" x14ac:dyDescent="0.25">
      <c r="A10887" s="1" t="s">
        <v>24526</v>
      </c>
      <c r="B10887" s="1" t="s">
        <v>24527</v>
      </c>
      <c r="C10887" s="1" t="s">
        <v>30677</v>
      </c>
      <c r="D10887" s="1" t="s">
        <v>30678</v>
      </c>
      <c r="E10887" s="1" t="s">
        <v>24686</v>
      </c>
      <c r="F10887">
        <v>20200513</v>
      </c>
      <c r="G10887">
        <v>300</v>
      </c>
      <c r="H10887">
        <v>0</v>
      </c>
      <c r="I10887" s="1" t="s">
        <v>24528</v>
      </c>
      <c r="J10887">
        <v>200</v>
      </c>
      <c r="K10887">
        <v>1</v>
      </c>
      <c r="L10887" s="1" t="s">
        <v>24528</v>
      </c>
      <c r="M10887">
        <v>200</v>
      </c>
      <c r="N10887">
        <v>1</v>
      </c>
      <c r="O10887" s="1" t="s">
        <v>24528</v>
      </c>
      <c r="P10887">
        <v>400</v>
      </c>
      <c r="Q10887" s="1" t="s">
        <v>24715</v>
      </c>
      <c r="R10887" s="1" t="s">
        <v>24528</v>
      </c>
      <c r="S10887">
        <v>0</v>
      </c>
      <c r="T10887" s="1" t="s">
        <v>24528</v>
      </c>
      <c r="U10887" s="1" t="s">
        <v>24528</v>
      </c>
      <c r="V10887">
        <v>200</v>
      </c>
      <c r="W10887">
        <v>1</v>
      </c>
      <c r="X10887" s="1" t="s">
        <v>24528</v>
      </c>
      <c r="Y10887">
        <v>100</v>
      </c>
      <c r="Z10887">
        <v>1</v>
      </c>
      <c r="AA10887" s="1" t="s">
        <v>24528</v>
      </c>
      <c r="AB10887">
        <v>100</v>
      </c>
      <c r="AC10887" s="1" t="s">
        <v>24528</v>
      </c>
      <c r="AD10887">
        <v>100</v>
      </c>
      <c r="AE10887">
        <v>0</v>
      </c>
      <c r="AF10887" s="1" t="s">
        <v>24528</v>
      </c>
      <c r="AG10887">
        <v>100</v>
      </c>
      <c r="AH10887" s="1" t="s">
        <v>24528</v>
      </c>
      <c r="AI10887" s="1" t="s">
        <v>24528</v>
      </c>
      <c r="AJ10887" s="1" t="s">
        <v>24528</v>
      </c>
      <c r="AK10887" s="1" t="s">
        <v>24528</v>
      </c>
      <c r="AL10887" s="1" t="s">
        <v>24528</v>
      </c>
      <c r="AM10887">
        <v>200</v>
      </c>
      <c r="AN10887">
        <v>1</v>
      </c>
      <c r="AO10887" s="1" t="s">
        <v>24528</v>
      </c>
      <c r="AP10887">
        <v>200</v>
      </c>
      <c r="AQ10887" s="1" t="s">
        <v>24528</v>
      </c>
      <c r="AR10887">
        <v>100</v>
      </c>
      <c r="AS10887" s="1" t="s">
        <v>24528</v>
      </c>
      <c r="AT10887" s="1" t="s">
        <v>24528</v>
      </c>
      <c r="AU10887" s="1" t="s">
        <v>24528</v>
      </c>
      <c r="AV10887" s="1" t="s">
        <v>24528</v>
      </c>
      <c r="AW10887" s="1" t="s">
        <v>24528</v>
      </c>
      <c r="AX10887">
        <v>100</v>
      </c>
      <c r="AY10887">
        <v>1</v>
      </c>
      <c r="AZ10887" s="1" t="s">
        <v>24528</v>
      </c>
      <c r="BA10887" s="1" t="s">
        <v>24602</v>
      </c>
      <c r="BB10887" s="1" t="s">
        <v>24528</v>
      </c>
      <c r="BC10887" s="1" t="s">
        <v>24528</v>
      </c>
      <c r="BD10887">
        <v>200</v>
      </c>
      <c r="BE10887">
        <v>1</v>
      </c>
      <c r="BF10887" s="1" t="s">
        <v>24528</v>
      </c>
      <c r="BG10887" s="1" t="s">
        <v>24528</v>
      </c>
      <c r="BH10887" s="1" t="s">
        <v>24528</v>
      </c>
      <c r="BI10887">
        <v>12917</v>
      </c>
      <c r="BJ10887">
        <v>638</v>
      </c>
      <c r="BK10887">
        <v>6574</v>
      </c>
      <c r="BL10887">
        <v>6574</v>
      </c>
      <c r="BM10887">
        <v>6429</v>
      </c>
      <c r="BN10887">
        <v>6429</v>
      </c>
      <c r="BO10887">
        <v>5469</v>
      </c>
      <c r="BP10887">
        <v>5469</v>
      </c>
      <c r="BQ10887">
        <v>5714</v>
      </c>
      <c r="BR10887">
        <v>5714</v>
      </c>
      <c r="BS10887">
        <v>3750</v>
      </c>
      <c r="BT10887">
        <v>3750</v>
      </c>
    </row>
    <row r="10888" spans="1:72" hidden="1" x14ac:dyDescent="0.25">
      <c r="A10888" s="1" t="s">
        <v>24526</v>
      </c>
      <c r="B10888" s="1" t="s">
        <v>24527</v>
      </c>
      <c r="C10888" s="1" t="s">
        <v>30677</v>
      </c>
      <c r="D10888" s="1" t="s">
        <v>30678</v>
      </c>
      <c r="E10888" s="1" t="s">
        <v>24686</v>
      </c>
      <c r="F10888">
        <v>20200514</v>
      </c>
      <c r="G10888">
        <v>300</v>
      </c>
      <c r="H10888">
        <v>0</v>
      </c>
      <c r="I10888" s="1" t="s">
        <v>24528</v>
      </c>
      <c r="J10888">
        <v>200</v>
      </c>
      <c r="K10888">
        <v>1</v>
      </c>
      <c r="L10888" s="1" t="s">
        <v>24528</v>
      </c>
      <c r="M10888">
        <v>200</v>
      </c>
      <c r="N10888">
        <v>1</v>
      </c>
      <c r="O10888" s="1" t="s">
        <v>24528</v>
      </c>
      <c r="P10888">
        <v>400</v>
      </c>
      <c r="Q10888" s="1" t="s">
        <v>24715</v>
      </c>
      <c r="R10888" s="1" t="s">
        <v>24528</v>
      </c>
      <c r="S10888">
        <v>0</v>
      </c>
      <c r="T10888" s="1" t="s">
        <v>24528</v>
      </c>
      <c r="U10888" s="1" t="s">
        <v>24528</v>
      </c>
      <c r="V10888">
        <v>200</v>
      </c>
      <c r="W10888">
        <v>1</v>
      </c>
      <c r="X10888" s="1" t="s">
        <v>24528</v>
      </c>
      <c r="Y10888">
        <v>100</v>
      </c>
      <c r="Z10888">
        <v>1</v>
      </c>
      <c r="AA10888" s="1" t="s">
        <v>24528</v>
      </c>
      <c r="AB10888">
        <v>100</v>
      </c>
      <c r="AC10888" s="1" t="s">
        <v>24528</v>
      </c>
      <c r="AD10888">
        <v>100</v>
      </c>
      <c r="AE10888">
        <v>0</v>
      </c>
      <c r="AF10888" s="1" t="s">
        <v>24528</v>
      </c>
      <c r="AG10888">
        <v>100</v>
      </c>
      <c r="AH10888" s="1" t="s">
        <v>24528</v>
      </c>
      <c r="AI10888" s="1" t="s">
        <v>24528</v>
      </c>
      <c r="AJ10888" s="1" t="s">
        <v>24528</v>
      </c>
      <c r="AK10888" s="1" t="s">
        <v>24528</v>
      </c>
      <c r="AL10888" s="1" t="s">
        <v>24528</v>
      </c>
      <c r="AM10888">
        <v>200</v>
      </c>
      <c r="AN10888">
        <v>1</v>
      </c>
      <c r="AO10888" s="1" t="s">
        <v>24528</v>
      </c>
      <c r="AP10888">
        <v>200</v>
      </c>
      <c r="AQ10888" s="1" t="s">
        <v>24528</v>
      </c>
      <c r="AR10888">
        <v>100</v>
      </c>
      <c r="AS10888" s="1" t="s">
        <v>24528</v>
      </c>
      <c r="AT10888" s="1" t="s">
        <v>24528</v>
      </c>
      <c r="AU10888" s="1" t="s">
        <v>24528</v>
      </c>
      <c r="AV10888" s="1" t="s">
        <v>24528</v>
      </c>
      <c r="AW10888" s="1" t="s">
        <v>24528</v>
      </c>
      <c r="AX10888">
        <v>100</v>
      </c>
      <c r="AY10888">
        <v>1</v>
      </c>
      <c r="AZ10888" s="1" t="s">
        <v>24528</v>
      </c>
      <c r="BA10888" s="1" t="s">
        <v>24602</v>
      </c>
      <c r="BB10888" s="1" t="s">
        <v>24528</v>
      </c>
      <c r="BC10888" s="1" t="s">
        <v>24528</v>
      </c>
      <c r="BD10888">
        <v>200</v>
      </c>
      <c r="BE10888">
        <v>1</v>
      </c>
      <c r="BF10888" s="1" t="s">
        <v>24528</v>
      </c>
      <c r="BG10888" s="1" t="s">
        <v>24528</v>
      </c>
      <c r="BH10888" s="1" t="s">
        <v>30741</v>
      </c>
      <c r="BI10888">
        <v>13435</v>
      </c>
      <c r="BJ10888">
        <v>672</v>
      </c>
      <c r="BK10888">
        <v>6574</v>
      </c>
      <c r="BL10888">
        <v>6574</v>
      </c>
      <c r="BM10888">
        <v>6429</v>
      </c>
      <c r="BN10888">
        <v>6429</v>
      </c>
      <c r="BO10888">
        <v>5469</v>
      </c>
      <c r="BP10888">
        <v>5469</v>
      </c>
      <c r="BQ10888">
        <v>5714</v>
      </c>
      <c r="BR10888">
        <v>5714</v>
      </c>
      <c r="BS10888">
        <v>3750</v>
      </c>
      <c r="BT10888">
        <v>3750</v>
      </c>
    </row>
    <row r="10889" spans="1:72" hidden="1" x14ac:dyDescent="0.25">
      <c r="A10889" s="1" t="s">
        <v>24526</v>
      </c>
      <c r="B10889" s="1" t="s">
        <v>24527</v>
      </c>
      <c r="C10889" s="1" t="s">
        <v>30677</v>
      </c>
      <c r="D10889" s="1" t="s">
        <v>30678</v>
      </c>
      <c r="E10889" s="1" t="s">
        <v>24686</v>
      </c>
      <c r="F10889">
        <v>20200515</v>
      </c>
      <c r="G10889">
        <v>300</v>
      </c>
      <c r="H10889">
        <v>0</v>
      </c>
      <c r="I10889" s="1" t="s">
        <v>24528</v>
      </c>
      <c r="J10889">
        <v>200</v>
      </c>
      <c r="K10889">
        <v>1</v>
      </c>
      <c r="L10889" s="1" t="s">
        <v>24528</v>
      </c>
      <c r="M10889">
        <v>200</v>
      </c>
      <c r="N10889">
        <v>1</v>
      </c>
      <c r="O10889" s="1" t="s">
        <v>24528</v>
      </c>
      <c r="P10889">
        <v>400</v>
      </c>
      <c r="Q10889" s="1" t="s">
        <v>24715</v>
      </c>
      <c r="R10889" s="1" t="s">
        <v>24528</v>
      </c>
      <c r="S10889">
        <v>0</v>
      </c>
      <c r="T10889" s="1" t="s">
        <v>24528</v>
      </c>
      <c r="U10889" s="1" t="s">
        <v>24528</v>
      </c>
      <c r="V10889">
        <v>200</v>
      </c>
      <c r="W10889">
        <v>1</v>
      </c>
      <c r="X10889" s="1" t="s">
        <v>24528</v>
      </c>
      <c r="Y10889">
        <v>100</v>
      </c>
      <c r="Z10889">
        <v>1</v>
      </c>
      <c r="AA10889" s="1" t="s">
        <v>24528</v>
      </c>
      <c r="AB10889">
        <v>100</v>
      </c>
      <c r="AC10889" s="1" t="s">
        <v>24528</v>
      </c>
      <c r="AD10889">
        <v>100</v>
      </c>
      <c r="AE10889">
        <v>0</v>
      </c>
      <c r="AF10889" s="1" t="s">
        <v>24528</v>
      </c>
      <c r="AG10889">
        <v>100</v>
      </c>
      <c r="AH10889" s="1" t="s">
        <v>24528</v>
      </c>
      <c r="AI10889" s="1" t="s">
        <v>24528</v>
      </c>
      <c r="AJ10889" s="1" t="s">
        <v>24528</v>
      </c>
      <c r="AK10889" s="1" t="s">
        <v>24528</v>
      </c>
      <c r="AL10889" s="1" t="s">
        <v>24528</v>
      </c>
      <c r="AM10889">
        <v>200</v>
      </c>
      <c r="AN10889">
        <v>1</v>
      </c>
      <c r="AO10889" s="1" t="s">
        <v>24528</v>
      </c>
      <c r="AP10889">
        <v>200</v>
      </c>
      <c r="AQ10889" s="1" t="s">
        <v>24528</v>
      </c>
      <c r="AR10889">
        <v>100</v>
      </c>
      <c r="AS10889" s="1" t="s">
        <v>24528</v>
      </c>
      <c r="AT10889" s="1" t="s">
        <v>24528</v>
      </c>
      <c r="AU10889" s="1" t="s">
        <v>24528</v>
      </c>
      <c r="AV10889" s="1" t="s">
        <v>24528</v>
      </c>
      <c r="AW10889" s="1" t="s">
        <v>24528</v>
      </c>
      <c r="AX10889">
        <v>100</v>
      </c>
      <c r="AY10889">
        <v>1</v>
      </c>
      <c r="AZ10889" s="1" t="s">
        <v>24528</v>
      </c>
      <c r="BA10889" s="1" t="s">
        <v>24602</v>
      </c>
      <c r="BB10889" s="1" t="s">
        <v>24528</v>
      </c>
      <c r="BC10889" s="1" t="s">
        <v>24528</v>
      </c>
      <c r="BD10889">
        <v>200</v>
      </c>
      <c r="BE10889">
        <v>1</v>
      </c>
      <c r="BF10889" s="1" t="s">
        <v>24528</v>
      </c>
      <c r="BG10889" s="1" t="s">
        <v>24528</v>
      </c>
      <c r="BH10889" s="1" t="s">
        <v>24528</v>
      </c>
      <c r="BI10889">
        <v>14240</v>
      </c>
      <c r="BJ10889">
        <v>692</v>
      </c>
      <c r="BK10889">
        <v>6574</v>
      </c>
      <c r="BL10889">
        <v>6574</v>
      </c>
      <c r="BM10889">
        <v>6429</v>
      </c>
      <c r="BN10889">
        <v>6429</v>
      </c>
      <c r="BO10889">
        <v>5469</v>
      </c>
      <c r="BP10889">
        <v>5469</v>
      </c>
      <c r="BQ10889">
        <v>5714</v>
      </c>
      <c r="BR10889">
        <v>5714</v>
      </c>
      <c r="BS10889">
        <v>3750</v>
      </c>
      <c r="BT10889">
        <v>3750</v>
      </c>
    </row>
    <row r="10890" spans="1:72" hidden="1" x14ac:dyDescent="0.25">
      <c r="A10890" s="1" t="s">
        <v>24526</v>
      </c>
      <c r="B10890" s="1" t="s">
        <v>24527</v>
      </c>
      <c r="C10890" s="1" t="s">
        <v>30677</v>
      </c>
      <c r="D10890" s="1" t="s">
        <v>30678</v>
      </c>
      <c r="E10890" s="1" t="s">
        <v>24686</v>
      </c>
      <c r="F10890">
        <v>20200516</v>
      </c>
      <c r="G10890">
        <v>300</v>
      </c>
      <c r="H10890">
        <v>0</v>
      </c>
      <c r="I10890" s="1" t="s">
        <v>24528</v>
      </c>
      <c r="J10890">
        <v>200</v>
      </c>
      <c r="K10890">
        <v>1</v>
      </c>
      <c r="L10890" s="1" t="s">
        <v>24528</v>
      </c>
      <c r="M10890">
        <v>200</v>
      </c>
      <c r="N10890">
        <v>1</v>
      </c>
      <c r="O10890" s="1" t="s">
        <v>24528</v>
      </c>
      <c r="P10890">
        <v>400</v>
      </c>
      <c r="Q10890" s="1" t="s">
        <v>24715</v>
      </c>
      <c r="R10890" s="1" t="s">
        <v>24528</v>
      </c>
      <c r="S10890">
        <v>0</v>
      </c>
      <c r="T10890" s="1" t="s">
        <v>24528</v>
      </c>
      <c r="U10890" s="1" t="s">
        <v>24528</v>
      </c>
      <c r="V10890">
        <v>200</v>
      </c>
      <c r="W10890">
        <v>1</v>
      </c>
      <c r="X10890" s="1" t="s">
        <v>24528</v>
      </c>
      <c r="Y10890">
        <v>100</v>
      </c>
      <c r="Z10890">
        <v>1</v>
      </c>
      <c r="AA10890" s="1" t="s">
        <v>24528</v>
      </c>
      <c r="AB10890">
        <v>100</v>
      </c>
      <c r="AC10890" s="1" t="s">
        <v>24528</v>
      </c>
      <c r="AD10890">
        <v>100</v>
      </c>
      <c r="AE10890">
        <v>0</v>
      </c>
      <c r="AF10890" s="1" t="s">
        <v>24528</v>
      </c>
      <c r="AG10890">
        <v>100</v>
      </c>
      <c r="AH10890" s="1" t="s">
        <v>24528</v>
      </c>
      <c r="AI10890" s="1" t="s">
        <v>24528</v>
      </c>
      <c r="AJ10890" s="1" t="s">
        <v>24528</v>
      </c>
      <c r="AK10890" s="1" t="s">
        <v>24528</v>
      </c>
      <c r="AL10890" s="1" t="s">
        <v>24528</v>
      </c>
      <c r="AM10890">
        <v>200</v>
      </c>
      <c r="AN10890">
        <v>1</v>
      </c>
      <c r="AO10890" s="1" t="s">
        <v>24528</v>
      </c>
      <c r="AP10890">
        <v>200</v>
      </c>
      <c r="AQ10890" s="1" t="s">
        <v>24528</v>
      </c>
      <c r="AR10890">
        <v>100</v>
      </c>
      <c r="AS10890" s="1" t="s">
        <v>24528</v>
      </c>
      <c r="AT10890" s="1" t="s">
        <v>24528</v>
      </c>
      <c r="AU10890" s="1" t="s">
        <v>24528</v>
      </c>
      <c r="AV10890" s="1" t="s">
        <v>24528</v>
      </c>
      <c r="AW10890" s="1" t="s">
        <v>24528</v>
      </c>
      <c r="AX10890">
        <v>100</v>
      </c>
      <c r="AY10890">
        <v>1</v>
      </c>
      <c r="AZ10890" s="1" t="s">
        <v>24528</v>
      </c>
      <c r="BA10890" s="1" t="s">
        <v>24602</v>
      </c>
      <c r="BB10890" s="1" t="s">
        <v>24528</v>
      </c>
      <c r="BC10890" s="1" t="s">
        <v>24528</v>
      </c>
      <c r="BD10890">
        <v>200</v>
      </c>
      <c r="BE10890">
        <v>1</v>
      </c>
      <c r="BF10890" s="1" t="s">
        <v>24528</v>
      </c>
      <c r="BG10890" s="1" t="s">
        <v>24528</v>
      </c>
      <c r="BH10890" s="1" t="s">
        <v>24528</v>
      </c>
      <c r="BI10890">
        <v>14969</v>
      </c>
      <c r="BJ10890">
        <v>709</v>
      </c>
      <c r="BK10890">
        <v>6574</v>
      </c>
      <c r="BL10890">
        <v>6574</v>
      </c>
      <c r="BM10890">
        <v>6429</v>
      </c>
      <c r="BN10890">
        <v>6429</v>
      </c>
      <c r="BO10890">
        <v>5469</v>
      </c>
      <c r="BP10890">
        <v>5469</v>
      </c>
      <c r="BQ10890">
        <v>5714</v>
      </c>
      <c r="BR10890">
        <v>5714</v>
      </c>
      <c r="BS10890">
        <v>3750</v>
      </c>
      <c r="BT10890">
        <v>3750</v>
      </c>
    </row>
    <row r="10891" spans="1:72" hidden="1" x14ac:dyDescent="0.25">
      <c r="A10891" s="1" t="s">
        <v>24526</v>
      </c>
      <c r="B10891" s="1" t="s">
        <v>24527</v>
      </c>
      <c r="C10891" s="1" t="s">
        <v>30677</v>
      </c>
      <c r="D10891" s="1" t="s">
        <v>30678</v>
      </c>
      <c r="E10891" s="1" t="s">
        <v>24686</v>
      </c>
      <c r="F10891">
        <v>20200517</v>
      </c>
      <c r="G10891">
        <v>300</v>
      </c>
      <c r="H10891">
        <v>0</v>
      </c>
      <c r="I10891" s="1" t="s">
        <v>24528</v>
      </c>
      <c r="J10891">
        <v>200</v>
      </c>
      <c r="K10891">
        <v>1</v>
      </c>
      <c r="L10891" s="1" t="s">
        <v>24528</v>
      </c>
      <c r="M10891">
        <v>200</v>
      </c>
      <c r="N10891">
        <v>1</v>
      </c>
      <c r="O10891" s="1" t="s">
        <v>24528</v>
      </c>
      <c r="P10891">
        <v>400</v>
      </c>
      <c r="Q10891" s="1" t="s">
        <v>24715</v>
      </c>
      <c r="R10891" s="1" t="s">
        <v>30742</v>
      </c>
      <c r="S10891">
        <v>0</v>
      </c>
      <c r="T10891" s="1" t="s">
        <v>24528</v>
      </c>
      <c r="U10891" s="1" t="s">
        <v>24528</v>
      </c>
      <c r="V10891">
        <v>200</v>
      </c>
      <c r="W10891">
        <v>1</v>
      </c>
      <c r="X10891" s="1" t="s">
        <v>24528</v>
      </c>
      <c r="Y10891">
        <v>100</v>
      </c>
      <c r="Z10891">
        <v>1</v>
      </c>
      <c r="AA10891" s="1" t="s">
        <v>24528</v>
      </c>
      <c r="AB10891">
        <v>100</v>
      </c>
      <c r="AC10891" s="1" t="s">
        <v>24528</v>
      </c>
      <c r="AD10891">
        <v>100</v>
      </c>
      <c r="AE10891">
        <v>0</v>
      </c>
      <c r="AF10891" s="1" t="s">
        <v>24528</v>
      </c>
      <c r="AG10891">
        <v>100</v>
      </c>
      <c r="AH10891" s="1" t="s">
        <v>24528</v>
      </c>
      <c r="AI10891" s="1" t="s">
        <v>24528</v>
      </c>
      <c r="AJ10891" s="1" t="s">
        <v>24528</v>
      </c>
      <c r="AK10891" s="1" t="s">
        <v>24528</v>
      </c>
      <c r="AL10891" s="1" t="s">
        <v>24528</v>
      </c>
      <c r="AM10891">
        <v>200</v>
      </c>
      <c r="AN10891">
        <v>1</v>
      </c>
      <c r="AO10891" s="1" t="s">
        <v>24528</v>
      </c>
      <c r="AP10891">
        <v>200</v>
      </c>
      <c r="AQ10891" s="1" t="s">
        <v>24528</v>
      </c>
      <c r="AR10891">
        <v>100</v>
      </c>
      <c r="AS10891" s="1" t="s">
        <v>24528</v>
      </c>
      <c r="AT10891" s="1" t="s">
        <v>24528</v>
      </c>
      <c r="AU10891" s="1" t="s">
        <v>24528</v>
      </c>
      <c r="AV10891" s="1" t="s">
        <v>24528</v>
      </c>
      <c r="AW10891" s="1" t="s">
        <v>24528</v>
      </c>
      <c r="AX10891">
        <v>100</v>
      </c>
      <c r="AY10891">
        <v>1</v>
      </c>
      <c r="AZ10891" s="1" t="s">
        <v>24528</v>
      </c>
      <c r="BA10891" s="1" t="s">
        <v>24602</v>
      </c>
      <c r="BB10891" s="1" t="s">
        <v>24528</v>
      </c>
      <c r="BC10891" s="1" t="s">
        <v>24528</v>
      </c>
      <c r="BD10891">
        <v>200</v>
      </c>
      <c r="BE10891">
        <v>1</v>
      </c>
      <c r="BF10891" s="1" t="s">
        <v>24528</v>
      </c>
      <c r="BG10891" s="1" t="s">
        <v>24528</v>
      </c>
      <c r="BH10891" s="1" t="s">
        <v>24528</v>
      </c>
      <c r="BI10891">
        <v>15668</v>
      </c>
      <c r="BJ10891">
        <v>731</v>
      </c>
      <c r="BK10891">
        <v>6574</v>
      </c>
      <c r="BL10891">
        <v>6574</v>
      </c>
      <c r="BM10891">
        <v>6429</v>
      </c>
      <c r="BN10891">
        <v>6429</v>
      </c>
      <c r="BO10891">
        <v>5469</v>
      </c>
      <c r="BP10891">
        <v>5469</v>
      </c>
      <c r="BQ10891">
        <v>5714</v>
      </c>
      <c r="BR10891">
        <v>5714</v>
      </c>
      <c r="BS10891">
        <v>3750</v>
      </c>
      <c r="BT10891">
        <v>3750</v>
      </c>
    </row>
    <row r="10892" spans="1:72" hidden="1" x14ac:dyDescent="0.25">
      <c r="A10892" s="1" t="s">
        <v>24526</v>
      </c>
      <c r="B10892" s="1" t="s">
        <v>24527</v>
      </c>
      <c r="C10892" s="1" t="s">
        <v>30677</v>
      </c>
      <c r="D10892" s="1" t="s">
        <v>30678</v>
      </c>
      <c r="E10892" s="1" t="s">
        <v>24686</v>
      </c>
      <c r="F10892">
        <v>20200518</v>
      </c>
      <c r="G10892">
        <v>300</v>
      </c>
      <c r="H10892">
        <v>0</v>
      </c>
      <c r="I10892" s="1" t="s">
        <v>24528</v>
      </c>
      <c r="J10892">
        <v>200</v>
      </c>
      <c r="K10892">
        <v>1</v>
      </c>
      <c r="L10892" s="1" t="s">
        <v>30743</v>
      </c>
      <c r="M10892">
        <v>200</v>
      </c>
      <c r="N10892">
        <v>1</v>
      </c>
      <c r="O10892" s="1" t="s">
        <v>24528</v>
      </c>
      <c r="P10892">
        <v>400</v>
      </c>
      <c r="Q10892" s="1" t="s">
        <v>24715</v>
      </c>
      <c r="R10892" s="1" t="s">
        <v>24528</v>
      </c>
      <c r="S10892">
        <v>0</v>
      </c>
      <c r="T10892" s="1" t="s">
        <v>24528</v>
      </c>
      <c r="U10892" s="1" t="s">
        <v>24528</v>
      </c>
      <c r="V10892">
        <v>100</v>
      </c>
      <c r="W10892">
        <v>1</v>
      </c>
      <c r="X10892" s="1" t="s">
        <v>30744</v>
      </c>
      <c r="Y10892">
        <v>100</v>
      </c>
      <c r="Z10892">
        <v>1</v>
      </c>
      <c r="AA10892" s="1" t="s">
        <v>30745</v>
      </c>
      <c r="AB10892">
        <v>100</v>
      </c>
      <c r="AC10892" s="1" t="s">
        <v>24528</v>
      </c>
      <c r="AD10892">
        <v>100</v>
      </c>
      <c r="AE10892">
        <v>0</v>
      </c>
      <c r="AF10892" s="1" t="s">
        <v>24528</v>
      </c>
      <c r="AG10892">
        <v>100</v>
      </c>
      <c r="AH10892" s="1" t="s">
        <v>24528</v>
      </c>
      <c r="AI10892" s="1" t="s">
        <v>24528</v>
      </c>
      <c r="AJ10892" s="1" t="s">
        <v>24528</v>
      </c>
      <c r="AK10892" s="1" t="s">
        <v>24528</v>
      </c>
      <c r="AL10892" s="1" t="s">
        <v>24528</v>
      </c>
      <c r="AM10892">
        <v>200</v>
      </c>
      <c r="AN10892">
        <v>1</v>
      </c>
      <c r="AO10892" s="1" t="s">
        <v>24528</v>
      </c>
      <c r="AP10892">
        <v>200</v>
      </c>
      <c r="AQ10892" s="1" t="s">
        <v>24528</v>
      </c>
      <c r="AR10892">
        <v>100</v>
      </c>
      <c r="AS10892" s="1" t="s">
        <v>24528</v>
      </c>
      <c r="AT10892" s="1" t="s">
        <v>24528</v>
      </c>
      <c r="AU10892" s="1" t="s">
        <v>24528</v>
      </c>
      <c r="AV10892" s="1" t="s">
        <v>24528</v>
      </c>
      <c r="AW10892" s="1" t="s">
        <v>24528</v>
      </c>
      <c r="AX10892">
        <v>100</v>
      </c>
      <c r="AY10892">
        <v>1</v>
      </c>
      <c r="AZ10892" s="1" t="s">
        <v>24528</v>
      </c>
      <c r="BA10892" s="1" t="s">
        <v>24602</v>
      </c>
      <c r="BB10892" s="1" t="s">
        <v>24528</v>
      </c>
      <c r="BC10892" s="1" t="s">
        <v>24528</v>
      </c>
      <c r="BD10892">
        <v>200</v>
      </c>
      <c r="BE10892">
        <v>1</v>
      </c>
      <c r="BF10892" s="1" t="s">
        <v>24528</v>
      </c>
      <c r="BG10892" s="1" t="s">
        <v>24528</v>
      </c>
      <c r="BH10892" s="1" t="s">
        <v>24528</v>
      </c>
      <c r="BI10892">
        <v>16372</v>
      </c>
      <c r="BJ10892">
        <v>740</v>
      </c>
      <c r="BK10892">
        <v>6204</v>
      </c>
      <c r="BL10892">
        <v>6204</v>
      </c>
      <c r="BM10892">
        <v>6310</v>
      </c>
      <c r="BN10892">
        <v>6310</v>
      </c>
      <c r="BO10892">
        <v>5260</v>
      </c>
      <c r="BP10892">
        <v>5260</v>
      </c>
      <c r="BQ10892">
        <v>5476</v>
      </c>
      <c r="BR10892">
        <v>5476</v>
      </c>
      <c r="BS10892">
        <v>3750</v>
      </c>
      <c r="BT10892">
        <v>3750</v>
      </c>
    </row>
    <row r="10893" spans="1:72" hidden="1" x14ac:dyDescent="0.25">
      <c r="A10893" s="1" t="s">
        <v>24526</v>
      </c>
      <c r="B10893" s="1" t="s">
        <v>24527</v>
      </c>
      <c r="C10893" s="1" t="s">
        <v>30677</v>
      </c>
      <c r="D10893" s="1" t="s">
        <v>30678</v>
      </c>
      <c r="E10893" s="1" t="s">
        <v>24686</v>
      </c>
      <c r="F10893">
        <v>20200519</v>
      </c>
      <c r="G10893">
        <v>300</v>
      </c>
      <c r="H10893">
        <v>0</v>
      </c>
      <c r="I10893" s="1" t="s">
        <v>24528</v>
      </c>
      <c r="J10893">
        <v>200</v>
      </c>
      <c r="K10893">
        <v>1</v>
      </c>
      <c r="L10893" s="1" t="s">
        <v>24528</v>
      </c>
      <c r="M10893">
        <v>200</v>
      </c>
      <c r="N10893">
        <v>1</v>
      </c>
      <c r="O10893" s="1" t="s">
        <v>24528</v>
      </c>
      <c r="P10893">
        <v>400</v>
      </c>
      <c r="Q10893" s="1" t="s">
        <v>24715</v>
      </c>
      <c r="R10893" s="1" t="s">
        <v>24528</v>
      </c>
      <c r="S10893">
        <v>0</v>
      </c>
      <c r="T10893" s="1" t="s">
        <v>24528</v>
      </c>
      <c r="U10893" s="1" t="s">
        <v>24528</v>
      </c>
      <c r="V10893">
        <v>100</v>
      </c>
      <c r="W10893">
        <v>1</v>
      </c>
      <c r="X10893" s="1" t="s">
        <v>24528</v>
      </c>
      <c r="Y10893">
        <v>100</v>
      </c>
      <c r="Z10893">
        <v>1</v>
      </c>
      <c r="AA10893" s="1" t="s">
        <v>24528</v>
      </c>
      <c r="AB10893">
        <v>100</v>
      </c>
      <c r="AC10893" s="1" t="s">
        <v>24528</v>
      </c>
      <c r="AD10893">
        <v>100</v>
      </c>
      <c r="AE10893">
        <v>0</v>
      </c>
      <c r="AF10893" s="1" t="s">
        <v>24528</v>
      </c>
      <c r="AG10893">
        <v>100</v>
      </c>
      <c r="AH10893" s="1" t="s">
        <v>24528</v>
      </c>
      <c r="AI10893" s="1" t="s">
        <v>24528</v>
      </c>
      <c r="AJ10893" s="1" t="s">
        <v>24528</v>
      </c>
      <c r="AK10893" s="1" t="s">
        <v>24528</v>
      </c>
      <c r="AL10893" s="1" t="s">
        <v>24528</v>
      </c>
      <c r="AM10893">
        <v>200</v>
      </c>
      <c r="AN10893">
        <v>1</v>
      </c>
      <c r="AO10893" s="1" t="s">
        <v>24528</v>
      </c>
      <c r="AP10893">
        <v>200</v>
      </c>
      <c r="AQ10893" s="1" t="s">
        <v>24528</v>
      </c>
      <c r="AR10893">
        <v>100</v>
      </c>
      <c r="AS10893" s="1" t="s">
        <v>24528</v>
      </c>
      <c r="AT10893" s="1" t="s">
        <v>24528</v>
      </c>
      <c r="AU10893" s="1" t="s">
        <v>24528</v>
      </c>
      <c r="AV10893" s="1" t="s">
        <v>24528</v>
      </c>
      <c r="AW10893" s="1" t="s">
        <v>24528</v>
      </c>
      <c r="AX10893">
        <v>100</v>
      </c>
      <c r="AY10893">
        <v>1</v>
      </c>
      <c r="AZ10893" s="1" t="s">
        <v>24528</v>
      </c>
      <c r="BA10893" s="1" t="s">
        <v>24602</v>
      </c>
      <c r="BB10893" s="1" t="s">
        <v>24528</v>
      </c>
      <c r="BC10893" s="1" t="s">
        <v>24528</v>
      </c>
      <c r="BD10893">
        <v>200</v>
      </c>
      <c r="BE10893">
        <v>1</v>
      </c>
      <c r="BF10893" s="1" t="s">
        <v>24528</v>
      </c>
      <c r="BG10893" s="1" t="s">
        <v>24528</v>
      </c>
      <c r="BH10893" s="1" t="s">
        <v>24528</v>
      </c>
      <c r="BI10893">
        <v>17029</v>
      </c>
      <c r="BJ10893">
        <v>757</v>
      </c>
      <c r="BK10893">
        <v>6204</v>
      </c>
      <c r="BL10893">
        <v>6204</v>
      </c>
      <c r="BM10893">
        <v>6310</v>
      </c>
      <c r="BN10893">
        <v>6310</v>
      </c>
      <c r="BO10893">
        <v>5260</v>
      </c>
      <c r="BP10893">
        <v>5260</v>
      </c>
      <c r="BQ10893">
        <v>5476</v>
      </c>
      <c r="BR10893">
        <v>5476</v>
      </c>
      <c r="BS10893">
        <v>3750</v>
      </c>
      <c r="BT10893">
        <v>3750</v>
      </c>
    </row>
    <row r="10894" spans="1:72" hidden="1" x14ac:dyDescent="0.25">
      <c r="A10894" s="1" t="s">
        <v>24526</v>
      </c>
      <c r="B10894" s="1" t="s">
        <v>24527</v>
      </c>
      <c r="C10894" s="1" t="s">
        <v>30677</v>
      </c>
      <c r="D10894" s="1" t="s">
        <v>30678</v>
      </c>
      <c r="E10894" s="1" t="s">
        <v>24686</v>
      </c>
      <c r="F10894">
        <v>20200520</v>
      </c>
      <c r="G10894">
        <v>300</v>
      </c>
      <c r="H10894">
        <v>0</v>
      </c>
      <c r="I10894" s="1" t="s">
        <v>24528</v>
      </c>
      <c r="J10894">
        <v>200</v>
      </c>
      <c r="K10894">
        <v>1</v>
      </c>
      <c r="L10894" s="1" t="s">
        <v>24528</v>
      </c>
      <c r="M10894">
        <v>200</v>
      </c>
      <c r="N10894">
        <v>1</v>
      </c>
      <c r="O10894" s="1" t="s">
        <v>24528</v>
      </c>
      <c r="P10894">
        <v>400</v>
      </c>
      <c r="Q10894" s="1" t="s">
        <v>24715</v>
      </c>
      <c r="R10894" s="1" t="s">
        <v>24528</v>
      </c>
      <c r="S10894">
        <v>0</v>
      </c>
      <c r="T10894" s="1" t="s">
        <v>24528</v>
      </c>
      <c r="U10894" s="1" t="s">
        <v>24528</v>
      </c>
      <c r="V10894">
        <v>100</v>
      </c>
      <c r="W10894">
        <v>1</v>
      </c>
      <c r="X10894" s="1" t="s">
        <v>24528</v>
      </c>
      <c r="Y10894">
        <v>100</v>
      </c>
      <c r="Z10894">
        <v>1</v>
      </c>
      <c r="AA10894" s="1" t="s">
        <v>24528</v>
      </c>
      <c r="AB10894">
        <v>100</v>
      </c>
      <c r="AC10894" s="1" t="s">
        <v>24528</v>
      </c>
      <c r="AD10894">
        <v>100</v>
      </c>
      <c r="AE10894">
        <v>0</v>
      </c>
      <c r="AF10894" s="1" t="s">
        <v>24528</v>
      </c>
      <c r="AG10894">
        <v>100</v>
      </c>
      <c r="AH10894" s="1" t="s">
        <v>24528</v>
      </c>
      <c r="AI10894" s="1" t="s">
        <v>24528</v>
      </c>
      <c r="AJ10894" s="1" t="s">
        <v>24528</v>
      </c>
      <c r="AK10894" s="1" t="s">
        <v>24528</v>
      </c>
      <c r="AL10894" s="1" t="s">
        <v>24528</v>
      </c>
      <c r="AM10894">
        <v>200</v>
      </c>
      <c r="AN10894">
        <v>1</v>
      </c>
      <c r="AO10894" s="1" t="s">
        <v>24528</v>
      </c>
      <c r="AP10894">
        <v>200</v>
      </c>
      <c r="AQ10894" s="1" t="s">
        <v>30746</v>
      </c>
      <c r="AR10894">
        <v>100</v>
      </c>
      <c r="AS10894" s="1" t="s">
        <v>24528</v>
      </c>
      <c r="AT10894" s="1" t="s">
        <v>24528</v>
      </c>
      <c r="AU10894" s="1" t="s">
        <v>24528</v>
      </c>
      <c r="AV10894" s="1" t="s">
        <v>24528</v>
      </c>
      <c r="AW10894" s="1" t="s">
        <v>24528</v>
      </c>
      <c r="AX10894">
        <v>100</v>
      </c>
      <c r="AY10894">
        <v>1</v>
      </c>
      <c r="AZ10894" s="1" t="s">
        <v>24528</v>
      </c>
      <c r="BA10894" s="1" t="s">
        <v>24602</v>
      </c>
      <c r="BB10894" s="1" t="s">
        <v>24528</v>
      </c>
      <c r="BC10894" s="1" t="s">
        <v>24528</v>
      </c>
      <c r="BD10894">
        <v>200</v>
      </c>
      <c r="BE10894">
        <v>1</v>
      </c>
      <c r="BF10894" s="1" t="s">
        <v>24528</v>
      </c>
      <c r="BG10894" s="1" t="s">
        <v>24528</v>
      </c>
      <c r="BH10894" s="1" t="s">
        <v>24528</v>
      </c>
      <c r="BI10894">
        <v>17670</v>
      </c>
      <c r="BJ10894">
        <v>786</v>
      </c>
      <c r="BK10894">
        <v>6204</v>
      </c>
      <c r="BL10894">
        <v>6204</v>
      </c>
      <c r="BM10894">
        <v>6310</v>
      </c>
      <c r="BN10894">
        <v>6310</v>
      </c>
      <c r="BO10894">
        <v>5260</v>
      </c>
      <c r="BP10894">
        <v>5260</v>
      </c>
      <c r="BQ10894">
        <v>5476</v>
      </c>
      <c r="BR10894">
        <v>5476</v>
      </c>
      <c r="BS10894">
        <v>3750</v>
      </c>
      <c r="BT10894">
        <v>3750</v>
      </c>
    </row>
    <row r="10895" spans="1:72" hidden="1" x14ac:dyDescent="0.25">
      <c r="A10895" s="1" t="s">
        <v>24526</v>
      </c>
      <c r="B10895" s="1" t="s">
        <v>24527</v>
      </c>
      <c r="C10895" s="1" t="s">
        <v>30677</v>
      </c>
      <c r="D10895" s="1" t="s">
        <v>30678</v>
      </c>
      <c r="E10895" s="1" t="s">
        <v>24686</v>
      </c>
      <c r="F10895">
        <v>20200521</v>
      </c>
      <c r="G10895">
        <v>300</v>
      </c>
      <c r="H10895">
        <v>0</v>
      </c>
      <c r="I10895" s="1" t="s">
        <v>24528</v>
      </c>
      <c r="J10895">
        <v>200</v>
      </c>
      <c r="K10895">
        <v>1</v>
      </c>
      <c r="L10895" s="1" t="s">
        <v>24528</v>
      </c>
      <c r="M10895">
        <v>200</v>
      </c>
      <c r="N10895">
        <v>1</v>
      </c>
      <c r="O10895" s="1" t="s">
        <v>24528</v>
      </c>
      <c r="P10895">
        <v>400</v>
      </c>
      <c r="Q10895" s="1" t="s">
        <v>24715</v>
      </c>
      <c r="R10895" s="1" t="s">
        <v>24528</v>
      </c>
      <c r="S10895">
        <v>0</v>
      </c>
      <c r="T10895" s="1" t="s">
        <v>24528</v>
      </c>
      <c r="U10895" s="1" t="s">
        <v>24528</v>
      </c>
      <c r="V10895">
        <v>100</v>
      </c>
      <c r="W10895">
        <v>1</v>
      </c>
      <c r="X10895" s="1" t="s">
        <v>24528</v>
      </c>
      <c r="Y10895">
        <v>100</v>
      </c>
      <c r="Z10895">
        <v>1</v>
      </c>
      <c r="AA10895" s="1" t="s">
        <v>24528</v>
      </c>
      <c r="AB10895">
        <v>100</v>
      </c>
      <c r="AC10895" s="1" t="s">
        <v>24528</v>
      </c>
      <c r="AD10895">
        <v>100</v>
      </c>
      <c r="AE10895">
        <v>0</v>
      </c>
      <c r="AF10895" s="1" t="s">
        <v>24528</v>
      </c>
      <c r="AG10895">
        <v>100</v>
      </c>
      <c r="AH10895" s="1" t="s">
        <v>24528</v>
      </c>
      <c r="AI10895" s="1" t="s">
        <v>24528</v>
      </c>
      <c r="AJ10895" s="1" t="s">
        <v>24528</v>
      </c>
      <c r="AK10895" s="1" t="s">
        <v>24528</v>
      </c>
      <c r="AL10895" s="1" t="s">
        <v>24528</v>
      </c>
      <c r="AM10895">
        <v>200</v>
      </c>
      <c r="AN10895">
        <v>1</v>
      </c>
      <c r="AO10895" s="1" t="s">
        <v>24528</v>
      </c>
      <c r="AP10895">
        <v>200</v>
      </c>
      <c r="AQ10895" s="1" t="s">
        <v>24528</v>
      </c>
      <c r="AR10895">
        <v>100</v>
      </c>
      <c r="AS10895" s="1" t="s">
        <v>24528</v>
      </c>
      <c r="AT10895" s="1" t="s">
        <v>24528</v>
      </c>
      <c r="AU10895" s="1" t="s">
        <v>24528</v>
      </c>
      <c r="AV10895" s="1" t="s">
        <v>24528</v>
      </c>
      <c r="AW10895" s="1" t="s">
        <v>24528</v>
      </c>
      <c r="AX10895">
        <v>100</v>
      </c>
      <c r="AY10895">
        <v>1</v>
      </c>
      <c r="AZ10895" s="1" t="s">
        <v>24528</v>
      </c>
      <c r="BA10895" s="1" t="s">
        <v>24602</v>
      </c>
      <c r="BB10895" s="1" t="s">
        <v>24528</v>
      </c>
      <c r="BC10895" s="1" t="s">
        <v>24528</v>
      </c>
      <c r="BD10895">
        <v>200</v>
      </c>
      <c r="BE10895">
        <v>1</v>
      </c>
      <c r="BF10895" s="1" t="s">
        <v>24528</v>
      </c>
      <c r="BG10895" s="1" t="s">
        <v>24528</v>
      </c>
      <c r="BH10895" s="1" t="s">
        <v>24528</v>
      </c>
      <c r="BI10895">
        <v>18200</v>
      </c>
      <c r="BJ10895">
        <v>818</v>
      </c>
      <c r="BK10895">
        <v>6204</v>
      </c>
      <c r="BL10895">
        <v>6204</v>
      </c>
      <c r="BM10895">
        <v>6310</v>
      </c>
      <c r="BN10895">
        <v>6310</v>
      </c>
      <c r="BO10895">
        <v>5260</v>
      </c>
      <c r="BP10895">
        <v>5260</v>
      </c>
      <c r="BQ10895">
        <v>5476</v>
      </c>
      <c r="BR10895">
        <v>5476</v>
      </c>
      <c r="BS10895">
        <v>3750</v>
      </c>
      <c r="BT10895">
        <v>3750</v>
      </c>
    </row>
    <row r="10896" spans="1:72" hidden="1" x14ac:dyDescent="0.25">
      <c r="A10896" s="1" t="s">
        <v>24526</v>
      </c>
      <c r="B10896" s="1" t="s">
        <v>24527</v>
      </c>
      <c r="C10896" s="1" t="s">
        <v>30677</v>
      </c>
      <c r="D10896" s="1" t="s">
        <v>30678</v>
      </c>
      <c r="E10896" s="1" t="s">
        <v>24686</v>
      </c>
      <c r="F10896">
        <v>20200522</v>
      </c>
      <c r="G10896">
        <v>300</v>
      </c>
      <c r="H10896">
        <v>0</v>
      </c>
      <c r="I10896" s="1" t="s">
        <v>24528</v>
      </c>
      <c r="J10896">
        <v>200</v>
      </c>
      <c r="K10896">
        <v>1</v>
      </c>
      <c r="L10896" s="1" t="s">
        <v>24528</v>
      </c>
      <c r="M10896">
        <v>200</v>
      </c>
      <c r="N10896">
        <v>1</v>
      </c>
      <c r="O10896" s="1" t="s">
        <v>24528</v>
      </c>
      <c r="P10896">
        <v>400</v>
      </c>
      <c r="Q10896" s="1" t="s">
        <v>24715</v>
      </c>
      <c r="R10896" s="1" t="s">
        <v>24528</v>
      </c>
      <c r="S10896">
        <v>0</v>
      </c>
      <c r="T10896" s="1" t="s">
        <v>24528</v>
      </c>
      <c r="U10896" s="1" t="s">
        <v>24528</v>
      </c>
      <c r="V10896">
        <v>100</v>
      </c>
      <c r="W10896">
        <v>1</v>
      </c>
      <c r="X10896" s="1" t="s">
        <v>24528</v>
      </c>
      <c r="Y10896">
        <v>100</v>
      </c>
      <c r="Z10896">
        <v>1</v>
      </c>
      <c r="AA10896" s="1" t="s">
        <v>24528</v>
      </c>
      <c r="AB10896">
        <v>100</v>
      </c>
      <c r="AC10896" s="1" t="s">
        <v>24528</v>
      </c>
      <c r="AD10896">
        <v>100</v>
      </c>
      <c r="AE10896">
        <v>0</v>
      </c>
      <c r="AF10896" s="1" t="s">
        <v>24528</v>
      </c>
      <c r="AG10896">
        <v>100</v>
      </c>
      <c r="AH10896" s="1" t="s">
        <v>24528</v>
      </c>
      <c r="AI10896" s="1" t="s">
        <v>24528</v>
      </c>
      <c r="AJ10896" s="1" t="s">
        <v>24528</v>
      </c>
      <c r="AK10896" s="1" t="s">
        <v>24528</v>
      </c>
      <c r="AL10896" s="1" t="s">
        <v>24528</v>
      </c>
      <c r="AM10896">
        <v>200</v>
      </c>
      <c r="AN10896">
        <v>1</v>
      </c>
      <c r="AO10896" s="1" t="s">
        <v>24528</v>
      </c>
      <c r="AP10896">
        <v>200</v>
      </c>
      <c r="AQ10896" s="1" t="s">
        <v>24528</v>
      </c>
      <c r="AR10896">
        <v>100</v>
      </c>
      <c r="AS10896" s="1" t="s">
        <v>24528</v>
      </c>
      <c r="AT10896" s="1" t="s">
        <v>24528</v>
      </c>
      <c r="AU10896" s="1" t="s">
        <v>24528</v>
      </c>
      <c r="AV10896" s="1" t="s">
        <v>24528</v>
      </c>
      <c r="AW10896" s="1" t="s">
        <v>24528</v>
      </c>
      <c r="AX10896">
        <v>100</v>
      </c>
      <c r="AY10896">
        <v>1</v>
      </c>
      <c r="AZ10896" s="1" t="s">
        <v>24528</v>
      </c>
      <c r="BA10896" s="1" t="s">
        <v>24602</v>
      </c>
      <c r="BB10896" s="1" t="s">
        <v>24528</v>
      </c>
      <c r="BC10896" s="1" t="s">
        <v>24528</v>
      </c>
      <c r="BD10896">
        <v>200</v>
      </c>
      <c r="BE10896">
        <v>1</v>
      </c>
      <c r="BF10896" s="1" t="s">
        <v>24528</v>
      </c>
      <c r="BG10896" s="1" t="s">
        <v>24528</v>
      </c>
      <c r="BH10896" s="1" t="s">
        <v>24528</v>
      </c>
      <c r="BI10896">
        <v>19005</v>
      </c>
      <c r="BJ10896">
        <v>851</v>
      </c>
      <c r="BK10896">
        <v>6204</v>
      </c>
      <c r="BL10896">
        <v>6204</v>
      </c>
      <c r="BM10896">
        <v>6310</v>
      </c>
      <c r="BN10896">
        <v>6310</v>
      </c>
      <c r="BO10896">
        <v>5260</v>
      </c>
      <c r="BP10896">
        <v>5260</v>
      </c>
      <c r="BQ10896">
        <v>5476</v>
      </c>
      <c r="BR10896">
        <v>5476</v>
      </c>
      <c r="BS10896">
        <v>3750</v>
      </c>
      <c r="BT10896">
        <v>3750</v>
      </c>
    </row>
    <row r="10897" spans="1:72" hidden="1" x14ac:dyDescent="0.25">
      <c r="A10897" s="1" t="s">
        <v>24526</v>
      </c>
      <c r="B10897" s="1" t="s">
        <v>24527</v>
      </c>
      <c r="C10897" s="1" t="s">
        <v>30677</v>
      </c>
      <c r="D10897" s="1" t="s">
        <v>30678</v>
      </c>
      <c r="E10897" s="1" t="s">
        <v>24686</v>
      </c>
      <c r="F10897">
        <v>20200523</v>
      </c>
      <c r="G10897">
        <v>300</v>
      </c>
      <c r="H10897">
        <v>0</v>
      </c>
      <c r="I10897" s="1" t="s">
        <v>24528</v>
      </c>
      <c r="J10897">
        <v>200</v>
      </c>
      <c r="K10897">
        <v>1</v>
      </c>
      <c r="L10897" s="1" t="s">
        <v>24528</v>
      </c>
      <c r="M10897">
        <v>200</v>
      </c>
      <c r="N10897">
        <v>1</v>
      </c>
      <c r="O10897" s="1" t="s">
        <v>24528</v>
      </c>
      <c r="P10897">
        <v>400</v>
      </c>
      <c r="Q10897" s="1" t="s">
        <v>24715</v>
      </c>
      <c r="R10897" s="1" t="s">
        <v>24528</v>
      </c>
      <c r="S10897">
        <v>0</v>
      </c>
      <c r="T10897" s="1" t="s">
        <v>24528</v>
      </c>
      <c r="U10897" s="1" t="s">
        <v>24528</v>
      </c>
      <c r="V10897">
        <v>100</v>
      </c>
      <c r="W10897">
        <v>1</v>
      </c>
      <c r="X10897" s="1" t="s">
        <v>24528</v>
      </c>
      <c r="Y10897">
        <v>100</v>
      </c>
      <c r="Z10897">
        <v>1</v>
      </c>
      <c r="AA10897" s="1" t="s">
        <v>24528</v>
      </c>
      <c r="AB10897">
        <v>100</v>
      </c>
      <c r="AC10897" s="1" t="s">
        <v>24528</v>
      </c>
      <c r="AD10897">
        <v>100</v>
      </c>
      <c r="AE10897">
        <v>0</v>
      </c>
      <c r="AF10897" s="1" t="s">
        <v>24528</v>
      </c>
      <c r="AG10897">
        <v>100</v>
      </c>
      <c r="AH10897" s="1" t="s">
        <v>24528</v>
      </c>
      <c r="AI10897" s="1" t="s">
        <v>24528</v>
      </c>
      <c r="AJ10897" s="1" t="s">
        <v>24528</v>
      </c>
      <c r="AK10897" s="1" t="s">
        <v>24528</v>
      </c>
      <c r="AL10897" s="1" t="s">
        <v>24528</v>
      </c>
      <c r="AM10897">
        <v>200</v>
      </c>
      <c r="AN10897">
        <v>1</v>
      </c>
      <c r="AO10897" s="1" t="s">
        <v>24528</v>
      </c>
      <c r="AP10897">
        <v>200</v>
      </c>
      <c r="AQ10897" s="1" t="s">
        <v>24528</v>
      </c>
      <c r="AR10897">
        <v>100</v>
      </c>
      <c r="AS10897" s="1" t="s">
        <v>24528</v>
      </c>
      <c r="AT10897" s="1" t="s">
        <v>24528</v>
      </c>
      <c r="AU10897" s="1" t="s">
        <v>24528</v>
      </c>
      <c r="AV10897" s="1" t="s">
        <v>24528</v>
      </c>
      <c r="AW10897" s="1" t="s">
        <v>24528</v>
      </c>
      <c r="AX10897">
        <v>100</v>
      </c>
      <c r="AY10897">
        <v>1</v>
      </c>
      <c r="AZ10897" s="1" t="s">
        <v>24528</v>
      </c>
      <c r="BA10897" s="1" t="s">
        <v>24602</v>
      </c>
      <c r="BB10897" s="1" t="s">
        <v>24528</v>
      </c>
      <c r="BC10897" s="1" t="s">
        <v>24528</v>
      </c>
      <c r="BD10897">
        <v>200</v>
      </c>
      <c r="BE10897">
        <v>1</v>
      </c>
      <c r="BF10897" s="1" t="s">
        <v>24528</v>
      </c>
      <c r="BG10897" s="1" t="s">
        <v>24528</v>
      </c>
      <c r="BH10897" s="1" t="s">
        <v>24528</v>
      </c>
      <c r="BI10897">
        <v>19845</v>
      </c>
      <c r="BJ10897">
        <v>861</v>
      </c>
      <c r="BK10897">
        <v>6204</v>
      </c>
      <c r="BL10897">
        <v>6204</v>
      </c>
      <c r="BM10897">
        <v>6310</v>
      </c>
      <c r="BN10897">
        <v>6310</v>
      </c>
      <c r="BO10897">
        <v>5260</v>
      </c>
      <c r="BP10897">
        <v>5260</v>
      </c>
      <c r="BQ10897">
        <v>5476</v>
      </c>
      <c r="BR10897">
        <v>5476</v>
      </c>
      <c r="BS10897">
        <v>3750</v>
      </c>
      <c r="BT10897">
        <v>3750</v>
      </c>
    </row>
    <row r="10898" spans="1:72" hidden="1" x14ac:dyDescent="0.25">
      <c r="A10898" s="1" t="s">
        <v>24526</v>
      </c>
      <c r="B10898" s="1" t="s">
        <v>24527</v>
      </c>
      <c r="C10898" s="1" t="s">
        <v>30677</v>
      </c>
      <c r="D10898" s="1" t="s">
        <v>30678</v>
      </c>
      <c r="E10898" s="1" t="s">
        <v>24686</v>
      </c>
      <c r="F10898">
        <v>20200524</v>
      </c>
      <c r="G10898">
        <v>300</v>
      </c>
      <c r="H10898">
        <v>0</v>
      </c>
      <c r="I10898" s="1" t="s">
        <v>24528</v>
      </c>
      <c r="J10898">
        <v>200</v>
      </c>
      <c r="K10898">
        <v>1</v>
      </c>
      <c r="L10898" s="1" t="s">
        <v>24528</v>
      </c>
      <c r="M10898">
        <v>200</v>
      </c>
      <c r="N10898">
        <v>1</v>
      </c>
      <c r="O10898" s="1" t="s">
        <v>24528</v>
      </c>
      <c r="P10898">
        <v>400</v>
      </c>
      <c r="Q10898" s="1" t="s">
        <v>24715</v>
      </c>
      <c r="R10898" s="1" t="s">
        <v>24528</v>
      </c>
      <c r="S10898">
        <v>0</v>
      </c>
      <c r="T10898" s="1" t="s">
        <v>24528</v>
      </c>
      <c r="U10898" s="1" t="s">
        <v>24528</v>
      </c>
      <c r="V10898">
        <v>100</v>
      </c>
      <c r="W10898">
        <v>1</v>
      </c>
      <c r="X10898" s="1" t="s">
        <v>24528</v>
      </c>
      <c r="Y10898">
        <v>100</v>
      </c>
      <c r="Z10898">
        <v>1</v>
      </c>
      <c r="AA10898" s="1" t="s">
        <v>24528</v>
      </c>
      <c r="AB10898">
        <v>100</v>
      </c>
      <c r="AC10898" s="1" t="s">
        <v>24528</v>
      </c>
      <c r="AD10898">
        <v>100</v>
      </c>
      <c r="AE10898">
        <v>0</v>
      </c>
      <c r="AF10898" s="1" t="s">
        <v>24528</v>
      </c>
      <c r="AG10898">
        <v>100</v>
      </c>
      <c r="AH10898" s="1" t="s">
        <v>24528</v>
      </c>
      <c r="AI10898" s="1" t="s">
        <v>24528</v>
      </c>
      <c r="AJ10898" s="1" t="s">
        <v>24528</v>
      </c>
      <c r="AK10898" s="1" t="s">
        <v>24528</v>
      </c>
      <c r="AL10898" s="1" t="s">
        <v>24528</v>
      </c>
      <c r="AM10898">
        <v>200</v>
      </c>
      <c r="AN10898">
        <v>1</v>
      </c>
      <c r="AO10898" s="1" t="s">
        <v>24528</v>
      </c>
      <c r="AP10898">
        <v>200</v>
      </c>
      <c r="AQ10898" s="1" t="s">
        <v>24528</v>
      </c>
      <c r="AR10898">
        <v>100</v>
      </c>
      <c r="AS10898" s="1" t="s">
        <v>24528</v>
      </c>
      <c r="AT10898" s="1" t="s">
        <v>24528</v>
      </c>
      <c r="AU10898" s="1" t="s">
        <v>24528</v>
      </c>
      <c r="AV10898" s="1" t="s">
        <v>24528</v>
      </c>
      <c r="AW10898" s="1" t="s">
        <v>24528</v>
      </c>
      <c r="AX10898">
        <v>100</v>
      </c>
      <c r="AY10898">
        <v>1</v>
      </c>
      <c r="AZ10898" s="1" t="s">
        <v>24528</v>
      </c>
      <c r="BA10898" s="1" t="s">
        <v>24602</v>
      </c>
      <c r="BB10898" s="1" t="s">
        <v>24528</v>
      </c>
      <c r="BC10898" s="1" t="s">
        <v>24528</v>
      </c>
      <c r="BD10898">
        <v>200</v>
      </c>
      <c r="BE10898">
        <v>1</v>
      </c>
      <c r="BF10898" s="1" t="s">
        <v>24528</v>
      </c>
      <c r="BG10898" s="1" t="s">
        <v>24528</v>
      </c>
      <c r="BH10898" s="1" t="s">
        <v>24528</v>
      </c>
      <c r="BI10898">
        <v>20573</v>
      </c>
      <c r="BJ10898">
        <v>878</v>
      </c>
      <c r="BK10898">
        <v>6204</v>
      </c>
      <c r="BL10898">
        <v>6204</v>
      </c>
      <c r="BM10898">
        <v>6310</v>
      </c>
      <c r="BN10898">
        <v>6310</v>
      </c>
      <c r="BO10898">
        <v>5260</v>
      </c>
      <c r="BP10898">
        <v>5260</v>
      </c>
      <c r="BQ10898">
        <v>5476</v>
      </c>
      <c r="BR10898">
        <v>5476</v>
      </c>
      <c r="BS10898">
        <v>3750</v>
      </c>
      <c r="BT10898">
        <v>3750</v>
      </c>
    </row>
    <row r="10899" spans="1:72" hidden="1" x14ac:dyDescent="0.25">
      <c r="A10899" s="1" t="s">
        <v>24526</v>
      </c>
      <c r="B10899" s="1" t="s">
        <v>24527</v>
      </c>
      <c r="C10899" s="1" t="s">
        <v>30677</v>
      </c>
      <c r="D10899" s="1" t="s">
        <v>30678</v>
      </c>
      <c r="E10899" s="1" t="s">
        <v>24686</v>
      </c>
      <c r="F10899">
        <v>20200525</v>
      </c>
      <c r="G10899">
        <v>300</v>
      </c>
      <c r="H10899">
        <v>0</v>
      </c>
      <c r="I10899" s="1" t="s">
        <v>24528</v>
      </c>
      <c r="J10899">
        <v>200</v>
      </c>
      <c r="K10899">
        <v>1</v>
      </c>
      <c r="L10899" s="1" t="s">
        <v>24528</v>
      </c>
      <c r="M10899">
        <v>200</v>
      </c>
      <c r="N10899">
        <v>1</v>
      </c>
      <c r="O10899" s="1" t="s">
        <v>24528</v>
      </c>
      <c r="P10899">
        <v>400</v>
      </c>
      <c r="Q10899" s="1" t="s">
        <v>24715</v>
      </c>
      <c r="R10899" s="1" t="s">
        <v>24528</v>
      </c>
      <c r="S10899">
        <v>0</v>
      </c>
      <c r="T10899" s="1" t="s">
        <v>24528</v>
      </c>
      <c r="U10899" s="1" t="s">
        <v>24528</v>
      </c>
      <c r="V10899">
        <v>100</v>
      </c>
      <c r="W10899">
        <v>1</v>
      </c>
      <c r="X10899" s="1" t="s">
        <v>24528</v>
      </c>
      <c r="Y10899">
        <v>100</v>
      </c>
      <c r="Z10899">
        <v>1</v>
      </c>
      <c r="AA10899" s="1" t="s">
        <v>24528</v>
      </c>
      <c r="AB10899">
        <v>100</v>
      </c>
      <c r="AC10899" s="1" t="s">
        <v>24528</v>
      </c>
      <c r="AD10899">
        <v>100</v>
      </c>
      <c r="AE10899">
        <v>0</v>
      </c>
      <c r="AF10899" s="1" t="s">
        <v>24528</v>
      </c>
      <c r="AG10899">
        <v>100</v>
      </c>
      <c r="AH10899" s="1" t="s">
        <v>24528</v>
      </c>
      <c r="AI10899" s="1" t="s">
        <v>24528</v>
      </c>
      <c r="AJ10899" s="1" t="s">
        <v>24528</v>
      </c>
      <c r="AK10899" s="1" t="s">
        <v>24528</v>
      </c>
      <c r="AL10899" s="1" t="s">
        <v>24528</v>
      </c>
      <c r="AM10899">
        <v>200</v>
      </c>
      <c r="AN10899">
        <v>1</v>
      </c>
      <c r="AO10899" s="1" t="s">
        <v>24528</v>
      </c>
      <c r="AP10899">
        <v>200</v>
      </c>
      <c r="AQ10899" s="1" t="s">
        <v>24528</v>
      </c>
      <c r="AR10899">
        <v>100</v>
      </c>
      <c r="AS10899" s="1" t="s">
        <v>24528</v>
      </c>
      <c r="AT10899" s="1" t="s">
        <v>24528</v>
      </c>
      <c r="AU10899" s="1" t="s">
        <v>24528</v>
      </c>
      <c r="AV10899" s="1" t="s">
        <v>24528</v>
      </c>
      <c r="AW10899" s="1" t="s">
        <v>24528</v>
      </c>
      <c r="AX10899">
        <v>100</v>
      </c>
      <c r="AY10899">
        <v>1</v>
      </c>
      <c r="AZ10899" s="1" t="s">
        <v>24528</v>
      </c>
      <c r="BA10899" s="1" t="s">
        <v>24602</v>
      </c>
      <c r="BB10899" s="1" t="s">
        <v>24528</v>
      </c>
      <c r="BC10899" s="1" t="s">
        <v>24528</v>
      </c>
      <c r="BD10899">
        <v>200</v>
      </c>
      <c r="BE10899">
        <v>1</v>
      </c>
      <c r="BF10899" s="1" t="s">
        <v>24528</v>
      </c>
      <c r="BG10899" s="1" t="s">
        <v>24528</v>
      </c>
      <c r="BH10899" s="1" t="s">
        <v>24528</v>
      </c>
      <c r="BI10899">
        <v>21315</v>
      </c>
      <c r="BJ10899">
        <v>890</v>
      </c>
      <c r="BK10899">
        <v>6204</v>
      </c>
      <c r="BL10899">
        <v>6204</v>
      </c>
      <c r="BM10899">
        <v>6310</v>
      </c>
      <c r="BN10899">
        <v>6310</v>
      </c>
      <c r="BO10899">
        <v>5260</v>
      </c>
      <c r="BP10899">
        <v>5260</v>
      </c>
      <c r="BQ10899">
        <v>5476</v>
      </c>
      <c r="BR10899">
        <v>5476</v>
      </c>
      <c r="BS10899">
        <v>3750</v>
      </c>
      <c r="BT10899">
        <v>3750</v>
      </c>
    </row>
    <row r="10900" spans="1:72" hidden="1" x14ac:dyDescent="0.25">
      <c r="A10900" s="1" t="s">
        <v>24526</v>
      </c>
      <c r="B10900" s="1" t="s">
        <v>24527</v>
      </c>
      <c r="C10900" s="1" t="s">
        <v>30677</v>
      </c>
      <c r="D10900" s="1" t="s">
        <v>30678</v>
      </c>
      <c r="E10900" s="1" t="s">
        <v>24686</v>
      </c>
      <c r="F10900">
        <v>20200526</v>
      </c>
      <c r="G10900">
        <v>300</v>
      </c>
      <c r="H10900">
        <v>0</v>
      </c>
      <c r="I10900" s="1" t="s">
        <v>24528</v>
      </c>
      <c r="J10900">
        <v>200</v>
      </c>
      <c r="K10900">
        <v>1</v>
      </c>
      <c r="L10900" s="1" t="s">
        <v>24528</v>
      </c>
      <c r="M10900">
        <v>200</v>
      </c>
      <c r="N10900">
        <v>1</v>
      </c>
      <c r="O10900" s="1" t="s">
        <v>24528</v>
      </c>
      <c r="P10900">
        <v>400</v>
      </c>
      <c r="Q10900" s="1" t="s">
        <v>24715</v>
      </c>
      <c r="R10900" s="1" t="s">
        <v>24528</v>
      </c>
      <c r="S10900">
        <v>0</v>
      </c>
      <c r="T10900" s="1" t="s">
        <v>24528</v>
      </c>
      <c r="U10900" s="1" t="s">
        <v>24528</v>
      </c>
      <c r="V10900">
        <v>100</v>
      </c>
      <c r="W10900">
        <v>1</v>
      </c>
      <c r="X10900" s="1" t="s">
        <v>24528</v>
      </c>
      <c r="Y10900">
        <v>100</v>
      </c>
      <c r="Z10900">
        <v>1</v>
      </c>
      <c r="AA10900" s="1" t="s">
        <v>24528</v>
      </c>
      <c r="AB10900">
        <v>100</v>
      </c>
      <c r="AC10900" s="1" t="s">
        <v>24528</v>
      </c>
      <c r="AD10900">
        <v>100</v>
      </c>
      <c r="AE10900">
        <v>0</v>
      </c>
      <c r="AF10900" s="1" t="s">
        <v>24528</v>
      </c>
      <c r="AG10900">
        <v>100</v>
      </c>
      <c r="AH10900" s="1" t="s">
        <v>24528</v>
      </c>
      <c r="AI10900" s="1" t="s">
        <v>24528</v>
      </c>
      <c r="AJ10900" s="1" t="s">
        <v>24528</v>
      </c>
      <c r="AK10900" s="1" t="s">
        <v>24528</v>
      </c>
      <c r="AL10900" s="1" t="s">
        <v>24528</v>
      </c>
      <c r="AM10900">
        <v>200</v>
      </c>
      <c r="AN10900">
        <v>1</v>
      </c>
      <c r="AO10900" s="1" t="s">
        <v>24528</v>
      </c>
      <c r="AP10900">
        <v>200</v>
      </c>
      <c r="AQ10900" s="1" t="s">
        <v>24528</v>
      </c>
      <c r="AR10900">
        <v>100</v>
      </c>
      <c r="AS10900" s="1" t="s">
        <v>24528</v>
      </c>
      <c r="AT10900" s="1" t="s">
        <v>24528</v>
      </c>
      <c r="AU10900" s="1" t="s">
        <v>24528</v>
      </c>
      <c r="AV10900" s="1" t="s">
        <v>24528</v>
      </c>
      <c r="AW10900" s="1" t="s">
        <v>24528</v>
      </c>
      <c r="AX10900">
        <v>200</v>
      </c>
      <c r="AY10900">
        <v>0</v>
      </c>
      <c r="AZ10900" s="1" t="s">
        <v>30747</v>
      </c>
      <c r="BA10900" s="1" t="s">
        <v>24602</v>
      </c>
      <c r="BB10900" s="1" t="s">
        <v>24528</v>
      </c>
      <c r="BC10900" s="1" t="s">
        <v>24528</v>
      </c>
      <c r="BD10900">
        <v>200</v>
      </c>
      <c r="BE10900">
        <v>1</v>
      </c>
      <c r="BF10900" s="1" t="s">
        <v>24528</v>
      </c>
      <c r="BG10900" s="1" t="s">
        <v>24528</v>
      </c>
      <c r="BH10900" s="1" t="s">
        <v>24528</v>
      </c>
      <c r="BI10900">
        <v>21960</v>
      </c>
      <c r="BJ10900">
        <v>908</v>
      </c>
      <c r="BK10900">
        <v>6204</v>
      </c>
      <c r="BL10900">
        <v>6204</v>
      </c>
      <c r="BM10900">
        <v>6310</v>
      </c>
      <c r="BN10900">
        <v>6310</v>
      </c>
      <c r="BO10900">
        <v>5339</v>
      </c>
      <c r="BP10900">
        <v>5339</v>
      </c>
      <c r="BQ10900">
        <v>5565</v>
      </c>
      <c r="BR10900">
        <v>5565</v>
      </c>
      <c r="BS10900">
        <v>3750</v>
      </c>
      <c r="BT10900">
        <v>3750</v>
      </c>
    </row>
    <row r="10901" spans="1:72" hidden="1" x14ac:dyDescent="0.25">
      <c r="A10901" s="1" t="s">
        <v>24526</v>
      </c>
      <c r="B10901" s="1" t="s">
        <v>24527</v>
      </c>
      <c r="C10901" s="1" t="s">
        <v>30677</v>
      </c>
      <c r="D10901" s="1" t="s">
        <v>30678</v>
      </c>
      <c r="E10901" s="1" t="s">
        <v>24686</v>
      </c>
      <c r="F10901">
        <v>20200527</v>
      </c>
      <c r="G10901">
        <v>300</v>
      </c>
      <c r="H10901">
        <v>0</v>
      </c>
      <c r="I10901" s="1" t="s">
        <v>24528</v>
      </c>
      <c r="J10901">
        <v>200</v>
      </c>
      <c r="K10901">
        <v>1</v>
      </c>
      <c r="L10901" s="1" t="s">
        <v>24528</v>
      </c>
      <c r="M10901">
        <v>200</v>
      </c>
      <c r="N10901">
        <v>1</v>
      </c>
      <c r="O10901" s="1" t="s">
        <v>24528</v>
      </c>
      <c r="P10901">
        <v>400</v>
      </c>
      <c r="Q10901" s="1" t="s">
        <v>24715</v>
      </c>
      <c r="R10901" s="1" t="s">
        <v>24528</v>
      </c>
      <c r="S10901">
        <v>0</v>
      </c>
      <c r="T10901" s="1" t="s">
        <v>24528</v>
      </c>
      <c r="U10901" s="1" t="s">
        <v>24528</v>
      </c>
      <c r="V10901">
        <v>100</v>
      </c>
      <c r="W10901">
        <v>1</v>
      </c>
      <c r="X10901" s="1" t="s">
        <v>24528</v>
      </c>
      <c r="Y10901">
        <v>100</v>
      </c>
      <c r="Z10901">
        <v>1</v>
      </c>
      <c r="AA10901" s="1" t="s">
        <v>24528</v>
      </c>
      <c r="AB10901">
        <v>100</v>
      </c>
      <c r="AC10901" s="1" t="s">
        <v>24528</v>
      </c>
      <c r="AD10901">
        <v>100</v>
      </c>
      <c r="AE10901">
        <v>0</v>
      </c>
      <c r="AF10901" s="1" t="s">
        <v>24528</v>
      </c>
      <c r="AG10901">
        <v>100</v>
      </c>
      <c r="AH10901" s="1" t="s">
        <v>24528</v>
      </c>
      <c r="AI10901" s="1" t="s">
        <v>24528</v>
      </c>
      <c r="AJ10901" s="1" t="s">
        <v>24528</v>
      </c>
      <c r="AK10901" s="1" t="s">
        <v>24528</v>
      </c>
      <c r="AL10901" s="1" t="s">
        <v>24528</v>
      </c>
      <c r="AM10901">
        <v>200</v>
      </c>
      <c r="AN10901">
        <v>1</v>
      </c>
      <c r="AO10901" s="1" t="s">
        <v>24528</v>
      </c>
      <c r="AP10901">
        <v>200</v>
      </c>
      <c r="AQ10901" s="1" t="s">
        <v>24528</v>
      </c>
      <c r="AR10901">
        <v>100</v>
      </c>
      <c r="AS10901" s="1" t="s">
        <v>24528</v>
      </c>
      <c r="AT10901" s="1" t="s">
        <v>24528</v>
      </c>
      <c r="AU10901" s="1" t="s">
        <v>24528</v>
      </c>
      <c r="AV10901" s="1" t="s">
        <v>24528</v>
      </c>
      <c r="AW10901" s="1" t="s">
        <v>24528</v>
      </c>
      <c r="AX10901">
        <v>200</v>
      </c>
      <c r="AY10901">
        <v>0</v>
      </c>
      <c r="AZ10901" s="1" t="s">
        <v>24528</v>
      </c>
      <c r="BA10901" s="1" t="s">
        <v>24602</v>
      </c>
      <c r="BB10901" s="1" t="s">
        <v>24528</v>
      </c>
      <c r="BC10901" s="1" t="s">
        <v>24528</v>
      </c>
      <c r="BD10901">
        <v>200</v>
      </c>
      <c r="BE10901">
        <v>1</v>
      </c>
      <c r="BF10901" s="1" t="s">
        <v>24528</v>
      </c>
      <c r="BG10901" s="1" t="s">
        <v>24528</v>
      </c>
      <c r="BH10901" s="1" t="s">
        <v>24528</v>
      </c>
      <c r="BI10901">
        <v>22464</v>
      </c>
      <c r="BJ10901">
        <v>942</v>
      </c>
      <c r="BK10901">
        <v>6204</v>
      </c>
      <c r="BL10901">
        <v>6204</v>
      </c>
      <c r="BM10901">
        <v>6310</v>
      </c>
      <c r="BN10901">
        <v>6310</v>
      </c>
      <c r="BO10901">
        <v>5339</v>
      </c>
      <c r="BP10901">
        <v>5339</v>
      </c>
      <c r="BQ10901">
        <v>5565</v>
      </c>
      <c r="BR10901">
        <v>5565</v>
      </c>
      <c r="BS10901">
        <v>3750</v>
      </c>
      <c r="BT10901">
        <v>3750</v>
      </c>
    </row>
    <row r="10902" spans="1:72" hidden="1" x14ac:dyDescent="0.25">
      <c r="A10902" s="1" t="s">
        <v>24526</v>
      </c>
      <c r="B10902" s="1" t="s">
        <v>24527</v>
      </c>
      <c r="C10902" s="1" t="s">
        <v>30677</v>
      </c>
      <c r="D10902" s="1" t="s">
        <v>30678</v>
      </c>
      <c r="E10902" s="1" t="s">
        <v>24686</v>
      </c>
      <c r="F10902">
        <v>20200528</v>
      </c>
      <c r="G10902">
        <v>300</v>
      </c>
      <c r="H10902">
        <v>0</v>
      </c>
      <c r="I10902" s="1" t="s">
        <v>24528</v>
      </c>
      <c r="J10902">
        <v>200</v>
      </c>
      <c r="K10902">
        <v>1</v>
      </c>
      <c r="L10902" s="1" t="s">
        <v>24528</v>
      </c>
      <c r="M10902">
        <v>200</v>
      </c>
      <c r="N10902">
        <v>1</v>
      </c>
      <c r="O10902" s="1" t="s">
        <v>24528</v>
      </c>
      <c r="P10902">
        <v>400</v>
      </c>
      <c r="Q10902" s="1" t="s">
        <v>24715</v>
      </c>
      <c r="R10902" s="1" t="s">
        <v>24528</v>
      </c>
      <c r="S10902">
        <v>0</v>
      </c>
      <c r="T10902" s="1" t="s">
        <v>24528</v>
      </c>
      <c r="U10902" s="1" t="s">
        <v>24528</v>
      </c>
      <c r="V10902">
        <v>100</v>
      </c>
      <c r="W10902">
        <v>1</v>
      </c>
      <c r="X10902" s="1" t="s">
        <v>24528</v>
      </c>
      <c r="Y10902">
        <v>100</v>
      </c>
      <c r="Z10902">
        <v>1</v>
      </c>
      <c r="AA10902" s="1" t="s">
        <v>24528</v>
      </c>
      <c r="AB10902">
        <v>100</v>
      </c>
      <c r="AC10902" s="1" t="s">
        <v>24528</v>
      </c>
      <c r="AD10902">
        <v>100</v>
      </c>
      <c r="AE10902">
        <v>0</v>
      </c>
      <c r="AF10902" s="1" t="s">
        <v>24528</v>
      </c>
      <c r="AG10902">
        <v>100</v>
      </c>
      <c r="AH10902" s="1" t="s">
        <v>24528</v>
      </c>
      <c r="AI10902" s="1" t="s">
        <v>24528</v>
      </c>
      <c r="AJ10902" s="1" t="s">
        <v>24528</v>
      </c>
      <c r="AK10902" s="1" t="s">
        <v>24528</v>
      </c>
      <c r="AL10902" s="1" t="s">
        <v>24528</v>
      </c>
      <c r="AM10902">
        <v>200</v>
      </c>
      <c r="AN10902">
        <v>1</v>
      </c>
      <c r="AO10902" s="1" t="s">
        <v>24528</v>
      </c>
      <c r="AP10902">
        <v>200</v>
      </c>
      <c r="AQ10902" s="1" t="s">
        <v>24528</v>
      </c>
      <c r="AR10902">
        <v>100</v>
      </c>
      <c r="AS10902" s="1" t="s">
        <v>24528</v>
      </c>
      <c r="AT10902" s="1" t="s">
        <v>24528</v>
      </c>
      <c r="AU10902" s="1" t="s">
        <v>24528</v>
      </c>
      <c r="AV10902" s="1" t="s">
        <v>24528</v>
      </c>
      <c r="AW10902" s="1" t="s">
        <v>24528</v>
      </c>
      <c r="AX10902">
        <v>200</v>
      </c>
      <c r="AY10902">
        <v>0</v>
      </c>
      <c r="AZ10902" s="1" t="s">
        <v>24528</v>
      </c>
      <c r="BA10902" s="1" t="s">
        <v>24602</v>
      </c>
      <c r="BB10902" s="1" t="s">
        <v>24528</v>
      </c>
      <c r="BC10902" s="1" t="s">
        <v>24528</v>
      </c>
      <c r="BD10902">
        <v>200</v>
      </c>
      <c r="BE10902">
        <v>1</v>
      </c>
      <c r="BF10902" s="1" t="s">
        <v>24528</v>
      </c>
      <c r="BG10902" s="1" t="s">
        <v>24528</v>
      </c>
      <c r="BH10902" s="1" t="s">
        <v>24528</v>
      </c>
      <c r="BI10902">
        <v>22947</v>
      </c>
      <c r="BJ10902">
        <v>977</v>
      </c>
      <c r="BK10902">
        <v>6204</v>
      </c>
      <c r="BL10902">
        <v>6204</v>
      </c>
      <c r="BM10902">
        <v>6310</v>
      </c>
      <c r="BN10902">
        <v>6310</v>
      </c>
      <c r="BO10902">
        <v>5339</v>
      </c>
      <c r="BP10902">
        <v>5339</v>
      </c>
      <c r="BQ10902">
        <v>5565</v>
      </c>
      <c r="BR10902">
        <v>5565</v>
      </c>
      <c r="BS10902">
        <v>3750</v>
      </c>
      <c r="BT10902">
        <v>3750</v>
      </c>
    </row>
    <row r="10903" spans="1:72" hidden="1" x14ac:dyDescent="0.25">
      <c r="A10903" s="1" t="s">
        <v>24526</v>
      </c>
      <c r="B10903" s="1" t="s">
        <v>24527</v>
      </c>
      <c r="C10903" s="1" t="s">
        <v>30677</v>
      </c>
      <c r="D10903" s="1" t="s">
        <v>30678</v>
      </c>
      <c r="E10903" s="1" t="s">
        <v>24686</v>
      </c>
      <c r="F10903">
        <v>20200529</v>
      </c>
      <c r="G10903">
        <v>300</v>
      </c>
      <c r="H10903">
        <v>0</v>
      </c>
      <c r="I10903" s="1" t="s">
        <v>24528</v>
      </c>
      <c r="J10903">
        <v>200</v>
      </c>
      <c r="K10903">
        <v>1</v>
      </c>
      <c r="L10903" s="1" t="s">
        <v>24528</v>
      </c>
      <c r="M10903">
        <v>200</v>
      </c>
      <c r="N10903">
        <v>1</v>
      </c>
      <c r="O10903" s="1" t="s">
        <v>24528</v>
      </c>
      <c r="P10903">
        <v>400</v>
      </c>
      <c r="Q10903" s="1" t="s">
        <v>24715</v>
      </c>
      <c r="R10903" s="1" t="s">
        <v>24528</v>
      </c>
      <c r="S10903">
        <v>0</v>
      </c>
      <c r="T10903" s="1" t="s">
        <v>24528</v>
      </c>
      <c r="U10903" s="1" t="s">
        <v>24528</v>
      </c>
      <c r="V10903">
        <v>100</v>
      </c>
      <c r="W10903">
        <v>1</v>
      </c>
      <c r="X10903" s="1" t="s">
        <v>24528</v>
      </c>
      <c r="Y10903">
        <v>100</v>
      </c>
      <c r="Z10903">
        <v>1</v>
      </c>
      <c r="AA10903" s="1" t="s">
        <v>24528</v>
      </c>
      <c r="AB10903">
        <v>100</v>
      </c>
      <c r="AC10903" s="1" t="s">
        <v>24528</v>
      </c>
      <c r="AD10903">
        <v>100</v>
      </c>
      <c r="AE10903">
        <v>0</v>
      </c>
      <c r="AF10903" s="1" t="s">
        <v>24528</v>
      </c>
      <c r="AG10903">
        <v>100</v>
      </c>
      <c r="AH10903" s="1" t="s">
        <v>24528</v>
      </c>
      <c r="AI10903" s="1" t="s">
        <v>24528</v>
      </c>
      <c r="AJ10903" s="1" t="s">
        <v>24528</v>
      </c>
      <c r="AK10903" s="1" t="s">
        <v>24528</v>
      </c>
      <c r="AL10903" s="1" t="s">
        <v>24528</v>
      </c>
      <c r="AM10903">
        <v>200</v>
      </c>
      <c r="AN10903">
        <v>1</v>
      </c>
      <c r="AO10903" s="1" t="s">
        <v>24528</v>
      </c>
      <c r="AP10903">
        <v>200</v>
      </c>
      <c r="AQ10903" s="1" t="s">
        <v>24528</v>
      </c>
      <c r="AR10903">
        <v>100</v>
      </c>
      <c r="AS10903" s="1" t="s">
        <v>24528</v>
      </c>
      <c r="AT10903" s="1" t="s">
        <v>24528</v>
      </c>
      <c r="AU10903" s="1" t="s">
        <v>24528</v>
      </c>
      <c r="AV10903" s="1" t="s">
        <v>24528</v>
      </c>
      <c r="AW10903" s="1" t="s">
        <v>24528</v>
      </c>
      <c r="AX10903">
        <v>200</v>
      </c>
      <c r="AY10903">
        <v>0</v>
      </c>
      <c r="AZ10903" s="1" t="s">
        <v>24528</v>
      </c>
      <c r="BA10903" s="1" t="s">
        <v>24602</v>
      </c>
      <c r="BB10903" s="1" t="s">
        <v>24528</v>
      </c>
      <c r="BC10903" s="1" t="s">
        <v>24528</v>
      </c>
      <c r="BD10903">
        <v>200</v>
      </c>
      <c r="BE10903">
        <v>1</v>
      </c>
      <c r="BF10903" s="1" t="s">
        <v>24528</v>
      </c>
      <c r="BG10903" s="1" t="s">
        <v>24528</v>
      </c>
      <c r="BH10903" s="1" t="s">
        <v>24528</v>
      </c>
      <c r="BI10903">
        <v>23531</v>
      </c>
      <c r="BJ10903">
        <v>1006</v>
      </c>
      <c r="BK10903">
        <v>6204</v>
      </c>
      <c r="BL10903">
        <v>6204</v>
      </c>
      <c r="BM10903">
        <v>6310</v>
      </c>
      <c r="BN10903">
        <v>6310</v>
      </c>
      <c r="BO10903">
        <v>5339</v>
      </c>
      <c r="BP10903">
        <v>5339</v>
      </c>
      <c r="BQ10903">
        <v>5565</v>
      </c>
      <c r="BR10903">
        <v>5565</v>
      </c>
      <c r="BS10903">
        <v>3750</v>
      </c>
      <c r="BT10903">
        <v>3750</v>
      </c>
    </row>
    <row r="10904" spans="1:72" hidden="1" x14ac:dyDescent="0.25">
      <c r="A10904" s="1" t="s">
        <v>24526</v>
      </c>
      <c r="B10904" s="1" t="s">
        <v>24527</v>
      </c>
      <c r="C10904" s="1" t="s">
        <v>30677</v>
      </c>
      <c r="D10904" s="1" t="s">
        <v>30678</v>
      </c>
      <c r="E10904" s="1" t="s">
        <v>24686</v>
      </c>
      <c r="F10904">
        <v>20200530</v>
      </c>
      <c r="G10904">
        <v>300</v>
      </c>
      <c r="H10904">
        <v>0</v>
      </c>
      <c r="I10904" s="1" t="s">
        <v>24528</v>
      </c>
      <c r="J10904">
        <v>200</v>
      </c>
      <c r="K10904">
        <v>1</v>
      </c>
      <c r="L10904" s="1" t="s">
        <v>24528</v>
      </c>
      <c r="M10904">
        <v>200</v>
      </c>
      <c r="N10904">
        <v>1</v>
      </c>
      <c r="O10904" s="1" t="s">
        <v>24528</v>
      </c>
      <c r="P10904">
        <v>400</v>
      </c>
      <c r="Q10904" s="1" t="s">
        <v>24715</v>
      </c>
      <c r="R10904" s="1" t="s">
        <v>24528</v>
      </c>
      <c r="S10904">
        <v>0</v>
      </c>
      <c r="T10904" s="1" t="s">
        <v>24528</v>
      </c>
      <c r="U10904" s="1" t="s">
        <v>24528</v>
      </c>
      <c r="V10904">
        <v>100</v>
      </c>
      <c r="W10904">
        <v>1</v>
      </c>
      <c r="X10904" s="1" t="s">
        <v>24528</v>
      </c>
      <c r="Y10904">
        <v>100</v>
      </c>
      <c r="Z10904">
        <v>1</v>
      </c>
      <c r="AA10904" s="1" t="s">
        <v>24528</v>
      </c>
      <c r="AB10904">
        <v>100</v>
      </c>
      <c r="AC10904" s="1" t="s">
        <v>24528</v>
      </c>
      <c r="AD10904">
        <v>100</v>
      </c>
      <c r="AE10904">
        <v>0</v>
      </c>
      <c r="AF10904" s="1" t="s">
        <v>24528</v>
      </c>
      <c r="AG10904">
        <v>100</v>
      </c>
      <c r="AH10904" s="1" t="s">
        <v>24528</v>
      </c>
      <c r="AI10904" s="1" t="s">
        <v>24528</v>
      </c>
      <c r="AJ10904" s="1" t="s">
        <v>24528</v>
      </c>
      <c r="AK10904" s="1" t="s">
        <v>24528</v>
      </c>
      <c r="AL10904" s="1" t="s">
        <v>24528</v>
      </c>
      <c r="AM10904">
        <v>200</v>
      </c>
      <c r="AN10904">
        <v>1</v>
      </c>
      <c r="AO10904" s="1" t="s">
        <v>24528</v>
      </c>
      <c r="AP10904">
        <v>200</v>
      </c>
      <c r="AQ10904" s="1" t="s">
        <v>24528</v>
      </c>
      <c r="AR10904">
        <v>100</v>
      </c>
      <c r="AS10904" s="1" t="s">
        <v>24528</v>
      </c>
      <c r="AT10904" s="1" t="s">
        <v>24528</v>
      </c>
      <c r="AU10904" s="1" t="s">
        <v>24528</v>
      </c>
      <c r="AV10904" s="1" t="s">
        <v>24528</v>
      </c>
      <c r="AW10904" s="1" t="s">
        <v>24528</v>
      </c>
      <c r="AX10904">
        <v>200</v>
      </c>
      <c r="AY10904">
        <v>0</v>
      </c>
      <c r="AZ10904" s="1" t="s">
        <v>24528</v>
      </c>
      <c r="BA10904" s="1" t="s">
        <v>24602</v>
      </c>
      <c r="BB10904" s="1" t="s">
        <v>24528</v>
      </c>
      <c r="BC10904" s="1" t="s">
        <v>24528</v>
      </c>
      <c r="BD10904">
        <v>200</v>
      </c>
      <c r="BE10904">
        <v>1</v>
      </c>
      <c r="BF10904" s="1" t="s">
        <v>24528</v>
      </c>
      <c r="BG10904" s="1" t="s">
        <v>24528</v>
      </c>
      <c r="BH10904" s="1" t="s">
        <v>24528</v>
      </c>
      <c r="BI10904">
        <v>24190</v>
      </c>
      <c r="BJ10904">
        <v>1036</v>
      </c>
      <c r="BK10904">
        <v>6204</v>
      </c>
      <c r="BL10904">
        <v>6204</v>
      </c>
      <c r="BM10904">
        <v>6310</v>
      </c>
      <c r="BN10904">
        <v>6310</v>
      </c>
      <c r="BO10904">
        <v>5339</v>
      </c>
      <c r="BP10904">
        <v>5339</v>
      </c>
      <c r="BQ10904">
        <v>5565</v>
      </c>
      <c r="BR10904">
        <v>5565</v>
      </c>
      <c r="BS10904">
        <v>3750</v>
      </c>
      <c r="BT10904">
        <v>3750</v>
      </c>
    </row>
    <row r="10905" spans="1:72" hidden="1" x14ac:dyDescent="0.25">
      <c r="A10905" s="1" t="s">
        <v>24526</v>
      </c>
      <c r="B10905" s="1" t="s">
        <v>24527</v>
      </c>
      <c r="C10905" s="1" t="s">
        <v>30677</v>
      </c>
      <c r="D10905" s="1" t="s">
        <v>30678</v>
      </c>
      <c r="E10905" s="1" t="s">
        <v>24686</v>
      </c>
      <c r="F10905">
        <v>20200531</v>
      </c>
      <c r="G10905">
        <v>300</v>
      </c>
      <c r="H10905">
        <v>0</v>
      </c>
      <c r="I10905" s="1" t="s">
        <v>24528</v>
      </c>
      <c r="J10905">
        <v>200</v>
      </c>
      <c r="K10905">
        <v>1</v>
      </c>
      <c r="L10905" s="1" t="s">
        <v>24528</v>
      </c>
      <c r="M10905">
        <v>200</v>
      </c>
      <c r="N10905">
        <v>1</v>
      </c>
      <c r="O10905" s="1" t="s">
        <v>24528</v>
      </c>
      <c r="P10905">
        <v>400</v>
      </c>
      <c r="Q10905" s="1" t="s">
        <v>24715</v>
      </c>
      <c r="R10905" s="1" t="s">
        <v>30748</v>
      </c>
      <c r="S10905">
        <v>0</v>
      </c>
      <c r="T10905" s="1" t="s">
        <v>24528</v>
      </c>
      <c r="U10905" s="1" t="s">
        <v>24528</v>
      </c>
      <c r="V10905">
        <v>100</v>
      </c>
      <c r="W10905">
        <v>1</v>
      </c>
      <c r="X10905" s="1" t="s">
        <v>24528</v>
      </c>
      <c r="Y10905">
        <v>100</v>
      </c>
      <c r="Z10905">
        <v>1</v>
      </c>
      <c r="AA10905" s="1" t="s">
        <v>30749</v>
      </c>
      <c r="AB10905">
        <v>100</v>
      </c>
      <c r="AC10905" s="1" t="s">
        <v>24528</v>
      </c>
      <c r="AD10905">
        <v>100</v>
      </c>
      <c r="AE10905">
        <v>0</v>
      </c>
      <c r="AF10905" s="1" t="s">
        <v>24528</v>
      </c>
      <c r="AG10905">
        <v>100</v>
      </c>
      <c r="AH10905" s="1" t="s">
        <v>24528</v>
      </c>
      <c r="AI10905" s="1" t="s">
        <v>24528</v>
      </c>
      <c r="AJ10905" s="1" t="s">
        <v>24528</v>
      </c>
      <c r="AK10905" s="1" t="s">
        <v>24528</v>
      </c>
      <c r="AL10905" s="1" t="s">
        <v>24528</v>
      </c>
      <c r="AM10905">
        <v>200</v>
      </c>
      <c r="AN10905">
        <v>1</v>
      </c>
      <c r="AO10905" s="1" t="s">
        <v>24528</v>
      </c>
      <c r="AP10905">
        <v>200</v>
      </c>
      <c r="AQ10905" s="1" t="s">
        <v>24528</v>
      </c>
      <c r="AR10905">
        <v>100</v>
      </c>
      <c r="AS10905" s="1" t="s">
        <v>24528</v>
      </c>
      <c r="AT10905" s="1" t="s">
        <v>24528</v>
      </c>
      <c r="AU10905" s="1" t="s">
        <v>24528</v>
      </c>
      <c r="AV10905" s="1" t="s">
        <v>24528</v>
      </c>
      <c r="AW10905" s="1" t="s">
        <v>24528</v>
      </c>
      <c r="AX10905">
        <v>200</v>
      </c>
      <c r="AY10905">
        <v>0</v>
      </c>
      <c r="AZ10905" s="1" t="s">
        <v>24528</v>
      </c>
      <c r="BA10905" s="1" t="s">
        <v>24602</v>
      </c>
      <c r="BB10905" s="1" t="s">
        <v>24528</v>
      </c>
      <c r="BC10905" s="1" t="s">
        <v>24528</v>
      </c>
      <c r="BD10905">
        <v>200</v>
      </c>
      <c r="BE10905">
        <v>1</v>
      </c>
      <c r="BF10905" s="1" t="s">
        <v>24528</v>
      </c>
      <c r="BG10905" s="1" t="s">
        <v>24528</v>
      </c>
      <c r="BH10905" s="1" t="s">
        <v>24528</v>
      </c>
      <c r="BI10905">
        <v>24850</v>
      </c>
      <c r="BJ10905">
        <v>1050</v>
      </c>
      <c r="BK10905">
        <v>6204</v>
      </c>
      <c r="BL10905">
        <v>6204</v>
      </c>
      <c r="BM10905">
        <v>6310</v>
      </c>
      <c r="BN10905">
        <v>6310</v>
      </c>
      <c r="BO10905">
        <v>5339</v>
      </c>
      <c r="BP10905">
        <v>5339</v>
      </c>
      <c r="BQ10905">
        <v>5565</v>
      </c>
      <c r="BR10905">
        <v>5565</v>
      </c>
      <c r="BS10905">
        <v>3750</v>
      </c>
      <c r="BT10905">
        <v>3750</v>
      </c>
    </row>
    <row r="10906" spans="1:72" hidden="1" x14ac:dyDescent="0.25">
      <c r="A10906" s="1" t="s">
        <v>24526</v>
      </c>
      <c r="B10906" s="1" t="s">
        <v>24527</v>
      </c>
      <c r="C10906" s="1" t="s">
        <v>30677</v>
      </c>
      <c r="D10906" s="1" t="s">
        <v>30678</v>
      </c>
      <c r="E10906" s="1" t="s">
        <v>24686</v>
      </c>
      <c r="F10906">
        <v>20200601</v>
      </c>
      <c r="G10906">
        <v>300</v>
      </c>
      <c r="H10906">
        <v>0</v>
      </c>
      <c r="I10906" s="1" t="s">
        <v>24528</v>
      </c>
      <c r="J10906">
        <v>200</v>
      </c>
      <c r="K10906">
        <v>1</v>
      </c>
      <c r="L10906" s="1" t="s">
        <v>30750</v>
      </c>
      <c r="M10906">
        <v>200</v>
      </c>
      <c r="N10906">
        <v>1</v>
      </c>
      <c r="O10906" s="1" t="s">
        <v>24528</v>
      </c>
      <c r="P10906">
        <v>400</v>
      </c>
      <c r="Q10906" s="1" t="s">
        <v>24715</v>
      </c>
      <c r="R10906" s="1" t="s">
        <v>24528</v>
      </c>
      <c r="S10906">
        <v>0</v>
      </c>
      <c r="T10906" s="1" t="s">
        <v>24528</v>
      </c>
      <c r="U10906" s="1" t="s">
        <v>24528</v>
      </c>
      <c r="V10906">
        <v>100</v>
      </c>
      <c r="W10906">
        <v>1</v>
      </c>
      <c r="X10906" s="1" t="s">
        <v>24528</v>
      </c>
      <c r="Y10906">
        <v>100</v>
      </c>
      <c r="Z10906">
        <v>1</v>
      </c>
      <c r="AA10906" s="1" t="s">
        <v>24528</v>
      </c>
      <c r="AB10906">
        <v>100</v>
      </c>
      <c r="AC10906" s="1" t="s">
        <v>24528</v>
      </c>
      <c r="AD10906">
        <v>100</v>
      </c>
      <c r="AE10906">
        <v>0</v>
      </c>
      <c r="AF10906" s="1" t="s">
        <v>24528</v>
      </c>
      <c r="AG10906">
        <v>100</v>
      </c>
      <c r="AH10906" s="1" t="s">
        <v>24528</v>
      </c>
      <c r="AI10906" s="1" t="s">
        <v>24528</v>
      </c>
      <c r="AJ10906" s="1" t="s">
        <v>24528</v>
      </c>
      <c r="AK10906" s="1" t="s">
        <v>24528</v>
      </c>
      <c r="AL10906" s="1" t="s">
        <v>24528</v>
      </c>
      <c r="AM10906">
        <v>200</v>
      </c>
      <c r="AN10906">
        <v>1</v>
      </c>
      <c r="AO10906" s="1" t="s">
        <v>24528</v>
      </c>
      <c r="AP10906">
        <v>200</v>
      </c>
      <c r="AQ10906" s="1" t="s">
        <v>24528</v>
      </c>
      <c r="AR10906">
        <v>100</v>
      </c>
      <c r="AS10906" s="1" t="s">
        <v>24528</v>
      </c>
      <c r="AT10906" s="1" t="s">
        <v>24528</v>
      </c>
      <c r="AU10906" s="1" t="s">
        <v>24528</v>
      </c>
      <c r="AV10906" s="1" t="s">
        <v>24528</v>
      </c>
      <c r="AW10906" s="1" t="s">
        <v>24528</v>
      </c>
      <c r="AX10906">
        <v>200</v>
      </c>
      <c r="AY10906">
        <v>0</v>
      </c>
      <c r="AZ10906" s="1" t="s">
        <v>24528</v>
      </c>
      <c r="BA10906" s="1" t="s">
        <v>24602</v>
      </c>
      <c r="BB10906" s="1" t="s">
        <v>24528</v>
      </c>
      <c r="BC10906" s="1" t="s">
        <v>24528</v>
      </c>
      <c r="BD10906">
        <v>200</v>
      </c>
      <c r="BE10906">
        <v>1</v>
      </c>
      <c r="BF10906" s="1" t="s">
        <v>24528</v>
      </c>
      <c r="BG10906" s="1" t="s">
        <v>24528</v>
      </c>
      <c r="BH10906" s="1" t="s">
        <v>24528</v>
      </c>
      <c r="BI10906">
        <v>25208</v>
      </c>
      <c r="BJ10906">
        <v>1060</v>
      </c>
      <c r="BK10906">
        <v>6204</v>
      </c>
      <c r="BL10906">
        <v>6204</v>
      </c>
      <c r="BM10906">
        <v>6310</v>
      </c>
      <c r="BN10906">
        <v>6310</v>
      </c>
      <c r="BO10906">
        <v>5339</v>
      </c>
      <c r="BP10906">
        <v>5339</v>
      </c>
      <c r="BQ10906">
        <v>5565</v>
      </c>
      <c r="BR10906">
        <v>5565</v>
      </c>
      <c r="BS10906">
        <v>3750</v>
      </c>
      <c r="BT10906">
        <v>3750</v>
      </c>
    </row>
    <row r="10907" spans="1:72" hidden="1" x14ac:dyDescent="0.25">
      <c r="A10907" s="1" t="s">
        <v>24526</v>
      </c>
      <c r="B10907" s="1" t="s">
        <v>24527</v>
      </c>
      <c r="C10907" s="1" t="s">
        <v>30677</v>
      </c>
      <c r="D10907" s="1" t="s">
        <v>30678</v>
      </c>
      <c r="E10907" s="1" t="s">
        <v>24686</v>
      </c>
      <c r="F10907">
        <v>20200602</v>
      </c>
      <c r="G10907">
        <v>300</v>
      </c>
      <c r="H10907">
        <v>0</v>
      </c>
      <c r="I10907" s="1" t="s">
        <v>24528</v>
      </c>
      <c r="J10907">
        <v>200</v>
      </c>
      <c r="K10907">
        <v>1</v>
      </c>
      <c r="L10907" s="1" t="s">
        <v>24528</v>
      </c>
      <c r="M10907">
        <v>200</v>
      </c>
      <c r="N10907">
        <v>1</v>
      </c>
      <c r="O10907" s="1" t="s">
        <v>24528</v>
      </c>
      <c r="P10907">
        <v>400</v>
      </c>
      <c r="Q10907" s="1" t="s">
        <v>24715</v>
      </c>
      <c r="R10907" s="1" t="s">
        <v>24528</v>
      </c>
      <c r="S10907">
        <v>0</v>
      </c>
      <c r="T10907" s="1" t="s">
        <v>24528</v>
      </c>
      <c r="U10907" s="1" t="s">
        <v>24528</v>
      </c>
      <c r="V10907">
        <v>100</v>
      </c>
      <c r="W10907">
        <v>1</v>
      </c>
      <c r="X10907" s="1" t="s">
        <v>24528</v>
      </c>
      <c r="Y10907">
        <v>100</v>
      </c>
      <c r="Z10907">
        <v>1</v>
      </c>
      <c r="AA10907" s="1" t="s">
        <v>24528</v>
      </c>
      <c r="AB10907">
        <v>100</v>
      </c>
      <c r="AC10907" s="1" t="s">
        <v>24528</v>
      </c>
      <c r="AD10907">
        <v>100</v>
      </c>
      <c r="AE10907">
        <v>0</v>
      </c>
      <c r="AF10907" s="1" t="s">
        <v>24528</v>
      </c>
      <c r="AG10907">
        <v>100</v>
      </c>
      <c r="AH10907" s="1" t="s">
        <v>24528</v>
      </c>
      <c r="AI10907" s="1" t="s">
        <v>24528</v>
      </c>
      <c r="AJ10907" s="1" t="s">
        <v>24528</v>
      </c>
      <c r="AK10907" s="1" t="s">
        <v>24528</v>
      </c>
      <c r="AL10907" s="1" t="s">
        <v>24528</v>
      </c>
      <c r="AM10907">
        <v>200</v>
      </c>
      <c r="AN10907">
        <v>1</v>
      </c>
      <c r="AO10907" s="1" t="s">
        <v>24528</v>
      </c>
      <c r="AP10907">
        <v>200</v>
      </c>
      <c r="AQ10907" s="1" t="s">
        <v>24528</v>
      </c>
      <c r="AR10907">
        <v>100</v>
      </c>
      <c r="AS10907" s="1" t="s">
        <v>24528</v>
      </c>
      <c r="AT10907" s="1" t="s">
        <v>24528</v>
      </c>
      <c r="AU10907" s="1" t="s">
        <v>24528</v>
      </c>
      <c r="AV10907" s="1" t="s">
        <v>24528</v>
      </c>
      <c r="AW10907" s="1" t="s">
        <v>24528</v>
      </c>
      <c r="AX10907">
        <v>200</v>
      </c>
      <c r="AY10907">
        <v>0</v>
      </c>
      <c r="AZ10907" s="1" t="s">
        <v>24528</v>
      </c>
      <c r="BA10907" s="1" t="s">
        <v>24602</v>
      </c>
      <c r="BB10907" s="1" t="s">
        <v>24528</v>
      </c>
      <c r="BC10907" s="1" t="s">
        <v>24528</v>
      </c>
      <c r="BD10907">
        <v>200</v>
      </c>
      <c r="BE10907">
        <v>1</v>
      </c>
      <c r="BF10907" s="1" t="s">
        <v>24528</v>
      </c>
      <c r="BG10907" s="1" t="s">
        <v>24528</v>
      </c>
      <c r="BH10907" s="1" t="s">
        <v>24528</v>
      </c>
      <c r="BI10907">
        <v>25508</v>
      </c>
      <c r="BJ10907">
        <v>1082</v>
      </c>
      <c r="BK10907">
        <v>6204</v>
      </c>
      <c r="BL10907">
        <v>6204</v>
      </c>
      <c r="BM10907">
        <v>6310</v>
      </c>
      <c r="BN10907">
        <v>6310</v>
      </c>
      <c r="BO10907">
        <v>5339</v>
      </c>
      <c r="BP10907">
        <v>5339</v>
      </c>
      <c r="BQ10907">
        <v>5565</v>
      </c>
      <c r="BR10907">
        <v>5565</v>
      </c>
      <c r="BS10907">
        <v>3750</v>
      </c>
      <c r="BT10907">
        <v>3750</v>
      </c>
    </row>
    <row r="10908" spans="1:72" hidden="1" x14ac:dyDescent="0.25">
      <c r="A10908" s="1" t="s">
        <v>24526</v>
      </c>
      <c r="B10908" s="1" t="s">
        <v>24527</v>
      </c>
      <c r="C10908" s="1" t="s">
        <v>30677</v>
      </c>
      <c r="D10908" s="1" t="s">
        <v>30678</v>
      </c>
      <c r="E10908" s="1" t="s">
        <v>24686</v>
      </c>
      <c r="F10908">
        <v>20200603</v>
      </c>
      <c r="G10908">
        <v>300</v>
      </c>
      <c r="H10908">
        <v>0</v>
      </c>
      <c r="I10908" s="1" t="s">
        <v>24528</v>
      </c>
      <c r="J10908">
        <v>200</v>
      </c>
      <c r="K10908">
        <v>1</v>
      </c>
      <c r="L10908" s="1" t="s">
        <v>24528</v>
      </c>
      <c r="M10908">
        <v>200</v>
      </c>
      <c r="N10908">
        <v>1</v>
      </c>
      <c r="O10908" s="1" t="s">
        <v>24528</v>
      </c>
      <c r="P10908">
        <v>400</v>
      </c>
      <c r="Q10908" s="1" t="s">
        <v>24715</v>
      </c>
      <c r="R10908" s="1" t="s">
        <v>24528</v>
      </c>
      <c r="S10908">
        <v>0</v>
      </c>
      <c r="T10908" s="1" t="s">
        <v>24528</v>
      </c>
      <c r="U10908" s="1" t="s">
        <v>24528</v>
      </c>
      <c r="V10908">
        <v>100</v>
      </c>
      <c r="W10908">
        <v>1</v>
      </c>
      <c r="X10908" s="1" t="s">
        <v>24528</v>
      </c>
      <c r="Y10908">
        <v>100</v>
      </c>
      <c r="Z10908">
        <v>1</v>
      </c>
      <c r="AA10908" s="1" t="s">
        <v>24528</v>
      </c>
      <c r="AB10908">
        <v>100</v>
      </c>
      <c r="AC10908" s="1" t="s">
        <v>24528</v>
      </c>
      <c r="AD10908">
        <v>100</v>
      </c>
      <c r="AE10908">
        <v>0</v>
      </c>
      <c r="AF10908" s="1" t="s">
        <v>24528</v>
      </c>
      <c r="AG10908">
        <v>100</v>
      </c>
      <c r="AH10908" s="1" t="s">
        <v>24528</v>
      </c>
      <c r="AI10908" s="1" t="s">
        <v>24528</v>
      </c>
      <c r="AJ10908" s="1" t="s">
        <v>24528</v>
      </c>
      <c r="AK10908" s="1" t="s">
        <v>24528</v>
      </c>
      <c r="AL10908" s="1" t="s">
        <v>24528</v>
      </c>
      <c r="AM10908">
        <v>200</v>
      </c>
      <c r="AN10908">
        <v>1</v>
      </c>
      <c r="AO10908" s="1" t="s">
        <v>24528</v>
      </c>
      <c r="AP10908">
        <v>200</v>
      </c>
      <c r="AQ10908" s="1" t="s">
        <v>24528</v>
      </c>
      <c r="AR10908">
        <v>100</v>
      </c>
      <c r="AS10908" s="1" t="s">
        <v>24528</v>
      </c>
      <c r="AT10908" s="1" t="s">
        <v>24528</v>
      </c>
      <c r="AU10908" s="1" t="s">
        <v>24528</v>
      </c>
      <c r="AV10908" s="1" t="s">
        <v>24528</v>
      </c>
      <c r="AW10908" s="1" t="s">
        <v>24528</v>
      </c>
      <c r="AX10908">
        <v>200</v>
      </c>
      <c r="AY10908">
        <v>0</v>
      </c>
      <c r="AZ10908" s="1" t="s">
        <v>24528</v>
      </c>
      <c r="BA10908" s="1" t="s">
        <v>24602</v>
      </c>
      <c r="BB10908" s="1" t="s">
        <v>24528</v>
      </c>
      <c r="BC10908" s="1" t="s">
        <v>24528</v>
      </c>
      <c r="BD10908">
        <v>200</v>
      </c>
      <c r="BE10908">
        <v>1</v>
      </c>
      <c r="BF10908" s="1" t="s">
        <v>24528</v>
      </c>
      <c r="BG10908" s="1" t="s">
        <v>24528</v>
      </c>
      <c r="BH10908" s="1" t="s">
        <v>24528</v>
      </c>
      <c r="BI10908">
        <v>25870</v>
      </c>
      <c r="BJ10908">
        <v>1097</v>
      </c>
      <c r="BK10908">
        <v>6204</v>
      </c>
      <c r="BL10908">
        <v>6204</v>
      </c>
      <c r="BM10908">
        <v>6310</v>
      </c>
      <c r="BN10908">
        <v>6310</v>
      </c>
      <c r="BO10908">
        <v>5339</v>
      </c>
      <c r="BP10908">
        <v>5339</v>
      </c>
      <c r="BQ10908">
        <v>5565</v>
      </c>
      <c r="BR10908">
        <v>5565</v>
      </c>
      <c r="BS10908">
        <v>3750</v>
      </c>
      <c r="BT10908">
        <v>3750</v>
      </c>
    </row>
    <row r="10909" spans="1:72" hidden="1" x14ac:dyDescent="0.25">
      <c r="A10909" s="1" t="s">
        <v>24526</v>
      </c>
      <c r="B10909" s="1" t="s">
        <v>24527</v>
      </c>
      <c r="C10909" s="1" t="s">
        <v>30677</v>
      </c>
      <c r="D10909" s="1" t="s">
        <v>30678</v>
      </c>
      <c r="E10909" s="1" t="s">
        <v>24686</v>
      </c>
      <c r="F10909">
        <v>20200604</v>
      </c>
      <c r="G10909">
        <v>300</v>
      </c>
      <c r="H10909">
        <v>0</v>
      </c>
      <c r="I10909" s="1" t="s">
        <v>24528</v>
      </c>
      <c r="J10909">
        <v>200</v>
      </c>
      <c r="K10909">
        <v>1</v>
      </c>
      <c r="L10909" s="1" t="s">
        <v>24528</v>
      </c>
      <c r="M10909">
        <v>200</v>
      </c>
      <c r="N10909">
        <v>1</v>
      </c>
      <c r="O10909" s="1" t="s">
        <v>24528</v>
      </c>
      <c r="P10909">
        <v>400</v>
      </c>
      <c r="Q10909" s="1" t="s">
        <v>24715</v>
      </c>
      <c r="R10909" s="1" t="s">
        <v>24528</v>
      </c>
      <c r="S10909">
        <v>0</v>
      </c>
      <c r="T10909" s="1" t="s">
        <v>24528</v>
      </c>
      <c r="U10909" s="1" t="s">
        <v>24528</v>
      </c>
      <c r="V10909">
        <v>100</v>
      </c>
      <c r="W10909">
        <v>1</v>
      </c>
      <c r="X10909" s="1" t="s">
        <v>24528</v>
      </c>
      <c r="Y10909">
        <v>100</v>
      </c>
      <c r="Z10909">
        <v>1</v>
      </c>
      <c r="AA10909" s="1" t="s">
        <v>24528</v>
      </c>
      <c r="AB10909">
        <v>100</v>
      </c>
      <c r="AC10909" s="1" t="s">
        <v>24528</v>
      </c>
      <c r="AD10909">
        <v>100</v>
      </c>
      <c r="AE10909">
        <v>0</v>
      </c>
      <c r="AF10909" s="1" t="s">
        <v>24528</v>
      </c>
      <c r="AG10909">
        <v>100</v>
      </c>
      <c r="AH10909" s="1" t="s">
        <v>24528</v>
      </c>
      <c r="AI10909" s="1" t="s">
        <v>24528</v>
      </c>
      <c r="AJ10909" s="1" t="s">
        <v>24528</v>
      </c>
      <c r="AK10909" s="1" t="s">
        <v>24528</v>
      </c>
      <c r="AL10909" s="1" t="s">
        <v>24528</v>
      </c>
      <c r="AM10909">
        <v>200</v>
      </c>
      <c r="AN10909">
        <v>1</v>
      </c>
      <c r="AO10909" s="1" t="s">
        <v>24528</v>
      </c>
      <c r="AP10909">
        <v>200</v>
      </c>
      <c r="AQ10909" s="1" t="s">
        <v>24528</v>
      </c>
      <c r="AR10909">
        <v>100</v>
      </c>
      <c r="AS10909" s="1" t="s">
        <v>24528</v>
      </c>
      <c r="AT10909" s="1" t="s">
        <v>24528</v>
      </c>
      <c r="AU10909" s="1" t="s">
        <v>24528</v>
      </c>
      <c r="AV10909" s="1" t="s">
        <v>24528</v>
      </c>
      <c r="AW10909" s="1" t="s">
        <v>24528</v>
      </c>
      <c r="AX10909">
        <v>200</v>
      </c>
      <c r="AY10909">
        <v>0</v>
      </c>
      <c r="AZ10909" s="1" t="s">
        <v>24528</v>
      </c>
      <c r="BA10909" s="1" t="s">
        <v>24602</v>
      </c>
      <c r="BB10909" s="1" t="s">
        <v>24528</v>
      </c>
      <c r="BC10909" s="1" t="s">
        <v>24528</v>
      </c>
      <c r="BD10909">
        <v>200</v>
      </c>
      <c r="BE10909">
        <v>1</v>
      </c>
      <c r="BF10909" s="1" t="s">
        <v>24528</v>
      </c>
      <c r="BG10909" s="1" t="s">
        <v>24528</v>
      </c>
      <c r="BH10909" s="1" t="s">
        <v>24528</v>
      </c>
      <c r="BI10909">
        <v>26273</v>
      </c>
      <c r="BJ10909">
        <v>1126</v>
      </c>
      <c r="BK10909">
        <v>6204</v>
      </c>
      <c r="BL10909">
        <v>6204</v>
      </c>
      <c r="BM10909">
        <v>6310</v>
      </c>
      <c r="BN10909">
        <v>6310</v>
      </c>
      <c r="BO10909">
        <v>5339</v>
      </c>
      <c r="BP10909">
        <v>5339</v>
      </c>
      <c r="BQ10909">
        <v>5565</v>
      </c>
      <c r="BR10909">
        <v>5565</v>
      </c>
      <c r="BS10909">
        <v>3750</v>
      </c>
      <c r="BT10909">
        <v>3750</v>
      </c>
    </row>
    <row r="10910" spans="1:72" hidden="1" x14ac:dyDescent="0.25">
      <c r="A10910" s="1" t="s">
        <v>24526</v>
      </c>
      <c r="B10910" s="1" t="s">
        <v>24527</v>
      </c>
      <c r="C10910" s="1" t="s">
        <v>30677</v>
      </c>
      <c r="D10910" s="1" t="s">
        <v>30678</v>
      </c>
      <c r="E10910" s="1" t="s">
        <v>24686</v>
      </c>
      <c r="F10910">
        <v>20200605</v>
      </c>
      <c r="G10910">
        <v>300</v>
      </c>
      <c r="H10910">
        <v>0</v>
      </c>
      <c r="I10910" s="1" t="s">
        <v>24528</v>
      </c>
      <c r="J10910">
        <v>200</v>
      </c>
      <c r="K10910">
        <v>1</v>
      </c>
      <c r="L10910" s="1" t="s">
        <v>24528</v>
      </c>
      <c r="M10910">
        <v>200</v>
      </c>
      <c r="N10910">
        <v>1</v>
      </c>
      <c r="O10910" s="1" t="s">
        <v>24528</v>
      </c>
      <c r="P10910">
        <v>400</v>
      </c>
      <c r="Q10910" s="1" t="s">
        <v>24715</v>
      </c>
      <c r="R10910" s="1" t="s">
        <v>24528</v>
      </c>
      <c r="S10910">
        <v>0</v>
      </c>
      <c r="T10910" s="1" t="s">
        <v>24528</v>
      </c>
      <c r="U10910" s="1" t="s">
        <v>24528</v>
      </c>
      <c r="V10910">
        <v>100</v>
      </c>
      <c r="W10910">
        <v>1</v>
      </c>
      <c r="X10910" s="1" t="s">
        <v>24528</v>
      </c>
      <c r="Y10910">
        <v>100</v>
      </c>
      <c r="Z10910">
        <v>1</v>
      </c>
      <c r="AA10910" s="1" t="s">
        <v>24528</v>
      </c>
      <c r="AB10910">
        <v>100</v>
      </c>
      <c r="AC10910" s="1" t="s">
        <v>24528</v>
      </c>
      <c r="AD10910">
        <v>100</v>
      </c>
      <c r="AE10910">
        <v>0</v>
      </c>
      <c r="AF10910" s="1" t="s">
        <v>24528</v>
      </c>
      <c r="AG10910">
        <v>100</v>
      </c>
      <c r="AH10910" s="1" t="s">
        <v>24528</v>
      </c>
      <c r="AI10910" s="1" t="s">
        <v>24528</v>
      </c>
      <c r="AJ10910" s="1" t="s">
        <v>24528</v>
      </c>
      <c r="AK10910" s="1" t="s">
        <v>24528</v>
      </c>
      <c r="AL10910" s="1" t="s">
        <v>24528</v>
      </c>
      <c r="AM10910">
        <v>200</v>
      </c>
      <c r="AN10910">
        <v>1</v>
      </c>
      <c r="AO10910" s="1" t="s">
        <v>24528</v>
      </c>
      <c r="AP10910">
        <v>200</v>
      </c>
      <c r="AQ10910" s="1" t="s">
        <v>24528</v>
      </c>
      <c r="AR10910">
        <v>100</v>
      </c>
      <c r="AS10910" s="1" t="s">
        <v>24528</v>
      </c>
      <c r="AT10910" s="1" t="s">
        <v>24528</v>
      </c>
      <c r="AU10910" s="1" t="s">
        <v>24528</v>
      </c>
      <c r="AV10910" s="1" t="s">
        <v>24528</v>
      </c>
      <c r="AW10910" s="1" t="s">
        <v>24528</v>
      </c>
      <c r="AX10910">
        <v>200</v>
      </c>
      <c r="AY10910">
        <v>0</v>
      </c>
      <c r="AZ10910" s="1" t="s">
        <v>24528</v>
      </c>
      <c r="BA10910" s="1" t="s">
        <v>24602</v>
      </c>
      <c r="BB10910" s="1" t="s">
        <v>24528</v>
      </c>
      <c r="BC10910" s="1" t="s">
        <v>24528</v>
      </c>
      <c r="BD10910">
        <v>200</v>
      </c>
      <c r="BE10910">
        <v>1</v>
      </c>
      <c r="BF10910" s="1" t="s">
        <v>24528</v>
      </c>
      <c r="BG10910" s="1" t="s">
        <v>24528</v>
      </c>
      <c r="BH10910" s="1" t="s">
        <v>24528</v>
      </c>
      <c r="BI10910">
        <v>26980</v>
      </c>
      <c r="BJ10910">
        <v>1159</v>
      </c>
      <c r="BK10910">
        <v>6204</v>
      </c>
      <c r="BL10910">
        <v>6204</v>
      </c>
      <c r="BM10910">
        <v>6310</v>
      </c>
      <c r="BN10910">
        <v>6310</v>
      </c>
      <c r="BO10910">
        <v>5339</v>
      </c>
      <c r="BP10910">
        <v>5339</v>
      </c>
      <c r="BQ10910">
        <v>5565</v>
      </c>
      <c r="BR10910">
        <v>5565</v>
      </c>
      <c r="BS10910">
        <v>3750</v>
      </c>
      <c r="BT10910">
        <v>3750</v>
      </c>
    </row>
    <row r="10911" spans="1:72" hidden="1" x14ac:dyDescent="0.25">
      <c r="A10911" s="1" t="s">
        <v>24526</v>
      </c>
      <c r="B10911" s="1" t="s">
        <v>24527</v>
      </c>
      <c r="C10911" s="1" t="s">
        <v>30677</v>
      </c>
      <c r="D10911" s="1" t="s">
        <v>30678</v>
      </c>
      <c r="E10911" s="1" t="s">
        <v>24686</v>
      </c>
      <c r="F10911">
        <v>20200606</v>
      </c>
      <c r="G10911">
        <v>300</v>
      </c>
      <c r="H10911">
        <v>0</v>
      </c>
      <c r="I10911" s="1" t="s">
        <v>24528</v>
      </c>
      <c r="J10911">
        <v>200</v>
      </c>
      <c r="K10911">
        <v>1</v>
      </c>
      <c r="L10911" s="1" t="s">
        <v>24528</v>
      </c>
      <c r="M10911">
        <v>200</v>
      </c>
      <c r="N10911">
        <v>1</v>
      </c>
      <c r="O10911" s="1" t="s">
        <v>24528</v>
      </c>
      <c r="P10911">
        <v>400</v>
      </c>
      <c r="Q10911" s="1" t="s">
        <v>24715</v>
      </c>
      <c r="R10911" s="1" t="s">
        <v>24528</v>
      </c>
      <c r="S10911">
        <v>0</v>
      </c>
      <c r="T10911" s="1" t="s">
        <v>24528</v>
      </c>
      <c r="U10911" s="1" t="s">
        <v>24528</v>
      </c>
      <c r="V10911">
        <v>100</v>
      </c>
      <c r="W10911">
        <v>1</v>
      </c>
      <c r="X10911" s="1" t="s">
        <v>24528</v>
      </c>
      <c r="Y10911">
        <v>100</v>
      </c>
      <c r="Z10911">
        <v>1</v>
      </c>
      <c r="AA10911" s="1" t="s">
        <v>24528</v>
      </c>
      <c r="AB10911">
        <v>100</v>
      </c>
      <c r="AC10911" s="1" t="s">
        <v>24528</v>
      </c>
      <c r="AD10911">
        <v>100</v>
      </c>
      <c r="AE10911">
        <v>0</v>
      </c>
      <c r="AF10911" s="1" t="s">
        <v>24528</v>
      </c>
      <c r="AG10911">
        <v>100</v>
      </c>
      <c r="AH10911" s="1" t="s">
        <v>24528</v>
      </c>
      <c r="AI10911" s="1" t="s">
        <v>24528</v>
      </c>
      <c r="AJ10911" s="1" t="s">
        <v>24528</v>
      </c>
      <c r="AK10911" s="1" t="s">
        <v>24528</v>
      </c>
      <c r="AL10911" s="1" t="s">
        <v>24528</v>
      </c>
      <c r="AM10911">
        <v>200</v>
      </c>
      <c r="AN10911">
        <v>1</v>
      </c>
      <c r="AO10911" s="1" t="s">
        <v>24528</v>
      </c>
      <c r="AP10911">
        <v>200</v>
      </c>
      <c r="AQ10911" s="1" t="s">
        <v>24528</v>
      </c>
      <c r="AR10911">
        <v>100</v>
      </c>
      <c r="AS10911" s="1" t="s">
        <v>24528</v>
      </c>
      <c r="AT10911" s="1" t="s">
        <v>24528</v>
      </c>
      <c r="AU10911" s="1" t="s">
        <v>24528</v>
      </c>
      <c r="AV10911" s="1" t="s">
        <v>24528</v>
      </c>
      <c r="AW10911" s="1" t="s">
        <v>24528</v>
      </c>
      <c r="AX10911">
        <v>200</v>
      </c>
      <c r="AY10911">
        <v>0</v>
      </c>
      <c r="AZ10911" s="1" t="s">
        <v>24528</v>
      </c>
      <c r="BA10911" s="1" t="s">
        <v>24602</v>
      </c>
      <c r="BB10911" s="1" t="s">
        <v>24528</v>
      </c>
      <c r="BC10911" s="1" t="s">
        <v>24528</v>
      </c>
      <c r="BD10911">
        <v>200</v>
      </c>
      <c r="BE10911">
        <v>1</v>
      </c>
      <c r="BF10911" s="1" t="s">
        <v>24528</v>
      </c>
      <c r="BG10911" s="1" t="s">
        <v>24528</v>
      </c>
      <c r="BH10911" s="1" t="s">
        <v>24528</v>
      </c>
      <c r="BI10911">
        <v>27501</v>
      </c>
      <c r="BJ10911">
        <v>1181</v>
      </c>
      <c r="BK10911">
        <v>6204</v>
      </c>
      <c r="BL10911">
        <v>6204</v>
      </c>
      <c r="BM10911">
        <v>6310</v>
      </c>
      <c r="BN10911">
        <v>6310</v>
      </c>
      <c r="BO10911">
        <v>5339</v>
      </c>
      <c r="BP10911">
        <v>5339</v>
      </c>
      <c r="BQ10911">
        <v>5565</v>
      </c>
      <c r="BR10911">
        <v>5565</v>
      </c>
      <c r="BS10911">
        <v>3750</v>
      </c>
      <c r="BT10911">
        <v>3750</v>
      </c>
    </row>
    <row r="10912" spans="1:72" hidden="1" x14ac:dyDescent="0.25">
      <c r="A10912" s="1" t="s">
        <v>24526</v>
      </c>
      <c r="B10912" s="1" t="s">
        <v>24527</v>
      </c>
      <c r="C10912" s="1" t="s">
        <v>30677</v>
      </c>
      <c r="D10912" s="1" t="s">
        <v>30678</v>
      </c>
      <c r="E10912" s="1" t="s">
        <v>24686</v>
      </c>
      <c r="F10912">
        <v>20200607</v>
      </c>
      <c r="G10912">
        <v>300</v>
      </c>
      <c r="H10912">
        <v>0</v>
      </c>
      <c r="I10912" s="1" t="s">
        <v>24528</v>
      </c>
      <c r="J10912">
        <v>200</v>
      </c>
      <c r="K10912">
        <v>1</v>
      </c>
      <c r="L10912" s="1" t="s">
        <v>24528</v>
      </c>
      <c r="M10912">
        <v>200</v>
      </c>
      <c r="N10912">
        <v>1</v>
      </c>
      <c r="O10912" s="1" t="s">
        <v>24528</v>
      </c>
      <c r="P10912">
        <v>400</v>
      </c>
      <c r="Q10912" s="1" t="s">
        <v>24715</v>
      </c>
      <c r="R10912" s="1" t="s">
        <v>24528</v>
      </c>
      <c r="S10912">
        <v>0</v>
      </c>
      <c r="T10912" s="1" t="s">
        <v>24528</v>
      </c>
      <c r="U10912" s="1" t="s">
        <v>24528</v>
      </c>
      <c r="V10912">
        <v>100</v>
      </c>
      <c r="W10912">
        <v>1</v>
      </c>
      <c r="X10912" s="1" t="s">
        <v>24528</v>
      </c>
      <c r="Y10912">
        <v>100</v>
      </c>
      <c r="Z10912">
        <v>1</v>
      </c>
      <c r="AA10912" s="1" t="s">
        <v>24528</v>
      </c>
      <c r="AB10912">
        <v>100</v>
      </c>
      <c r="AC10912" s="1" t="s">
        <v>24528</v>
      </c>
      <c r="AD10912">
        <v>100</v>
      </c>
      <c r="AE10912">
        <v>0</v>
      </c>
      <c r="AF10912" s="1" t="s">
        <v>24528</v>
      </c>
      <c r="AG10912">
        <v>100</v>
      </c>
      <c r="AH10912" s="1" t="s">
        <v>24528</v>
      </c>
      <c r="AI10912" s="1" t="s">
        <v>24528</v>
      </c>
      <c r="AJ10912" s="1" t="s">
        <v>24528</v>
      </c>
      <c r="AK10912" s="1" t="s">
        <v>24528</v>
      </c>
      <c r="AL10912" s="1" t="s">
        <v>24528</v>
      </c>
      <c r="AM10912">
        <v>200</v>
      </c>
      <c r="AN10912">
        <v>1</v>
      </c>
      <c r="AO10912" s="1" t="s">
        <v>24528</v>
      </c>
      <c r="AP10912">
        <v>200</v>
      </c>
      <c r="AQ10912" s="1" t="s">
        <v>24528</v>
      </c>
      <c r="AR10912">
        <v>100</v>
      </c>
      <c r="AS10912" s="1" t="s">
        <v>24528</v>
      </c>
      <c r="AT10912" s="1" t="s">
        <v>24528</v>
      </c>
      <c r="AU10912" s="1" t="s">
        <v>24528</v>
      </c>
      <c r="AV10912" s="1" t="s">
        <v>24528</v>
      </c>
      <c r="AW10912" s="1" t="s">
        <v>24528</v>
      </c>
      <c r="AX10912">
        <v>200</v>
      </c>
      <c r="AY10912">
        <v>0</v>
      </c>
      <c r="AZ10912" s="1" t="s">
        <v>24528</v>
      </c>
      <c r="BA10912" s="1" t="s">
        <v>24602</v>
      </c>
      <c r="BB10912" s="1" t="s">
        <v>24528</v>
      </c>
      <c r="BC10912" s="1" t="s">
        <v>24528</v>
      </c>
      <c r="BD10912">
        <v>200</v>
      </c>
      <c r="BE10912">
        <v>1</v>
      </c>
      <c r="BF10912" s="1" t="s">
        <v>24528</v>
      </c>
      <c r="BG10912" s="1" t="s">
        <v>24528</v>
      </c>
      <c r="BH10912" s="1" t="s">
        <v>24528</v>
      </c>
      <c r="BI10912">
        <v>27886</v>
      </c>
      <c r="BJ10912">
        <v>1197</v>
      </c>
      <c r="BK10912">
        <v>6204</v>
      </c>
      <c r="BL10912">
        <v>6204</v>
      </c>
      <c r="BM10912">
        <v>6310</v>
      </c>
      <c r="BN10912">
        <v>6310</v>
      </c>
      <c r="BO10912">
        <v>5339</v>
      </c>
      <c r="BP10912">
        <v>5339</v>
      </c>
      <c r="BQ10912">
        <v>5565</v>
      </c>
      <c r="BR10912">
        <v>5565</v>
      </c>
      <c r="BS10912">
        <v>3750</v>
      </c>
      <c r="BT10912">
        <v>3750</v>
      </c>
    </row>
    <row r="10913" spans="1:72" hidden="1" x14ac:dyDescent="0.25">
      <c r="A10913" s="1" t="s">
        <v>24526</v>
      </c>
      <c r="B10913" s="1" t="s">
        <v>24527</v>
      </c>
      <c r="C10913" s="1" t="s">
        <v>30677</v>
      </c>
      <c r="D10913" s="1" t="s">
        <v>30678</v>
      </c>
      <c r="E10913" s="1" t="s">
        <v>24686</v>
      </c>
      <c r="F10913">
        <v>20200608</v>
      </c>
      <c r="G10913">
        <v>300</v>
      </c>
      <c r="H10913">
        <v>0</v>
      </c>
      <c r="I10913" s="1" t="s">
        <v>24528</v>
      </c>
      <c r="J10913">
        <v>200</v>
      </c>
      <c r="K10913">
        <v>1</v>
      </c>
      <c r="L10913" s="1" t="s">
        <v>24528</v>
      </c>
      <c r="M10913">
        <v>200</v>
      </c>
      <c r="N10913">
        <v>1</v>
      </c>
      <c r="O10913" s="1" t="s">
        <v>24528</v>
      </c>
      <c r="P10913">
        <v>400</v>
      </c>
      <c r="Q10913" s="1" t="s">
        <v>24715</v>
      </c>
      <c r="R10913" s="1" t="s">
        <v>24528</v>
      </c>
      <c r="S10913">
        <v>0</v>
      </c>
      <c r="T10913" s="1" t="s">
        <v>24528</v>
      </c>
      <c r="U10913" s="1" t="s">
        <v>24528</v>
      </c>
      <c r="V10913">
        <v>100</v>
      </c>
      <c r="W10913">
        <v>1</v>
      </c>
      <c r="X10913" s="1" t="s">
        <v>24528</v>
      </c>
      <c r="Y10913">
        <v>100</v>
      </c>
      <c r="Z10913">
        <v>1</v>
      </c>
      <c r="AA10913" s="1" t="s">
        <v>24528</v>
      </c>
      <c r="AB10913">
        <v>100</v>
      </c>
      <c r="AC10913" s="1" t="s">
        <v>24528</v>
      </c>
      <c r="AD10913">
        <v>100</v>
      </c>
      <c r="AE10913">
        <v>0</v>
      </c>
      <c r="AF10913" s="1" t="s">
        <v>24528</v>
      </c>
      <c r="AG10913">
        <v>100</v>
      </c>
      <c r="AH10913" s="1" t="s">
        <v>24528</v>
      </c>
      <c r="AI10913" s="1" t="s">
        <v>24528</v>
      </c>
      <c r="AJ10913" s="1" t="s">
        <v>24528</v>
      </c>
      <c r="AK10913" s="1" t="s">
        <v>24528</v>
      </c>
      <c r="AL10913" s="1" t="s">
        <v>24528</v>
      </c>
      <c r="AM10913">
        <v>200</v>
      </c>
      <c r="AN10913">
        <v>1</v>
      </c>
      <c r="AO10913" s="1" t="s">
        <v>24528</v>
      </c>
      <c r="AP10913">
        <v>200</v>
      </c>
      <c r="AQ10913" s="1" t="s">
        <v>24528</v>
      </c>
      <c r="AR10913">
        <v>100</v>
      </c>
      <c r="AS10913" s="1" t="s">
        <v>24528</v>
      </c>
      <c r="AT10913" s="1" t="s">
        <v>24528</v>
      </c>
      <c r="AU10913" s="1" t="s">
        <v>24528</v>
      </c>
      <c r="AV10913" s="1" t="s">
        <v>24528</v>
      </c>
      <c r="AW10913" s="1" t="s">
        <v>24528</v>
      </c>
      <c r="AX10913">
        <v>200</v>
      </c>
      <c r="AY10913">
        <v>0</v>
      </c>
      <c r="AZ10913" s="1" t="s">
        <v>24528</v>
      </c>
      <c r="BA10913" s="1" t="s">
        <v>24602</v>
      </c>
      <c r="BB10913" s="1" t="s">
        <v>24528</v>
      </c>
      <c r="BC10913" s="1" t="s">
        <v>24528</v>
      </c>
      <c r="BD10913">
        <v>200</v>
      </c>
      <c r="BE10913">
        <v>1</v>
      </c>
      <c r="BF10913" s="1" t="s">
        <v>24528</v>
      </c>
      <c r="BG10913" s="1" t="s">
        <v>24528</v>
      </c>
      <c r="BH10913" s="1" t="s">
        <v>24528</v>
      </c>
      <c r="BI10913">
        <v>28224</v>
      </c>
      <c r="BJ10913">
        <v>1208</v>
      </c>
      <c r="BK10913">
        <v>6204</v>
      </c>
      <c r="BL10913">
        <v>6204</v>
      </c>
      <c r="BM10913">
        <v>6310</v>
      </c>
      <c r="BN10913">
        <v>6310</v>
      </c>
      <c r="BO10913">
        <v>5339</v>
      </c>
      <c r="BP10913">
        <v>5339</v>
      </c>
      <c r="BQ10913">
        <v>5565</v>
      </c>
      <c r="BR10913">
        <v>5565</v>
      </c>
      <c r="BS10913">
        <v>3750</v>
      </c>
      <c r="BT10913">
        <v>3750</v>
      </c>
    </row>
    <row r="10914" spans="1:72" hidden="1" x14ac:dyDescent="0.25">
      <c r="A10914" s="1" t="s">
        <v>24526</v>
      </c>
      <c r="B10914" s="1" t="s">
        <v>24527</v>
      </c>
      <c r="C10914" s="1" t="s">
        <v>30677</v>
      </c>
      <c r="D10914" s="1" t="s">
        <v>30678</v>
      </c>
      <c r="E10914" s="1" t="s">
        <v>24686</v>
      </c>
      <c r="F10914">
        <v>20200609</v>
      </c>
      <c r="G10914">
        <v>300</v>
      </c>
      <c r="H10914">
        <v>0</v>
      </c>
      <c r="I10914" s="1" t="s">
        <v>24528</v>
      </c>
      <c r="J10914">
        <v>200</v>
      </c>
      <c r="K10914">
        <v>1</v>
      </c>
      <c r="L10914" s="1" t="s">
        <v>24528</v>
      </c>
      <c r="M10914">
        <v>200</v>
      </c>
      <c r="N10914">
        <v>1</v>
      </c>
      <c r="O10914" s="1" t="s">
        <v>24528</v>
      </c>
      <c r="P10914">
        <v>400</v>
      </c>
      <c r="Q10914" s="1" t="s">
        <v>24715</v>
      </c>
      <c r="R10914" s="1" t="s">
        <v>24528</v>
      </c>
      <c r="S10914">
        <v>0</v>
      </c>
      <c r="T10914" s="1" t="s">
        <v>24528</v>
      </c>
      <c r="U10914" s="1" t="s">
        <v>24528</v>
      </c>
      <c r="V10914">
        <v>100</v>
      </c>
      <c r="W10914">
        <v>1</v>
      </c>
      <c r="X10914" s="1" t="s">
        <v>24528</v>
      </c>
      <c r="Y10914">
        <v>100</v>
      </c>
      <c r="Z10914">
        <v>1</v>
      </c>
      <c r="AA10914" s="1" t="s">
        <v>24528</v>
      </c>
      <c r="AB10914">
        <v>100</v>
      </c>
      <c r="AC10914" s="1" t="s">
        <v>24528</v>
      </c>
      <c r="AD10914">
        <v>100</v>
      </c>
      <c r="AE10914">
        <v>0</v>
      </c>
      <c r="AF10914" s="1" t="s">
        <v>24528</v>
      </c>
      <c r="AG10914">
        <v>100</v>
      </c>
      <c r="AH10914" s="1" t="s">
        <v>24528</v>
      </c>
      <c r="AI10914" s="1" t="s">
        <v>24528</v>
      </c>
      <c r="AJ10914" s="1" t="s">
        <v>24528</v>
      </c>
      <c r="AK10914" s="1" t="s">
        <v>24528</v>
      </c>
      <c r="AL10914" s="1" t="s">
        <v>24528</v>
      </c>
      <c r="AM10914">
        <v>200</v>
      </c>
      <c r="AN10914">
        <v>1</v>
      </c>
      <c r="AO10914" s="1" t="s">
        <v>24528</v>
      </c>
      <c r="AP10914">
        <v>200</v>
      </c>
      <c r="AQ10914" s="1" t="s">
        <v>24528</v>
      </c>
      <c r="AR10914">
        <v>100</v>
      </c>
      <c r="AS10914" s="1" t="s">
        <v>24528</v>
      </c>
      <c r="AT10914" s="1" t="s">
        <v>24528</v>
      </c>
      <c r="AU10914" s="1" t="s">
        <v>24528</v>
      </c>
      <c r="AV10914" s="1" t="s">
        <v>24528</v>
      </c>
      <c r="AW10914" s="1" t="s">
        <v>24528</v>
      </c>
      <c r="AX10914">
        <v>200</v>
      </c>
      <c r="AY10914">
        <v>0</v>
      </c>
      <c r="AZ10914" s="1" t="s">
        <v>24528</v>
      </c>
      <c r="BA10914" s="1" t="s">
        <v>24602</v>
      </c>
      <c r="BB10914" s="1" t="s">
        <v>24528</v>
      </c>
      <c r="BC10914" s="1" t="s">
        <v>24528</v>
      </c>
      <c r="BD10914">
        <v>200</v>
      </c>
      <c r="BE10914">
        <v>1</v>
      </c>
      <c r="BF10914" s="1" t="s">
        <v>24528</v>
      </c>
      <c r="BG10914" s="1" t="s">
        <v>24528</v>
      </c>
      <c r="BH10914" s="1" t="s">
        <v>24528</v>
      </c>
      <c r="BI10914">
        <v>28523</v>
      </c>
      <c r="BJ10914">
        <v>1228</v>
      </c>
      <c r="BK10914">
        <v>6204</v>
      </c>
      <c r="BL10914">
        <v>6204</v>
      </c>
      <c r="BM10914">
        <v>6310</v>
      </c>
      <c r="BN10914">
        <v>6310</v>
      </c>
      <c r="BO10914">
        <v>5339</v>
      </c>
      <c r="BP10914">
        <v>5339</v>
      </c>
      <c r="BQ10914">
        <v>5565</v>
      </c>
      <c r="BR10914">
        <v>5565</v>
      </c>
      <c r="BS10914">
        <v>3750</v>
      </c>
      <c r="BT10914">
        <v>3750</v>
      </c>
    </row>
    <row r="10915" spans="1:72" hidden="1" x14ac:dyDescent="0.25">
      <c r="A10915" s="1" t="s">
        <v>24526</v>
      </c>
      <c r="B10915" s="1" t="s">
        <v>24527</v>
      </c>
      <c r="C10915" s="1" t="s">
        <v>30677</v>
      </c>
      <c r="D10915" s="1" t="s">
        <v>30678</v>
      </c>
      <c r="E10915" s="1" t="s">
        <v>24686</v>
      </c>
      <c r="F10915">
        <v>20200610</v>
      </c>
      <c r="G10915">
        <v>300</v>
      </c>
      <c r="H10915">
        <v>0</v>
      </c>
      <c r="I10915" s="1" t="s">
        <v>24528</v>
      </c>
      <c r="J10915">
        <v>100</v>
      </c>
      <c r="K10915">
        <v>1</v>
      </c>
      <c r="L10915" s="1" t="s">
        <v>30751</v>
      </c>
      <c r="M10915">
        <v>200</v>
      </c>
      <c r="N10915">
        <v>1</v>
      </c>
      <c r="O10915" s="1" t="s">
        <v>30752</v>
      </c>
      <c r="P10915">
        <v>300</v>
      </c>
      <c r="Q10915" s="1" t="s">
        <v>24715</v>
      </c>
      <c r="R10915" s="1" t="s">
        <v>30753</v>
      </c>
      <c r="S10915">
        <v>0</v>
      </c>
      <c r="T10915" s="1" t="s">
        <v>24528</v>
      </c>
      <c r="U10915" s="1" t="s">
        <v>24528</v>
      </c>
      <c r="V10915">
        <v>100</v>
      </c>
      <c r="W10915">
        <v>1</v>
      </c>
      <c r="X10915" s="1" t="s">
        <v>30754</v>
      </c>
      <c r="Y10915">
        <v>100</v>
      </c>
      <c r="Z10915">
        <v>1</v>
      </c>
      <c r="AA10915" s="1" t="s">
        <v>24528</v>
      </c>
      <c r="AB10915">
        <v>100</v>
      </c>
      <c r="AC10915" s="1" t="s">
        <v>24528</v>
      </c>
      <c r="AD10915">
        <v>100</v>
      </c>
      <c r="AE10915">
        <v>0</v>
      </c>
      <c r="AF10915" s="1" t="s">
        <v>24528</v>
      </c>
      <c r="AG10915">
        <v>100</v>
      </c>
      <c r="AH10915" s="1" t="s">
        <v>24528</v>
      </c>
      <c r="AI10915" s="1" t="s">
        <v>24528</v>
      </c>
      <c r="AJ10915" s="1" t="s">
        <v>24528</v>
      </c>
      <c r="AK10915" s="1" t="s">
        <v>24528</v>
      </c>
      <c r="AL10915" s="1" t="s">
        <v>24528</v>
      </c>
      <c r="AM10915">
        <v>200</v>
      </c>
      <c r="AN10915">
        <v>1</v>
      </c>
      <c r="AO10915" s="1" t="s">
        <v>24528</v>
      </c>
      <c r="AP10915">
        <v>200</v>
      </c>
      <c r="AQ10915" s="1" t="s">
        <v>24528</v>
      </c>
      <c r="AR10915">
        <v>100</v>
      </c>
      <c r="AS10915" s="1" t="s">
        <v>24528</v>
      </c>
      <c r="AT10915" s="1" t="s">
        <v>24528</v>
      </c>
      <c r="AU10915" s="1" t="s">
        <v>24528</v>
      </c>
      <c r="AV10915" s="1" t="s">
        <v>24528</v>
      </c>
      <c r="AW10915" s="1" t="s">
        <v>24528</v>
      </c>
      <c r="AX10915">
        <v>200</v>
      </c>
      <c r="AY10915">
        <v>0</v>
      </c>
      <c r="AZ10915" s="1" t="s">
        <v>24528</v>
      </c>
      <c r="BA10915" s="1" t="s">
        <v>24602</v>
      </c>
      <c r="BB10915" s="1" t="s">
        <v>24528</v>
      </c>
      <c r="BC10915" s="1" t="s">
        <v>24528</v>
      </c>
      <c r="BD10915">
        <v>200</v>
      </c>
      <c r="BE10915">
        <v>1</v>
      </c>
      <c r="BF10915" s="1" t="s">
        <v>24528</v>
      </c>
      <c r="BG10915" s="1" t="s">
        <v>24528</v>
      </c>
      <c r="BH10915" s="1" t="s">
        <v>24528</v>
      </c>
      <c r="BI10915">
        <v>28869</v>
      </c>
      <c r="BJ10915">
        <v>1267</v>
      </c>
      <c r="BK10915">
        <v>5556</v>
      </c>
      <c r="BL10915">
        <v>5556</v>
      </c>
      <c r="BM10915">
        <v>5952</v>
      </c>
      <c r="BN10915">
        <v>5952</v>
      </c>
      <c r="BO10915">
        <v>4974</v>
      </c>
      <c r="BP10915">
        <v>4974</v>
      </c>
      <c r="BQ10915">
        <v>5149</v>
      </c>
      <c r="BR10915">
        <v>5149</v>
      </c>
      <c r="BS10915">
        <v>3750</v>
      </c>
      <c r="BT10915">
        <v>3750</v>
      </c>
    </row>
    <row r="10916" spans="1:72" hidden="1" x14ac:dyDescent="0.25">
      <c r="A10916" s="1" t="s">
        <v>24526</v>
      </c>
      <c r="B10916" s="1" t="s">
        <v>24527</v>
      </c>
      <c r="C10916" s="1" t="s">
        <v>30677</v>
      </c>
      <c r="D10916" s="1" t="s">
        <v>30678</v>
      </c>
      <c r="E10916" s="1" t="s">
        <v>24686</v>
      </c>
      <c r="F10916">
        <v>20200611</v>
      </c>
      <c r="G10916">
        <v>300</v>
      </c>
      <c r="H10916">
        <v>0</v>
      </c>
      <c r="I10916" s="1" t="s">
        <v>24528</v>
      </c>
      <c r="J10916">
        <v>100</v>
      </c>
      <c r="K10916">
        <v>1</v>
      </c>
      <c r="L10916" s="1" t="s">
        <v>24528</v>
      </c>
      <c r="M10916">
        <v>200</v>
      </c>
      <c r="N10916">
        <v>1</v>
      </c>
      <c r="O10916" s="1" t="s">
        <v>24528</v>
      </c>
      <c r="P10916">
        <v>300</v>
      </c>
      <c r="Q10916" s="1" t="s">
        <v>24715</v>
      </c>
      <c r="R10916" s="1" t="s">
        <v>24528</v>
      </c>
      <c r="S10916">
        <v>0</v>
      </c>
      <c r="T10916" s="1" t="s">
        <v>24528</v>
      </c>
      <c r="U10916" s="1" t="s">
        <v>24528</v>
      </c>
      <c r="V10916">
        <v>100</v>
      </c>
      <c r="W10916">
        <v>1</v>
      </c>
      <c r="X10916" s="1" t="s">
        <v>24528</v>
      </c>
      <c r="Y10916">
        <v>100</v>
      </c>
      <c r="Z10916">
        <v>1</v>
      </c>
      <c r="AA10916" s="1" t="s">
        <v>24528</v>
      </c>
      <c r="AB10916">
        <v>100</v>
      </c>
      <c r="AC10916" s="1" t="s">
        <v>24528</v>
      </c>
      <c r="AD10916">
        <v>100</v>
      </c>
      <c r="AE10916">
        <v>0</v>
      </c>
      <c r="AF10916" s="1" t="s">
        <v>24528</v>
      </c>
      <c r="AG10916">
        <v>100</v>
      </c>
      <c r="AH10916" s="1" t="s">
        <v>24528</v>
      </c>
      <c r="AI10916" s="1" t="s">
        <v>24528</v>
      </c>
      <c r="AJ10916" s="1" t="s">
        <v>24528</v>
      </c>
      <c r="AK10916" s="1" t="s">
        <v>24528</v>
      </c>
      <c r="AL10916" s="1" t="s">
        <v>24528</v>
      </c>
      <c r="AM10916">
        <v>200</v>
      </c>
      <c r="AN10916">
        <v>1</v>
      </c>
      <c r="AO10916" s="1" t="s">
        <v>24528</v>
      </c>
      <c r="AP10916">
        <v>200</v>
      </c>
      <c r="AQ10916" s="1" t="s">
        <v>24528</v>
      </c>
      <c r="AR10916">
        <v>100</v>
      </c>
      <c r="AS10916" s="1" t="s">
        <v>24528</v>
      </c>
      <c r="AT10916" s="1" t="s">
        <v>24528</v>
      </c>
      <c r="AU10916" s="1" t="s">
        <v>24528</v>
      </c>
      <c r="AV10916" s="1" t="s">
        <v>24528</v>
      </c>
      <c r="AW10916" s="1" t="s">
        <v>24528</v>
      </c>
      <c r="AX10916">
        <v>200</v>
      </c>
      <c r="AY10916">
        <v>0</v>
      </c>
      <c r="AZ10916" s="1" t="s">
        <v>24528</v>
      </c>
      <c r="BA10916" s="1" t="s">
        <v>24602</v>
      </c>
      <c r="BB10916" s="1" t="s">
        <v>24528</v>
      </c>
      <c r="BC10916" s="1" t="s">
        <v>24528</v>
      </c>
      <c r="BD10916">
        <v>200</v>
      </c>
      <c r="BE10916">
        <v>1</v>
      </c>
      <c r="BF10916" s="1" t="s">
        <v>24528</v>
      </c>
      <c r="BG10916" s="1" t="s">
        <v>24528</v>
      </c>
      <c r="BH10916" s="1" t="s">
        <v>24528</v>
      </c>
      <c r="BI10916">
        <v>29316</v>
      </c>
      <c r="BJ10916">
        <v>1280</v>
      </c>
      <c r="BK10916">
        <v>5556</v>
      </c>
      <c r="BL10916">
        <v>5556</v>
      </c>
      <c r="BM10916">
        <v>5952</v>
      </c>
      <c r="BN10916">
        <v>5952</v>
      </c>
      <c r="BO10916">
        <v>4974</v>
      </c>
      <c r="BP10916">
        <v>4974</v>
      </c>
      <c r="BQ10916">
        <v>5149</v>
      </c>
      <c r="BR10916">
        <v>5149</v>
      </c>
      <c r="BS10916">
        <v>3750</v>
      </c>
      <c r="BT10916">
        <v>3750</v>
      </c>
    </row>
    <row r="10917" spans="1:72" hidden="1" x14ac:dyDescent="0.25">
      <c r="A10917" s="1" t="s">
        <v>24526</v>
      </c>
      <c r="B10917" s="1" t="s">
        <v>24527</v>
      </c>
      <c r="C10917" s="1" t="s">
        <v>30677</v>
      </c>
      <c r="D10917" s="1" t="s">
        <v>30678</v>
      </c>
      <c r="E10917" s="1" t="s">
        <v>24686</v>
      </c>
      <c r="F10917">
        <v>20200612</v>
      </c>
      <c r="G10917">
        <v>300</v>
      </c>
      <c r="H10917">
        <v>0</v>
      </c>
      <c r="I10917" s="1" t="s">
        <v>24528</v>
      </c>
      <c r="J10917">
        <v>100</v>
      </c>
      <c r="K10917">
        <v>1</v>
      </c>
      <c r="L10917" s="1" t="s">
        <v>24528</v>
      </c>
      <c r="M10917">
        <v>200</v>
      </c>
      <c r="N10917">
        <v>1</v>
      </c>
      <c r="O10917" s="1" t="s">
        <v>24528</v>
      </c>
      <c r="P10917">
        <v>300</v>
      </c>
      <c r="Q10917" s="1" t="s">
        <v>24715</v>
      </c>
      <c r="R10917" s="1" t="s">
        <v>24528</v>
      </c>
      <c r="S10917">
        <v>0</v>
      </c>
      <c r="T10917" s="1" t="s">
        <v>24528</v>
      </c>
      <c r="U10917" s="1" t="s">
        <v>24528</v>
      </c>
      <c r="V10917">
        <v>100</v>
      </c>
      <c r="W10917">
        <v>1</v>
      </c>
      <c r="X10917" s="1" t="s">
        <v>24528</v>
      </c>
      <c r="Y10917">
        <v>100</v>
      </c>
      <c r="Z10917">
        <v>1</v>
      </c>
      <c r="AA10917" s="1" t="s">
        <v>24528</v>
      </c>
      <c r="AB10917">
        <v>100</v>
      </c>
      <c r="AC10917" s="1" t="s">
        <v>24528</v>
      </c>
      <c r="AD10917">
        <v>100</v>
      </c>
      <c r="AE10917">
        <v>0</v>
      </c>
      <c r="AF10917" s="1" t="s">
        <v>24528</v>
      </c>
      <c r="AG10917">
        <v>100</v>
      </c>
      <c r="AH10917" s="1" t="s">
        <v>24528</v>
      </c>
      <c r="AI10917" s="1" t="s">
        <v>24528</v>
      </c>
      <c r="AJ10917" s="1" t="s">
        <v>24528</v>
      </c>
      <c r="AK10917" s="1" t="s">
        <v>24528</v>
      </c>
      <c r="AL10917" s="1" t="s">
        <v>24528</v>
      </c>
      <c r="AM10917">
        <v>200</v>
      </c>
      <c r="AN10917">
        <v>1</v>
      </c>
      <c r="AO10917" s="1" t="s">
        <v>24528</v>
      </c>
      <c r="AP10917">
        <v>200</v>
      </c>
      <c r="AQ10917" s="1" t="s">
        <v>24528</v>
      </c>
      <c r="AR10917">
        <v>100</v>
      </c>
      <c r="AS10917" s="1" t="s">
        <v>24528</v>
      </c>
      <c r="AT10917" s="1" t="s">
        <v>24528</v>
      </c>
      <c r="AU10917" s="1" t="s">
        <v>24528</v>
      </c>
      <c r="AV10917" s="1" t="s">
        <v>24528</v>
      </c>
      <c r="AW10917" s="1" t="s">
        <v>24528</v>
      </c>
      <c r="AX10917">
        <v>200</v>
      </c>
      <c r="AY10917">
        <v>0</v>
      </c>
      <c r="AZ10917" s="1" t="s">
        <v>24528</v>
      </c>
      <c r="BA10917" s="1" t="s">
        <v>24602</v>
      </c>
      <c r="BB10917" s="1" t="s">
        <v>24528</v>
      </c>
      <c r="BC10917" s="1" t="s">
        <v>24528</v>
      </c>
      <c r="BD10917">
        <v>200</v>
      </c>
      <c r="BE10917">
        <v>1</v>
      </c>
      <c r="BF10917" s="1" t="s">
        <v>24528</v>
      </c>
      <c r="BG10917" s="1" t="s">
        <v>24528</v>
      </c>
      <c r="BH10917" s="1" t="s">
        <v>24528</v>
      </c>
      <c r="BI10917">
        <v>29795</v>
      </c>
      <c r="BJ10917">
        <v>1305</v>
      </c>
      <c r="BK10917">
        <v>5556</v>
      </c>
      <c r="BL10917">
        <v>5556</v>
      </c>
      <c r="BM10917">
        <v>5952</v>
      </c>
      <c r="BN10917">
        <v>5952</v>
      </c>
      <c r="BO10917">
        <v>4974</v>
      </c>
      <c r="BP10917">
        <v>4974</v>
      </c>
      <c r="BQ10917">
        <v>5149</v>
      </c>
      <c r="BR10917">
        <v>5149</v>
      </c>
      <c r="BS10917">
        <v>3750</v>
      </c>
      <c r="BT10917">
        <v>3750</v>
      </c>
    </row>
    <row r="10918" spans="1:72" hidden="1" x14ac:dyDescent="0.25">
      <c r="A10918" s="1" t="s">
        <v>24526</v>
      </c>
      <c r="B10918" s="1" t="s">
        <v>24527</v>
      </c>
      <c r="C10918" s="1" t="s">
        <v>30677</v>
      </c>
      <c r="D10918" s="1" t="s">
        <v>30678</v>
      </c>
      <c r="E10918" s="1" t="s">
        <v>24686</v>
      </c>
      <c r="F10918">
        <v>20200613</v>
      </c>
      <c r="G10918">
        <v>300</v>
      </c>
      <c r="H10918">
        <v>0</v>
      </c>
      <c r="I10918" s="1" t="s">
        <v>24528</v>
      </c>
      <c r="J10918">
        <v>100</v>
      </c>
      <c r="K10918">
        <v>1</v>
      </c>
      <c r="L10918" s="1" t="s">
        <v>24528</v>
      </c>
      <c r="M10918">
        <v>200</v>
      </c>
      <c r="N10918">
        <v>1</v>
      </c>
      <c r="O10918" s="1" t="s">
        <v>24528</v>
      </c>
      <c r="P10918">
        <v>300</v>
      </c>
      <c r="Q10918" s="1" t="s">
        <v>24715</v>
      </c>
      <c r="R10918" s="1" t="s">
        <v>24528</v>
      </c>
      <c r="S10918">
        <v>0</v>
      </c>
      <c r="T10918" s="1" t="s">
        <v>24528</v>
      </c>
      <c r="U10918" s="1" t="s">
        <v>24528</v>
      </c>
      <c r="V10918">
        <v>100</v>
      </c>
      <c r="W10918">
        <v>1</v>
      </c>
      <c r="X10918" s="1" t="s">
        <v>24528</v>
      </c>
      <c r="Y10918">
        <v>100</v>
      </c>
      <c r="Z10918">
        <v>1</v>
      </c>
      <c r="AA10918" s="1" t="s">
        <v>24528</v>
      </c>
      <c r="AB10918">
        <v>100</v>
      </c>
      <c r="AC10918" s="1" t="s">
        <v>24528</v>
      </c>
      <c r="AD10918">
        <v>100</v>
      </c>
      <c r="AE10918">
        <v>0</v>
      </c>
      <c r="AF10918" s="1" t="s">
        <v>24528</v>
      </c>
      <c r="AG10918">
        <v>100</v>
      </c>
      <c r="AH10918" s="1" t="s">
        <v>24528</v>
      </c>
      <c r="AI10918" s="1" t="s">
        <v>24528</v>
      </c>
      <c r="AJ10918" s="1" t="s">
        <v>24528</v>
      </c>
      <c r="AK10918" s="1" t="s">
        <v>24528</v>
      </c>
      <c r="AL10918" s="1" t="s">
        <v>24528</v>
      </c>
      <c r="AM10918">
        <v>200</v>
      </c>
      <c r="AN10918">
        <v>1</v>
      </c>
      <c r="AO10918" s="1" t="s">
        <v>24528</v>
      </c>
      <c r="AP10918">
        <v>200</v>
      </c>
      <c r="AQ10918" s="1" t="s">
        <v>24528</v>
      </c>
      <c r="AR10918">
        <v>100</v>
      </c>
      <c r="AS10918" s="1" t="s">
        <v>24528</v>
      </c>
      <c r="AT10918" s="1" t="s">
        <v>24528</v>
      </c>
      <c r="AU10918" s="1" t="s">
        <v>24528</v>
      </c>
      <c r="AV10918" s="1" t="s">
        <v>24528</v>
      </c>
      <c r="AW10918" s="1" t="s">
        <v>24528</v>
      </c>
      <c r="AX10918">
        <v>200</v>
      </c>
      <c r="AY10918">
        <v>0</v>
      </c>
      <c r="AZ10918" s="1" t="s">
        <v>24528</v>
      </c>
      <c r="BA10918" s="1" t="s">
        <v>24602</v>
      </c>
      <c r="BB10918" s="1" t="s">
        <v>24528</v>
      </c>
      <c r="BC10918" s="1" t="s">
        <v>24528</v>
      </c>
      <c r="BD10918">
        <v>200</v>
      </c>
      <c r="BE10918">
        <v>1</v>
      </c>
      <c r="BF10918" s="1" t="s">
        <v>24528</v>
      </c>
      <c r="BG10918" s="1" t="s">
        <v>24528</v>
      </c>
      <c r="BH10918" s="1" t="s">
        <v>24528</v>
      </c>
      <c r="BI10918">
        <v>30172</v>
      </c>
      <c r="BJ10918">
        <v>1314</v>
      </c>
      <c r="BK10918">
        <v>5556</v>
      </c>
      <c r="BL10918">
        <v>5556</v>
      </c>
      <c r="BM10918">
        <v>5952</v>
      </c>
      <c r="BN10918">
        <v>5952</v>
      </c>
      <c r="BO10918">
        <v>4974</v>
      </c>
      <c r="BP10918">
        <v>4974</v>
      </c>
      <c r="BQ10918">
        <v>5149</v>
      </c>
      <c r="BR10918">
        <v>5149</v>
      </c>
      <c r="BS10918">
        <v>3750</v>
      </c>
      <c r="BT10918">
        <v>3750</v>
      </c>
    </row>
    <row r="10919" spans="1:72" hidden="1" x14ac:dyDescent="0.25">
      <c r="A10919" s="1" t="s">
        <v>24526</v>
      </c>
      <c r="B10919" s="1" t="s">
        <v>24527</v>
      </c>
      <c r="C10919" s="1" t="s">
        <v>30677</v>
      </c>
      <c r="D10919" s="1" t="s">
        <v>30678</v>
      </c>
      <c r="E10919" s="1" t="s">
        <v>24686</v>
      </c>
      <c r="F10919">
        <v>20200614</v>
      </c>
      <c r="G10919">
        <v>300</v>
      </c>
      <c r="H10919">
        <v>0</v>
      </c>
      <c r="I10919" s="1" t="s">
        <v>24528</v>
      </c>
      <c r="J10919">
        <v>100</v>
      </c>
      <c r="K10919">
        <v>1</v>
      </c>
      <c r="L10919" s="1" t="s">
        <v>24528</v>
      </c>
      <c r="M10919">
        <v>200</v>
      </c>
      <c r="N10919">
        <v>1</v>
      </c>
      <c r="O10919" s="1" t="s">
        <v>24528</v>
      </c>
      <c r="P10919">
        <v>300</v>
      </c>
      <c r="Q10919" s="1" t="s">
        <v>24715</v>
      </c>
      <c r="R10919" s="1" t="s">
        <v>24528</v>
      </c>
      <c r="S10919">
        <v>0</v>
      </c>
      <c r="T10919" s="1" t="s">
        <v>24528</v>
      </c>
      <c r="U10919" s="1" t="s">
        <v>24528</v>
      </c>
      <c r="V10919">
        <v>100</v>
      </c>
      <c r="W10919">
        <v>1</v>
      </c>
      <c r="X10919" s="1" t="s">
        <v>24528</v>
      </c>
      <c r="Y10919">
        <v>100</v>
      </c>
      <c r="Z10919">
        <v>1</v>
      </c>
      <c r="AA10919" s="1" t="s">
        <v>24528</v>
      </c>
      <c r="AB10919">
        <v>100</v>
      </c>
      <c r="AC10919" s="1" t="s">
        <v>24528</v>
      </c>
      <c r="AD10919">
        <v>100</v>
      </c>
      <c r="AE10919">
        <v>0</v>
      </c>
      <c r="AF10919" s="1" t="s">
        <v>24528</v>
      </c>
      <c r="AG10919">
        <v>100</v>
      </c>
      <c r="AH10919" s="1" t="s">
        <v>24528</v>
      </c>
      <c r="AI10919" s="1" t="s">
        <v>24528</v>
      </c>
      <c r="AJ10919" s="1" t="s">
        <v>24528</v>
      </c>
      <c r="AK10919" s="1" t="s">
        <v>24528</v>
      </c>
      <c r="AL10919" s="1" t="s">
        <v>24528</v>
      </c>
      <c r="AM10919">
        <v>200</v>
      </c>
      <c r="AN10919">
        <v>1</v>
      </c>
      <c r="AO10919" s="1" t="s">
        <v>24528</v>
      </c>
      <c r="AP10919">
        <v>200</v>
      </c>
      <c r="AQ10919" s="1" t="s">
        <v>24528</v>
      </c>
      <c r="AR10919">
        <v>100</v>
      </c>
      <c r="AS10919" s="1" t="s">
        <v>24528</v>
      </c>
      <c r="AT10919" s="1" t="s">
        <v>24528</v>
      </c>
      <c r="AU10919" s="1" t="s">
        <v>24528</v>
      </c>
      <c r="AV10919" s="1" t="s">
        <v>24528</v>
      </c>
      <c r="AW10919" s="1" t="s">
        <v>24528</v>
      </c>
      <c r="AX10919">
        <v>200</v>
      </c>
      <c r="AY10919">
        <v>0</v>
      </c>
      <c r="AZ10919" s="1" t="s">
        <v>24528</v>
      </c>
      <c r="BA10919" s="1" t="s">
        <v>24602</v>
      </c>
      <c r="BB10919" s="1" t="s">
        <v>24528</v>
      </c>
      <c r="BC10919" s="1" t="s">
        <v>24528</v>
      </c>
      <c r="BD10919">
        <v>200</v>
      </c>
      <c r="BE10919">
        <v>1</v>
      </c>
      <c r="BF10919" s="1" t="s">
        <v>24528</v>
      </c>
      <c r="BG10919" s="1" t="s">
        <v>24528</v>
      </c>
      <c r="BH10919" s="1" t="s">
        <v>24528</v>
      </c>
      <c r="BI10919">
        <v>30471</v>
      </c>
      <c r="BJ10919">
        <v>1329</v>
      </c>
      <c r="BK10919">
        <v>5556</v>
      </c>
      <c r="BL10919">
        <v>5556</v>
      </c>
      <c r="BM10919">
        <v>5952</v>
      </c>
      <c r="BN10919">
        <v>5952</v>
      </c>
      <c r="BO10919">
        <v>4974</v>
      </c>
      <c r="BP10919">
        <v>4974</v>
      </c>
      <c r="BQ10919">
        <v>5149</v>
      </c>
      <c r="BR10919">
        <v>5149</v>
      </c>
      <c r="BS10919">
        <v>3750</v>
      </c>
      <c r="BT10919">
        <v>3750</v>
      </c>
    </row>
    <row r="10920" spans="1:72" hidden="1" x14ac:dyDescent="0.25">
      <c r="A10920" s="1" t="s">
        <v>24526</v>
      </c>
      <c r="B10920" s="1" t="s">
        <v>24527</v>
      </c>
      <c r="C10920" s="1" t="s">
        <v>30677</v>
      </c>
      <c r="D10920" s="1" t="s">
        <v>30678</v>
      </c>
      <c r="E10920" s="1" t="s">
        <v>24686</v>
      </c>
      <c r="F10920">
        <v>20200615</v>
      </c>
      <c r="G10920">
        <v>300</v>
      </c>
      <c r="H10920">
        <v>0</v>
      </c>
      <c r="I10920" s="1" t="s">
        <v>24528</v>
      </c>
      <c r="J10920">
        <v>100</v>
      </c>
      <c r="K10920">
        <v>1</v>
      </c>
      <c r="L10920" s="1" t="s">
        <v>24528</v>
      </c>
      <c r="M10920">
        <v>200</v>
      </c>
      <c r="N10920">
        <v>1</v>
      </c>
      <c r="O10920" s="1" t="s">
        <v>24528</v>
      </c>
      <c r="P10920">
        <v>300</v>
      </c>
      <c r="Q10920" s="1" t="s">
        <v>24715</v>
      </c>
      <c r="R10920" s="1" t="s">
        <v>24528</v>
      </c>
      <c r="S10920">
        <v>0</v>
      </c>
      <c r="T10920" s="1" t="s">
        <v>24528</v>
      </c>
      <c r="U10920" s="1" t="s">
        <v>24528</v>
      </c>
      <c r="V10920">
        <v>100</v>
      </c>
      <c r="W10920">
        <v>1</v>
      </c>
      <c r="X10920" s="1" t="s">
        <v>24528</v>
      </c>
      <c r="Y10920">
        <v>100</v>
      </c>
      <c r="Z10920">
        <v>1</v>
      </c>
      <c r="AA10920" s="1" t="s">
        <v>24528</v>
      </c>
      <c r="AB10920">
        <v>100</v>
      </c>
      <c r="AC10920" s="1" t="s">
        <v>24528</v>
      </c>
      <c r="AD10920">
        <v>100</v>
      </c>
      <c r="AE10920">
        <v>0</v>
      </c>
      <c r="AF10920" s="1" t="s">
        <v>24528</v>
      </c>
      <c r="AG10920">
        <v>100</v>
      </c>
      <c r="AH10920" s="1" t="s">
        <v>24528</v>
      </c>
      <c r="AI10920" s="1" t="s">
        <v>24528</v>
      </c>
      <c r="AJ10920" s="1" t="s">
        <v>24528</v>
      </c>
      <c r="AK10920" s="1" t="s">
        <v>24528</v>
      </c>
      <c r="AL10920" s="1" t="s">
        <v>24528</v>
      </c>
      <c r="AM10920">
        <v>200</v>
      </c>
      <c r="AN10920">
        <v>1</v>
      </c>
      <c r="AO10920" s="1" t="s">
        <v>24528</v>
      </c>
      <c r="AP10920">
        <v>200</v>
      </c>
      <c r="AQ10920" s="1" t="s">
        <v>24528</v>
      </c>
      <c r="AR10920">
        <v>100</v>
      </c>
      <c r="AS10920" s="1" t="s">
        <v>24528</v>
      </c>
      <c r="AT10920" s="1" t="s">
        <v>24528</v>
      </c>
      <c r="AU10920" s="1" t="s">
        <v>24528</v>
      </c>
      <c r="AV10920" s="1" t="s">
        <v>24528</v>
      </c>
      <c r="AW10920" s="1" t="s">
        <v>24528</v>
      </c>
      <c r="AX10920">
        <v>200</v>
      </c>
      <c r="AY10920">
        <v>0</v>
      </c>
      <c r="AZ10920" s="1" t="s">
        <v>24528</v>
      </c>
      <c r="BA10920" s="1" t="s">
        <v>24602</v>
      </c>
      <c r="BB10920" s="1" t="s">
        <v>24528</v>
      </c>
      <c r="BC10920" s="1" t="s">
        <v>24528</v>
      </c>
      <c r="BD10920">
        <v>200</v>
      </c>
      <c r="BE10920">
        <v>1</v>
      </c>
      <c r="BF10920" s="1" t="s">
        <v>24528</v>
      </c>
      <c r="BG10920" s="1" t="s">
        <v>24528</v>
      </c>
      <c r="BH10920" s="1" t="s">
        <v>24528</v>
      </c>
      <c r="BI10920">
        <v>30693</v>
      </c>
      <c r="BJ10920">
        <v>1335</v>
      </c>
      <c r="BK10920">
        <v>5556</v>
      </c>
      <c r="BL10920">
        <v>5556</v>
      </c>
      <c r="BM10920">
        <v>5952</v>
      </c>
      <c r="BN10920">
        <v>5952</v>
      </c>
      <c r="BO10920">
        <v>4974</v>
      </c>
      <c r="BP10920">
        <v>4974</v>
      </c>
      <c r="BQ10920">
        <v>5149</v>
      </c>
      <c r="BR10920">
        <v>5149</v>
      </c>
      <c r="BS10920">
        <v>3750</v>
      </c>
      <c r="BT10920">
        <v>3750</v>
      </c>
    </row>
    <row r="10921" spans="1:72" hidden="1" x14ac:dyDescent="0.25">
      <c r="A10921" s="1" t="s">
        <v>24526</v>
      </c>
      <c r="B10921" s="1" t="s">
        <v>24527</v>
      </c>
      <c r="C10921" s="1" t="s">
        <v>30677</v>
      </c>
      <c r="D10921" s="1" t="s">
        <v>30678</v>
      </c>
      <c r="E10921" s="1" t="s">
        <v>24686</v>
      </c>
      <c r="F10921">
        <v>20200616</v>
      </c>
      <c r="G10921">
        <v>300</v>
      </c>
      <c r="H10921">
        <v>0</v>
      </c>
      <c r="I10921" s="1" t="s">
        <v>24528</v>
      </c>
      <c r="J10921">
        <v>100</v>
      </c>
      <c r="K10921">
        <v>1</v>
      </c>
      <c r="L10921" s="1" t="s">
        <v>24528</v>
      </c>
      <c r="M10921">
        <v>200</v>
      </c>
      <c r="N10921">
        <v>1</v>
      </c>
      <c r="O10921" s="1" t="s">
        <v>24528</v>
      </c>
      <c r="P10921">
        <v>300</v>
      </c>
      <c r="Q10921" s="1" t="s">
        <v>24715</v>
      </c>
      <c r="R10921" s="1" t="s">
        <v>24528</v>
      </c>
      <c r="S10921">
        <v>0</v>
      </c>
      <c r="T10921" s="1" t="s">
        <v>24528</v>
      </c>
      <c r="U10921" s="1" t="s">
        <v>24528</v>
      </c>
      <c r="V10921">
        <v>100</v>
      </c>
      <c r="W10921">
        <v>1</v>
      </c>
      <c r="X10921" s="1" t="s">
        <v>24528</v>
      </c>
      <c r="Y10921">
        <v>100</v>
      </c>
      <c r="Z10921">
        <v>1</v>
      </c>
      <c r="AA10921" s="1" t="s">
        <v>24528</v>
      </c>
      <c r="AB10921">
        <v>100</v>
      </c>
      <c r="AC10921" s="1" t="s">
        <v>24528</v>
      </c>
      <c r="AD10921">
        <v>100</v>
      </c>
      <c r="AE10921">
        <v>0</v>
      </c>
      <c r="AF10921" s="1" t="s">
        <v>24528</v>
      </c>
      <c r="AG10921">
        <v>100</v>
      </c>
      <c r="AH10921" s="1" t="s">
        <v>24528</v>
      </c>
      <c r="AI10921" s="1" t="s">
        <v>24528</v>
      </c>
      <c r="AJ10921" s="1" t="s">
        <v>24528</v>
      </c>
      <c r="AK10921" s="1" t="s">
        <v>24528</v>
      </c>
      <c r="AL10921" s="1" t="s">
        <v>24528</v>
      </c>
      <c r="AM10921">
        <v>200</v>
      </c>
      <c r="AN10921">
        <v>1</v>
      </c>
      <c r="AO10921" s="1" t="s">
        <v>24528</v>
      </c>
      <c r="AP10921">
        <v>200</v>
      </c>
      <c r="AQ10921" s="1" t="s">
        <v>24528</v>
      </c>
      <c r="AR10921">
        <v>100</v>
      </c>
      <c r="AS10921" s="1" t="s">
        <v>24528</v>
      </c>
      <c r="AT10921" s="1" t="s">
        <v>24528</v>
      </c>
      <c r="AU10921" s="1" t="s">
        <v>24528</v>
      </c>
      <c r="AV10921" s="1" t="s">
        <v>24528</v>
      </c>
      <c r="AW10921" s="1" t="s">
        <v>24528</v>
      </c>
      <c r="AX10921">
        <v>200</v>
      </c>
      <c r="AY10921">
        <v>0</v>
      </c>
      <c r="AZ10921" s="1" t="s">
        <v>24528</v>
      </c>
      <c r="BA10921" s="1" t="s">
        <v>24602</v>
      </c>
      <c r="BB10921" s="1" t="s">
        <v>24528</v>
      </c>
      <c r="BC10921" s="1" t="s">
        <v>24528</v>
      </c>
      <c r="BD10921">
        <v>200</v>
      </c>
      <c r="BE10921">
        <v>1</v>
      </c>
      <c r="BF10921" s="1" t="s">
        <v>24528</v>
      </c>
      <c r="BG10921" s="1" t="s">
        <v>24528</v>
      </c>
      <c r="BH10921" s="1" t="s">
        <v>24528</v>
      </c>
      <c r="BI10921">
        <v>30882</v>
      </c>
      <c r="BJ10921">
        <v>1344</v>
      </c>
      <c r="BK10921">
        <v>5556</v>
      </c>
      <c r="BL10921">
        <v>5556</v>
      </c>
      <c r="BM10921">
        <v>5952</v>
      </c>
      <c r="BN10921">
        <v>5952</v>
      </c>
      <c r="BO10921">
        <v>4974</v>
      </c>
      <c r="BP10921">
        <v>4974</v>
      </c>
      <c r="BQ10921">
        <v>5149</v>
      </c>
      <c r="BR10921">
        <v>5149</v>
      </c>
      <c r="BS10921">
        <v>3750</v>
      </c>
      <c r="BT10921">
        <v>3750</v>
      </c>
    </row>
    <row r="10922" spans="1:72" hidden="1" x14ac:dyDescent="0.25">
      <c r="A10922" s="1" t="s">
        <v>24526</v>
      </c>
      <c r="B10922" s="1" t="s">
        <v>24527</v>
      </c>
      <c r="C10922" s="1" t="s">
        <v>30677</v>
      </c>
      <c r="D10922" s="1" t="s">
        <v>30678</v>
      </c>
      <c r="E10922" s="1" t="s">
        <v>24686</v>
      </c>
      <c r="F10922">
        <v>20200617</v>
      </c>
      <c r="G10922">
        <v>300</v>
      </c>
      <c r="H10922">
        <v>0</v>
      </c>
      <c r="I10922" s="1" t="s">
        <v>24528</v>
      </c>
      <c r="J10922">
        <v>100</v>
      </c>
      <c r="K10922">
        <v>1</v>
      </c>
      <c r="L10922" s="1" t="s">
        <v>24528</v>
      </c>
      <c r="M10922">
        <v>200</v>
      </c>
      <c r="N10922">
        <v>1</v>
      </c>
      <c r="O10922" s="1" t="s">
        <v>24528</v>
      </c>
      <c r="P10922">
        <v>300</v>
      </c>
      <c r="Q10922" s="1" t="s">
        <v>24715</v>
      </c>
      <c r="R10922" s="1" t="s">
        <v>24528</v>
      </c>
      <c r="S10922">
        <v>0</v>
      </c>
      <c r="T10922" s="1" t="s">
        <v>24528</v>
      </c>
      <c r="U10922" s="1" t="s">
        <v>24528</v>
      </c>
      <c r="V10922">
        <v>100</v>
      </c>
      <c r="W10922">
        <v>1</v>
      </c>
      <c r="X10922" s="1" t="s">
        <v>24528</v>
      </c>
      <c r="Y10922">
        <v>100</v>
      </c>
      <c r="Z10922">
        <v>1</v>
      </c>
      <c r="AA10922" s="1" t="s">
        <v>24528</v>
      </c>
      <c r="AB10922">
        <v>100</v>
      </c>
      <c r="AC10922" s="1" t="s">
        <v>24528</v>
      </c>
      <c r="AD10922">
        <v>100</v>
      </c>
      <c r="AE10922">
        <v>0</v>
      </c>
      <c r="AF10922" s="1" t="s">
        <v>24528</v>
      </c>
      <c r="AG10922">
        <v>100</v>
      </c>
      <c r="AH10922" s="1" t="s">
        <v>24528</v>
      </c>
      <c r="AI10922" s="1" t="s">
        <v>24528</v>
      </c>
      <c r="AJ10922" s="1" t="s">
        <v>24528</v>
      </c>
      <c r="AK10922" s="1" t="s">
        <v>24528</v>
      </c>
      <c r="AL10922" s="1" t="s">
        <v>24528</v>
      </c>
      <c r="AM10922">
        <v>200</v>
      </c>
      <c r="AN10922">
        <v>1</v>
      </c>
      <c r="AO10922" s="1" t="s">
        <v>24528</v>
      </c>
      <c r="AP10922">
        <v>200</v>
      </c>
      <c r="AQ10922" s="1" t="s">
        <v>24528</v>
      </c>
      <c r="AR10922">
        <v>100</v>
      </c>
      <c r="AS10922" s="1" t="s">
        <v>24528</v>
      </c>
      <c r="AT10922" s="1" t="s">
        <v>24528</v>
      </c>
      <c r="AU10922" s="1" t="s">
        <v>24528</v>
      </c>
      <c r="AV10922" s="1" t="s">
        <v>24528</v>
      </c>
      <c r="AW10922" s="1" t="s">
        <v>24528</v>
      </c>
      <c r="AX10922">
        <v>200</v>
      </c>
      <c r="AY10922">
        <v>0</v>
      </c>
      <c r="AZ10922" s="1" t="s">
        <v>24528</v>
      </c>
      <c r="BA10922" s="1" t="s">
        <v>24602</v>
      </c>
      <c r="BB10922" s="1" t="s">
        <v>24528</v>
      </c>
      <c r="BC10922" s="1" t="s">
        <v>24528</v>
      </c>
      <c r="BD10922">
        <v>200</v>
      </c>
      <c r="BE10922">
        <v>1</v>
      </c>
      <c r="BF10922" s="1" t="s">
        <v>24528</v>
      </c>
      <c r="BG10922" s="1" t="s">
        <v>24528</v>
      </c>
      <c r="BH10922" s="1" t="s">
        <v>24528</v>
      </c>
      <c r="BI10922">
        <v>31296</v>
      </c>
      <c r="BJ10922">
        <v>1357</v>
      </c>
      <c r="BK10922">
        <v>5556</v>
      </c>
      <c r="BL10922">
        <v>5556</v>
      </c>
      <c r="BM10922">
        <v>5952</v>
      </c>
      <c r="BN10922">
        <v>5952</v>
      </c>
      <c r="BO10922">
        <v>4974</v>
      </c>
      <c r="BP10922">
        <v>4974</v>
      </c>
      <c r="BQ10922">
        <v>5149</v>
      </c>
      <c r="BR10922">
        <v>5149</v>
      </c>
      <c r="BS10922">
        <v>3750</v>
      </c>
      <c r="BT10922">
        <v>3750</v>
      </c>
    </row>
    <row r="10923" spans="1:72" hidden="1" x14ac:dyDescent="0.25">
      <c r="A10923" s="1" t="s">
        <v>24526</v>
      </c>
      <c r="B10923" s="1" t="s">
        <v>24527</v>
      </c>
      <c r="C10923" s="1" t="s">
        <v>30677</v>
      </c>
      <c r="D10923" s="1" t="s">
        <v>30678</v>
      </c>
      <c r="E10923" s="1" t="s">
        <v>24686</v>
      </c>
      <c r="F10923">
        <v>20200618</v>
      </c>
      <c r="G10923">
        <v>300</v>
      </c>
      <c r="H10923">
        <v>0</v>
      </c>
      <c r="I10923" s="1" t="s">
        <v>24528</v>
      </c>
      <c r="J10923">
        <v>100</v>
      </c>
      <c r="K10923">
        <v>1</v>
      </c>
      <c r="L10923" s="1" t="s">
        <v>24528</v>
      </c>
      <c r="M10923">
        <v>200</v>
      </c>
      <c r="N10923">
        <v>1</v>
      </c>
      <c r="O10923" s="1" t="s">
        <v>24528</v>
      </c>
      <c r="P10923">
        <v>300</v>
      </c>
      <c r="Q10923" s="1" t="s">
        <v>24715</v>
      </c>
      <c r="R10923" s="1" t="s">
        <v>24528</v>
      </c>
      <c r="S10923">
        <v>0</v>
      </c>
      <c r="T10923" s="1" t="s">
        <v>24528</v>
      </c>
      <c r="U10923" s="1" t="s">
        <v>24528</v>
      </c>
      <c r="V10923">
        <v>100</v>
      </c>
      <c r="W10923">
        <v>1</v>
      </c>
      <c r="X10923" s="1" t="s">
        <v>24528</v>
      </c>
      <c r="Y10923">
        <v>100</v>
      </c>
      <c r="Z10923">
        <v>1</v>
      </c>
      <c r="AA10923" s="1" t="s">
        <v>24528</v>
      </c>
      <c r="AB10923">
        <v>100</v>
      </c>
      <c r="AC10923" s="1" t="s">
        <v>24528</v>
      </c>
      <c r="AD10923">
        <v>100</v>
      </c>
      <c r="AE10923">
        <v>0</v>
      </c>
      <c r="AF10923" s="1" t="s">
        <v>24528</v>
      </c>
      <c r="AG10923">
        <v>100</v>
      </c>
      <c r="AH10923" s="1" t="s">
        <v>24528</v>
      </c>
      <c r="AI10923" s="1" t="s">
        <v>24528</v>
      </c>
      <c r="AJ10923" s="1" t="s">
        <v>24528</v>
      </c>
      <c r="AK10923" s="1" t="s">
        <v>24528</v>
      </c>
      <c r="AL10923" s="1" t="s">
        <v>24528</v>
      </c>
      <c r="AM10923">
        <v>200</v>
      </c>
      <c r="AN10923">
        <v>1</v>
      </c>
      <c r="AO10923" s="1" t="s">
        <v>24528</v>
      </c>
      <c r="AP10923">
        <v>200</v>
      </c>
      <c r="AQ10923" s="1" t="s">
        <v>24528</v>
      </c>
      <c r="AR10923">
        <v>100</v>
      </c>
      <c r="AS10923" s="1" t="s">
        <v>24528</v>
      </c>
      <c r="AT10923" s="1" t="s">
        <v>24528</v>
      </c>
      <c r="AU10923" s="1" t="s">
        <v>24528</v>
      </c>
      <c r="AV10923" s="1" t="s">
        <v>24528</v>
      </c>
      <c r="AW10923" s="1" t="s">
        <v>24528</v>
      </c>
      <c r="AX10923">
        <v>200</v>
      </c>
      <c r="AY10923">
        <v>0</v>
      </c>
      <c r="AZ10923" s="1" t="s">
        <v>24528</v>
      </c>
      <c r="BA10923" s="1" t="s">
        <v>24602</v>
      </c>
      <c r="BB10923" s="1" t="s">
        <v>24528</v>
      </c>
      <c r="BC10923" s="1" t="s">
        <v>24528</v>
      </c>
      <c r="BD10923">
        <v>200</v>
      </c>
      <c r="BE10923">
        <v>1</v>
      </c>
      <c r="BF10923" s="1" t="s">
        <v>24528</v>
      </c>
      <c r="BG10923" s="1" t="s">
        <v>24528</v>
      </c>
      <c r="BH10923" s="1" t="s">
        <v>24528</v>
      </c>
      <c r="BI10923">
        <v>31675</v>
      </c>
      <c r="BJ10923">
        <v>1376</v>
      </c>
      <c r="BK10923">
        <v>5556</v>
      </c>
      <c r="BL10923">
        <v>5556</v>
      </c>
      <c r="BM10923">
        <v>5952</v>
      </c>
      <c r="BN10923">
        <v>5952</v>
      </c>
      <c r="BO10923">
        <v>4974</v>
      </c>
      <c r="BP10923">
        <v>4974</v>
      </c>
      <c r="BQ10923">
        <v>5149</v>
      </c>
      <c r="BR10923">
        <v>5149</v>
      </c>
      <c r="BS10923">
        <v>3750</v>
      </c>
      <c r="BT10923">
        <v>3750</v>
      </c>
    </row>
    <row r="10924" spans="1:72" hidden="1" x14ac:dyDescent="0.25">
      <c r="A10924" s="1" t="s">
        <v>24526</v>
      </c>
      <c r="B10924" s="1" t="s">
        <v>24527</v>
      </c>
      <c r="C10924" s="1" t="s">
        <v>30677</v>
      </c>
      <c r="D10924" s="1" t="s">
        <v>30678</v>
      </c>
      <c r="E10924" s="1" t="s">
        <v>24686</v>
      </c>
      <c r="F10924">
        <v>20200619</v>
      </c>
      <c r="G10924">
        <v>300</v>
      </c>
      <c r="H10924">
        <v>0</v>
      </c>
      <c r="I10924" s="1" t="s">
        <v>24528</v>
      </c>
      <c r="J10924">
        <v>100</v>
      </c>
      <c r="K10924">
        <v>1</v>
      </c>
      <c r="L10924" s="1" t="s">
        <v>24528</v>
      </c>
      <c r="M10924">
        <v>200</v>
      </c>
      <c r="N10924">
        <v>1</v>
      </c>
      <c r="O10924" s="1" t="s">
        <v>24528</v>
      </c>
      <c r="P10924">
        <v>300</v>
      </c>
      <c r="Q10924" s="1" t="s">
        <v>24715</v>
      </c>
      <c r="R10924" s="1" t="s">
        <v>24528</v>
      </c>
      <c r="S10924">
        <v>0</v>
      </c>
      <c r="T10924" s="1" t="s">
        <v>24528</v>
      </c>
      <c r="U10924" s="1" t="s">
        <v>24528</v>
      </c>
      <c r="V10924">
        <v>100</v>
      </c>
      <c r="W10924">
        <v>1</v>
      </c>
      <c r="X10924" s="1" t="s">
        <v>24528</v>
      </c>
      <c r="Y10924">
        <v>100</v>
      </c>
      <c r="Z10924">
        <v>1</v>
      </c>
      <c r="AA10924" s="1" t="s">
        <v>24528</v>
      </c>
      <c r="AB10924">
        <v>100</v>
      </c>
      <c r="AC10924" s="1" t="s">
        <v>24528</v>
      </c>
      <c r="AD10924">
        <v>100</v>
      </c>
      <c r="AE10924">
        <v>0</v>
      </c>
      <c r="AF10924" s="1" t="s">
        <v>24528</v>
      </c>
      <c r="AG10924">
        <v>100</v>
      </c>
      <c r="AH10924" s="1" t="s">
        <v>24528</v>
      </c>
      <c r="AI10924" s="1" t="s">
        <v>24528</v>
      </c>
      <c r="AJ10924" s="1" t="s">
        <v>24528</v>
      </c>
      <c r="AK10924" s="1" t="s">
        <v>24528</v>
      </c>
      <c r="AL10924" s="1" t="s">
        <v>24528</v>
      </c>
      <c r="AM10924">
        <v>200</v>
      </c>
      <c r="AN10924">
        <v>1</v>
      </c>
      <c r="AO10924" s="1" t="s">
        <v>24528</v>
      </c>
      <c r="AP10924">
        <v>200</v>
      </c>
      <c r="AQ10924" s="1" t="s">
        <v>24528</v>
      </c>
      <c r="AR10924">
        <v>100</v>
      </c>
      <c r="AS10924" s="1" t="s">
        <v>24528</v>
      </c>
      <c r="AT10924" s="1" t="s">
        <v>24528</v>
      </c>
      <c r="AU10924" s="1" t="s">
        <v>24528</v>
      </c>
      <c r="AV10924" s="1" t="s">
        <v>24528</v>
      </c>
      <c r="AW10924" s="1" t="s">
        <v>24528</v>
      </c>
      <c r="AX10924">
        <v>200</v>
      </c>
      <c r="AY10924">
        <v>0</v>
      </c>
      <c r="AZ10924" s="1" t="s">
        <v>24528</v>
      </c>
      <c r="BA10924" s="1" t="s">
        <v>24602</v>
      </c>
      <c r="BB10924" s="1" t="s">
        <v>24528</v>
      </c>
      <c r="BC10924" s="1" t="s">
        <v>24528</v>
      </c>
      <c r="BD10924">
        <v>200</v>
      </c>
      <c r="BE10924">
        <v>1</v>
      </c>
      <c r="BF10924" s="1" t="s">
        <v>24528</v>
      </c>
      <c r="BG10924" s="1" t="s">
        <v>24528</v>
      </c>
      <c r="BH10924" s="1" t="s">
        <v>24528</v>
      </c>
      <c r="BI10924">
        <v>32031</v>
      </c>
      <c r="BJ10924">
        <v>1393</v>
      </c>
      <c r="BK10924">
        <v>5556</v>
      </c>
      <c r="BL10924">
        <v>5556</v>
      </c>
      <c r="BM10924">
        <v>5952</v>
      </c>
      <c r="BN10924">
        <v>5952</v>
      </c>
      <c r="BO10924">
        <v>4974</v>
      </c>
      <c r="BP10924">
        <v>4974</v>
      </c>
      <c r="BQ10924">
        <v>5149</v>
      </c>
      <c r="BR10924">
        <v>5149</v>
      </c>
      <c r="BS10924">
        <v>3750</v>
      </c>
      <c r="BT10924">
        <v>3750</v>
      </c>
    </row>
    <row r="10925" spans="1:72" hidden="1" x14ac:dyDescent="0.25">
      <c r="A10925" s="1" t="s">
        <v>24526</v>
      </c>
      <c r="B10925" s="1" t="s">
        <v>24527</v>
      </c>
      <c r="C10925" s="1" t="s">
        <v>30677</v>
      </c>
      <c r="D10925" s="1" t="s">
        <v>30678</v>
      </c>
      <c r="E10925" s="1" t="s">
        <v>24686</v>
      </c>
      <c r="F10925">
        <v>20200620</v>
      </c>
      <c r="G10925">
        <v>300</v>
      </c>
      <c r="H10925">
        <v>0</v>
      </c>
      <c r="I10925" s="1" t="s">
        <v>24528</v>
      </c>
      <c r="J10925">
        <v>100</v>
      </c>
      <c r="K10925">
        <v>1</v>
      </c>
      <c r="L10925" s="1" t="s">
        <v>24528</v>
      </c>
      <c r="M10925">
        <v>200</v>
      </c>
      <c r="N10925">
        <v>1</v>
      </c>
      <c r="O10925" s="1" t="s">
        <v>24528</v>
      </c>
      <c r="P10925">
        <v>300</v>
      </c>
      <c r="Q10925" s="1" t="s">
        <v>24715</v>
      </c>
      <c r="R10925" s="1" t="s">
        <v>24528</v>
      </c>
      <c r="S10925">
        <v>0</v>
      </c>
      <c r="T10925" s="1" t="s">
        <v>24528</v>
      </c>
      <c r="U10925" s="1" t="s">
        <v>24528</v>
      </c>
      <c r="V10925">
        <v>100</v>
      </c>
      <c r="W10925">
        <v>1</v>
      </c>
      <c r="X10925" s="1" t="s">
        <v>24528</v>
      </c>
      <c r="Y10925">
        <v>100</v>
      </c>
      <c r="Z10925">
        <v>1</v>
      </c>
      <c r="AA10925" s="1" t="s">
        <v>24528</v>
      </c>
      <c r="AB10925">
        <v>100</v>
      </c>
      <c r="AC10925" s="1" t="s">
        <v>24528</v>
      </c>
      <c r="AD10925">
        <v>100</v>
      </c>
      <c r="AE10925">
        <v>0</v>
      </c>
      <c r="AF10925" s="1" t="s">
        <v>24528</v>
      </c>
      <c r="AG10925">
        <v>100</v>
      </c>
      <c r="AH10925" s="1" t="s">
        <v>24528</v>
      </c>
      <c r="AI10925" s="1" t="s">
        <v>24528</v>
      </c>
      <c r="AJ10925" s="1" t="s">
        <v>24528</v>
      </c>
      <c r="AK10925" s="1" t="s">
        <v>24528</v>
      </c>
      <c r="AL10925" s="1" t="s">
        <v>24528</v>
      </c>
      <c r="AM10925">
        <v>200</v>
      </c>
      <c r="AN10925">
        <v>1</v>
      </c>
      <c r="AO10925" s="1" t="s">
        <v>24528</v>
      </c>
      <c r="AP10925">
        <v>200</v>
      </c>
      <c r="AQ10925" s="1" t="s">
        <v>24528</v>
      </c>
      <c r="AR10925">
        <v>100</v>
      </c>
      <c r="AS10925" s="1" t="s">
        <v>24528</v>
      </c>
      <c r="AT10925" s="1" t="s">
        <v>24528</v>
      </c>
      <c r="AU10925" s="1" t="s">
        <v>24528</v>
      </c>
      <c r="AV10925" s="1" t="s">
        <v>24528</v>
      </c>
      <c r="AW10925" s="1" t="s">
        <v>24528</v>
      </c>
      <c r="AX10925">
        <v>200</v>
      </c>
      <c r="AY10925">
        <v>0</v>
      </c>
      <c r="AZ10925" s="1" t="s">
        <v>24528</v>
      </c>
      <c r="BA10925" s="1" t="s">
        <v>24602</v>
      </c>
      <c r="BB10925" s="1" t="s">
        <v>24528</v>
      </c>
      <c r="BC10925" s="1" t="s">
        <v>24528</v>
      </c>
      <c r="BD10925">
        <v>200</v>
      </c>
      <c r="BE10925">
        <v>1</v>
      </c>
      <c r="BF10925" s="1" t="s">
        <v>24528</v>
      </c>
      <c r="BG10925" s="1" t="s">
        <v>24528</v>
      </c>
      <c r="BH10925" s="1" t="s">
        <v>24528</v>
      </c>
      <c r="BI10925">
        <v>32467</v>
      </c>
      <c r="BJ10925">
        <v>1404</v>
      </c>
      <c r="BK10925">
        <v>5556</v>
      </c>
      <c r="BL10925">
        <v>5556</v>
      </c>
      <c r="BM10925">
        <v>5952</v>
      </c>
      <c r="BN10925">
        <v>5952</v>
      </c>
      <c r="BO10925">
        <v>4974</v>
      </c>
      <c r="BP10925">
        <v>4974</v>
      </c>
      <c r="BQ10925">
        <v>5149</v>
      </c>
      <c r="BR10925">
        <v>5149</v>
      </c>
      <c r="BS10925">
        <v>3750</v>
      </c>
      <c r="BT10925">
        <v>3750</v>
      </c>
    </row>
    <row r="10926" spans="1:72" hidden="1" x14ac:dyDescent="0.25">
      <c r="A10926" s="1" t="s">
        <v>24526</v>
      </c>
      <c r="B10926" s="1" t="s">
        <v>24527</v>
      </c>
      <c r="C10926" s="1" t="s">
        <v>30677</v>
      </c>
      <c r="D10926" s="1" t="s">
        <v>30678</v>
      </c>
      <c r="E10926" s="1" t="s">
        <v>24686</v>
      </c>
      <c r="F10926">
        <v>20200621</v>
      </c>
      <c r="G10926">
        <v>300</v>
      </c>
      <c r="H10926">
        <v>0</v>
      </c>
      <c r="I10926" s="1" t="s">
        <v>24528</v>
      </c>
      <c r="J10926">
        <v>100</v>
      </c>
      <c r="K10926">
        <v>1</v>
      </c>
      <c r="L10926" s="1" t="s">
        <v>24528</v>
      </c>
      <c r="M10926">
        <v>200</v>
      </c>
      <c r="N10926">
        <v>1</v>
      </c>
      <c r="O10926" s="1" t="s">
        <v>24528</v>
      </c>
      <c r="P10926">
        <v>300</v>
      </c>
      <c r="Q10926" s="1" t="s">
        <v>24715</v>
      </c>
      <c r="R10926" s="1" t="s">
        <v>24528</v>
      </c>
      <c r="S10926">
        <v>0</v>
      </c>
      <c r="T10926" s="1" t="s">
        <v>24528</v>
      </c>
      <c r="U10926" s="1" t="s">
        <v>24528</v>
      </c>
      <c r="V10926">
        <v>100</v>
      </c>
      <c r="W10926">
        <v>1</v>
      </c>
      <c r="X10926" s="1" t="s">
        <v>24528</v>
      </c>
      <c r="Y10926">
        <v>100</v>
      </c>
      <c r="Z10926">
        <v>1</v>
      </c>
      <c r="AA10926" s="1" t="s">
        <v>24528</v>
      </c>
      <c r="AB10926">
        <v>100</v>
      </c>
      <c r="AC10926" s="1" t="s">
        <v>24528</v>
      </c>
      <c r="AD10926">
        <v>100</v>
      </c>
      <c r="AE10926">
        <v>0</v>
      </c>
      <c r="AF10926" s="1" t="s">
        <v>24528</v>
      </c>
      <c r="AG10926">
        <v>100</v>
      </c>
      <c r="AH10926" s="1" t="s">
        <v>24528</v>
      </c>
      <c r="AI10926" s="1" t="s">
        <v>24528</v>
      </c>
      <c r="AJ10926" s="1" t="s">
        <v>24528</v>
      </c>
      <c r="AK10926" s="1" t="s">
        <v>24528</v>
      </c>
      <c r="AL10926" s="1" t="s">
        <v>24528</v>
      </c>
      <c r="AM10926">
        <v>200</v>
      </c>
      <c r="AN10926">
        <v>1</v>
      </c>
      <c r="AO10926" s="1" t="s">
        <v>24528</v>
      </c>
      <c r="AP10926">
        <v>200</v>
      </c>
      <c r="AQ10926" s="1" t="s">
        <v>24528</v>
      </c>
      <c r="AR10926">
        <v>100</v>
      </c>
      <c r="AS10926" s="1" t="s">
        <v>24528</v>
      </c>
      <c r="AT10926" s="1" t="s">
        <v>24528</v>
      </c>
      <c r="AU10926" s="1" t="s">
        <v>24528</v>
      </c>
      <c r="AV10926" s="1" t="s">
        <v>24528</v>
      </c>
      <c r="AW10926" s="1" t="s">
        <v>24528</v>
      </c>
      <c r="AX10926">
        <v>200</v>
      </c>
      <c r="AY10926">
        <v>0</v>
      </c>
      <c r="AZ10926" s="1" t="s">
        <v>24528</v>
      </c>
      <c r="BA10926" s="1" t="s">
        <v>24602</v>
      </c>
      <c r="BB10926" s="1" t="s">
        <v>24528</v>
      </c>
      <c r="BC10926" s="1" t="s">
        <v>24528</v>
      </c>
      <c r="BD10926">
        <v>200</v>
      </c>
      <c r="BE10926">
        <v>1</v>
      </c>
      <c r="BF10926" s="1" t="s">
        <v>24528</v>
      </c>
      <c r="BG10926" s="1" t="s">
        <v>24528</v>
      </c>
      <c r="BH10926" s="1" t="s">
        <v>24528</v>
      </c>
      <c r="BI10926">
        <v>32920</v>
      </c>
      <c r="BJ10926">
        <v>1412</v>
      </c>
      <c r="BK10926">
        <v>5556</v>
      </c>
      <c r="BL10926">
        <v>5556</v>
      </c>
      <c r="BM10926">
        <v>5952</v>
      </c>
      <c r="BN10926">
        <v>5952</v>
      </c>
      <c r="BO10926">
        <v>4974</v>
      </c>
      <c r="BP10926">
        <v>4974</v>
      </c>
      <c r="BQ10926">
        <v>5149</v>
      </c>
      <c r="BR10926">
        <v>5149</v>
      </c>
      <c r="BS10926">
        <v>3750</v>
      </c>
      <c r="BT10926">
        <v>3750</v>
      </c>
    </row>
    <row r="10927" spans="1:72" hidden="1" x14ac:dyDescent="0.25">
      <c r="A10927" s="1" t="s">
        <v>24526</v>
      </c>
      <c r="B10927" s="1" t="s">
        <v>24527</v>
      </c>
      <c r="C10927" s="1" t="s">
        <v>30677</v>
      </c>
      <c r="D10927" s="1" t="s">
        <v>30678</v>
      </c>
      <c r="E10927" s="1" t="s">
        <v>24686</v>
      </c>
      <c r="F10927">
        <v>20200622</v>
      </c>
      <c r="G10927">
        <v>300</v>
      </c>
      <c r="H10927">
        <v>0</v>
      </c>
      <c r="I10927" s="1" t="s">
        <v>24528</v>
      </c>
      <c r="J10927">
        <v>100</v>
      </c>
      <c r="K10927">
        <v>1</v>
      </c>
      <c r="L10927" s="1" t="s">
        <v>24528</v>
      </c>
      <c r="M10927">
        <v>200</v>
      </c>
      <c r="N10927">
        <v>1</v>
      </c>
      <c r="O10927" s="1" t="s">
        <v>24528</v>
      </c>
      <c r="P10927">
        <v>300</v>
      </c>
      <c r="Q10927" s="1" t="s">
        <v>24715</v>
      </c>
      <c r="R10927" s="1" t="s">
        <v>24528</v>
      </c>
      <c r="S10927">
        <v>0</v>
      </c>
      <c r="T10927" s="1" t="s">
        <v>24528</v>
      </c>
      <c r="U10927" s="1" t="s">
        <v>24528</v>
      </c>
      <c r="V10927">
        <v>100</v>
      </c>
      <c r="W10927">
        <v>1</v>
      </c>
      <c r="X10927" s="1" t="s">
        <v>24528</v>
      </c>
      <c r="Y10927">
        <v>100</v>
      </c>
      <c r="Z10927">
        <v>1</v>
      </c>
      <c r="AA10927" s="1" t="s">
        <v>24528</v>
      </c>
      <c r="AB10927">
        <v>100</v>
      </c>
      <c r="AC10927" s="1" t="s">
        <v>24528</v>
      </c>
      <c r="AD10927">
        <v>100</v>
      </c>
      <c r="AE10927">
        <v>0</v>
      </c>
      <c r="AF10927" s="1" t="s">
        <v>24528</v>
      </c>
      <c r="AG10927">
        <v>100</v>
      </c>
      <c r="AH10927" s="1" t="s">
        <v>24528</v>
      </c>
      <c r="AI10927" s="1" t="s">
        <v>24528</v>
      </c>
      <c r="AJ10927" s="1" t="s">
        <v>24528</v>
      </c>
      <c r="AK10927" s="1" t="s">
        <v>24528</v>
      </c>
      <c r="AL10927" s="1" t="s">
        <v>24528</v>
      </c>
      <c r="AM10927">
        <v>200</v>
      </c>
      <c r="AN10927">
        <v>1</v>
      </c>
      <c r="AO10927" s="1" t="s">
        <v>24528</v>
      </c>
      <c r="AP10927">
        <v>200</v>
      </c>
      <c r="AQ10927" s="1" t="s">
        <v>24528</v>
      </c>
      <c r="AR10927">
        <v>100</v>
      </c>
      <c r="AS10927" s="1" t="s">
        <v>24528</v>
      </c>
      <c r="AT10927" s="1" t="s">
        <v>24528</v>
      </c>
      <c r="AU10927" s="1" t="s">
        <v>24528</v>
      </c>
      <c r="AV10927" s="1" t="s">
        <v>24528</v>
      </c>
      <c r="AW10927" s="1" t="s">
        <v>24528</v>
      </c>
      <c r="AX10927">
        <v>200</v>
      </c>
      <c r="AY10927">
        <v>0</v>
      </c>
      <c r="AZ10927" s="1" t="s">
        <v>24528</v>
      </c>
      <c r="BA10927" s="1" t="s">
        <v>24602</v>
      </c>
      <c r="BB10927" s="1" t="s">
        <v>24528</v>
      </c>
      <c r="BC10927" s="1" t="s">
        <v>24528</v>
      </c>
      <c r="BD10927">
        <v>200</v>
      </c>
      <c r="BE10927">
        <v>1</v>
      </c>
      <c r="BF10927" s="1" t="s">
        <v>24528</v>
      </c>
      <c r="BG10927" s="1" t="s">
        <v>24528</v>
      </c>
      <c r="BH10927" s="1" t="s">
        <v>24528</v>
      </c>
      <c r="BI10927">
        <v>33227</v>
      </c>
      <c r="BJ10927">
        <v>1416</v>
      </c>
      <c r="BK10927">
        <v>5556</v>
      </c>
      <c r="BL10927">
        <v>5556</v>
      </c>
      <c r="BM10927">
        <v>5952</v>
      </c>
      <c r="BN10927">
        <v>5952</v>
      </c>
      <c r="BO10927">
        <v>4974</v>
      </c>
      <c r="BP10927">
        <v>4974</v>
      </c>
      <c r="BQ10927">
        <v>5149</v>
      </c>
      <c r="BR10927">
        <v>5149</v>
      </c>
      <c r="BS10927">
        <v>3750</v>
      </c>
      <c r="BT10927">
        <v>3750</v>
      </c>
    </row>
    <row r="10928" spans="1:72" hidden="1" x14ac:dyDescent="0.25">
      <c r="A10928" s="1" t="s">
        <v>24526</v>
      </c>
      <c r="B10928" s="1" t="s">
        <v>24527</v>
      </c>
      <c r="C10928" s="1" t="s">
        <v>30677</v>
      </c>
      <c r="D10928" s="1" t="s">
        <v>30678</v>
      </c>
      <c r="E10928" s="1" t="s">
        <v>24686</v>
      </c>
      <c r="F10928">
        <v>20200623</v>
      </c>
      <c r="G10928">
        <v>300</v>
      </c>
      <c r="H10928">
        <v>0</v>
      </c>
      <c r="I10928" s="1" t="s">
        <v>24528</v>
      </c>
      <c r="J10928">
        <v>100</v>
      </c>
      <c r="K10928">
        <v>1</v>
      </c>
      <c r="L10928" s="1" t="s">
        <v>24528</v>
      </c>
      <c r="M10928">
        <v>200</v>
      </c>
      <c r="N10928">
        <v>1</v>
      </c>
      <c r="O10928" s="1" t="s">
        <v>24528</v>
      </c>
      <c r="P10928">
        <v>300</v>
      </c>
      <c r="Q10928" s="1" t="s">
        <v>24715</v>
      </c>
      <c r="R10928" s="1" t="s">
        <v>24528</v>
      </c>
      <c r="S10928">
        <v>0</v>
      </c>
      <c r="T10928" s="1" t="s">
        <v>24528</v>
      </c>
      <c r="U10928" s="1" t="s">
        <v>24528</v>
      </c>
      <c r="V10928">
        <v>100</v>
      </c>
      <c r="W10928">
        <v>1</v>
      </c>
      <c r="X10928" s="1" t="s">
        <v>24528</v>
      </c>
      <c r="Y10928">
        <v>100</v>
      </c>
      <c r="Z10928">
        <v>1</v>
      </c>
      <c r="AA10928" s="1" t="s">
        <v>24528</v>
      </c>
      <c r="AB10928">
        <v>100</v>
      </c>
      <c r="AC10928" s="1" t="s">
        <v>24528</v>
      </c>
      <c r="AD10928">
        <v>100</v>
      </c>
      <c r="AE10928">
        <v>0</v>
      </c>
      <c r="AF10928" s="1" t="s">
        <v>24528</v>
      </c>
      <c r="AG10928">
        <v>100</v>
      </c>
      <c r="AH10928" s="1" t="s">
        <v>24528</v>
      </c>
      <c r="AI10928" s="1" t="s">
        <v>30755</v>
      </c>
      <c r="AJ10928" s="1" t="s">
        <v>30756</v>
      </c>
      <c r="AK10928" s="1" t="s">
        <v>24528</v>
      </c>
      <c r="AL10928" s="1" t="s">
        <v>24528</v>
      </c>
      <c r="AM10928">
        <v>200</v>
      </c>
      <c r="AN10928">
        <v>1</v>
      </c>
      <c r="AO10928" s="1" t="s">
        <v>24528</v>
      </c>
      <c r="AP10928">
        <v>200</v>
      </c>
      <c r="AQ10928" s="1" t="s">
        <v>24528</v>
      </c>
      <c r="AR10928">
        <v>100</v>
      </c>
      <c r="AS10928" s="1" t="s">
        <v>24528</v>
      </c>
      <c r="AT10928" s="1" t="s">
        <v>24528</v>
      </c>
      <c r="AU10928" s="1" t="s">
        <v>24528</v>
      </c>
      <c r="AV10928" s="1" t="s">
        <v>24528</v>
      </c>
      <c r="AW10928" s="1" t="s">
        <v>24528</v>
      </c>
      <c r="AX10928">
        <v>200</v>
      </c>
      <c r="AY10928">
        <v>0</v>
      </c>
      <c r="AZ10928" s="1" t="s">
        <v>24528</v>
      </c>
      <c r="BA10928" s="1" t="s">
        <v>24602</v>
      </c>
      <c r="BB10928" s="1" t="s">
        <v>24528</v>
      </c>
      <c r="BC10928" s="1" t="s">
        <v>24528</v>
      </c>
      <c r="BD10928">
        <v>200</v>
      </c>
      <c r="BE10928">
        <v>1</v>
      </c>
      <c r="BF10928" s="1" t="s">
        <v>24528</v>
      </c>
      <c r="BG10928" s="1" t="s">
        <v>24528</v>
      </c>
      <c r="BH10928" s="1" t="s">
        <v>24528</v>
      </c>
      <c r="BI10928">
        <v>33469</v>
      </c>
      <c r="BJ10928">
        <v>1425</v>
      </c>
      <c r="BK10928">
        <v>5556</v>
      </c>
      <c r="BL10928">
        <v>5556</v>
      </c>
      <c r="BM10928">
        <v>5952</v>
      </c>
      <c r="BN10928">
        <v>5952</v>
      </c>
      <c r="BO10928">
        <v>4974</v>
      </c>
      <c r="BP10928">
        <v>4974</v>
      </c>
      <c r="BQ10928">
        <v>5149</v>
      </c>
      <c r="BR10928">
        <v>5149</v>
      </c>
      <c r="BS10928">
        <v>3750</v>
      </c>
      <c r="BT10928">
        <v>3750</v>
      </c>
    </row>
    <row r="10929" spans="1:72" hidden="1" x14ac:dyDescent="0.25">
      <c r="A10929" s="1" t="s">
        <v>24526</v>
      </c>
      <c r="B10929" s="1" t="s">
        <v>24527</v>
      </c>
      <c r="C10929" s="1" t="s">
        <v>30677</v>
      </c>
      <c r="D10929" s="1" t="s">
        <v>30678</v>
      </c>
      <c r="E10929" s="1" t="s">
        <v>24686</v>
      </c>
      <c r="F10929">
        <v>20200624</v>
      </c>
      <c r="G10929">
        <v>300</v>
      </c>
      <c r="H10929">
        <v>0</v>
      </c>
      <c r="I10929" s="1" t="s">
        <v>24528</v>
      </c>
      <c r="J10929">
        <v>100</v>
      </c>
      <c r="K10929">
        <v>1</v>
      </c>
      <c r="L10929" s="1" t="s">
        <v>24528</v>
      </c>
      <c r="M10929">
        <v>200</v>
      </c>
      <c r="N10929">
        <v>1</v>
      </c>
      <c r="O10929" s="1" t="s">
        <v>24528</v>
      </c>
      <c r="P10929">
        <v>300</v>
      </c>
      <c r="Q10929" s="1" t="s">
        <v>24715</v>
      </c>
      <c r="R10929" s="1" t="s">
        <v>24528</v>
      </c>
      <c r="S10929">
        <v>0</v>
      </c>
      <c r="T10929" s="1" t="s">
        <v>24528</v>
      </c>
      <c r="U10929" s="1" t="s">
        <v>24528</v>
      </c>
      <c r="V10929">
        <v>100</v>
      </c>
      <c r="W10929">
        <v>1</v>
      </c>
      <c r="X10929" s="1" t="s">
        <v>24528</v>
      </c>
      <c r="Y10929">
        <v>100</v>
      </c>
      <c r="Z10929">
        <v>1</v>
      </c>
      <c r="AA10929" s="1" t="s">
        <v>24528</v>
      </c>
      <c r="AB10929">
        <v>100</v>
      </c>
      <c r="AC10929" s="1" t="s">
        <v>24528</v>
      </c>
      <c r="AD10929">
        <v>100</v>
      </c>
      <c r="AE10929">
        <v>0</v>
      </c>
      <c r="AF10929" s="1" t="s">
        <v>24528</v>
      </c>
      <c r="AG10929">
        <v>100</v>
      </c>
      <c r="AH10929" s="1" t="s">
        <v>24528</v>
      </c>
      <c r="AI10929" s="1" t="s">
        <v>24528</v>
      </c>
      <c r="AJ10929" s="1" t="s">
        <v>24528</v>
      </c>
      <c r="AK10929" s="1" t="s">
        <v>24528</v>
      </c>
      <c r="AL10929" s="1" t="s">
        <v>24528</v>
      </c>
      <c r="AM10929">
        <v>200</v>
      </c>
      <c r="AN10929">
        <v>1</v>
      </c>
      <c r="AO10929" s="1" t="s">
        <v>24528</v>
      </c>
      <c r="AP10929">
        <v>200</v>
      </c>
      <c r="AQ10929" s="1" t="s">
        <v>24528</v>
      </c>
      <c r="AR10929">
        <v>100</v>
      </c>
      <c r="AS10929" s="1" t="s">
        <v>24528</v>
      </c>
      <c r="AT10929" s="1" t="s">
        <v>24528</v>
      </c>
      <c r="AU10929" s="1" t="s">
        <v>24528</v>
      </c>
      <c r="AV10929" s="1" t="s">
        <v>24528</v>
      </c>
      <c r="AW10929" s="1" t="s">
        <v>24528</v>
      </c>
      <c r="AX10929">
        <v>200</v>
      </c>
      <c r="AY10929">
        <v>0</v>
      </c>
      <c r="AZ10929" s="1" t="s">
        <v>24528</v>
      </c>
      <c r="BA10929" s="1" t="s">
        <v>24602</v>
      </c>
      <c r="BB10929" s="1" t="s">
        <v>24528</v>
      </c>
      <c r="BC10929" s="1" t="s">
        <v>24528</v>
      </c>
      <c r="BD10929">
        <v>200</v>
      </c>
      <c r="BE10929">
        <v>1</v>
      </c>
      <c r="BF10929" s="1" t="s">
        <v>24528</v>
      </c>
      <c r="BG10929" s="1" t="s">
        <v>24528</v>
      </c>
      <c r="BH10929" s="1" t="s">
        <v>24528</v>
      </c>
      <c r="BI10929">
        <v>33763</v>
      </c>
      <c r="BJ10929">
        <v>1432</v>
      </c>
      <c r="BK10929">
        <v>5556</v>
      </c>
      <c r="BL10929">
        <v>5556</v>
      </c>
      <c r="BM10929">
        <v>5952</v>
      </c>
      <c r="BN10929">
        <v>5952</v>
      </c>
      <c r="BO10929">
        <v>4974</v>
      </c>
      <c r="BP10929">
        <v>4974</v>
      </c>
      <c r="BQ10929">
        <v>5149</v>
      </c>
      <c r="BR10929">
        <v>5149</v>
      </c>
      <c r="BS10929">
        <v>3750</v>
      </c>
      <c r="BT10929">
        <v>3750</v>
      </c>
    </row>
    <row r="10930" spans="1:72" hidden="1" x14ac:dyDescent="0.25">
      <c r="A10930" s="1" t="s">
        <v>24526</v>
      </c>
      <c r="B10930" s="1" t="s">
        <v>24527</v>
      </c>
      <c r="C10930" s="1" t="s">
        <v>30677</v>
      </c>
      <c r="D10930" s="1" t="s">
        <v>30678</v>
      </c>
      <c r="E10930" s="1" t="s">
        <v>24686</v>
      </c>
      <c r="F10930">
        <v>20200625</v>
      </c>
      <c r="G10930">
        <v>300</v>
      </c>
      <c r="H10930">
        <v>0</v>
      </c>
      <c r="I10930" s="1" t="s">
        <v>24528</v>
      </c>
      <c r="J10930">
        <v>100</v>
      </c>
      <c r="K10930">
        <v>1</v>
      </c>
      <c r="L10930" s="1" t="s">
        <v>24528</v>
      </c>
      <c r="M10930">
        <v>200</v>
      </c>
      <c r="N10930">
        <v>1</v>
      </c>
      <c r="O10930" s="1" t="s">
        <v>24528</v>
      </c>
      <c r="P10930">
        <v>300</v>
      </c>
      <c r="Q10930" s="1" t="s">
        <v>24715</v>
      </c>
      <c r="R10930" s="1" t="s">
        <v>24528</v>
      </c>
      <c r="S10930">
        <v>0</v>
      </c>
      <c r="T10930" s="1" t="s">
        <v>24528</v>
      </c>
      <c r="U10930" s="1" t="s">
        <v>24528</v>
      </c>
      <c r="V10930">
        <v>100</v>
      </c>
      <c r="W10930">
        <v>1</v>
      </c>
      <c r="X10930" s="1" t="s">
        <v>24528</v>
      </c>
      <c r="Y10930">
        <v>100</v>
      </c>
      <c r="Z10930">
        <v>1</v>
      </c>
      <c r="AA10930" s="1" t="s">
        <v>24528</v>
      </c>
      <c r="AB10930">
        <v>100</v>
      </c>
      <c r="AC10930" s="1" t="s">
        <v>24528</v>
      </c>
      <c r="AD10930">
        <v>100</v>
      </c>
      <c r="AE10930">
        <v>0</v>
      </c>
      <c r="AF10930" s="1" t="s">
        <v>24528</v>
      </c>
      <c r="AG10930">
        <v>100</v>
      </c>
      <c r="AH10930" s="1" t="s">
        <v>24528</v>
      </c>
      <c r="AI10930" s="1" t="s">
        <v>24528</v>
      </c>
      <c r="AJ10930" s="1" t="s">
        <v>24528</v>
      </c>
      <c r="AK10930" s="1" t="s">
        <v>24528</v>
      </c>
      <c r="AL10930" s="1" t="s">
        <v>24528</v>
      </c>
      <c r="AM10930">
        <v>200</v>
      </c>
      <c r="AN10930">
        <v>1</v>
      </c>
      <c r="AO10930" s="1" t="s">
        <v>24528</v>
      </c>
      <c r="AP10930">
        <v>200</v>
      </c>
      <c r="AQ10930" s="1" t="s">
        <v>30757</v>
      </c>
      <c r="AR10930">
        <v>100</v>
      </c>
      <c r="AS10930" s="1" t="s">
        <v>24528</v>
      </c>
      <c r="AT10930" s="1" t="s">
        <v>24528</v>
      </c>
      <c r="AU10930" s="1" t="s">
        <v>24528</v>
      </c>
      <c r="AV10930" s="1" t="s">
        <v>24528</v>
      </c>
      <c r="AW10930" s="1" t="s">
        <v>24528</v>
      </c>
      <c r="AX10930">
        <v>200</v>
      </c>
      <c r="AY10930">
        <v>0</v>
      </c>
      <c r="AZ10930" s="1" t="s">
        <v>24528</v>
      </c>
      <c r="BA10930" s="1" t="s">
        <v>24602</v>
      </c>
      <c r="BB10930" s="1" t="s">
        <v>24528</v>
      </c>
      <c r="BC10930" s="1" t="s">
        <v>24528</v>
      </c>
      <c r="BD10930">
        <v>200</v>
      </c>
      <c r="BE10930">
        <v>1</v>
      </c>
      <c r="BF10930" s="1" t="s">
        <v>24528</v>
      </c>
      <c r="BG10930" s="1" t="s">
        <v>24528</v>
      </c>
      <c r="BH10930" s="1" t="s">
        <v>24528</v>
      </c>
      <c r="BI10930">
        <v>34123</v>
      </c>
      <c r="BJ10930">
        <v>1441</v>
      </c>
      <c r="BK10930">
        <v>5556</v>
      </c>
      <c r="BL10930">
        <v>5556</v>
      </c>
      <c r="BM10930">
        <v>5952</v>
      </c>
      <c r="BN10930">
        <v>5952</v>
      </c>
      <c r="BO10930">
        <v>4974</v>
      </c>
      <c r="BP10930">
        <v>4974</v>
      </c>
      <c r="BQ10930">
        <v>5149</v>
      </c>
      <c r="BR10930">
        <v>5149</v>
      </c>
      <c r="BS10930">
        <v>3750</v>
      </c>
      <c r="BT10930">
        <v>3750</v>
      </c>
    </row>
    <row r="10931" spans="1:72" hidden="1" x14ac:dyDescent="0.25">
      <c r="A10931" s="1" t="s">
        <v>24526</v>
      </c>
      <c r="B10931" s="1" t="s">
        <v>24527</v>
      </c>
      <c r="C10931" s="1" t="s">
        <v>30677</v>
      </c>
      <c r="D10931" s="1" t="s">
        <v>30678</v>
      </c>
      <c r="E10931" s="1" t="s">
        <v>24686</v>
      </c>
      <c r="F10931">
        <v>20200626</v>
      </c>
      <c r="G10931">
        <v>300</v>
      </c>
      <c r="H10931">
        <v>0</v>
      </c>
      <c r="I10931" s="1" t="s">
        <v>24528</v>
      </c>
      <c r="J10931">
        <v>100</v>
      </c>
      <c r="K10931">
        <v>1</v>
      </c>
      <c r="L10931" s="1" t="s">
        <v>24528</v>
      </c>
      <c r="M10931">
        <v>200</v>
      </c>
      <c r="N10931">
        <v>1</v>
      </c>
      <c r="O10931" s="1" t="s">
        <v>24528</v>
      </c>
      <c r="P10931">
        <v>300</v>
      </c>
      <c r="Q10931" s="1" t="s">
        <v>24715</v>
      </c>
      <c r="R10931" s="1" t="s">
        <v>24528</v>
      </c>
      <c r="S10931">
        <v>0</v>
      </c>
      <c r="T10931" s="1" t="s">
        <v>24528</v>
      </c>
      <c r="U10931" s="1" t="s">
        <v>24528</v>
      </c>
      <c r="V10931">
        <v>100</v>
      </c>
      <c r="W10931">
        <v>1</v>
      </c>
      <c r="X10931" s="1" t="s">
        <v>24528</v>
      </c>
      <c r="Y10931">
        <v>100</v>
      </c>
      <c r="Z10931">
        <v>1</v>
      </c>
      <c r="AA10931" s="1" t="s">
        <v>24528</v>
      </c>
      <c r="AB10931">
        <v>100</v>
      </c>
      <c r="AC10931" s="1" t="s">
        <v>24528</v>
      </c>
      <c r="AD10931">
        <v>100</v>
      </c>
      <c r="AE10931">
        <v>0</v>
      </c>
      <c r="AF10931" s="1" t="s">
        <v>24528</v>
      </c>
      <c r="AG10931">
        <v>100</v>
      </c>
      <c r="AH10931" s="1" t="s">
        <v>24528</v>
      </c>
      <c r="AI10931" s="1" t="s">
        <v>24528</v>
      </c>
      <c r="AJ10931" s="1" t="s">
        <v>24528</v>
      </c>
      <c r="AK10931" s="1" t="s">
        <v>24528</v>
      </c>
      <c r="AL10931" s="1" t="s">
        <v>24528</v>
      </c>
      <c r="AM10931">
        <v>200</v>
      </c>
      <c r="AN10931">
        <v>1</v>
      </c>
      <c r="AO10931" s="1" t="s">
        <v>24528</v>
      </c>
      <c r="AP10931">
        <v>200</v>
      </c>
      <c r="AQ10931" s="1" t="s">
        <v>24528</v>
      </c>
      <c r="AR10931">
        <v>100</v>
      </c>
      <c r="AS10931" s="1" t="s">
        <v>24528</v>
      </c>
      <c r="AT10931" s="1" t="s">
        <v>24528</v>
      </c>
      <c r="AU10931" s="1" t="s">
        <v>24528</v>
      </c>
      <c r="AV10931" s="1" t="s">
        <v>24528</v>
      </c>
      <c r="AW10931" s="1" t="s">
        <v>24528</v>
      </c>
      <c r="AX10931">
        <v>200</v>
      </c>
      <c r="AY10931">
        <v>0</v>
      </c>
      <c r="AZ10931" s="1" t="s">
        <v>24528</v>
      </c>
      <c r="BA10931" s="1" t="s">
        <v>24602</v>
      </c>
      <c r="BB10931" s="1" t="s">
        <v>24528</v>
      </c>
      <c r="BC10931" s="1" t="s">
        <v>24528</v>
      </c>
      <c r="BD10931">
        <v>200</v>
      </c>
      <c r="BE10931">
        <v>1</v>
      </c>
      <c r="BF10931" s="1" t="s">
        <v>24528</v>
      </c>
      <c r="BG10931" s="1" t="s">
        <v>24528</v>
      </c>
      <c r="BH10931" s="1" t="s">
        <v>24528</v>
      </c>
      <c r="BI10931">
        <v>34616</v>
      </c>
      <c r="BJ10931">
        <v>1446</v>
      </c>
      <c r="BK10931">
        <v>5556</v>
      </c>
      <c r="BL10931">
        <v>5556</v>
      </c>
      <c r="BM10931">
        <v>5952</v>
      </c>
      <c r="BN10931">
        <v>5952</v>
      </c>
      <c r="BO10931">
        <v>4974</v>
      </c>
      <c r="BP10931">
        <v>4974</v>
      </c>
      <c r="BQ10931">
        <v>5149</v>
      </c>
      <c r="BR10931">
        <v>5149</v>
      </c>
      <c r="BS10931">
        <v>3750</v>
      </c>
      <c r="BT10931">
        <v>3750</v>
      </c>
    </row>
    <row r="10932" spans="1:72" hidden="1" x14ac:dyDescent="0.25">
      <c r="A10932" s="1" t="s">
        <v>24526</v>
      </c>
      <c r="B10932" s="1" t="s">
        <v>24527</v>
      </c>
      <c r="C10932" s="1" t="s">
        <v>30677</v>
      </c>
      <c r="D10932" s="1" t="s">
        <v>30678</v>
      </c>
      <c r="E10932" s="1" t="s">
        <v>24686</v>
      </c>
      <c r="F10932">
        <v>20200627</v>
      </c>
      <c r="G10932">
        <v>300</v>
      </c>
      <c r="H10932">
        <v>0</v>
      </c>
      <c r="I10932" s="1" t="s">
        <v>24528</v>
      </c>
      <c r="J10932">
        <v>100</v>
      </c>
      <c r="K10932">
        <v>1</v>
      </c>
      <c r="L10932" s="1" t="s">
        <v>24528</v>
      </c>
      <c r="M10932">
        <v>200</v>
      </c>
      <c r="N10932">
        <v>1</v>
      </c>
      <c r="O10932" s="1" t="s">
        <v>24528</v>
      </c>
      <c r="P10932">
        <v>300</v>
      </c>
      <c r="Q10932" s="1" t="s">
        <v>24715</v>
      </c>
      <c r="R10932" s="1" t="s">
        <v>24528</v>
      </c>
      <c r="S10932">
        <v>0</v>
      </c>
      <c r="T10932" s="1" t="s">
        <v>24528</v>
      </c>
      <c r="U10932" s="1" t="s">
        <v>24528</v>
      </c>
      <c r="V10932">
        <v>100</v>
      </c>
      <c r="W10932">
        <v>1</v>
      </c>
      <c r="X10932" s="1" t="s">
        <v>24528</v>
      </c>
      <c r="Y10932">
        <v>100</v>
      </c>
      <c r="Z10932">
        <v>1</v>
      </c>
      <c r="AA10932" s="1" t="s">
        <v>24528</v>
      </c>
      <c r="AB10932">
        <v>100</v>
      </c>
      <c r="AC10932" s="1" t="s">
        <v>24528</v>
      </c>
      <c r="AD10932">
        <v>100</v>
      </c>
      <c r="AE10932">
        <v>0</v>
      </c>
      <c r="AF10932" s="1" t="s">
        <v>24528</v>
      </c>
      <c r="AG10932">
        <v>100</v>
      </c>
      <c r="AH10932" s="1" t="s">
        <v>24528</v>
      </c>
      <c r="AI10932" s="1" t="s">
        <v>24528</v>
      </c>
      <c r="AJ10932" s="1" t="s">
        <v>24528</v>
      </c>
      <c r="AK10932" s="1" t="s">
        <v>24528</v>
      </c>
      <c r="AL10932" s="1" t="s">
        <v>24528</v>
      </c>
      <c r="AM10932">
        <v>200</v>
      </c>
      <c r="AN10932">
        <v>1</v>
      </c>
      <c r="AO10932" s="1" t="s">
        <v>24528</v>
      </c>
      <c r="AP10932">
        <v>200</v>
      </c>
      <c r="AQ10932" s="1" t="s">
        <v>24528</v>
      </c>
      <c r="AR10932">
        <v>100</v>
      </c>
      <c r="AS10932" s="1" t="s">
        <v>24528</v>
      </c>
      <c r="AT10932" s="1" t="s">
        <v>24528</v>
      </c>
      <c r="AU10932" s="1" t="s">
        <v>24528</v>
      </c>
      <c r="AV10932" s="1" t="s">
        <v>24528</v>
      </c>
      <c r="AW10932" s="1" t="s">
        <v>24528</v>
      </c>
      <c r="AX10932">
        <v>200</v>
      </c>
      <c r="AY10932">
        <v>0</v>
      </c>
      <c r="AZ10932" s="1" t="s">
        <v>24528</v>
      </c>
      <c r="BA10932" s="1" t="s">
        <v>24602</v>
      </c>
      <c r="BB10932" s="1" t="s">
        <v>24528</v>
      </c>
      <c r="BC10932" s="1" t="s">
        <v>24528</v>
      </c>
      <c r="BD10932">
        <v>200</v>
      </c>
      <c r="BE10932">
        <v>1</v>
      </c>
      <c r="BF10932" s="1" t="s">
        <v>24528</v>
      </c>
      <c r="BG10932" s="1" t="s">
        <v>24528</v>
      </c>
      <c r="BH10932" s="1" t="s">
        <v>24528</v>
      </c>
      <c r="BI10932">
        <v>35033</v>
      </c>
      <c r="BJ10932">
        <v>1452</v>
      </c>
      <c r="BK10932">
        <v>5556</v>
      </c>
      <c r="BL10932">
        <v>5556</v>
      </c>
      <c r="BM10932">
        <v>5952</v>
      </c>
      <c r="BN10932">
        <v>5952</v>
      </c>
      <c r="BO10932">
        <v>4974</v>
      </c>
      <c r="BP10932">
        <v>4974</v>
      </c>
      <c r="BQ10932">
        <v>5149</v>
      </c>
      <c r="BR10932">
        <v>5149</v>
      </c>
      <c r="BS10932">
        <v>3750</v>
      </c>
      <c r="BT10932">
        <v>3750</v>
      </c>
    </row>
    <row r="10933" spans="1:72" hidden="1" x14ac:dyDescent="0.25">
      <c r="A10933" s="1" t="s">
        <v>24526</v>
      </c>
      <c r="B10933" s="1" t="s">
        <v>24527</v>
      </c>
      <c r="C10933" s="1" t="s">
        <v>30677</v>
      </c>
      <c r="D10933" s="1" t="s">
        <v>30678</v>
      </c>
      <c r="E10933" s="1" t="s">
        <v>24686</v>
      </c>
      <c r="F10933">
        <v>20200628</v>
      </c>
      <c r="G10933">
        <v>300</v>
      </c>
      <c r="H10933">
        <v>0</v>
      </c>
      <c r="I10933" s="1" t="s">
        <v>24528</v>
      </c>
      <c r="J10933">
        <v>100</v>
      </c>
      <c r="K10933">
        <v>1</v>
      </c>
      <c r="L10933" s="1" t="s">
        <v>24528</v>
      </c>
      <c r="M10933">
        <v>200</v>
      </c>
      <c r="N10933">
        <v>1</v>
      </c>
      <c r="O10933" s="1" t="s">
        <v>24528</v>
      </c>
      <c r="P10933">
        <v>300</v>
      </c>
      <c r="Q10933" s="1" t="s">
        <v>24715</v>
      </c>
      <c r="R10933" s="1" t="s">
        <v>24528</v>
      </c>
      <c r="S10933">
        <v>0</v>
      </c>
      <c r="T10933" s="1" t="s">
        <v>24528</v>
      </c>
      <c r="U10933" s="1" t="s">
        <v>24528</v>
      </c>
      <c r="V10933">
        <v>100</v>
      </c>
      <c r="W10933">
        <v>1</v>
      </c>
      <c r="X10933" s="1" t="s">
        <v>24528</v>
      </c>
      <c r="Y10933">
        <v>100</v>
      </c>
      <c r="Z10933">
        <v>1</v>
      </c>
      <c r="AA10933" s="1" t="s">
        <v>24528</v>
      </c>
      <c r="AB10933">
        <v>100</v>
      </c>
      <c r="AC10933" s="1" t="s">
        <v>24528</v>
      </c>
      <c r="AD10933">
        <v>100</v>
      </c>
      <c r="AE10933">
        <v>0</v>
      </c>
      <c r="AF10933" s="1" t="s">
        <v>24528</v>
      </c>
      <c r="AG10933">
        <v>100</v>
      </c>
      <c r="AH10933" s="1" t="s">
        <v>24528</v>
      </c>
      <c r="AI10933" s="1" t="s">
        <v>24528</v>
      </c>
      <c r="AJ10933" s="1" t="s">
        <v>24528</v>
      </c>
      <c r="AK10933" s="1" t="s">
        <v>24528</v>
      </c>
      <c r="AL10933" s="1" t="s">
        <v>24528</v>
      </c>
      <c r="AM10933">
        <v>200</v>
      </c>
      <c r="AN10933">
        <v>1</v>
      </c>
      <c r="AO10933" s="1" t="s">
        <v>24528</v>
      </c>
      <c r="AP10933">
        <v>200</v>
      </c>
      <c r="AQ10933" s="1" t="s">
        <v>24528</v>
      </c>
      <c r="AR10933">
        <v>100</v>
      </c>
      <c r="AS10933" s="1" t="s">
        <v>24528</v>
      </c>
      <c r="AT10933" s="1" t="s">
        <v>24528</v>
      </c>
      <c r="AU10933" s="1" t="s">
        <v>24528</v>
      </c>
      <c r="AV10933" s="1" t="s">
        <v>24528</v>
      </c>
      <c r="AW10933" s="1" t="s">
        <v>24528</v>
      </c>
      <c r="AX10933">
        <v>200</v>
      </c>
      <c r="AY10933">
        <v>0</v>
      </c>
      <c r="AZ10933" s="1" t="s">
        <v>24528</v>
      </c>
      <c r="BA10933" s="1" t="s">
        <v>24602</v>
      </c>
      <c r="BB10933" s="1" t="s">
        <v>24528</v>
      </c>
      <c r="BC10933" s="1" t="s">
        <v>24528</v>
      </c>
      <c r="BD10933">
        <v>200</v>
      </c>
      <c r="BE10933">
        <v>1</v>
      </c>
      <c r="BF10933" s="1" t="s">
        <v>24528</v>
      </c>
      <c r="BG10933" s="1" t="s">
        <v>24528</v>
      </c>
      <c r="BH10933" s="1" t="s">
        <v>24528</v>
      </c>
      <c r="BI10933">
        <v>35549</v>
      </c>
      <c r="BJ10933">
        <v>1460</v>
      </c>
      <c r="BK10933">
        <v>5556</v>
      </c>
      <c r="BL10933">
        <v>5556</v>
      </c>
      <c r="BM10933">
        <v>5952</v>
      </c>
      <c r="BN10933">
        <v>5952</v>
      </c>
      <c r="BO10933">
        <v>4974</v>
      </c>
      <c r="BP10933">
        <v>4974</v>
      </c>
      <c r="BQ10933">
        <v>5149</v>
      </c>
      <c r="BR10933">
        <v>5149</v>
      </c>
      <c r="BS10933">
        <v>3750</v>
      </c>
      <c r="BT10933">
        <v>3750</v>
      </c>
    </row>
    <row r="10934" spans="1:72" hidden="1" x14ac:dyDescent="0.25">
      <c r="A10934" s="1" t="s">
        <v>24526</v>
      </c>
      <c r="B10934" s="1" t="s">
        <v>24527</v>
      </c>
      <c r="C10934" s="1" t="s">
        <v>30677</v>
      </c>
      <c r="D10934" s="1" t="s">
        <v>30678</v>
      </c>
      <c r="E10934" s="1" t="s">
        <v>24686</v>
      </c>
      <c r="F10934">
        <v>20200629</v>
      </c>
      <c r="G10934">
        <v>300</v>
      </c>
      <c r="H10934">
        <v>0</v>
      </c>
      <c r="I10934" s="1" t="s">
        <v>24528</v>
      </c>
      <c r="J10934">
        <v>100</v>
      </c>
      <c r="K10934">
        <v>1</v>
      </c>
      <c r="L10934" s="1" t="s">
        <v>24528</v>
      </c>
      <c r="M10934">
        <v>200</v>
      </c>
      <c r="N10934">
        <v>1</v>
      </c>
      <c r="O10934" s="1" t="s">
        <v>24528</v>
      </c>
      <c r="P10934">
        <v>300</v>
      </c>
      <c r="Q10934" s="1" t="s">
        <v>24715</v>
      </c>
      <c r="R10934" s="1" t="s">
        <v>24528</v>
      </c>
      <c r="S10934">
        <v>0</v>
      </c>
      <c r="T10934" s="1" t="s">
        <v>24528</v>
      </c>
      <c r="U10934" s="1" t="s">
        <v>24528</v>
      </c>
      <c r="V10934">
        <v>100</v>
      </c>
      <c r="W10934">
        <v>1</v>
      </c>
      <c r="X10934" s="1" t="s">
        <v>24528</v>
      </c>
      <c r="Y10934">
        <v>100</v>
      </c>
      <c r="Z10934">
        <v>1</v>
      </c>
      <c r="AA10934" s="1" t="s">
        <v>24528</v>
      </c>
      <c r="AB10934">
        <v>100</v>
      </c>
      <c r="AC10934" s="1" t="s">
        <v>24528</v>
      </c>
      <c r="AD10934">
        <v>100</v>
      </c>
      <c r="AE10934">
        <v>0</v>
      </c>
      <c r="AF10934" s="1" t="s">
        <v>24528</v>
      </c>
      <c r="AG10934">
        <v>100</v>
      </c>
      <c r="AH10934" s="1" t="s">
        <v>24528</v>
      </c>
      <c r="AI10934" s="1" t="s">
        <v>24528</v>
      </c>
      <c r="AJ10934" s="1" t="s">
        <v>24528</v>
      </c>
      <c r="AK10934" s="1" t="s">
        <v>24528</v>
      </c>
      <c r="AL10934" s="1" t="s">
        <v>24528</v>
      </c>
      <c r="AM10934">
        <v>200</v>
      </c>
      <c r="AN10934">
        <v>1</v>
      </c>
      <c r="AO10934" s="1" t="s">
        <v>24528</v>
      </c>
      <c r="AP10934">
        <v>200</v>
      </c>
      <c r="AQ10934" s="1" t="s">
        <v>24528</v>
      </c>
      <c r="AR10934">
        <v>100</v>
      </c>
      <c r="AS10934" s="1" t="s">
        <v>24528</v>
      </c>
      <c r="AT10934" s="1" t="s">
        <v>24528</v>
      </c>
      <c r="AU10934" s="1" t="s">
        <v>24528</v>
      </c>
      <c r="AV10934" s="1" t="s">
        <v>24528</v>
      </c>
      <c r="AW10934" s="1" t="s">
        <v>24528</v>
      </c>
      <c r="AX10934">
        <v>200</v>
      </c>
      <c r="AY10934">
        <v>0</v>
      </c>
      <c r="AZ10934" s="1" t="s">
        <v>24528</v>
      </c>
      <c r="BA10934" s="1" t="s">
        <v>24602</v>
      </c>
      <c r="BB10934" s="1" t="s">
        <v>24528</v>
      </c>
      <c r="BC10934" s="1" t="s">
        <v>24528</v>
      </c>
      <c r="BD10934">
        <v>200</v>
      </c>
      <c r="BE10934">
        <v>1</v>
      </c>
      <c r="BF10934" s="1" t="s">
        <v>24528</v>
      </c>
      <c r="BG10934" s="1" t="s">
        <v>24528</v>
      </c>
      <c r="BH10934" s="1" t="s">
        <v>24528</v>
      </c>
      <c r="BI10934">
        <v>35861</v>
      </c>
      <c r="BJ10934">
        <v>1470</v>
      </c>
      <c r="BK10934">
        <v>5556</v>
      </c>
      <c r="BL10934">
        <v>5556</v>
      </c>
      <c r="BM10934">
        <v>5952</v>
      </c>
      <c r="BN10934">
        <v>5952</v>
      </c>
      <c r="BO10934">
        <v>4974</v>
      </c>
      <c r="BP10934">
        <v>4974</v>
      </c>
      <c r="BQ10934">
        <v>5149</v>
      </c>
      <c r="BR10934">
        <v>5149</v>
      </c>
      <c r="BS10934">
        <v>3750</v>
      </c>
      <c r="BT10934">
        <v>3750</v>
      </c>
    </row>
    <row r="10935" spans="1:72" hidden="1" x14ac:dyDescent="0.25">
      <c r="A10935" s="1" t="s">
        <v>24526</v>
      </c>
      <c r="B10935" s="1" t="s">
        <v>24527</v>
      </c>
      <c r="C10935" s="1" t="s">
        <v>30677</v>
      </c>
      <c r="D10935" s="1" t="s">
        <v>30678</v>
      </c>
      <c r="E10935" s="1" t="s">
        <v>24686</v>
      </c>
      <c r="F10935">
        <v>20200630</v>
      </c>
      <c r="G10935">
        <v>300</v>
      </c>
      <c r="H10935">
        <v>0</v>
      </c>
      <c r="I10935" s="1" t="s">
        <v>24528</v>
      </c>
      <c r="J10935">
        <v>100</v>
      </c>
      <c r="K10935">
        <v>1</v>
      </c>
      <c r="L10935" s="1" t="s">
        <v>24528</v>
      </c>
      <c r="M10935">
        <v>200</v>
      </c>
      <c r="N10935">
        <v>1</v>
      </c>
      <c r="O10935" s="1" t="s">
        <v>24528</v>
      </c>
      <c r="P10935">
        <v>300</v>
      </c>
      <c r="Q10935" s="1" t="s">
        <v>24715</v>
      </c>
      <c r="R10935" s="1" t="s">
        <v>24528</v>
      </c>
      <c r="S10935">
        <v>0</v>
      </c>
      <c r="T10935" s="1" t="s">
        <v>24528</v>
      </c>
      <c r="U10935" s="1" t="s">
        <v>24528</v>
      </c>
      <c r="V10935">
        <v>100</v>
      </c>
      <c r="W10935">
        <v>1</v>
      </c>
      <c r="X10935" s="1" t="s">
        <v>24528</v>
      </c>
      <c r="Y10935">
        <v>100</v>
      </c>
      <c r="Z10935">
        <v>1</v>
      </c>
      <c r="AA10935" s="1" t="s">
        <v>24528</v>
      </c>
      <c r="AB10935">
        <v>100</v>
      </c>
      <c r="AC10935" s="1" t="s">
        <v>24528</v>
      </c>
      <c r="AD10935">
        <v>100</v>
      </c>
      <c r="AE10935">
        <v>0</v>
      </c>
      <c r="AF10935" s="1" t="s">
        <v>24528</v>
      </c>
      <c r="AG10935">
        <v>100</v>
      </c>
      <c r="AH10935" s="1" t="s">
        <v>24528</v>
      </c>
      <c r="AI10935" s="1" t="s">
        <v>24528</v>
      </c>
      <c r="AJ10935" s="1" t="s">
        <v>24528</v>
      </c>
      <c r="AK10935" s="1" t="s">
        <v>24528</v>
      </c>
      <c r="AL10935" s="1" t="s">
        <v>24528</v>
      </c>
      <c r="AM10935">
        <v>200</v>
      </c>
      <c r="AN10935">
        <v>1</v>
      </c>
      <c r="AO10935" s="1" t="s">
        <v>24528</v>
      </c>
      <c r="AP10935">
        <v>200</v>
      </c>
      <c r="AQ10935" s="1" t="s">
        <v>24528</v>
      </c>
      <c r="AR10935">
        <v>100</v>
      </c>
      <c r="AS10935" s="1" t="s">
        <v>24528</v>
      </c>
      <c r="AT10935" s="1" t="s">
        <v>24528</v>
      </c>
      <c r="AU10935" s="1" t="s">
        <v>24528</v>
      </c>
      <c r="AV10935" s="1" t="s">
        <v>24528</v>
      </c>
      <c r="AW10935" s="1" t="s">
        <v>24528</v>
      </c>
      <c r="AX10935">
        <v>200</v>
      </c>
      <c r="AY10935">
        <v>0</v>
      </c>
      <c r="AZ10935" s="1" t="s">
        <v>24528</v>
      </c>
      <c r="BA10935" s="1" t="s">
        <v>24602</v>
      </c>
      <c r="BB10935" s="1" t="s">
        <v>24528</v>
      </c>
      <c r="BC10935" s="1" t="s">
        <v>24528</v>
      </c>
      <c r="BD10935">
        <v>200</v>
      </c>
      <c r="BE10935">
        <v>1</v>
      </c>
      <c r="BF10935" s="1" t="s">
        <v>24528</v>
      </c>
      <c r="BG10935" s="1" t="s">
        <v>24528</v>
      </c>
      <c r="BH10935" s="1" t="s">
        <v>24528</v>
      </c>
      <c r="BI10935">
        <v>36303</v>
      </c>
      <c r="BJ10935">
        <v>1476</v>
      </c>
      <c r="BK10935">
        <v>5556</v>
      </c>
      <c r="BL10935">
        <v>5556</v>
      </c>
      <c r="BM10935">
        <v>5952</v>
      </c>
      <c r="BN10935">
        <v>5952</v>
      </c>
      <c r="BO10935">
        <v>4974</v>
      </c>
      <c r="BP10935">
        <v>4974</v>
      </c>
      <c r="BQ10935">
        <v>5149</v>
      </c>
      <c r="BR10935">
        <v>5149</v>
      </c>
      <c r="BS10935">
        <v>3750</v>
      </c>
      <c r="BT10935">
        <v>3750</v>
      </c>
    </row>
    <row r="10936" spans="1:72" hidden="1" x14ac:dyDescent="0.25">
      <c r="A10936" s="1" t="s">
        <v>24526</v>
      </c>
      <c r="B10936" s="1" t="s">
        <v>24527</v>
      </c>
      <c r="C10936" s="1" t="s">
        <v>30677</v>
      </c>
      <c r="D10936" s="1" t="s">
        <v>30678</v>
      </c>
      <c r="E10936" s="1" t="s">
        <v>24686</v>
      </c>
      <c r="F10936">
        <v>20200701</v>
      </c>
      <c r="G10936">
        <v>300</v>
      </c>
      <c r="H10936">
        <v>0</v>
      </c>
      <c r="I10936" s="1" t="s">
        <v>24528</v>
      </c>
      <c r="J10936">
        <v>100</v>
      </c>
      <c r="K10936">
        <v>1</v>
      </c>
      <c r="L10936" s="1" t="s">
        <v>24528</v>
      </c>
      <c r="M10936">
        <v>200</v>
      </c>
      <c r="N10936">
        <v>1</v>
      </c>
      <c r="O10936" s="1" t="s">
        <v>24528</v>
      </c>
      <c r="P10936">
        <v>300</v>
      </c>
      <c r="Q10936" s="1" t="s">
        <v>24715</v>
      </c>
      <c r="R10936" s="1" t="s">
        <v>24528</v>
      </c>
      <c r="S10936">
        <v>0</v>
      </c>
      <c r="T10936" s="1" t="s">
        <v>24528</v>
      </c>
      <c r="U10936" s="1" t="s">
        <v>24528</v>
      </c>
      <c r="V10936">
        <v>100</v>
      </c>
      <c r="W10936">
        <v>1</v>
      </c>
      <c r="X10936" s="1" t="s">
        <v>24528</v>
      </c>
      <c r="Y10936">
        <v>100</v>
      </c>
      <c r="Z10936">
        <v>1</v>
      </c>
      <c r="AA10936" s="1" t="s">
        <v>24528</v>
      </c>
      <c r="AB10936">
        <v>100</v>
      </c>
      <c r="AC10936" s="1" t="s">
        <v>24528</v>
      </c>
      <c r="AD10936">
        <v>100</v>
      </c>
      <c r="AE10936">
        <v>0</v>
      </c>
      <c r="AF10936" s="1" t="s">
        <v>24528</v>
      </c>
      <c r="AG10936">
        <v>100</v>
      </c>
      <c r="AH10936" s="1" t="s">
        <v>24528</v>
      </c>
      <c r="AI10936" s="1" t="s">
        <v>24528</v>
      </c>
      <c r="AJ10936" s="1" t="s">
        <v>24528</v>
      </c>
      <c r="AK10936" s="1" t="s">
        <v>24528</v>
      </c>
      <c r="AL10936" s="1" t="s">
        <v>24528</v>
      </c>
      <c r="AM10936">
        <v>200</v>
      </c>
      <c r="AN10936">
        <v>1</v>
      </c>
      <c r="AO10936" s="1" t="s">
        <v>24528</v>
      </c>
      <c r="AP10936">
        <v>200</v>
      </c>
      <c r="AQ10936" s="1" t="s">
        <v>24528</v>
      </c>
      <c r="AR10936">
        <v>100</v>
      </c>
      <c r="AS10936" s="1" t="s">
        <v>24528</v>
      </c>
      <c r="AT10936" s="1" t="s">
        <v>24528</v>
      </c>
      <c r="AU10936" s="1" t="s">
        <v>24528</v>
      </c>
      <c r="AV10936" s="1" t="s">
        <v>24528</v>
      </c>
      <c r="AW10936" s="1" t="s">
        <v>24528</v>
      </c>
      <c r="AX10936">
        <v>200</v>
      </c>
      <c r="AY10936">
        <v>0</v>
      </c>
      <c r="AZ10936" s="1" t="s">
        <v>24528</v>
      </c>
      <c r="BA10936" s="1" t="s">
        <v>24602</v>
      </c>
      <c r="BB10936" s="1" t="s">
        <v>24528</v>
      </c>
      <c r="BC10936" s="1" t="s">
        <v>24528</v>
      </c>
      <c r="BD10936">
        <v>200</v>
      </c>
      <c r="BE10936">
        <v>1</v>
      </c>
      <c r="BF10936" s="1" t="s">
        <v>24528</v>
      </c>
      <c r="BG10936" s="1" t="s">
        <v>24528</v>
      </c>
      <c r="BH10936" s="1" t="s">
        <v>24528</v>
      </c>
      <c r="BI10936">
        <v>36716</v>
      </c>
      <c r="BJ10936">
        <v>1482</v>
      </c>
      <c r="BK10936">
        <v>5556</v>
      </c>
      <c r="BL10936">
        <v>5556</v>
      </c>
      <c r="BM10936">
        <v>5952</v>
      </c>
      <c r="BN10936">
        <v>5952</v>
      </c>
      <c r="BO10936">
        <v>4974</v>
      </c>
      <c r="BP10936">
        <v>4974</v>
      </c>
      <c r="BQ10936">
        <v>5149</v>
      </c>
      <c r="BR10936">
        <v>5149</v>
      </c>
      <c r="BS10936">
        <v>3750</v>
      </c>
      <c r="BT10936">
        <v>3750</v>
      </c>
    </row>
    <row r="10937" spans="1:72" hidden="1" x14ac:dyDescent="0.25">
      <c r="A10937" s="1" t="s">
        <v>24526</v>
      </c>
      <c r="B10937" s="1" t="s">
        <v>24527</v>
      </c>
      <c r="C10937" s="1" t="s">
        <v>30677</v>
      </c>
      <c r="D10937" s="1" t="s">
        <v>30678</v>
      </c>
      <c r="E10937" s="1" t="s">
        <v>24686</v>
      </c>
      <c r="F10937">
        <v>20200702</v>
      </c>
      <c r="G10937">
        <v>300</v>
      </c>
      <c r="H10937">
        <v>0</v>
      </c>
      <c r="I10937" s="1" t="s">
        <v>24528</v>
      </c>
      <c r="J10937">
        <v>100</v>
      </c>
      <c r="K10937">
        <v>1</v>
      </c>
      <c r="L10937" s="1" t="s">
        <v>24528</v>
      </c>
      <c r="M10937">
        <v>200</v>
      </c>
      <c r="N10937">
        <v>1</v>
      </c>
      <c r="O10937" s="1" t="s">
        <v>24528</v>
      </c>
      <c r="P10937">
        <v>300</v>
      </c>
      <c r="Q10937" s="1" t="s">
        <v>24715</v>
      </c>
      <c r="R10937" s="1" t="s">
        <v>24528</v>
      </c>
      <c r="S10937">
        <v>0</v>
      </c>
      <c r="T10937" s="1" t="s">
        <v>24528</v>
      </c>
      <c r="U10937" s="1" t="s">
        <v>24528</v>
      </c>
      <c r="V10937">
        <v>100</v>
      </c>
      <c r="W10937">
        <v>1</v>
      </c>
      <c r="X10937" s="1" t="s">
        <v>24528</v>
      </c>
      <c r="Y10937">
        <v>100</v>
      </c>
      <c r="Z10937">
        <v>1</v>
      </c>
      <c r="AA10937" s="1" t="s">
        <v>24528</v>
      </c>
      <c r="AB10937">
        <v>100</v>
      </c>
      <c r="AC10937" s="1" t="s">
        <v>24528</v>
      </c>
      <c r="AD10937">
        <v>100</v>
      </c>
      <c r="AE10937">
        <v>0</v>
      </c>
      <c r="AF10937" s="1" t="s">
        <v>24528</v>
      </c>
      <c r="AG10937">
        <v>100</v>
      </c>
      <c r="AH10937" s="1" t="s">
        <v>24528</v>
      </c>
      <c r="AI10937" s="1" t="s">
        <v>24528</v>
      </c>
      <c r="AJ10937" s="1" t="s">
        <v>24528</v>
      </c>
      <c r="AK10937" s="1" t="s">
        <v>24528</v>
      </c>
      <c r="AL10937" s="1" t="s">
        <v>24528</v>
      </c>
      <c r="AM10937">
        <v>200</v>
      </c>
      <c r="AN10937">
        <v>1</v>
      </c>
      <c r="AO10937" s="1" t="s">
        <v>24528</v>
      </c>
      <c r="AP10937">
        <v>200</v>
      </c>
      <c r="AQ10937" s="1" t="s">
        <v>24528</v>
      </c>
      <c r="AR10937">
        <v>100</v>
      </c>
      <c r="AS10937" s="1" t="s">
        <v>24528</v>
      </c>
      <c r="AT10937" s="1" t="s">
        <v>24528</v>
      </c>
      <c r="AU10937" s="1" t="s">
        <v>24528</v>
      </c>
      <c r="AV10937" s="1" t="s">
        <v>24528</v>
      </c>
      <c r="AW10937" s="1" t="s">
        <v>24528</v>
      </c>
      <c r="AX10937">
        <v>200</v>
      </c>
      <c r="AY10937">
        <v>0</v>
      </c>
      <c r="AZ10937" s="1" t="s">
        <v>24528</v>
      </c>
      <c r="BA10937" s="1" t="s">
        <v>24602</v>
      </c>
      <c r="BB10937" s="1" t="s">
        <v>24528</v>
      </c>
      <c r="BC10937" s="1" t="s">
        <v>24528</v>
      </c>
      <c r="BD10937">
        <v>200</v>
      </c>
      <c r="BE10937">
        <v>1</v>
      </c>
      <c r="BF10937" s="1" t="s">
        <v>24528</v>
      </c>
      <c r="BG10937" s="1" t="s">
        <v>24528</v>
      </c>
      <c r="BH10937" s="1" t="s">
        <v>24528</v>
      </c>
      <c r="BI10937">
        <v>37210</v>
      </c>
      <c r="BJ10937">
        <v>1495</v>
      </c>
      <c r="BK10937">
        <v>5556</v>
      </c>
      <c r="BL10937">
        <v>5556</v>
      </c>
      <c r="BM10937">
        <v>5952</v>
      </c>
      <c r="BN10937">
        <v>5952</v>
      </c>
      <c r="BO10937">
        <v>4974</v>
      </c>
      <c r="BP10937">
        <v>4974</v>
      </c>
      <c r="BQ10937">
        <v>5149</v>
      </c>
      <c r="BR10937">
        <v>5149</v>
      </c>
      <c r="BS10937">
        <v>3750</v>
      </c>
      <c r="BT10937">
        <v>3750</v>
      </c>
    </row>
    <row r="10938" spans="1:72" hidden="1" x14ac:dyDescent="0.25">
      <c r="A10938" s="1" t="s">
        <v>24526</v>
      </c>
      <c r="B10938" s="1" t="s">
        <v>24527</v>
      </c>
      <c r="C10938" s="1" t="s">
        <v>30677</v>
      </c>
      <c r="D10938" s="1" t="s">
        <v>30678</v>
      </c>
      <c r="E10938" s="1" t="s">
        <v>24686</v>
      </c>
      <c r="F10938">
        <v>20200703</v>
      </c>
      <c r="G10938">
        <v>300</v>
      </c>
      <c r="H10938">
        <v>0</v>
      </c>
      <c r="I10938" s="1" t="s">
        <v>24528</v>
      </c>
      <c r="J10938">
        <v>100</v>
      </c>
      <c r="K10938">
        <v>1</v>
      </c>
      <c r="L10938" s="1" t="s">
        <v>24528</v>
      </c>
      <c r="M10938">
        <v>200</v>
      </c>
      <c r="N10938">
        <v>1</v>
      </c>
      <c r="O10938" s="1" t="s">
        <v>24528</v>
      </c>
      <c r="P10938">
        <v>300</v>
      </c>
      <c r="Q10938" s="1" t="s">
        <v>24715</v>
      </c>
      <c r="R10938" s="1" t="s">
        <v>24528</v>
      </c>
      <c r="S10938">
        <v>0</v>
      </c>
      <c r="T10938" s="1" t="s">
        <v>24528</v>
      </c>
      <c r="U10938" s="1" t="s">
        <v>24528</v>
      </c>
      <c r="V10938">
        <v>100</v>
      </c>
      <c r="W10938">
        <v>1</v>
      </c>
      <c r="X10938" s="1" t="s">
        <v>24528</v>
      </c>
      <c r="Y10938">
        <v>100</v>
      </c>
      <c r="Z10938">
        <v>1</v>
      </c>
      <c r="AA10938" s="1" t="s">
        <v>24528</v>
      </c>
      <c r="AB10938">
        <v>100</v>
      </c>
      <c r="AC10938" s="1" t="s">
        <v>24528</v>
      </c>
      <c r="AD10938">
        <v>100</v>
      </c>
      <c r="AE10938">
        <v>0</v>
      </c>
      <c r="AF10938" s="1" t="s">
        <v>24528</v>
      </c>
      <c r="AG10938">
        <v>100</v>
      </c>
      <c r="AH10938" s="1" t="s">
        <v>24528</v>
      </c>
      <c r="AI10938" s="1" t="s">
        <v>24528</v>
      </c>
      <c r="AJ10938" s="1" t="s">
        <v>24528</v>
      </c>
      <c r="AK10938" s="1" t="s">
        <v>24528</v>
      </c>
      <c r="AL10938" s="1" t="s">
        <v>24528</v>
      </c>
      <c r="AM10938">
        <v>200</v>
      </c>
      <c r="AN10938">
        <v>1</v>
      </c>
      <c r="AO10938" s="1" t="s">
        <v>24528</v>
      </c>
      <c r="AP10938">
        <v>200</v>
      </c>
      <c r="AQ10938" s="1" t="s">
        <v>24528</v>
      </c>
      <c r="AR10938">
        <v>100</v>
      </c>
      <c r="AS10938" s="1" t="s">
        <v>24528</v>
      </c>
      <c r="AT10938" s="1" t="s">
        <v>24528</v>
      </c>
      <c r="AU10938" s="1" t="s">
        <v>24528</v>
      </c>
      <c r="AV10938" s="1" t="s">
        <v>24528</v>
      </c>
      <c r="AW10938" s="1" t="s">
        <v>24528</v>
      </c>
      <c r="AX10938">
        <v>200</v>
      </c>
      <c r="AY10938">
        <v>0</v>
      </c>
      <c r="AZ10938" s="1" t="s">
        <v>24528</v>
      </c>
      <c r="BA10938" s="1" t="s">
        <v>24602</v>
      </c>
      <c r="BB10938" s="1" t="s">
        <v>24528</v>
      </c>
      <c r="BC10938" s="1" t="s">
        <v>24528</v>
      </c>
      <c r="BD10938">
        <v>200</v>
      </c>
      <c r="BE10938">
        <v>1</v>
      </c>
      <c r="BF10938" s="1" t="s">
        <v>24528</v>
      </c>
      <c r="BG10938" s="1" t="s">
        <v>24528</v>
      </c>
      <c r="BH10938" s="1" t="s">
        <v>24528</v>
      </c>
      <c r="BI10938">
        <v>37624</v>
      </c>
      <c r="BJ10938">
        <v>1503</v>
      </c>
      <c r="BK10938">
        <v>5556</v>
      </c>
      <c r="BL10938">
        <v>5556</v>
      </c>
      <c r="BM10938">
        <v>5952</v>
      </c>
      <c r="BN10938">
        <v>5952</v>
      </c>
      <c r="BO10938">
        <v>4974</v>
      </c>
      <c r="BP10938">
        <v>4974</v>
      </c>
      <c r="BQ10938">
        <v>5149</v>
      </c>
      <c r="BR10938">
        <v>5149</v>
      </c>
      <c r="BS10938">
        <v>3750</v>
      </c>
      <c r="BT10938">
        <v>3750</v>
      </c>
    </row>
    <row r="10939" spans="1:72" hidden="1" x14ac:dyDescent="0.25">
      <c r="A10939" s="1" t="s">
        <v>24526</v>
      </c>
      <c r="B10939" s="1" t="s">
        <v>24527</v>
      </c>
      <c r="C10939" s="1" t="s">
        <v>30677</v>
      </c>
      <c r="D10939" s="1" t="s">
        <v>30678</v>
      </c>
      <c r="E10939" s="1" t="s">
        <v>24686</v>
      </c>
      <c r="F10939">
        <v>20200704</v>
      </c>
      <c r="G10939">
        <v>300</v>
      </c>
      <c r="H10939">
        <v>0</v>
      </c>
      <c r="I10939" s="1" t="s">
        <v>24528</v>
      </c>
      <c r="J10939">
        <v>100</v>
      </c>
      <c r="K10939">
        <v>1</v>
      </c>
      <c r="L10939" s="1" t="s">
        <v>24528</v>
      </c>
      <c r="M10939">
        <v>200</v>
      </c>
      <c r="N10939">
        <v>1</v>
      </c>
      <c r="O10939" s="1" t="s">
        <v>24528</v>
      </c>
      <c r="P10939">
        <v>300</v>
      </c>
      <c r="Q10939" s="1" t="s">
        <v>24715</v>
      </c>
      <c r="R10939" s="1" t="s">
        <v>24528</v>
      </c>
      <c r="S10939">
        <v>0</v>
      </c>
      <c r="T10939" s="1" t="s">
        <v>24528</v>
      </c>
      <c r="U10939" s="1" t="s">
        <v>24528</v>
      </c>
      <c r="V10939">
        <v>100</v>
      </c>
      <c r="W10939">
        <v>1</v>
      </c>
      <c r="X10939" s="1" t="s">
        <v>24528</v>
      </c>
      <c r="Y10939">
        <v>100</v>
      </c>
      <c r="Z10939">
        <v>1</v>
      </c>
      <c r="AA10939" s="1" t="s">
        <v>24528</v>
      </c>
      <c r="AB10939">
        <v>100</v>
      </c>
      <c r="AC10939" s="1" t="s">
        <v>24528</v>
      </c>
      <c r="AD10939">
        <v>100</v>
      </c>
      <c r="AE10939">
        <v>0</v>
      </c>
      <c r="AF10939" s="1" t="s">
        <v>24528</v>
      </c>
      <c r="AG10939">
        <v>100</v>
      </c>
      <c r="AH10939" s="1" t="s">
        <v>24528</v>
      </c>
      <c r="AI10939" s="1" t="s">
        <v>24528</v>
      </c>
      <c r="AJ10939" s="1" t="s">
        <v>24528</v>
      </c>
      <c r="AK10939" s="1" t="s">
        <v>24528</v>
      </c>
      <c r="AL10939" s="1" t="s">
        <v>24528</v>
      </c>
      <c r="AM10939">
        <v>200</v>
      </c>
      <c r="AN10939">
        <v>1</v>
      </c>
      <c r="AO10939" s="1" t="s">
        <v>24528</v>
      </c>
      <c r="AP10939">
        <v>200</v>
      </c>
      <c r="AQ10939" s="1" t="s">
        <v>24528</v>
      </c>
      <c r="AR10939">
        <v>100</v>
      </c>
      <c r="AS10939" s="1" t="s">
        <v>24528</v>
      </c>
      <c r="AT10939" s="1" t="s">
        <v>24528</v>
      </c>
      <c r="AU10939" s="1" t="s">
        <v>24528</v>
      </c>
      <c r="AV10939" s="1" t="s">
        <v>24528</v>
      </c>
      <c r="AW10939" s="1" t="s">
        <v>24528</v>
      </c>
      <c r="AX10939">
        <v>200</v>
      </c>
      <c r="AY10939">
        <v>0</v>
      </c>
      <c r="AZ10939" s="1" t="s">
        <v>24528</v>
      </c>
      <c r="BA10939" s="1" t="s">
        <v>24602</v>
      </c>
      <c r="BB10939" s="1" t="s">
        <v>24528</v>
      </c>
      <c r="BC10939" s="1" t="s">
        <v>24528</v>
      </c>
      <c r="BD10939">
        <v>200</v>
      </c>
      <c r="BE10939">
        <v>1</v>
      </c>
      <c r="BF10939" s="1" t="s">
        <v>24528</v>
      </c>
      <c r="BG10939" s="1" t="s">
        <v>24528</v>
      </c>
      <c r="BH10939" s="1" t="s">
        <v>24528</v>
      </c>
      <c r="BI10939">
        <v>37624</v>
      </c>
      <c r="BJ10939">
        <v>1503</v>
      </c>
      <c r="BK10939">
        <v>5556</v>
      </c>
      <c r="BL10939">
        <v>5556</v>
      </c>
      <c r="BM10939">
        <v>5952</v>
      </c>
      <c r="BN10939">
        <v>5952</v>
      </c>
      <c r="BO10939">
        <v>4974</v>
      </c>
      <c r="BP10939">
        <v>4974</v>
      </c>
      <c r="BQ10939">
        <v>5149</v>
      </c>
      <c r="BR10939">
        <v>5149</v>
      </c>
      <c r="BS10939">
        <v>3750</v>
      </c>
      <c r="BT10939">
        <v>3750</v>
      </c>
    </row>
    <row r="10940" spans="1:72" hidden="1" x14ac:dyDescent="0.25">
      <c r="A10940" s="1" t="s">
        <v>24526</v>
      </c>
      <c r="B10940" s="1" t="s">
        <v>24527</v>
      </c>
      <c r="C10940" s="1" t="s">
        <v>30677</v>
      </c>
      <c r="D10940" s="1" t="s">
        <v>30678</v>
      </c>
      <c r="E10940" s="1" t="s">
        <v>24686</v>
      </c>
      <c r="F10940">
        <v>20200705</v>
      </c>
      <c r="G10940">
        <v>300</v>
      </c>
      <c r="H10940">
        <v>0</v>
      </c>
      <c r="I10940" s="1" t="s">
        <v>24528</v>
      </c>
      <c r="J10940">
        <v>100</v>
      </c>
      <c r="K10940">
        <v>1</v>
      </c>
      <c r="L10940" s="1" t="s">
        <v>24528</v>
      </c>
      <c r="M10940">
        <v>200</v>
      </c>
      <c r="N10940">
        <v>1</v>
      </c>
      <c r="O10940" s="1" t="s">
        <v>24528</v>
      </c>
      <c r="P10940">
        <v>300</v>
      </c>
      <c r="Q10940" s="1" t="s">
        <v>24715</v>
      </c>
      <c r="R10940" s="1" t="s">
        <v>24528</v>
      </c>
      <c r="S10940">
        <v>0</v>
      </c>
      <c r="T10940" s="1" t="s">
        <v>24528</v>
      </c>
      <c r="U10940" s="1" t="s">
        <v>24528</v>
      </c>
      <c r="V10940">
        <v>100</v>
      </c>
      <c r="W10940">
        <v>1</v>
      </c>
      <c r="X10940" s="1" t="s">
        <v>24528</v>
      </c>
      <c r="Y10940">
        <v>100</v>
      </c>
      <c r="Z10940">
        <v>1</v>
      </c>
      <c r="AA10940" s="1" t="s">
        <v>24528</v>
      </c>
      <c r="AB10940">
        <v>100</v>
      </c>
      <c r="AC10940" s="1" t="s">
        <v>24528</v>
      </c>
      <c r="AD10940">
        <v>100</v>
      </c>
      <c r="AE10940">
        <v>0</v>
      </c>
      <c r="AF10940" s="1" t="s">
        <v>24528</v>
      </c>
      <c r="AG10940">
        <v>100</v>
      </c>
      <c r="AH10940" s="1" t="s">
        <v>24528</v>
      </c>
      <c r="AI10940" s="1" t="s">
        <v>24528</v>
      </c>
      <c r="AJ10940" s="1" t="s">
        <v>24528</v>
      </c>
      <c r="AK10940" s="1" t="s">
        <v>24528</v>
      </c>
      <c r="AL10940" s="1" t="s">
        <v>24528</v>
      </c>
      <c r="AM10940">
        <v>200</v>
      </c>
      <c r="AN10940">
        <v>1</v>
      </c>
      <c r="AO10940" s="1" t="s">
        <v>24528</v>
      </c>
      <c r="AP10940">
        <v>200</v>
      </c>
      <c r="AQ10940" s="1" t="s">
        <v>24528</v>
      </c>
      <c r="AR10940">
        <v>100</v>
      </c>
      <c r="AS10940" s="1" t="s">
        <v>24528</v>
      </c>
      <c r="AT10940" s="1" t="s">
        <v>24528</v>
      </c>
      <c r="AU10940" s="1" t="s">
        <v>24528</v>
      </c>
      <c r="AV10940" s="1" t="s">
        <v>24528</v>
      </c>
      <c r="AW10940" s="1" t="s">
        <v>24528</v>
      </c>
      <c r="AX10940">
        <v>200</v>
      </c>
      <c r="AY10940">
        <v>0</v>
      </c>
      <c r="AZ10940" s="1" t="s">
        <v>24528</v>
      </c>
      <c r="BA10940" s="1" t="s">
        <v>24602</v>
      </c>
      <c r="BB10940" s="1" t="s">
        <v>24528</v>
      </c>
      <c r="BC10940" s="1" t="s">
        <v>24528</v>
      </c>
      <c r="BD10940">
        <v>200</v>
      </c>
      <c r="BE10940">
        <v>1</v>
      </c>
      <c r="BF10940" s="1" t="s">
        <v>24528</v>
      </c>
      <c r="BG10940" s="1" t="s">
        <v>24528</v>
      </c>
      <c r="BH10940" s="1" t="s">
        <v>24528</v>
      </c>
      <c r="BI10940">
        <v>38136</v>
      </c>
      <c r="BJ10940">
        <v>1508</v>
      </c>
      <c r="BK10940">
        <v>5556</v>
      </c>
      <c r="BL10940">
        <v>5556</v>
      </c>
      <c r="BM10940">
        <v>5952</v>
      </c>
      <c r="BN10940">
        <v>5952</v>
      </c>
      <c r="BO10940">
        <v>4974</v>
      </c>
      <c r="BP10940">
        <v>4974</v>
      </c>
      <c r="BQ10940">
        <v>5149</v>
      </c>
      <c r="BR10940">
        <v>5149</v>
      </c>
      <c r="BS10940">
        <v>3750</v>
      </c>
      <c r="BT10940">
        <v>3750</v>
      </c>
    </row>
    <row r="10941" spans="1:72" hidden="1" x14ac:dyDescent="0.25">
      <c r="A10941" s="1" t="s">
        <v>24526</v>
      </c>
      <c r="B10941" s="1" t="s">
        <v>24527</v>
      </c>
      <c r="C10941" s="1" t="s">
        <v>30677</v>
      </c>
      <c r="D10941" s="1" t="s">
        <v>30678</v>
      </c>
      <c r="E10941" s="1" t="s">
        <v>24686</v>
      </c>
      <c r="F10941">
        <v>20200706</v>
      </c>
      <c r="G10941">
        <v>300</v>
      </c>
      <c r="H10941">
        <v>0</v>
      </c>
      <c r="I10941" s="1" t="s">
        <v>24528</v>
      </c>
      <c r="J10941">
        <v>100</v>
      </c>
      <c r="K10941">
        <v>1</v>
      </c>
      <c r="L10941" s="1" t="s">
        <v>24528</v>
      </c>
      <c r="M10941">
        <v>200</v>
      </c>
      <c r="N10941">
        <v>1</v>
      </c>
      <c r="O10941" s="1" t="s">
        <v>24528</v>
      </c>
      <c r="P10941">
        <v>300</v>
      </c>
      <c r="Q10941" s="1" t="s">
        <v>24715</v>
      </c>
      <c r="R10941" s="1" t="s">
        <v>24528</v>
      </c>
      <c r="S10941">
        <v>0</v>
      </c>
      <c r="T10941" s="1" t="s">
        <v>24528</v>
      </c>
      <c r="U10941" s="1" t="s">
        <v>24528</v>
      </c>
      <c r="V10941">
        <v>100</v>
      </c>
      <c r="W10941">
        <v>1</v>
      </c>
      <c r="X10941" s="1" t="s">
        <v>24528</v>
      </c>
      <c r="Y10941">
        <v>100</v>
      </c>
      <c r="Z10941">
        <v>1</v>
      </c>
      <c r="AA10941" s="1" t="s">
        <v>24528</v>
      </c>
      <c r="AB10941">
        <v>100</v>
      </c>
      <c r="AC10941" s="1" t="s">
        <v>24528</v>
      </c>
      <c r="AD10941">
        <v>100</v>
      </c>
      <c r="AE10941">
        <v>0</v>
      </c>
      <c r="AF10941" s="1" t="s">
        <v>24528</v>
      </c>
      <c r="AG10941">
        <v>100</v>
      </c>
      <c r="AH10941" s="1" t="s">
        <v>24528</v>
      </c>
      <c r="AI10941" s="1" t="s">
        <v>24528</v>
      </c>
      <c r="AJ10941" s="1" t="s">
        <v>24528</v>
      </c>
      <c r="AK10941" s="1" t="s">
        <v>24528</v>
      </c>
      <c r="AL10941" s="1" t="s">
        <v>24528</v>
      </c>
      <c r="AM10941">
        <v>200</v>
      </c>
      <c r="AN10941">
        <v>1</v>
      </c>
      <c r="AO10941" s="1" t="s">
        <v>24528</v>
      </c>
      <c r="AP10941">
        <v>200</v>
      </c>
      <c r="AQ10941" s="1" t="s">
        <v>24528</v>
      </c>
      <c r="AR10941">
        <v>100</v>
      </c>
      <c r="AS10941" s="1" t="s">
        <v>24528</v>
      </c>
      <c r="AT10941" s="1" t="s">
        <v>24528</v>
      </c>
      <c r="AU10941" s="1" t="s">
        <v>24528</v>
      </c>
      <c r="AV10941" s="1" t="s">
        <v>24528</v>
      </c>
      <c r="AW10941" s="1" t="s">
        <v>24528</v>
      </c>
      <c r="AX10941">
        <v>200</v>
      </c>
      <c r="AY10941">
        <v>0</v>
      </c>
      <c r="AZ10941" s="1" t="s">
        <v>24528</v>
      </c>
      <c r="BA10941" s="1" t="s">
        <v>24602</v>
      </c>
      <c r="BB10941" s="1" t="s">
        <v>24528</v>
      </c>
      <c r="BC10941" s="1" t="s">
        <v>24528</v>
      </c>
      <c r="BD10941">
        <v>200</v>
      </c>
      <c r="BE10941">
        <v>1</v>
      </c>
      <c r="BF10941" s="1" t="s">
        <v>24528</v>
      </c>
      <c r="BG10941" s="1" t="s">
        <v>24528</v>
      </c>
      <c r="BH10941" s="1" t="s">
        <v>24528</v>
      </c>
      <c r="BI10941">
        <v>38569</v>
      </c>
      <c r="BJ10941">
        <v>1511</v>
      </c>
      <c r="BK10941">
        <v>5556</v>
      </c>
      <c r="BL10941">
        <v>5556</v>
      </c>
      <c r="BM10941">
        <v>5952</v>
      </c>
      <c r="BN10941">
        <v>5952</v>
      </c>
      <c r="BO10941">
        <v>4974</v>
      </c>
      <c r="BP10941">
        <v>4974</v>
      </c>
      <c r="BQ10941">
        <v>5149</v>
      </c>
      <c r="BR10941">
        <v>5149</v>
      </c>
      <c r="BS10941">
        <v>3750</v>
      </c>
      <c r="BT10941">
        <v>3750</v>
      </c>
    </row>
    <row r="10942" spans="1:72" hidden="1" x14ac:dyDescent="0.25">
      <c r="A10942" s="1" t="s">
        <v>24526</v>
      </c>
      <c r="B10942" s="1" t="s">
        <v>24527</v>
      </c>
      <c r="C10942" s="1" t="s">
        <v>30677</v>
      </c>
      <c r="D10942" s="1" t="s">
        <v>30678</v>
      </c>
      <c r="E10942" s="1" t="s">
        <v>24686</v>
      </c>
      <c r="F10942">
        <v>20200707</v>
      </c>
      <c r="G10942">
        <v>300</v>
      </c>
      <c r="H10942">
        <v>0</v>
      </c>
      <c r="I10942" s="1" t="s">
        <v>24528</v>
      </c>
      <c r="J10942">
        <v>100</v>
      </c>
      <c r="K10942">
        <v>1</v>
      </c>
      <c r="L10942" s="1" t="s">
        <v>24528</v>
      </c>
      <c r="M10942">
        <v>200</v>
      </c>
      <c r="N10942">
        <v>1</v>
      </c>
      <c r="O10942" s="1" t="s">
        <v>24528</v>
      </c>
      <c r="P10942">
        <v>300</v>
      </c>
      <c r="Q10942" s="1" t="s">
        <v>24715</v>
      </c>
      <c r="R10942" s="1" t="s">
        <v>24528</v>
      </c>
      <c r="S10942">
        <v>0</v>
      </c>
      <c r="T10942" s="1" t="s">
        <v>24528</v>
      </c>
      <c r="U10942" s="1" t="s">
        <v>24528</v>
      </c>
      <c r="V10942">
        <v>100</v>
      </c>
      <c r="W10942">
        <v>1</v>
      </c>
      <c r="X10942" s="1" t="s">
        <v>24528</v>
      </c>
      <c r="Y10942">
        <v>100</v>
      </c>
      <c r="Z10942">
        <v>1</v>
      </c>
      <c r="AA10942" s="1" t="s">
        <v>24528</v>
      </c>
      <c r="AB10942">
        <v>100</v>
      </c>
      <c r="AC10942" s="1" t="s">
        <v>24528</v>
      </c>
      <c r="AD10942">
        <v>100</v>
      </c>
      <c r="AE10942">
        <v>0</v>
      </c>
      <c r="AF10942" s="1" t="s">
        <v>24528</v>
      </c>
      <c r="AG10942">
        <v>100</v>
      </c>
      <c r="AH10942" s="1" t="s">
        <v>24528</v>
      </c>
      <c r="AI10942" s="1" t="s">
        <v>24528</v>
      </c>
      <c r="AJ10942" s="1" t="s">
        <v>24528</v>
      </c>
      <c r="AK10942" s="1" t="s">
        <v>24528</v>
      </c>
      <c r="AL10942" s="1" t="s">
        <v>24528</v>
      </c>
      <c r="AM10942">
        <v>200</v>
      </c>
      <c r="AN10942">
        <v>1</v>
      </c>
      <c r="AO10942" s="1" t="s">
        <v>24528</v>
      </c>
      <c r="AP10942">
        <v>200</v>
      </c>
      <c r="AQ10942" s="1" t="s">
        <v>24528</v>
      </c>
      <c r="AR10942">
        <v>100</v>
      </c>
      <c r="AS10942" s="1" t="s">
        <v>24528</v>
      </c>
      <c r="AT10942" s="1" t="s">
        <v>24528</v>
      </c>
      <c r="AU10942" s="1" t="s">
        <v>24528</v>
      </c>
      <c r="AV10942" s="1" t="s">
        <v>24528</v>
      </c>
      <c r="AW10942" s="1" t="s">
        <v>24528</v>
      </c>
      <c r="AX10942">
        <v>200</v>
      </c>
      <c r="AY10942">
        <v>0</v>
      </c>
      <c r="AZ10942" s="1" t="s">
        <v>24528</v>
      </c>
      <c r="BA10942" s="1" t="s">
        <v>24602</v>
      </c>
      <c r="BB10942" s="1" t="s">
        <v>24528</v>
      </c>
      <c r="BC10942" s="1" t="s">
        <v>24528</v>
      </c>
      <c r="BD10942">
        <v>200</v>
      </c>
      <c r="BE10942">
        <v>1</v>
      </c>
      <c r="BF10942" s="1" t="s">
        <v>24528</v>
      </c>
      <c r="BG10942" s="1" t="s">
        <v>24528</v>
      </c>
      <c r="BH10942" s="1" t="s">
        <v>30758</v>
      </c>
      <c r="BI10942">
        <v>39133</v>
      </c>
      <c r="BJ10942">
        <v>1514</v>
      </c>
      <c r="BK10942">
        <v>5556</v>
      </c>
      <c r="BL10942">
        <v>5556</v>
      </c>
      <c r="BM10942">
        <v>5952</v>
      </c>
      <c r="BN10942">
        <v>5952</v>
      </c>
      <c r="BO10942">
        <v>4974</v>
      </c>
      <c r="BP10942">
        <v>4974</v>
      </c>
      <c r="BQ10942">
        <v>5149</v>
      </c>
      <c r="BR10942">
        <v>5149</v>
      </c>
      <c r="BS10942">
        <v>3750</v>
      </c>
      <c r="BT10942">
        <v>3750</v>
      </c>
    </row>
    <row r="10943" spans="1:72" hidden="1" x14ac:dyDescent="0.25">
      <c r="A10943" s="1" t="s">
        <v>24526</v>
      </c>
      <c r="B10943" s="1" t="s">
        <v>24527</v>
      </c>
      <c r="C10943" s="1" t="s">
        <v>30677</v>
      </c>
      <c r="D10943" s="1" t="s">
        <v>30678</v>
      </c>
      <c r="E10943" s="1" t="s">
        <v>24686</v>
      </c>
      <c r="F10943">
        <v>20200708</v>
      </c>
      <c r="G10943">
        <v>300</v>
      </c>
      <c r="H10943">
        <v>0</v>
      </c>
      <c r="I10943" s="1" t="s">
        <v>24528</v>
      </c>
      <c r="J10943">
        <v>100</v>
      </c>
      <c r="K10943">
        <v>1</v>
      </c>
      <c r="L10943" s="1" t="s">
        <v>24528</v>
      </c>
      <c r="M10943">
        <v>200</v>
      </c>
      <c r="N10943">
        <v>1</v>
      </c>
      <c r="O10943" s="1" t="s">
        <v>24528</v>
      </c>
      <c r="P10943">
        <v>300</v>
      </c>
      <c r="Q10943" s="1" t="s">
        <v>24715</v>
      </c>
      <c r="R10943" s="1" t="s">
        <v>24528</v>
      </c>
      <c r="S10943">
        <v>0</v>
      </c>
      <c r="T10943" s="1" t="s">
        <v>24528</v>
      </c>
      <c r="U10943" s="1" t="s">
        <v>24528</v>
      </c>
      <c r="V10943">
        <v>100</v>
      </c>
      <c r="W10943">
        <v>1</v>
      </c>
      <c r="X10943" s="1" t="s">
        <v>24528</v>
      </c>
      <c r="Y10943">
        <v>100</v>
      </c>
      <c r="Z10943">
        <v>1</v>
      </c>
      <c r="AA10943" s="1" t="s">
        <v>24528</v>
      </c>
      <c r="AB10943">
        <v>100</v>
      </c>
      <c r="AC10943" s="1" t="s">
        <v>24528</v>
      </c>
      <c r="AD10943">
        <v>100</v>
      </c>
      <c r="AE10943">
        <v>0</v>
      </c>
      <c r="AF10943" s="1" t="s">
        <v>24528</v>
      </c>
      <c r="AG10943">
        <v>100</v>
      </c>
      <c r="AH10943" s="1" t="s">
        <v>24528</v>
      </c>
      <c r="AI10943" s="1" t="s">
        <v>24528</v>
      </c>
      <c r="AJ10943" s="1" t="s">
        <v>24528</v>
      </c>
      <c r="AK10943" s="1" t="s">
        <v>24528</v>
      </c>
      <c r="AL10943" s="1" t="s">
        <v>24528</v>
      </c>
      <c r="AM10943">
        <v>200</v>
      </c>
      <c r="AN10943">
        <v>1</v>
      </c>
      <c r="AO10943" s="1" t="s">
        <v>24528</v>
      </c>
      <c r="AP10943">
        <v>200</v>
      </c>
      <c r="AQ10943" s="1" t="s">
        <v>24528</v>
      </c>
      <c r="AR10943">
        <v>100</v>
      </c>
      <c r="AS10943" s="1" t="s">
        <v>24528</v>
      </c>
      <c r="AT10943" s="1" t="s">
        <v>24528</v>
      </c>
      <c r="AU10943" s="1" t="s">
        <v>24528</v>
      </c>
      <c r="AV10943" s="1" t="s">
        <v>24528</v>
      </c>
      <c r="AW10943" s="1" t="s">
        <v>24528</v>
      </c>
      <c r="AX10943">
        <v>200</v>
      </c>
      <c r="AY10943">
        <v>0</v>
      </c>
      <c r="AZ10943" s="1" t="s">
        <v>24528</v>
      </c>
      <c r="BA10943" s="1" t="s">
        <v>24602</v>
      </c>
      <c r="BB10943" s="1" t="s">
        <v>24528</v>
      </c>
      <c r="BC10943" s="1" t="s">
        <v>24528</v>
      </c>
      <c r="BD10943">
        <v>200</v>
      </c>
      <c r="BE10943">
        <v>1</v>
      </c>
      <c r="BF10943" s="1" t="s">
        <v>24528</v>
      </c>
      <c r="BG10943" s="1" t="s">
        <v>24528</v>
      </c>
      <c r="BH10943" s="1" t="s">
        <v>30759</v>
      </c>
      <c r="BI10943">
        <v>39589</v>
      </c>
      <c r="BJ10943">
        <v>1523</v>
      </c>
      <c r="BK10943">
        <v>5556</v>
      </c>
      <c r="BL10943">
        <v>5556</v>
      </c>
      <c r="BM10943">
        <v>5952</v>
      </c>
      <c r="BN10943">
        <v>5952</v>
      </c>
      <c r="BO10943">
        <v>4974</v>
      </c>
      <c r="BP10943">
        <v>4974</v>
      </c>
      <c r="BQ10943">
        <v>5149</v>
      </c>
      <c r="BR10943">
        <v>5149</v>
      </c>
      <c r="BS10943">
        <v>3750</v>
      </c>
      <c r="BT10943">
        <v>3750</v>
      </c>
    </row>
    <row r="10944" spans="1:72" hidden="1" x14ac:dyDescent="0.25">
      <c r="A10944" s="1" t="s">
        <v>24526</v>
      </c>
      <c r="B10944" s="1" t="s">
        <v>24527</v>
      </c>
      <c r="C10944" s="1" t="s">
        <v>30677</v>
      </c>
      <c r="D10944" s="1" t="s">
        <v>30678</v>
      </c>
      <c r="E10944" s="1" t="s">
        <v>24686</v>
      </c>
      <c r="F10944">
        <v>20200709</v>
      </c>
      <c r="G10944">
        <v>300</v>
      </c>
      <c r="H10944">
        <v>0</v>
      </c>
      <c r="I10944" s="1" t="s">
        <v>24528</v>
      </c>
      <c r="J10944">
        <v>100</v>
      </c>
      <c r="K10944">
        <v>1</v>
      </c>
      <c r="L10944" s="1" t="s">
        <v>24528</v>
      </c>
      <c r="M10944">
        <v>200</v>
      </c>
      <c r="N10944">
        <v>1</v>
      </c>
      <c r="O10944" s="1" t="s">
        <v>24528</v>
      </c>
      <c r="P10944">
        <v>300</v>
      </c>
      <c r="Q10944" s="1" t="s">
        <v>24715</v>
      </c>
      <c r="R10944" s="1" t="s">
        <v>24528</v>
      </c>
      <c r="S10944">
        <v>0</v>
      </c>
      <c r="T10944" s="1" t="s">
        <v>24528</v>
      </c>
      <c r="U10944" s="1" t="s">
        <v>24528</v>
      </c>
      <c r="V10944">
        <v>100</v>
      </c>
      <c r="W10944">
        <v>1</v>
      </c>
      <c r="X10944" s="1" t="s">
        <v>24528</v>
      </c>
      <c r="Y10944">
        <v>100</v>
      </c>
      <c r="Z10944">
        <v>1</v>
      </c>
      <c r="AA10944" s="1" t="s">
        <v>24528</v>
      </c>
      <c r="AB10944">
        <v>100</v>
      </c>
      <c r="AC10944" s="1" t="s">
        <v>24528</v>
      </c>
      <c r="AD10944">
        <v>100</v>
      </c>
      <c r="AE10944">
        <v>0</v>
      </c>
      <c r="AF10944" s="1" t="s">
        <v>24528</v>
      </c>
      <c r="AG10944">
        <v>100</v>
      </c>
      <c r="AH10944" s="1" t="s">
        <v>24528</v>
      </c>
      <c r="AI10944" s="1" t="s">
        <v>24528</v>
      </c>
      <c r="AJ10944" s="1" t="s">
        <v>24528</v>
      </c>
      <c r="AK10944" s="1" t="s">
        <v>24528</v>
      </c>
      <c r="AL10944" s="1" t="s">
        <v>24528</v>
      </c>
      <c r="AM10944">
        <v>200</v>
      </c>
      <c r="AN10944">
        <v>1</v>
      </c>
      <c r="AO10944" s="1" t="s">
        <v>24528</v>
      </c>
      <c r="AP10944">
        <v>200</v>
      </c>
      <c r="AQ10944" s="1" t="s">
        <v>24528</v>
      </c>
      <c r="AR10944">
        <v>100</v>
      </c>
      <c r="AS10944" s="1" t="s">
        <v>24528</v>
      </c>
      <c r="AT10944" s="1" t="s">
        <v>24528</v>
      </c>
      <c r="AU10944" s="1" t="s">
        <v>24528</v>
      </c>
      <c r="AV10944" s="1" t="s">
        <v>24528</v>
      </c>
      <c r="AW10944" s="1" t="s">
        <v>24528</v>
      </c>
      <c r="AX10944">
        <v>200</v>
      </c>
      <c r="AY10944">
        <v>0</v>
      </c>
      <c r="AZ10944" s="1" t="s">
        <v>24528</v>
      </c>
      <c r="BA10944" s="1" t="s">
        <v>24602</v>
      </c>
      <c r="BB10944" s="1" t="s">
        <v>24528</v>
      </c>
      <c r="BC10944" s="1" t="s">
        <v>24528</v>
      </c>
      <c r="BD10944">
        <v>200</v>
      </c>
      <c r="BE10944">
        <v>1</v>
      </c>
      <c r="BF10944" s="1" t="s">
        <v>24528</v>
      </c>
      <c r="BG10944" s="1" t="s">
        <v>24528</v>
      </c>
      <c r="BH10944" s="1" t="s">
        <v>24528</v>
      </c>
      <c r="BI10944">
        <v>40163</v>
      </c>
      <c r="BJ10944">
        <v>1528</v>
      </c>
      <c r="BK10944">
        <v>5556</v>
      </c>
      <c r="BL10944">
        <v>5556</v>
      </c>
      <c r="BM10944">
        <v>5952</v>
      </c>
      <c r="BN10944">
        <v>5952</v>
      </c>
      <c r="BO10944">
        <v>4974</v>
      </c>
      <c r="BP10944">
        <v>4974</v>
      </c>
      <c r="BQ10944">
        <v>5149</v>
      </c>
      <c r="BR10944">
        <v>5149</v>
      </c>
      <c r="BS10944">
        <v>3750</v>
      </c>
      <c r="BT10944">
        <v>3750</v>
      </c>
    </row>
    <row r="10945" spans="1:72" hidden="1" x14ac:dyDescent="0.25">
      <c r="A10945" s="1" t="s">
        <v>24526</v>
      </c>
      <c r="B10945" s="1" t="s">
        <v>24527</v>
      </c>
      <c r="C10945" s="1" t="s">
        <v>30677</v>
      </c>
      <c r="D10945" s="1" t="s">
        <v>30678</v>
      </c>
      <c r="E10945" s="1" t="s">
        <v>24686</v>
      </c>
      <c r="F10945">
        <v>20200710</v>
      </c>
      <c r="G10945">
        <v>300</v>
      </c>
      <c r="H10945">
        <v>0</v>
      </c>
      <c r="I10945" s="1" t="s">
        <v>24528</v>
      </c>
      <c r="J10945">
        <v>100</v>
      </c>
      <c r="K10945">
        <v>1</v>
      </c>
      <c r="L10945" s="1" t="s">
        <v>24528</v>
      </c>
      <c r="M10945">
        <v>200</v>
      </c>
      <c r="N10945">
        <v>1</v>
      </c>
      <c r="O10945" s="1" t="s">
        <v>24528</v>
      </c>
      <c r="P10945">
        <v>300</v>
      </c>
      <c r="Q10945" s="1" t="s">
        <v>24715</v>
      </c>
      <c r="R10945" s="1" t="s">
        <v>24528</v>
      </c>
      <c r="S10945">
        <v>0</v>
      </c>
      <c r="T10945" s="1" t="s">
        <v>24528</v>
      </c>
      <c r="U10945" s="1" t="s">
        <v>24528</v>
      </c>
      <c r="V10945">
        <v>100</v>
      </c>
      <c r="W10945">
        <v>1</v>
      </c>
      <c r="X10945" s="1" t="s">
        <v>24528</v>
      </c>
      <c r="Y10945">
        <v>100</v>
      </c>
      <c r="Z10945">
        <v>1</v>
      </c>
      <c r="AA10945" s="1" t="s">
        <v>24528</v>
      </c>
      <c r="AB10945">
        <v>100</v>
      </c>
      <c r="AC10945" s="1" t="s">
        <v>24528</v>
      </c>
      <c r="AD10945">
        <v>100</v>
      </c>
      <c r="AE10945">
        <v>0</v>
      </c>
      <c r="AF10945" s="1" t="s">
        <v>24528</v>
      </c>
      <c r="AG10945">
        <v>100</v>
      </c>
      <c r="AH10945" s="1" t="s">
        <v>24528</v>
      </c>
      <c r="AI10945" s="1" t="s">
        <v>24528</v>
      </c>
      <c r="AJ10945" s="1" t="s">
        <v>24528</v>
      </c>
      <c r="AK10945" s="1" t="s">
        <v>24528</v>
      </c>
      <c r="AL10945" s="1" t="s">
        <v>24528</v>
      </c>
      <c r="AM10945">
        <v>200</v>
      </c>
      <c r="AN10945">
        <v>1</v>
      </c>
      <c r="AO10945" s="1" t="s">
        <v>24528</v>
      </c>
      <c r="AP10945">
        <v>200</v>
      </c>
      <c r="AQ10945" s="1" t="s">
        <v>24528</v>
      </c>
      <c r="AR10945">
        <v>100</v>
      </c>
      <c r="AS10945" s="1" t="s">
        <v>24528</v>
      </c>
      <c r="AT10945" s="1" t="s">
        <v>24528</v>
      </c>
      <c r="AU10945" s="1" t="s">
        <v>24528</v>
      </c>
      <c r="AV10945" s="1" t="s">
        <v>24528</v>
      </c>
      <c r="AW10945" s="1" t="s">
        <v>24528</v>
      </c>
      <c r="AX10945">
        <v>200</v>
      </c>
      <c r="AY10945">
        <v>0</v>
      </c>
      <c r="AZ10945" s="1" t="s">
        <v>24528</v>
      </c>
      <c r="BA10945" s="1" t="s">
        <v>24602</v>
      </c>
      <c r="BB10945" s="1" t="s">
        <v>24528</v>
      </c>
      <c r="BC10945" s="1" t="s">
        <v>24528</v>
      </c>
      <c r="BD10945">
        <v>200</v>
      </c>
      <c r="BE10945">
        <v>1</v>
      </c>
      <c r="BF10945" s="1" t="s">
        <v>24528</v>
      </c>
      <c r="BG10945" s="1" t="s">
        <v>24528</v>
      </c>
      <c r="BH10945" s="1" t="s">
        <v>24528</v>
      </c>
      <c r="BI10945">
        <v>40767</v>
      </c>
      <c r="BJ10945">
        <v>1533</v>
      </c>
      <c r="BK10945">
        <v>5556</v>
      </c>
      <c r="BL10945">
        <v>5556</v>
      </c>
      <c r="BM10945">
        <v>5952</v>
      </c>
      <c r="BN10945">
        <v>5952</v>
      </c>
      <c r="BO10945">
        <v>4974</v>
      </c>
      <c r="BP10945">
        <v>4974</v>
      </c>
      <c r="BQ10945">
        <v>5149</v>
      </c>
      <c r="BR10945">
        <v>5149</v>
      </c>
      <c r="BS10945">
        <v>3750</v>
      </c>
      <c r="BT10945">
        <v>3750</v>
      </c>
    </row>
    <row r="10946" spans="1:72" hidden="1" x14ac:dyDescent="0.25">
      <c r="A10946" s="1" t="s">
        <v>24526</v>
      </c>
      <c r="B10946" s="1" t="s">
        <v>24527</v>
      </c>
      <c r="C10946" s="1" t="s">
        <v>30677</v>
      </c>
      <c r="D10946" s="1" t="s">
        <v>30678</v>
      </c>
      <c r="E10946" s="1" t="s">
        <v>24686</v>
      </c>
      <c r="F10946">
        <v>20200711</v>
      </c>
      <c r="G10946">
        <v>300</v>
      </c>
      <c r="H10946">
        <v>0</v>
      </c>
      <c r="I10946" s="1" t="s">
        <v>24528</v>
      </c>
      <c r="J10946">
        <v>100</v>
      </c>
      <c r="K10946">
        <v>1</v>
      </c>
      <c r="L10946" s="1" t="s">
        <v>24528</v>
      </c>
      <c r="M10946">
        <v>200</v>
      </c>
      <c r="N10946">
        <v>1</v>
      </c>
      <c r="O10946" s="1" t="s">
        <v>24528</v>
      </c>
      <c r="P10946">
        <v>300</v>
      </c>
      <c r="Q10946" s="1" t="s">
        <v>24715</v>
      </c>
      <c r="R10946" s="1" t="s">
        <v>24528</v>
      </c>
      <c r="S10946">
        <v>0</v>
      </c>
      <c r="T10946" s="1" t="s">
        <v>24528</v>
      </c>
      <c r="U10946" s="1" t="s">
        <v>24528</v>
      </c>
      <c r="V10946">
        <v>100</v>
      </c>
      <c r="W10946">
        <v>1</v>
      </c>
      <c r="X10946" s="1" t="s">
        <v>24528</v>
      </c>
      <c r="Y10946">
        <v>100</v>
      </c>
      <c r="Z10946">
        <v>1</v>
      </c>
      <c r="AA10946" s="1" t="s">
        <v>24528</v>
      </c>
      <c r="AB10946">
        <v>100</v>
      </c>
      <c r="AC10946" s="1" t="s">
        <v>24528</v>
      </c>
      <c r="AD10946">
        <v>100</v>
      </c>
      <c r="AE10946">
        <v>0</v>
      </c>
      <c r="AF10946" s="1" t="s">
        <v>24528</v>
      </c>
      <c r="AG10946">
        <v>100</v>
      </c>
      <c r="AH10946" s="1" t="s">
        <v>24528</v>
      </c>
      <c r="AI10946" s="1" t="s">
        <v>24528</v>
      </c>
      <c r="AJ10946" s="1" t="s">
        <v>24528</v>
      </c>
      <c r="AK10946" s="1" t="s">
        <v>24528</v>
      </c>
      <c r="AL10946" s="1" t="s">
        <v>24528</v>
      </c>
      <c r="AM10946">
        <v>200</v>
      </c>
      <c r="AN10946">
        <v>1</v>
      </c>
      <c r="AO10946" s="1" t="s">
        <v>24528</v>
      </c>
      <c r="AP10946">
        <v>200</v>
      </c>
      <c r="AQ10946" s="1" t="s">
        <v>24528</v>
      </c>
      <c r="AR10946">
        <v>100</v>
      </c>
      <c r="AS10946" s="1" t="s">
        <v>24528</v>
      </c>
      <c r="AT10946" s="1" t="s">
        <v>24528</v>
      </c>
      <c r="AU10946" s="1" t="s">
        <v>24528</v>
      </c>
      <c r="AV10946" s="1" t="s">
        <v>24528</v>
      </c>
      <c r="AW10946" s="1" t="s">
        <v>24528</v>
      </c>
      <c r="AX10946">
        <v>200</v>
      </c>
      <c r="AY10946">
        <v>0</v>
      </c>
      <c r="AZ10946" s="1" t="s">
        <v>24528</v>
      </c>
      <c r="BA10946" s="1" t="s">
        <v>24602</v>
      </c>
      <c r="BB10946" s="1" t="s">
        <v>24528</v>
      </c>
      <c r="BC10946" s="1" t="s">
        <v>24528</v>
      </c>
      <c r="BD10946">
        <v>200</v>
      </c>
      <c r="BE10946">
        <v>1</v>
      </c>
      <c r="BF10946" s="1" t="s">
        <v>24528</v>
      </c>
      <c r="BG10946" s="1" t="s">
        <v>24528</v>
      </c>
      <c r="BH10946" s="1" t="s">
        <v>24528</v>
      </c>
      <c r="BI10946">
        <v>41571</v>
      </c>
      <c r="BJ10946">
        <v>1537</v>
      </c>
      <c r="BK10946">
        <v>5556</v>
      </c>
      <c r="BL10946">
        <v>5556</v>
      </c>
      <c r="BM10946">
        <v>5952</v>
      </c>
      <c r="BN10946">
        <v>5952</v>
      </c>
      <c r="BO10946">
        <v>4974</v>
      </c>
      <c r="BP10946">
        <v>4974</v>
      </c>
      <c r="BQ10946">
        <v>5149</v>
      </c>
      <c r="BR10946">
        <v>5149</v>
      </c>
      <c r="BS10946">
        <v>3750</v>
      </c>
      <c r="BT10946">
        <v>3750</v>
      </c>
    </row>
    <row r="10947" spans="1:72" hidden="1" x14ac:dyDescent="0.25">
      <c r="A10947" s="1" t="s">
        <v>24526</v>
      </c>
      <c r="B10947" s="1" t="s">
        <v>24527</v>
      </c>
      <c r="C10947" s="1" t="s">
        <v>30677</v>
      </c>
      <c r="D10947" s="1" t="s">
        <v>30678</v>
      </c>
      <c r="E10947" s="1" t="s">
        <v>24686</v>
      </c>
      <c r="F10947">
        <v>20200712</v>
      </c>
      <c r="G10947">
        <v>300</v>
      </c>
      <c r="H10947">
        <v>0</v>
      </c>
      <c r="I10947" s="1" t="s">
        <v>24528</v>
      </c>
      <c r="J10947">
        <v>100</v>
      </c>
      <c r="K10947">
        <v>1</v>
      </c>
      <c r="L10947" s="1" t="s">
        <v>24528</v>
      </c>
      <c r="M10947">
        <v>200</v>
      </c>
      <c r="N10947">
        <v>1</v>
      </c>
      <c r="O10947" s="1" t="s">
        <v>24528</v>
      </c>
      <c r="P10947">
        <v>300</v>
      </c>
      <c r="Q10947" s="1" t="s">
        <v>24715</v>
      </c>
      <c r="R10947" s="1" t="s">
        <v>24528</v>
      </c>
      <c r="S10947">
        <v>0</v>
      </c>
      <c r="T10947" s="1" t="s">
        <v>24528</v>
      </c>
      <c r="U10947" s="1" t="s">
        <v>24528</v>
      </c>
      <c r="V10947">
        <v>100</v>
      </c>
      <c r="W10947">
        <v>1</v>
      </c>
      <c r="X10947" s="1" t="s">
        <v>24528</v>
      </c>
      <c r="Y10947">
        <v>100</v>
      </c>
      <c r="Z10947">
        <v>1</v>
      </c>
      <c r="AA10947" s="1" t="s">
        <v>24528</v>
      </c>
      <c r="AB10947">
        <v>100</v>
      </c>
      <c r="AC10947" s="1" t="s">
        <v>24528</v>
      </c>
      <c r="AD10947">
        <v>100</v>
      </c>
      <c r="AE10947">
        <v>0</v>
      </c>
      <c r="AF10947" s="1" t="s">
        <v>24528</v>
      </c>
      <c r="AG10947">
        <v>100</v>
      </c>
      <c r="AH10947" s="1" t="s">
        <v>24528</v>
      </c>
      <c r="AI10947" s="1" t="s">
        <v>24528</v>
      </c>
      <c r="AJ10947" s="1" t="s">
        <v>24528</v>
      </c>
      <c r="AK10947" s="1" t="s">
        <v>24528</v>
      </c>
      <c r="AL10947" s="1" t="s">
        <v>24528</v>
      </c>
      <c r="AM10947">
        <v>200</v>
      </c>
      <c r="AN10947">
        <v>1</v>
      </c>
      <c r="AO10947" s="1" t="s">
        <v>24528</v>
      </c>
      <c r="AP10947">
        <v>200</v>
      </c>
      <c r="AQ10947" s="1" t="s">
        <v>24528</v>
      </c>
      <c r="AR10947">
        <v>100</v>
      </c>
      <c r="AS10947" s="1" t="s">
        <v>24528</v>
      </c>
      <c r="AT10947" s="1" t="s">
        <v>24528</v>
      </c>
      <c r="AU10947" s="1" t="s">
        <v>24528</v>
      </c>
      <c r="AV10947" s="1" t="s">
        <v>24528</v>
      </c>
      <c r="AW10947" s="1" t="s">
        <v>24528</v>
      </c>
      <c r="AX10947">
        <v>200</v>
      </c>
      <c r="AY10947">
        <v>0</v>
      </c>
      <c r="AZ10947" s="1" t="s">
        <v>24528</v>
      </c>
      <c r="BA10947" s="1" t="s">
        <v>24602</v>
      </c>
      <c r="BB10947" s="1" t="s">
        <v>24528</v>
      </c>
      <c r="BC10947" s="1" t="s">
        <v>24528</v>
      </c>
      <c r="BD10947">
        <v>200</v>
      </c>
      <c r="BE10947">
        <v>1</v>
      </c>
      <c r="BF10947" s="1" t="s">
        <v>24528</v>
      </c>
      <c r="BG10947" s="1" t="s">
        <v>24528</v>
      </c>
      <c r="BH10947" s="1" t="s">
        <v>24528</v>
      </c>
      <c r="BI10947">
        <v>42281</v>
      </c>
      <c r="BJ10947">
        <v>1540</v>
      </c>
      <c r="BK10947">
        <v>5556</v>
      </c>
      <c r="BL10947">
        <v>5556</v>
      </c>
      <c r="BM10947">
        <v>5952</v>
      </c>
      <c r="BN10947">
        <v>5952</v>
      </c>
      <c r="BO10947">
        <v>4974</v>
      </c>
      <c r="BP10947">
        <v>4974</v>
      </c>
      <c r="BQ10947">
        <v>5149</v>
      </c>
      <c r="BR10947">
        <v>5149</v>
      </c>
      <c r="BS10947">
        <v>3750</v>
      </c>
      <c r="BT10947">
        <v>3750</v>
      </c>
    </row>
    <row r="10948" spans="1:72" hidden="1" x14ac:dyDescent="0.25">
      <c r="A10948" s="1" t="s">
        <v>24526</v>
      </c>
      <c r="B10948" s="1" t="s">
        <v>24527</v>
      </c>
      <c r="C10948" s="1" t="s">
        <v>30677</v>
      </c>
      <c r="D10948" s="1" t="s">
        <v>30678</v>
      </c>
      <c r="E10948" s="1" t="s">
        <v>24686</v>
      </c>
      <c r="F10948">
        <v>20200713</v>
      </c>
      <c r="G10948">
        <v>300</v>
      </c>
      <c r="H10948">
        <v>0</v>
      </c>
      <c r="I10948" s="1" t="s">
        <v>24528</v>
      </c>
      <c r="J10948">
        <v>100</v>
      </c>
      <c r="K10948">
        <v>1</v>
      </c>
      <c r="L10948" s="1" t="s">
        <v>24528</v>
      </c>
      <c r="M10948">
        <v>200</v>
      </c>
      <c r="N10948">
        <v>1</v>
      </c>
      <c r="O10948" s="1" t="s">
        <v>24528</v>
      </c>
      <c r="P10948">
        <v>300</v>
      </c>
      <c r="Q10948" s="1" t="s">
        <v>24715</v>
      </c>
      <c r="R10948" s="1" t="s">
        <v>24528</v>
      </c>
      <c r="S10948">
        <v>0</v>
      </c>
      <c r="T10948" s="1" t="s">
        <v>24528</v>
      </c>
      <c r="U10948" s="1" t="s">
        <v>24528</v>
      </c>
      <c r="V10948">
        <v>100</v>
      </c>
      <c r="W10948">
        <v>1</v>
      </c>
      <c r="X10948" s="1" t="s">
        <v>24528</v>
      </c>
      <c r="Y10948">
        <v>100</v>
      </c>
      <c r="Z10948">
        <v>1</v>
      </c>
      <c r="AA10948" s="1" t="s">
        <v>24528</v>
      </c>
      <c r="AB10948">
        <v>100</v>
      </c>
      <c r="AC10948" s="1" t="s">
        <v>24528</v>
      </c>
      <c r="AD10948">
        <v>100</v>
      </c>
      <c r="AE10948">
        <v>0</v>
      </c>
      <c r="AF10948" s="1" t="s">
        <v>24528</v>
      </c>
      <c r="AG10948">
        <v>100</v>
      </c>
      <c r="AH10948" s="1" t="s">
        <v>24528</v>
      </c>
      <c r="AI10948" s="1" t="s">
        <v>24528</v>
      </c>
      <c r="AJ10948" s="1" t="s">
        <v>24528</v>
      </c>
      <c r="AK10948" s="1" t="s">
        <v>24528</v>
      </c>
      <c r="AL10948" s="1" t="s">
        <v>24528</v>
      </c>
      <c r="AM10948">
        <v>200</v>
      </c>
      <c r="AN10948">
        <v>1</v>
      </c>
      <c r="AO10948" s="1" t="s">
        <v>24528</v>
      </c>
      <c r="AP10948">
        <v>200</v>
      </c>
      <c r="AQ10948" s="1" t="s">
        <v>24528</v>
      </c>
      <c r="AR10948">
        <v>100</v>
      </c>
      <c r="AS10948" s="1" t="s">
        <v>24528</v>
      </c>
      <c r="AT10948" s="1" t="s">
        <v>30760</v>
      </c>
      <c r="AU10948" s="1" t="s">
        <v>30761</v>
      </c>
      <c r="AV10948" s="1" t="s">
        <v>24528</v>
      </c>
      <c r="AW10948" s="1" t="s">
        <v>24528</v>
      </c>
      <c r="AX10948">
        <v>200</v>
      </c>
      <c r="AY10948">
        <v>0</v>
      </c>
      <c r="AZ10948" s="1" t="s">
        <v>24528</v>
      </c>
      <c r="BA10948" s="1" t="s">
        <v>24602</v>
      </c>
      <c r="BB10948" s="1" t="s">
        <v>24528</v>
      </c>
      <c r="BC10948" s="1" t="s">
        <v>24528</v>
      </c>
      <c r="BD10948">
        <v>200</v>
      </c>
      <c r="BE10948">
        <v>1</v>
      </c>
      <c r="BF10948" s="1" t="s">
        <v>24528</v>
      </c>
      <c r="BG10948" s="1" t="s">
        <v>24528</v>
      </c>
      <c r="BH10948" s="1" t="s">
        <v>30762</v>
      </c>
      <c r="BI10948">
        <v>42772</v>
      </c>
      <c r="BJ10948">
        <v>1542</v>
      </c>
      <c r="BK10948">
        <v>5556</v>
      </c>
      <c r="BL10948">
        <v>5556</v>
      </c>
      <c r="BM10948">
        <v>5952</v>
      </c>
      <c r="BN10948">
        <v>5952</v>
      </c>
      <c r="BO10948">
        <v>4974</v>
      </c>
      <c r="BP10948">
        <v>4974</v>
      </c>
      <c r="BQ10948">
        <v>5149</v>
      </c>
      <c r="BR10948">
        <v>5149</v>
      </c>
      <c r="BS10948">
        <v>3750</v>
      </c>
      <c r="BT10948">
        <v>3750</v>
      </c>
    </row>
    <row r="10949" spans="1:72" hidden="1" x14ac:dyDescent="0.25">
      <c r="A10949" s="1" t="s">
        <v>24526</v>
      </c>
      <c r="B10949" s="1" t="s">
        <v>24527</v>
      </c>
      <c r="C10949" s="1" t="s">
        <v>30677</v>
      </c>
      <c r="D10949" s="1" t="s">
        <v>30678</v>
      </c>
      <c r="E10949" s="1" t="s">
        <v>24686</v>
      </c>
      <c r="F10949">
        <v>20200714</v>
      </c>
      <c r="G10949">
        <v>300</v>
      </c>
      <c r="H10949">
        <v>0</v>
      </c>
      <c r="I10949" s="1" t="s">
        <v>24528</v>
      </c>
      <c r="J10949">
        <v>100</v>
      </c>
      <c r="K10949">
        <v>1</v>
      </c>
      <c r="L10949" s="1" t="s">
        <v>24528</v>
      </c>
      <c r="M10949">
        <v>200</v>
      </c>
      <c r="N10949">
        <v>1</v>
      </c>
      <c r="O10949" s="1" t="s">
        <v>24528</v>
      </c>
      <c r="P10949">
        <v>300</v>
      </c>
      <c r="Q10949" s="1" t="s">
        <v>24715</v>
      </c>
      <c r="R10949" s="1" t="s">
        <v>24528</v>
      </c>
      <c r="S10949">
        <v>0</v>
      </c>
      <c r="T10949" s="1" t="s">
        <v>24528</v>
      </c>
      <c r="U10949" s="1" t="s">
        <v>24528</v>
      </c>
      <c r="V10949">
        <v>100</v>
      </c>
      <c r="W10949">
        <v>1</v>
      </c>
      <c r="X10949" s="1" t="s">
        <v>24528</v>
      </c>
      <c r="Y10949">
        <v>100</v>
      </c>
      <c r="Z10949">
        <v>1</v>
      </c>
      <c r="AA10949" s="1" t="s">
        <v>24528</v>
      </c>
      <c r="AB10949">
        <v>100</v>
      </c>
      <c r="AC10949" s="1" t="s">
        <v>24528</v>
      </c>
      <c r="AD10949">
        <v>100</v>
      </c>
      <c r="AE10949">
        <v>0</v>
      </c>
      <c r="AF10949" s="1" t="s">
        <v>24528</v>
      </c>
      <c r="AG10949">
        <v>100</v>
      </c>
      <c r="AH10949" s="1" t="s">
        <v>30763</v>
      </c>
      <c r="AI10949" s="1" t="s">
        <v>30764</v>
      </c>
      <c r="AJ10949" s="1" t="s">
        <v>30765</v>
      </c>
      <c r="AK10949" s="1" t="s">
        <v>24528</v>
      </c>
      <c r="AL10949" s="1" t="s">
        <v>24528</v>
      </c>
      <c r="AM10949">
        <v>200</v>
      </c>
      <c r="AN10949">
        <v>1</v>
      </c>
      <c r="AO10949" s="1" t="s">
        <v>24528</v>
      </c>
      <c r="AP10949">
        <v>200</v>
      </c>
      <c r="AQ10949" s="1" t="s">
        <v>24528</v>
      </c>
      <c r="AR10949">
        <v>100</v>
      </c>
      <c r="AS10949" s="1" t="s">
        <v>24528</v>
      </c>
      <c r="AT10949" s="1" t="s">
        <v>24528</v>
      </c>
      <c r="AU10949" s="1" t="s">
        <v>24528</v>
      </c>
      <c r="AV10949" s="1" t="s">
        <v>24528</v>
      </c>
      <c r="AW10949" s="1" t="s">
        <v>24528</v>
      </c>
      <c r="AX10949">
        <v>200</v>
      </c>
      <c r="AY10949">
        <v>0</v>
      </c>
      <c r="AZ10949" s="1" t="s">
        <v>24528</v>
      </c>
      <c r="BA10949" s="1" t="s">
        <v>24602</v>
      </c>
      <c r="BB10949" s="1" t="s">
        <v>24528</v>
      </c>
      <c r="BC10949" s="1" t="s">
        <v>24528</v>
      </c>
      <c r="BD10949">
        <v>200</v>
      </c>
      <c r="BE10949">
        <v>1</v>
      </c>
      <c r="BF10949" s="1" t="s">
        <v>24528</v>
      </c>
      <c r="BG10949" s="1" t="s">
        <v>24528</v>
      </c>
      <c r="BH10949" s="1" t="s">
        <v>30766</v>
      </c>
      <c r="BI10949">
        <v>43170</v>
      </c>
      <c r="BJ10949">
        <v>1548</v>
      </c>
      <c r="BK10949">
        <v>5556</v>
      </c>
      <c r="BL10949">
        <v>5556</v>
      </c>
      <c r="BM10949">
        <v>5952</v>
      </c>
      <c r="BN10949">
        <v>5952</v>
      </c>
      <c r="BO10949">
        <v>4974</v>
      </c>
      <c r="BP10949">
        <v>4974</v>
      </c>
      <c r="BQ10949">
        <v>5149</v>
      </c>
      <c r="BR10949">
        <v>5149</v>
      </c>
      <c r="BS10949">
        <v>3750</v>
      </c>
      <c r="BT10949">
        <v>3750</v>
      </c>
    </row>
    <row r="10950" spans="1:72" hidden="1" x14ac:dyDescent="0.25">
      <c r="A10950" s="1" t="s">
        <v>24526</v>
      </c>
      <c r="B10950" s="1" t="s">
        <v>24527</v>
      </c>
      <c r="C10950" s="1" t="s">
        <v>30677</v>
      </c>
      <c r="D10950" s="1" t="s">
        <v>30678</v>
      </c>
      <c r="E10950" s="1" t="s">
        <v>24686</v>
      </c>
      <c r="F10950">
        <v>20200715</v>
      </c>
      <c r="G10950">
        <v>300</v>
      </c>
      <c r="H10950">
        <v>0</v>
      </c>
      <c r="I10950" s="1" t="s">
        <v>24528</v>
      </c>
      <c r="J10950">
        <v>100</v>
      </c>
      <c r="K10950">
        <v>1</v>
      </c>
      <c r="L10950" s="1" t="s">
        <v>24528</v>
      </c>
      <c r="M10950">
        <v>200</v>
      </c>
      <c r="N10950">
        <v>1</v>
      </c>
      <c r="O10950" s="1" t="s">
        <v>24528</v>
      </c>
      <c r="P10950">
        <v>300</v>
      </c>
      <c r="Q10950" s="1" t="s">
        <v>24715</v>
      </c>
      <c r="R10950" s="1" t="s">
        <v>24528</v>
      </c>
      <c r="S10950">
        <v>0</v>
      </c>
      <c r="T10950" s="1" t="s">
        <v>24528</v>
      </c>
      <c r="U10950" s="1" t="s">
        <v>24528</v>
      </c>
      <c r="V10950">
        <v>100</v>
      </c>
      <c r="W10950">
        <v>1</v>
      </c>
      <c r="X10950" s="1" t="s">
        <v>24528</v>
      </c>
      <c r="Y10950">
        <v>100</v>
      </c>
      <c r="Z10950">
        <v>1</v>
      </c>
      <c r="AA10950" s="1" t="s">
        <v>24528</v>
      </c>
      <c r="AB10950">
        <v>100</v>
      </c>
      <c r="AC10950" s="1" t="s">
        <v>24528</v>
      </c>
      <c r="AD10950">
        <v>100</v>
      </c>
      <c r="AE10950">
        <v>0</v>
      </c>
      <c r="AF10950" s="1" t="s">
        <v>24528</v>
      </c>
      <c r="AG10950">
        <v>100</v>
      </c>
      <c r="AH10950" s="1" t="s">
        <v>24528</v>
      </c>
      <c r="AI10950" s="1" t="s">
        <v>24528</v>
      </c>
      <c r="AJ10950" s="1" t="s">
        <v>24528</v>
      </c>
      <c r="AK10950" s="1" t="s">
        <v>24528</v>
      </c>
      <c r="AL10950" s="1" t="s">
        <v>24528</v>
      </c>
      <c r="AM10950">
        <v>200</v>
      </c>
      <c r="AN10950">
        <v>1</v>
      </c>
      <c r="AO10950" s="1" t="s">
        <v>24528</v>
      </c>
      <c r="AP10950">
        <v>200</v>
      </c>
      <c r="AQ10950" s="1" t="s">
        <v>24528</v>
      </c>
      <c r="AR10950">
        <v>100</v>
      </c>
      <c r="AS10950" s="1" t="s">
        <v>24528</v>
      </c>
      <c r="AT10950" s="1" t="s">
        <v>24528</v>
      </c>
      <c r="AU10950" s="1" t="s">
        <v>24528</v>
      </c>
      <c r="AV10950" s="1" t="s">
        <v>24528</v>
      </c>
      <c r="AW10950" s="1" t="s">
        <v>24528</v>
      </c>
      <c r="AX10950">
        <v>200</v>
      </c>
      <c r="AY10950">
        <v>0</v>
      </c>
      <c r="AZ10950" s="1" t="s">
        <v>24528</v>
      </c>
      <c r="BA10950" s="1" t="s">
        <v>24602</v>
      </c>
      <c r="BB10950" s="1" t="s">
        <v>24528</v>
      </c>
      <c r="BC10950" s="1" t="s">
        <v>24528</v>
      </c>
      <c r="BD10950">
        <v>200</v>
      </c>
      <c r="BE10950">
        <v>1</v>
      </c>
      <c r="BF10950" s="1" t="s">
        <v>24528</v>
      </c>
      <c r="BG10950" s="1" t="s">
        <v>24528</v>
      </c>
      <c r="BH10950" s="1" t="s">
        <v>24528</v>
      </c>
      <c r="BI10950">
        <v>43742</v>
      </c>
      <c r="BJ10950">
        <v>1558</v>
      </c>
      <c r="BK10950">
        <v>5556</v>
      </c>
      <c r="BL10950">
        <v>5556</v>
      </c>
      <c r="BM10950">
        <v>5952</v>
      </c>
      <c r="BN10950">
        <v>5952</v>
      </c>
      <c r="BO10950">
        <v>4974</v>
      </c>
      <c r="BP10950">
        <v>4974</v>
      </c>
      <c r="BQ10950">
        <v>5149</v>
      </c>
      <c r="BR10950">
        <v>5149</v>
      </c>
      <c r="BS10950">
        <v>3750</v>
      </c>
      <c r="BT10950">
        <v>3750</v>
      </c>
    </row>
    <row r="10951" spans="1:72" hidden="1" x14ac:dyDescent="0.25">
      <c r="A10951" s="1" t="s">
        <v>24526</v>
      </c>
      <c r="B10951" s="1" t="s">
        <v>24527</v>
      </c>
      <c r="C10951" s="1" t="s">
        <v>30677</v>
      </c>
      <c r="D10951" s="1" t="s">
        <v>30678</v>
      </c>
      <c r="E10951" s="1" t="s">
        <v>24686</v>
      </c>
      <c r="F10951">
        <v>20200716</v>
      </c>
      <c r="G10951">
        <v>300</v>
      </c>
      <c r="H10951">
        <v>0</v>
      </c>
      <c r="I10951" s="1" t="s">
        <v>24528</v>
      </c>
      <c r="J10951">
        <v>100</v>
      </c>
      <c r="K10951">
        <v>1</v>
      </c>
      <c r="L10951" s="1" t="s">
        <v>24528</v>
      </c>
      <c r="M10951">
        <v>200</v>
      </c>
      <c r="N10951">
        <v>1</v>
      </c>
      <c r="O10951" s="1" t="s">
        <v>24528</v>
      </c>
      <c r="P10951">
        <v>300</v>
      </c>
      <c r="Q10951" s="1" t="s">
        <v>24715</v>
      </c>
      <c r="R10951" s="1" t="s">
        <v>24528</v>
      </c>
      <c r="S10951">
        <v>0</v>
      </c>
      <c r="T10951" s="1" t="s">
        <v>24528</v>
      </c>
      <c r="U10951" s="1" t="s">
        <v>24528</v>
      </c>
      <c r="V10951">
        <v>100</v>
      </c>
      <c r="W10951">
        <v>1</v>
      </c>
      <c r="X10951" s="1" t="s">
        <v>24528</v>
      </c>
      <c r="Y10951">
        <v>100</v>
      </c>
      <c r="Z10951">
        <v>1</v>
      </c>
      <c r="AA10951" s="1" t="s">
        <v>24528</v>
      </c>
      <c r="AB10951">
        <v>100</v>
      </c>
      <c r="AC10951" s="1" t="s">
        <v>24528</v>
      </c>
      <c r="AD10951">
        <v>100</v>
      </c>
      <c r="AE10951">
        <v>0</v>
      </c>
      <c r="AF10951" s="1" t="s">
        <v>24528</v>
      </c>
      <c r="AG10951">
        <v>100</v>
      </c>
      <c r="AH10951" s="1" t="s">
        <v>24528</v>
      </c>
      <c r="AI10951" s="1" t="s">
        <v>24528</v>
      </c>
      <c r="AJ10951" s="1" t="s">
        <v>24528</v>
      </c>
      <c r="AK10951" s="1" t="s">
        <v>24528</v>
      </c>
      <c r="AL10951" s="1" t="s">
        <v>24528</v>
      </c>
      <c r="AM10951">
        <v>200</v>
      </c>
      <c r="AN10951">
        <v>1</v>
      </c>
      <c r="AO10951" s="1" t="s">
        <v>24528</v>
      </c>
      <c r="AP10951">
        <v>200</v>
      </c>
      <c r="AQ10951" s="1" t="s">
        <v>24528</v>
      </c>
      <c r="AR10951">
        <v>100</v>
      </c>
      <c r="AS10951" s="1" t="s">
        <v>24528</v>
      </c>
      <c r="AT10951" s="1" t="s">
        <v>24528</v>
      </c>
      <c r="AU10951" s="1" t="s">
        <v>24528</v>
      </c>
      <c r="AV10951" s="1" t="s">
        <v>24528</v>
      </c>
      <c r="AW10951" s="1" t="s">
        <v>24528</v>
      </c>
      <c r="AX10951">
        <v>200</v>
      </c>
      <c r="AY10951">
        <v>0</v>
      </c>
      <c r="AZ10951" s="1" t="s">
        <v>24528</v>
      </c>
      <c r="BA10951" s="1" t="s">
        <v>24602</v>
      </c>
      <c r="BB10951" s="1" t="s">
        <v>24528</v>
      </c>
      <c r="BC10951" s="1" t="s">
        <v>24528</v>
      </c>
      <c r="BD10951">
        <v>200</v>
      </c>
      <c r="BE10951">
        <v>1</v>
      </c>
      <c r="BF10951" s="1" t="s">
        <v>24528</v>
      </c>
      <c r="BG10951" s="1" t="s">
        <v>24528</v>
      </c>
      <c r="BH10951" s="1" t="s">
        <v>24528</v>
      </c>
      <c r="BI10951">
        <v>44347</v>
      </c>
      <c r="BJ10951">
        <v>1566</v>
      </c>
      <c r="BK10951">
        <v>5556</v>
      </c>
      <c r="BL10951">
        <v>5556</v>
      </c>
      <c r="BM10951">
        <v>5952</v>
      </c>
      <c r="BN10951">
        <v>5952</v>
      </c>
      <c r="BO10951">
        <v>4974</v>
      </c>
      <c r="BP10951">
        <v>4974</v>
      </c>
      <c r="BQ10951">
        <v>5149</v>
      </c>
      <c r="BR10951">
        <v>5149</v>
      </c>
      <c r="BS10951">
        <v>3750</v>
      </c>
      <c r="BT10951">
        <v>3750</v>
      </c>
    </row>
    <row r="10952" spans="1:72" hidden="1" x14ac:dyDescent="0.25">
      <c r="A10952" s="1" t="s">
        <v>24526</v>
      </c>
      <c r="B10952" s="1" t="s">
        <v>24527</v>
      </c>
      <c r="C10952" s="1" t="s">
        <v>30677</v>
      </c>
      <c r="D10952" s="1" t="s">
        <v>30678</v>
      </c>
      <c r="E10952" s="1" t="s">
        <v>24686</v>
      </c>
      <c r="F10952">
        <v>20200717</v>
      </c>
      <c r="G10952">
        <v>300</v>
      </c>
      <c r="H10952">
        <v>0</v>
      </c>
      <c r="I10952" s="1" t="s">
        <v>24528</v>
      </c>
      <c r="J10952">
        <v>100</v>
      </c>
      <c r="K10952">
        <v>1</v>
      </c>
      <c r="L10952" s="1" t="s">
        <v>24528</v>
      </c>
      <c r="M10952">
        <v>200</v>
      </c>
      <c r="N10952">
        <v>1</v>
      </c>
      <c r="O10952" s="1" t="s">
        <v>24528</v>
      </c>
      <c r="P10952">
        <v>300</v>
      </c>
      <c r="Q10952" s="1" t="s">
        <v>24715</v>
      </c>
      <c r="R10952" s="1" t="s">
        <v>24528</v>
      </c>
      <c r="S10952">
        <v>0</v>
      </c>
      <c r="T10952" s="1" t="s">
        <v>24528</v>
      </c>
      <c r="U10952" s="1" t="s">
        <v>24528</v>
      </c>
      <c r="V10952">
        <v>100</v>
      </c>
      <c r="W10952">
        <v>1</v>
      </c>
      <c r="X10952" s="1" t="s">
        <v>24528</v>
      </c>
      <c r="Y10952">
        <v>100</v>
      </c>
      <c r="Z10952">
        <v>1</v>
      </c>
      <c r="AA10952" s="1" t="s">
        <v>24528</v>
      </c>
      <c r="AB10952">
        <v>100</v>
      </c>
      <c r="AC10952" s="1" t="s">
        <v>24528</v>
      </c>
      <c r="AD10952">
        <v>100</v>
      </c>
      <c r="AE10952">
        <v>0</v>
      </c>
      <c r="AF10952" s="1" t="s">
        <v>24528</v>
      </c>
      <c r="AG10952">
        <v>100</v>
      </c>
      <c r="AH10952" s="1" t="s">
        <v>24528</v>
      </c>
      <c r="AI10952" s="1" t="s">
        <v>24528</v>
      </c>
      <c r="AJ10952" s="1" t="s">
        <v>24528</v>
      </c>
      <c r="AK10952" s="1" t="s">
        <v>24528</v>
      </c>
      <c r="AL10952" s="1" t="s">
        <v>24528</v>
      </c>
      <c r="AM10952">
        <v>200</v>
      </c>
      <c r="AN10952">
        <v>1</v>
      </c>
      <c r="AO10952" s="1" t="s">
        <v>24528</v>
      </c>
      <c r="AP10952">
        <v>200</v>
      </c>
      <c r="AQ10952" s="1" t="s">
        <v>24528</v>
      </c>
      <c r="AR10952">
        <v>100</v>
      </c>
      <c r="AS10952" s="1" t="s">
        <v>24528</v>
      </c>
      <c r="AT10952" s="1" t="s">
        <v>24528</v>
      </c>
      <c r="AU10952" s="1" t="s">
        <v>24528</v>
      </c>
      <c r="AV10952" s="1" t="s">
        <v>24528</v>
      </c>
      <c r="AW10952" s="1" t="s">
        <v>24528</v>
      </c>
      <c r="AX10952">
        <v>200</v>
      </c>
      <c r="AY10952">
        <v>0</v>
      </c>
      <c r="AZ10952" s="1" t="s">
        <v>24528</v>
      </c>
      <c r="BA10952" s="1" t="s">
        <v>24602</v>
      </c>
      <c r="BB10952" s="1" t="s">
        <v>24528</v>
      </c>
      <c r="BC10952" s="1" t="s">
        <v>24528</v>
      </c>
      <c r="BD10952">
        <v>200</v>
      </c>
      <c r="BE10952">
        <v>1</v>
      </c>
      <c r="BF10952" s="1" t="s">
        <v>24528</v>
      </c>
      <c r="BG10952" s="1" t="s">
        <v>24528</v>
      </c>
      <c r="BH10952" s="1" t="s">
        <v>30767</v>
      </c>
      <c r="BI10952">
        <v>45013</v>
      </c>
      <c r="BJ10952">
        <v>1573</v>
      </c>
      <c r="BK10952">
        <v>5556</v>
      </c>
      <c r="BL10952">
        <v>5556</v>
      </c>
      <c r="BM10952">
        <v>5952</v>
      </c>
      <c r="BN10952">
        <v>5952</v>
      </c>
      <c r="BO10952">
        <v>4974</v>
      </c>
      <c r="BP10952">
        <v>4974</v>
      </c>
      <c r="BQ10952">
        <v>5149</v>
      </c>
      <c r="BR10952">
        <v>5149</v>
      </c>
      <c r="BS10952">
        <v>3750</v>
      </c>
      <c r="BT10952">
        <v>3750</v>
      </c>
    </row>
    <row r="10953" spans="1:72" hidden="1" x14ac:dyDescent="0.25">
      <c r="A10953" s="1" t="s">
        <v>24526</v>
      </c>
      <c r="B10953" s="1" t="s">
        <v>24527</v>
      </c>
      <c r="C10953" s="1" t="s">
        <v>30677</v>
      </c>
      <c r="D10953" s="1" t="s">
        <v>30678</v>
      </c>
      <c r="E10953" s="1" t="s">
        <v>24686</v>
      </c>
      <c r="F10953">
        <v>20200718</v>
      </c>
      <c r="G10953">
        <v>300</v>
      </c>
      <c r="H10953">
        <v>0</v>
      </c>
      <c r="I10953" s="1" t="s">
        <v>24528</v>
      </c>
      <c r="J10953">
        <v>100</v>
      </c>
      <c r="K10953">
        <v>1</v>
      </c>
      <c r="L10953" s="1" t="s">
        <v>24528</v>
      </c>
      <c r="M10953">
        <v>200</v>
      </c>
      <c r="N10953">
        <v>1</v>
      </c>
      <c r="O10953" s="1" t="s">
        <v>24528</v>
      </c>
      <c r="P10953">
        <v>300</v>
      </c>
      <c r="Q10953" s="1" t="s">
        <v>24715</v>
      </c>
      <c r="R10953" s="1" t="s">
        <v>24528</v>
      </c>
      <c r="S10953">
        <v>0</v>
      </c>
      <c r="T10953" s="1" t="s">
        <v>24528</v>
      </c>
      <c r="U10953" s="1" t="s">
        <v>24528</v>
      </c>
      <c r="V10953">
        <v>100</v>
      </c>
      <c r="W10953">
        <v>1</v>
      </c>
      <c r="X10953" s="1" t="s">
        <v>24528</v>
      </c>
      <c r="Y10953">
        <v>100</v>
      </c>
      <c r="Z10953">
        <v>1</v>
      </c>
      <c r="AA10953" s="1" t="s">
        <v>24528</v>
      </c>
      <c r="AB10953">
        <v>100</v>
      </c>
      <c r="AC10953" s="1" t="s">
        <v>24528</v>
      </c>
      <c r="AD10953">
        <v>100</v>
      </c>
      <c r="AE10953">
        <v>0</v>
      </c>
      <c r="AF10953" s="1" t="s">
        <v>24528</v>
      </c>
      <c r="AG10953">
        <v>100</v>
      </c>
      <c r="AH10953" s="1" t="s">
        <v>24528</v>
      </c>
      <c r="AI10953" s="1" t="s">
        <v>24528</v>
      </c>
      <c r="AJ10953" s="1" t="s">
        <v>24528</v>
      </c>
      <c r="AK10953" s="1" t="s">
        <v>24528</v>
      </c>
      <c r="AL10953" s="1" t="s">
        <v>24528</v>
      </c>
      <c r="AM10953">
        <v>200</v>
      </c>
      <c r="AN10953">
        <v>1</v>
      </c>
      <c r="AO10953" s="1" t="s">
        <v>24528</v>
      </c>
      <c r="AP10953">
        <v>200</v>
      </c>
      <c r="AQ10953" s="1" t="s">
        <v>24528</v>
      </c>
      <c r="AR10953">
        <v>100</v>
      </c>
      <c r="AS10953" s="1" t="s">
        <v>24528</v>
      </c>
      <c r="AT10953" s="1" t="s">
        <v>24528</v>
      </c>
      <c r="AU10953" s="1" t="s">
        <v>24528</v>
      </c>
      <c r="AV10953" s="1" t="s">
        <v>24528</v>
      </c>
      <c r="AW10953" s="1" t="s">
        <v>24528</v>
      </c>
      <c r="AX10953">
        <v>200</v>
      </c>
      <c r="AY10953">
        <v>0</v>
      </c>
      <c r="AZ10953" s="1" t="s">
        <v>24528</v>
      </c>
      <c r="BA10953" s="1" t="s">
        <v>24602</v>
      </c>
      <c r="BB10953" s="1" t="s">
        <v>24528</v>
      </c>
      <c r="BC10953" s="1" t="s">
        <v>24528</v>
      </c>
      <c r="BD10953">
        <v>200</v>
      </c>
      <c r="BE10953">
        <v>1</v>
      </c>
      <c r="BF10953" s="1" t="s">
        <v>24528</v>
      </c>
      <c r="BG10953" s="1" t="s">
        <v>24528</v>
      </c>
      <c r="BH10953" s="1" t="s">
        <v>24528</v>
      </c>
      <c r="BI10953">
        <v>45470</v>
      </c>
      <c r="BJ10953">
        <v>1578</v>
      </c>
      <c r="BK10953">
        <v>5556</v>
      </c>
      <c r="BL10953">
        <v>5556</v>
      </c>
      <c r="BM10953">
        <v>5952</v>
      </c>
      <c r="BN10953">
        <v>5952</v>
      </c>
      <c r="BO10953">
        <v>4974</v>
      </c>
      <c r="BP10953">
        <v>4974</v>
      </c>
      <c r="BQ10953">
        <v>5149</v>
      </c>
      <c r="BR10953">
        <v>5149</v>
      </c>
      <c r="BS10953">
        <v>3750</v>
      </c>
      <c r="BT10953">
        <v>3750</v>
      </c>
    </row>
    <row r="10954" spans="1:72" hidden="1" x14ac:dyDescent="0.25">
      <c r="A10954" s="1" t="s">
        <v>24526</v>
      </c>
      <c r="B10954" s="1" t="s">
        <v>24527</v>
      </c>
      <c r="C10954" s="1" t="s">
        <v>30677</v>
      </c>
      <c r="D10954" s="1" t="s">
        <v>30678</v>
      </c>
      <c r="E10954" s="1" t="s">
        <v>24686</v>
      </c>
      <c r="F10954">
        <v>20200719</v>
      </c>
      <c r="G10954">
        <v>300</v>
      </c>
      <c r="H10954">
        <v>0</v>
      </c>
      <c r="I10954" s="1" t="s">
        <v>24528</v>
      </c>
      <c r="J10954">
        <v>100</v>
      </c>
      <c r="K10954">
        <v>1</v>
      </c>
      <c r="L10954" s="1" t="s">
        <v>24528</v>
      </c>
      <c r="M10954">
        <v>200</v>
      </c>
      <c r="N10954">
        <v>1</v>
      </c>
      <c r="O10954" s="1" t="s">
        <v>24528</v>
      </c>
      <c r="P10954">
        <v>300</v>
      </c>
      <c r="Q10954" s="1" t="s">
        <v>24715</v>
      </c>
      <c r="R10954" s="1" t="s">
        <v>24528</v>
      </c>
      <c r="S10954">
        <v>0</v>
      </c>
      <c r="T10954" s="1" t="s">
        <v>24528</v>
      </c>
      <c r="U10954" s="1" t="s">
        <v>24528</v>
      </c>
      <c r="V10954">
        <v>100</v>
      </c>
      <c r="W10954">
        <v>1</v>
      </c>
      <c r="X10954" s="1" t="s">
        <v>24528</v>
      </c>
      <c r="Y10954">
        <v>100</v>
      </c>
      <c r="Z10954">
        <v>1</v>
      </c>
      <c r="AA10954" s="1" t="s">
        <v>24528</v>
      </c>
      <c r="AB10954">
        <v>100</v>
      </c>
      <c r="AC10954" s="1" t="s">
        <v>24528</v>
      </c>
      <c r="AD10954">
        <v>100</v>
      </c>
      <c r="AE10954">
        <v>0</v>
      </c>
      <c r="AF10954" s="1" t="s">
        <v>24528</v>
      </c>
      <c r="AG10954">
        <v>100</v>
      </c>
      <c r="AH10954" s="1" t="s">
        <v>24528</v>
      </c>
      <c r="AI10954" s="1" t="s">
        <v>24528</v>
      </c>
      <c r="AJ10954" s="1" t="s">
        <v>24528</v>
      </c>
      <c r="AK10954" s="1" t="s">
        <v>24528</v>
      </c>
      <c r="AL10954" s="1" t="s">
        <v>24528</v>
      </c>
      <c r="AM10954">
        <v>200</v>
      </c>
      <c r="AN10954">
        <v>1</v>
      </c>
      <c r="AO10954" s="1" t="s">
        <v>24528</v>
      </c>
      <c r="AP10954">
        <v>200</v>
      </c>
      <c r="AQ10954" s="1" t="s">
        <v>24528</v>
      </c>
      <c r="AR10954">
        <v>100</v>
      </c>
      <c r="AS10954" s="1" t="s">
        <v>24528</v>
      </c>
      <c r="AT10954" s="1" t="s">
        <v>24528</v>
      </c>
      <c r="AU10954" s="1" t="s">
        <v>24528</v>
      </c>
      <c r="AV10954" s="1" t="s">
        <v>24528</v>
      </c>
      <c r="AW10954" s="1" t="s">
        <v>24528</v>
      </c>
      <c r="AX10954">
        <v>200</v>
      </c>
      <c r="AY10954">
        <v>0</v>
      </c>
      <c r="AZ10954" s="1" t="s">
        <v>24528</v>
      </c>
      <c r="BA10954" s="1" t="s">
        <v>24602</v>
      </c>
      <c r="BB10954" s="1" t="s">
        <v>24528</v>
      </c>
      <c r="BC10954" s="1" t="s">
        <v>24528</v>
      </c>
      <c r="BD10954">
        <v>200</v>
      </c>
      <c r="BE10954">
        <v>1</v>
      </c>
      <c r="BF10954" s="1" t="s">
        <v>24528</v>
      </c>
      <c r="BG10954" s="1" t="s">
        <v>24528</v>
      </c>
      <c r="BH10954" s="1" t="s">
        <v>24528</v>
      </c>
      <c r="BI10954">
        <v>46204</v>
      </c>
      <c r="BJ10954">
        <v>1581</v>
      </c>
      <c r="BK10954">
        <v>5556</v>
      </c>
      <c r="BL10954">
        <v>5556</v>
      </c>
      <c r="BM10954">
        <v>5952</v>
      </c>
      <c r="BN10954">
        <v>5952</v>
      </c>
      <c r="BO10954">
        <v>4974</v>
      </c>
      <c r="BP10954">
        <v>4974</v>
      </c>
      <c r="BQ10954">
        <v>5149</v>
      </c>
      <c r="BR10954">
        <v>5149</v>
      </c>
      <c r="BS10954">
        <v>3750</v>
      </c>
      <c r="BT10954">
        <v>3750</v>
      </c>
    </row>
    <row r="10955" spans="1:72" hidden="1" x14ac:dyDescent="0.25">
      <c r="A10955" s="1" t="s">
        <v>24526</v>
      </c>
      <c r="B10955" s="1" t="s">
        <v>24527</v>
      </c>
      <c r="C10955" s="1" t="s">
        <v>30677</v>
      </c>
      <c r="D10955" s="1" t="s">
        <v>30678</v>
      </c>
      <c r="E10955" s="1" t="s">
        <v>24686</v>
      </c>
      <c r="F10955">
        <v>20200720</v>
      </c>
      <c r="G10955">
        <v>300</v>
      </c>
      <c r="H10955">
        <v>0</v>
      </c>
      <c r="I10955" s="1" t="s">
        <v>24528</v>
      </c>
      <c r="J10955">
        <v>100</v>
      </c>
      <c r="K10955">
        <v>1</v>
      </c>
      <c r="L10955" s="1" t="s">
        <v>24528</v>
      </c>
      <c r="M10955">
        <v>200</v>
      </c>
      <c r="N10955">
        <v>1</v>
      </c>
      <c r="O10955" s="1" t="s">
        <v>24528</v>
      </c>
      <c r="P10955">
        <v>300</v>
      </c>
      <c r="Q10955" s="1" t="s">
        <v>24715</v>
      </c>
      <c r="R10955" s="1" t="s">
        <v>24528</v>
      </c>
      <c r="S10955">
        <v>0</v>
      </c>
      <c r="T10955" s="1" t="s">
        <v>24528</v>
      </c>
      <c r="U10955" s="1" t="s">
        <v>24528</v>
      </c>
      <c r="V10955">
        <v>100</v>
      </c>
      <c r="W10955">
        <v>1</v>
      </c>
      <c r="X10955" s="1" t="s">
        <v>24528</v>
      </c>
      <c r="Y10955">
        <v>100</v>
      </c>
      <c r="Z10955">
        <v>1</v>
      </c>
      <c r="AA10955" s="1" t="s">
        <v>24528</v>
      </c>
      <c r="AB10955">
        <v>100</v>
      </c>
      <c r="AC10955" s="1" t="s">
        <v>24528</v>
      </c>
      <c r="AD10955">
        <v>100</v>
      </c>
      <c r="AE10955">
        <v>0</v>
      </c>
      <c r="AF10955" s="1" t="s">
        <v>24528</v>
      </c>
      <c r="AG10955">
        <v>100</v>
      </c>
      <c r="AH10955" s="1" t="s">
        <v>24528</v>
      </c>
      <c r="AI10955" s="1" t="s">
        <v>24528</v>
      </c>
      <c r="AJ10955" s="1" t="s">
        <v>24528</v>
      </c>
      <c r="AK10955" s="1" t="s">
        <v>24528</v>
      </c>
      <c r="AL10955" s="1" t="s">
        <v>24528</v>
      </c>
      <c r="AM10955">
        <v>200</v>
      </c>
      <c r="AN10955">
        <v>1</v>
      </c>
      <c r="AO10955" s="1" t="s">
        <v>24528</v>
      </c>
      <c r="AP10955">
        <v>200</v>
      </c>
      <c r="AQ10955" s="1" t="s">
        <v>24528</v>
      </c>
      <c r="AR10955">
        <v>100</v>
      </c>
      <c r="AS10955" s="1" t="s">
        <v>24528</v>
      </c>
      <c r="AT10955" s="1" t="s">
        <v>24528</v>
      </c>
      <c r="AU10955" s="1" t="s">
        <v>24528</v>
      </c>
      <c r="AV10955" s="1" t="s">
        <v>24528</v>
      </c>
      <c r="AW10955" s="1" t="s">
        <v>24528</v>
      </c>
      <c r="AX10955">
        <v>200</v>
      </c>
      <c r="AY10955">
        <v>0</v>
      </c>
      <c r="AZ10955" s="1" t="s">
        <v>24528</v>
      </c>
      <c r="BA10955" s="1" t="s">
        <v>24602</v>
      </c>
      <c r="BB10955" s="1" t="s">
        <v>24528</v>
      </c>
      <c r="BC10955" s="1" t="s">
        <v>24528</v>
      </c>
      <c r="BD10955">
        <v>200</v>
      </c>
      <c r="BE10955">
        <v>1</v>
      </c>
      <c r="BF10955" s="1" t="s">
        <v>24528</v>
      </c>
      <c r="BG10955" s="1" t="s">
        <v>24528</v>
      </c>
      <c r="BH10955" s="1" t="s">
        <v>24528</v>
      </c>
      <c r="BI10955">
        <v>47107</v>
      </c>
      <c r="BJ10955">
        <v>1585</v>
      </c>
      <c r="BK10955">
        <v>5556</v>
      </c>
      <c r="BL10955">
        <v>5556</v>
      </c>
      <c r="BM10955">
        <v>5952</v>
      </c>
      <c r="BN10955">
        <v>5952</v>
      </c>
      <c r="BO10955">
        <v>4974</v>
      </c>
      <c r="BP10955">
        <v>4974</v>
      </c>
      <c r="BQ10955">
        <v>5149</v>
      </c>
      <c r="BR10955">
        <v>5149</v>
      </c>
      <c r="BS10955">
        <v>3750</v>
      </c>
      <c r="BT10955">
        <v>3750</v>
      </c>
    </row>
    <row r="10956" spans="1:72" hidden="1" x14ac:dyDescent="0.25">
      <c r="A10956" s="1" t="s">
        <v>24526</v>
      </c>
      <c r="B10956" s="1" t="s">
        <v>24527</v>
      </c>
      <c r="C10956" s="1" t="s">
        <v>30677</v>
      </c>
      <c r="D10956" s="1" t="s">
        <v>30678</v>
      </c>
      <c r="E10956" s="1" t="s">
        <v>24686</v>
      </c>
      <c r="F10956">
        <v>20200721</v>
      </c>
      <c r="G10956">
        <v>300</v>
      </c>
      <c r="H10956">
        <v>0</v>
      </c>
      <c r="I10956" s="1" t="s">
        <v>24528</v>
      </c>
      <c r="J10956">
        <v>100</v>
      </c>
      <c r="K10956">
        <v>1</v>
      </c>
      <c r="L10956" s="1" t="s">
        <v>24528</v>
      </c>
      <c r="M10956">
        <v>200</v>
      </c>
      <c r="N10956">
        <v>1</v>
      </c>
      <c r="O10956" s="1" t="s">
        <v>24528</v>
      </c>
      <c r="P10956">
        <v>300</v>
      </c>
      <c r="Q10956" s="1" t="s">
        <v>24715</v>
      </c>
      <c r="R10956" s="1" t="s">
        <v>24528</v>
      </c>
      <c r="S10956">
        <v>0</v>
      </c>
      <c r="T10956" s="1" t="s">
        <v>24528</v>
      </c>
      <c r="U10956" s="1" t="s">
        <v>24528</v>
      </c>
      <c r="V10956">
        <v>100</v>
      </c>
      <c r="W10956">
        <v>1</v>
      </c>
      <c r="X10956" s="1" t="s">
        <v>24528</v>
      </c>
      <c r="Y10956">
        <v>100</v>
      </c>
      <c r="Z10956">
        <v>1</v>
      </c>
      <c r="AA10956" s="1" t="s">
        <v>24528</v>
      </c>
      <c r="AB10956">
        <v>100</v>
      </c>
      <c r="AC10956" s="1" t="s">
        <v>24528</v>
      </c>
      <c r="AD10956">
        <v>100</v>
      </c>
      <c r="AE10956">
        <v>0</v>
      </c>
      <c r="AF10956" s="1" t="s">
        <v>24528</v>
      </c>
      <c r="AG10956">
        <v>100</v>
      </c>
      <c r="AH10956" s="1" t="s">
        <v>24528</v>
      </c>
      <c r="AI10956" s="1" t="s">
        <v>24528</v>
      </c>
      <c r="AJ10956" s="1" t="s">
        <v>24528</v>
      </c>
      <c r="AK10956" s="1" t="s">
        <v>24528</v>
      </c>
      <c r="AL10956" s="1" t="s">
        <v>24528</v>
      </c>
      <c r="AM10956">
        <v>200</v>
      </c>
      <c r="AN10956">
        <v>1</v>
      </c>
      <c r="AO10956" s="1" t="s">
        <v>24528</v>
      </c>
      <c r="AP10956">
        <v>200</v>
      </c>
      <c r="AQ10956" s="1" t="s">
        <v>24528</v>
      </c>
      <c r="AR10956">
        <v>100</v>
      </c>
      <c r="AS10956" s="1" t="s">
        <v>24528</v>
      </c>
      <c r="AT10956" s="1" t="s">
        <v>24528</v>
      </c>
      <c r="AU10956" s="1" t="s">
        <v>24528</v>
      </c>
      <c r="AV10956" s="1" t="s">
        <v>24528</v>
      </c>
      <c r="AW10956" s="1" t="s">
        <v>24528</v>
      </c>
      <c r="AX10956">
        <v>200</v>
      </c>
      <c r="AY10956">
        <v>0</v>
      </c>
      <c r="AZ10956" s="1" t="s">
        <v>24528</v>
      </c>
      <c r="BA10956" s="1" t="s">
        <v>24602</v>
      </c>
      <c r="BB10956" s="1" t="s">
        <v>24528</v>
      </c>
      <c r="BC10956" s="1" t="s">
        <v>24528</v>
      </c>
      <c r="BD10956">
        <v>200</v>
      </c>
      <c r="BE10956">
        <v>1</v>
      </c>
      <c r="BF10956" s="1" t="s">
        <v>24528</v>
      </c>
      <c r="BG10956" s="1" t="s">
        <v>24528</v>
      </c>
      <c r="BH10956" s="1" t="s">
        <v>30768</v>
      </c>
      <c r="BI10956">
        <v>47457</v>
      </c>
      <c r="BJ10956">
        <v>1588</v>
      </c>
      <c r="BK10956">
        <v>5556</v>
      </c>
      <c r="BL10956">
        <v>5556</v>
      </c>
      <c r="BM10956">
        <v>5952</v>
      </c>
      <c r="BN10956">
        <v>5952</v>
      </c>
      <c r="BO10956">
        <v>4974</v>
      </c>
      <c r="BP10956">
        <v>4974</v>
      </c>
      <c r="BQ10956">
        <v>5149</v>
      </c>
      <c r="BR10956">
        <v>5149</v>
      </c>
      <c r="BS10956">
        <v>3750</v>
      </c>
      <c r="BT10956">
        <v>3750</v>
      </c>
    </row>
    <row r="10957" spans="1:72" hidden="1" x14ac:dyDescent="0.25">
      <c r="A10957" s="1" t="s">
        <v>24526</v>
      </c>
      <c r="B10957" s="1" t="s">
        <v>24527</v>
      </c>
      <c r="C10957" s="1" t="s">
        <v>30677</v>
      </c>
      <c r="D10957" s="1" t="s">
        <v>30678</v>
      </c>
      <c r="E10957" s="1" t="s">
        <v>24686</v>
      </c>
      <c r="F10957">
        <v>20200722</v>
      </c>
      <c r="G10957">
        <v>300</v>
      </c>
      <c r="H10957">
        <v>0</v>
      </c>
      <c r="I10957" s="1" t="s">
        <v>24528</v>
      </c>
      <c r="J10957">
        <v>100</v>
      </c>
      <c r="K10957">
        <v>1</v>
      </c>
      <c r="L10957" s="1" t="s">
        <v>24528</v>
      </c>
      <c r="M10957">
        <v>200</v>
      </c>
      <c r="N10957">
        <v>1</v>
      </c>
      <c r="O10957" s="1" t="s">
        <v>24528</v>
      </c>
      <c r="P10957">
        <v>300</v>
      </c>
      <c r="Q10957" s="1" t="s">
        <v>24715</v>
      </c>
      <c r="R10957" s="1" t="s">
        <v>24528</v>
      </c>
      <c r="S10957">
        <v>0</v>
      </c>
      <c r="T10957" s="1" t="s">
        <v>24528</v>
      </c>
      <c r="U10957" s="1" t="s">
        <v>24528</v>
      </c>
      <c r="V10957">
        <v>100</v>
      </c>
      <c r="W10957">
        <v>1</v>
      </c>
      <c r="X10957" s="1" t="s">
        <v>24528</v>
      </c>
      <c r="Y10957">
        <v>100</v>
      </c>
      <c r="Z10957">
        <v>1</v>
      </c>
      <c r="AA10957" s="1" t="s">
        <v>24528</v>
      </c>
      <c r="AB10957">
        <v>100</v>
      </c>
      <c r="AC10957" s="1" t="s">
        <v>24528</v>
      </c>
      <c r="AD10957">
        <v>100</v>
      </c>
      <c r="AE10957">
        <v>0</v>
      </c>
      <c r="AF10957" s="1" t="s">
        <v>24528</v>
      </c>
      <c r="AG10957">
        <v>100</v>
      </c>
      <c r="AH10957" s="1" t="s">
        <v>24528</v>
      </c>
      <c r="AI10957" s="1" t="s">
        <v>24528</v>
      </c>
      <c r="AJ10957" s="1" t="s">
        <v>24528</v>
      </c>
      <c r="AK10957" s="1" t="s">
        <v>24528</v>
      </c>
      <c r="AL10957" s="1" t="s">
        <v>24528</v>
      </c>
      <c r="AM10957">
        <v>200</v>
      </c>
      <c r="AN10957">
        <v>1</v>
      </c>
      <c r="AO10957" s="1" t="s">
        <v>24528</v>
      </c>
      <c r="AP10957">
        <v>200</v>
      </c>
      <c r="AQ10957" s="1" t="s">
        <v>24528</v>
      </c>
      <c r="AR10957">
        <v>100</v>
      </c>
      <c r="AS10957" s="1" t="s">
        <v>24528</v>
      </c>
      <c r="AT10957" s="1" t="s">
        <v>24528</v>
      </c>
      <c r="AU10957" s="1" t="s">
        <v>24528</v>
      </c>
      <c r="AV10957" s="1" t="s">
        <v>24528</v>
      </c>
      <c r="AW10957" s="1" t="s">
        <v>24528</v>
      </c>
      <c r="AX10957">
        <v>200</v>
      </c>
      <c r="AY10957">
        <v>1</v>
      </c>
      <c r="AZ10957" s="1" t="s">
        <v>30769</v>
      </c>
      <c r="BA10957" s="1" t="s">
        <v>24602</v>
      </c>
      <c r="BB10957" s="1" t="s">
        <v>24528</v>
      </c>
      <c r="BC10957" s="1" t="s">
        <v>24528</v>
      </c>
      <c r="BD10957">
        <v>200</v>
      </c>
      <c r="BE10957">
        <v>1</v>
      </c>
      <c r="BF10957" s="1" t="s">
        <v>24528</v>
      </c>
      <c r="BG10957" s="1" t="s">
        <v>24528</v>
      </c>
      <c r="BH10957" s="1" t="s">
        <v>24528</v>
      </c>
      <c r="BI10957">
        <v>47961</v>
      </c>
      <c r="BJ10957">
        <v>1592</v>
      </c>
      <c r="BK10957">
        <v>5556</v>
      </c>
      <c r="BL10957">
        <v>5556</v>
      </c>
      <c r="BM10957">
        <v>5952</v>
      </c>
      <c r="BN10957">
        <v>5952</v>
      </c>
      <c r="BO10957">
        <v>5052</v>
      </c>
      <c r="BP10957">
        <v>5052</v>
      </c>
      <c r="BQ10957">
        <v>5238</v>
      </c>
      <c r="BR10957">
        <v>5238</v>
      </c>
      <c r="BS10957">
        <v>3750</v>
      </c>
      <c r="BT10957">
        <v>3750</v>
      </c>
    </row>
    <row r="10958" spans="1:72" hidden="1" x14ac:dyDescent="0.25">
      <c r="A10958" s="1" t="s">
        <v>24526</v>
      </c>
      <c r="B10958" s="1" t="s">
        <v>24527</v>
      </c>
      <c r="C10958" s="1" t="s">
        <v>30677</v>
      </c>
      <c r="D10958" s="1" t="s">
        <v>30678</v>
      </c>
      <c r="E10958" s="1" t="s">
        <v>24686</v>
      </c>
      <c r="F10958">
        <v>20200723</v>
      </c>
      <c r="G10958">
        <v>300</v>
      </c>
      <c r="H10958">
        <v>0</v>
      </c>
      <c r="I10958" s="1" t="s">
        <v>24528</v>
      </c>
      <c r="J10958">
        <v>100</v>
      </c>
      <c r="K10958">
        <v>1</v>
      </c>
      <c r="L10958" s="1" t="s">
        <v>24528</v>
      </c>
      <c r="M10958">
        <v>200</v>
      </c>
      <c r="N10958">
        <v>1</v>
      </c>
      <c r="O10958" s="1" t="s">
        <v>24528</v>
      </c>
      <c r="P10958">
        <v>300</v>
      </c>
      <c r="Q10958" s="1" t="s">
        <v>24715</v>
      </c>
      <c r="R10958" s="1" t="s">
        <v>24528</v>
      </c>
      <c r="S10958">
        <v>0</v>
      </c>
      <c r="T10958" s="1" t="s">
        <v>24528</v>
      </c>
      <c r="U10958" s="1" t="s">
        <v>24528</v>
      </c>
      <c r="V10958">
        <v>100</v>
      </c>
      <c r="W10958">
        <v>1</v>
      </c>
      <c r="X10958" s="1" t="s">
        <v>24528</v>
      </c>
      <c r="Y10958">
        <v>100</v>
      </c>
      <c r="Z10958">
        <v>1</v>
      </c>
      <c r="AA10958" s="1" t="s">
        <v>24528</v>
      </c>
      <c r="AB10958">
        <v>100</v>
      </c>
      <c r="AC10958" s="1" t="s">
        <v>24528</v>
      </c>
      <c r="AD10958">
        <v>100</v>
      </c>
      <c r="AE10958">
        <v>0</v>
      </c>
      <c r="AF10958" s="1" t="s">
        <v>24528</v>
      </c>
      <c r="AG10958">
        <v>100</v>
      </c>
      <c r="AH10958" s="1" t="s">
        <v>24528</v>
      </c>
      <c r="AI10958" s="1" t="s">
        <v>24528</v>
      </c>
      <c r="AJ10958" s="1" t="s">
        <v>24528</v>
      </c>
      <c r="AK10958" s="1" t="s">
        <v>24528</v>
      </c>
      <c r="AL10958" s="1" t="s">
        <v>24528</v>
      </c>
      <c r="AM10958">
        <v>200</v>
      </c>
      <c r="AN10958">
        <v>1</v>
      </c>
      <c r="AO10958" s="1" t="s">
        <v>24528</v>
      </c>
      <c r="AP10958">
        <v>200</v>
      </c>
      <c r="AQ10958" s="1" t="s">
        <v>24528</v>
      </c>
      <c r="AR10958">
        <v>100</v>
      </c>
      <c r="AS10958" s="1" t="s">
        <v>24528</v>
      </c>
      <c r="AT10958" s="1" t="s">
        <v>24528</v>
      </c>
      <c r="AU10958" s="1" t="s">
        <v>24528</v>
      </c>
      <c r="AV10958" s="1" t="s">
        <v>24528</v>
      </c>
      <c r="AW10958" s="1" t="s">
        <v>24528</v>
      </c>
      <c r="AX10958">
        <v>200</v>
      </c>
      <c r="AY10958">
        <v>1</v>
      </c>
      <c r="AZ10958" s="1" t="s">
        <v>24528</v>
      </c>
      <c r="BA10958" s="1" t="s">
        <v>24602</v>
      </c>
      <c r="BB10958" s="1" t="s">
        <v>24528</v>
      </c>
      <c r="BC10958" s="1" t="s">
        <v>24528</v>
      </c>
      <c r="BD10958">
        <v>200</v>
      </c>
      <c r="BE10958">
        <v>1</v>
      </c>
      <c r="BF10958" s="1" t="s">
        <v>24528</v>
      </c>
      <c r="BG10958" s="1" t="s">
        <v>24528</v>
      </c>
      <c r="BH10958" s="1" t="s">
        <v>24528</v>
      </c>
      <c r="BI10958">
        <v>48721</v>
      </c>
      <c r="BJ10958">
        <v>1601</v>
      </c>
      <c r="BK10958">
        <v>5556</v>
      </c>
      <c r="BL10958">
        <v>5556</v>
      </c>
      <c r="BM10958">
        <v>5952</v>
      </c>
      <c r="BN10958">
        <v>5952</v>
      </c>
      <c r="BO10958">
        <v>5052</v>
      </c>
      <c r="BP10958">
        <v>5052</v>
      </c>
      <c r="BQ10958">
        <v>5238</v>
      </c>
      <c r="BR10958">
        <v>5238</v>
      </c>
      <c r="BS10958">
        <v>3750</v>
      </c>
      <c r="BT10958">
        <v>3750</v>
      </c>
    </row>
    <row r="10959" spans="1:72" hidden="1" x14ac:dyDescent="0.25">
      <c r="A10959" s="1" t="s">
        <v>24526</v>
      </c>
      <c r="B10959" s="1" t="s">
        <v>24527</v>
      </c>
      <c r="C10959" s="1" t="s">
        <v>30677</v>
      </c>
      <c r="D10959" s="1" t="s">
        <v>30678</v>
      </c>
      <c r="E10959" s="1" t="s">
        <v>24686</v>
      </c>
      <c r="F10959">
        <v>20200724</v>
      </c>
      <c r="G10959">
        <v>300</v>
      </c>
      <c r="H10959">
        <v>0</v>
      </c>
      <c r="I10959" s="1" t="s">
        <v>24528</v>
      </c>
      <c r="J10959">
        <v>100</v>
      </c>
      <c r="K10959">
        <v>1</v>
      </c>
      <c r="L10959" s="1" t="s">
        <v>24528</v>
      </c>
      <c r="M10959">
        <v>200</v>
      </c>
      <c r="N10959">
        <v>1</v>
      </c>
      <c r="O10959" s="1" t="s">
        <v>24528</v>
      </c>
      <c r="P10959">
        <v>300</v>
      </c>
      <c r="Q10959" s="1" t="s">
        <v>24715</v>
      </c>
      <c r="R10959" s="1" t="s">
        <v>24528</v>
      </c>
      <c r="S10959">
        <v>0</v>
      </c>
      <c r="T10959" s="1" t="s">
        <v>24528</v>
      </c>
      <c r="U10959" s="1" t="s">
        <v>24528</v>
      </c>
      <c r="V10959">
        <v>100</v>
      </c>
      <c r="W10959">
        <v>1</v>
      </c>
      <c r="X10959" s="1" t="s">
        <v>24528</v>
      </c>
      <c r="Y10959">
        <v>100</v>
      </c>
      <c r="Z10959">
        <v>1</v>
      </c>
      <c r="AA10959" s="1" t="s">
        <v>24528</v>
      </c>
      <c r="AB10959">
        <v>100</v>
      </c>
      <c r="AC10959" s="1" t="s">
        <v>24528</v>
      </c>
      <c r="AD10959">
        <v>100</v>
      </c>
      <c r="AE10959">
        <v>0</v>
      </c>
      <c r="AF10959" s="1" t="s">
        <v>24528</v>
      </c>
      <c r="AG10959">
        <v>100</v>
      </c>
      <c r="AH10959" s="1" t="s">
        <v>24528</v>
      </c>
      <c r="AI10959" s="1" t="s">
        <v>24528</v>
      </c>
      <c r="AJ10959" s="1" t="s">
        <v>24528</v>
      </c>
      <c r="AK10959" s="1" t="s">
        <v>24528</v>
      </c>
      <c r="AL10959" s="1" t="s">
        <v>24528</v>
      </c>
      <c r="AM10959">
        <v>200</v>
      </c>
      <c r="AN10959">
        <v>1</v>
      </c>
      <c r="AO10959" s="1" t="s">
        <v>24528</v>
      </c>
      <c r="AP10959">
        <v>200</v>
      </c>
      <c r="AQ10959" s="1" t="s">
        <v>24528</v>
      </c>
      <c r="AR10959">
        <v>100</v>
      </c>
      <c r="AS10959" s="1" t="s">
        <v>24528</v>
      </c>
      <c r="AT10959" s="1" t="s">
        <v>24528</v>
      </c>
      <c r="AU10959" s="1" t="s">
        <v>24528</v>
      </c>
      <c r="AV10959" s="1" t="s">
        <v>24528</v>
      </c>
      <c r="AW10959" s="1" t="s">
        <v>24528</v>
      </c>
      <c r="AX10959">
        <v>200</v>
      </c>
      <c r="AY10959">
        <v>1</v>
      </c>
      <c r="AZ10959" s="1" t="s">
        <v>24528</v>
      </c>
      <c r="BA10959" s="1" t="s">
        <v>24602</v>
      </c>
      <c r="BB10959" s="1" t="s">
        <v>24528</v>
      </c>
      <c r="BC10959" s="1" t="s">
        <v>24528</v>
      </c>
      <c r="BD10959">
        <v>200</v>
      </c>
      <c r="BE10959">
        <v>1</v>
      </c>
      <c r="BF10959" s="1" t="s">
        <v>24528</v>
      </c>
      <c r="BG10959" s="1" t="s">
        <v>24528</v>
      </c>
      <c r="BH10959" s="1" t="s">
        <v>24528</v>
      </c>
      <c r="BI10959">
        <v>49488</v>
      </c>
      <c r="BJ10959">
        <v>1606</v>
      </c>
      <c r="BK10959">
        <v>5556</v>
      </c>
      <c r="BL10959">
        <v>5556</v>
      </c>
      <c r="BM10959">
        <v>5952</v>
      </c>
      <c r="BN10959">
        <v>5952</v>
      </c>
      <c r="BO10959">
        <v>5052</v>
      </c>
      <c r="BP10959">
        <v>5052</v>
      </c>
      <c r="BQ10959">
        <v>5238</v>
      </c>
      <c r="BR10959">
        <v>5238</v>
      </c>
      <c r="BS10959">
        <v>3750</v>
      </c>
      <c r="BT10959">
        <v>3750</v>
      </c>
    </row>
    <row r="10960" spans="1:72" hidden="1" x14ac:dyDescent="0.25">
      <c r="A10960" s="1" t="s">
        <v>24526</v>
      </c>
      <c r="B10960" s="1" t="s">
        <v>24527</v>
      </c>
      <c r="C10960" s="1" t="s">
        <v>30677</v>
      </c>
      <c r="D10960" s="1" t="s">
        <v>30678</v>
      </c>
      <c r="E10960" s="1" t="s">
        <v>24686</v>
      </c>
      <c r="F10960">
        <v>20200725</v>
      </c>
      <c r="G10960">
        <v>300</v>
      </c>
      <c r="H10960">
        <v>0</v>
      </c>
      <c r="I10960" s="1" t="s">
        <v>24528</v>
      </c>
      <c r="J10960">
        <v>100</v>
      </c>
      <c r="K10960">
        <v>1</v>
      </c>
      <c r="L10960" s="1" t="s">
        <v>24528</v>
      </c>
      <c r="M10960">
        <v>200</v>
      </c>
      <c r="N10960">
        <v>1</v>
      </c>
      <c r="O10960" s="1" t="s">
        <v>24528</v>
      </c>
      <c r="P10960">
        <v>300</v>
      </c>
      <c r="Q10960" s="1" t="s">
        <v>24715</v>
      </c>
      <c r="R10960" s="1" t="s">
        <v>24528</v>
      </c>
      <c r="S10960">
        <v>0</v>
      </c>
      <c r="T10960" s="1" t="s">
        <v>24528</v>
      </c>
      <c r="U10960" s="1" t="s">
        <v>24528</v>
      </c>
      <c r="V10960">
        <v>100</v>
      </c>
      <c r="W10960">
        <v>1</v>
      </c>
      <c r="X10960" s="1" t="s">
        <v>24528</v>
      </c>
      <c r="Y10960">
        <v>100</v>
      </c>
      <c r="Z10960">
        <v>1</v>
      </c>
      <c r="AA10960" s="1" t="s">
        <v>24528</v>
      </c>
      <c r="AB10960">
        <v>100</v>
      </c>
      <c r="AC10960" s="1" t="s">
        <v>24528</v>
      </c>
      <c r="AD10960">
        <v>100</v>
      </c>
      <c r="AE10960">
        <v>0</v>
      </c>
      <c r="AF10960" s="1" t="s">
        <v>24528</v>
      </c>
      <c r="AG10960">
        <v>100</v>
      </c>
      <c r="AH10960" s="1" t="s">
        <v>24528</v>
      </c>
      <c r="AI10960" s="1" t="s">
        <v>24528</v>
      </c>
      <c r="AJ10960" s="1" t="s">
        <v>24528</v>
      </c>
      <c r="AK10960" s="1" t="s">
        <v>24528</v>
      </c>
      <c r="AL10960" s="1" t="s">
        <v>24528</v>
      </c>
      <c r="AM10960">
        <v>200</v>
      </c>
      <c r="AN10960">
        <v>1</v>
      </c>
      <c r="AO10960" s="1" t="s">
        <v>24528</v>
      </c>
      <c r="AP10960">
        <v>200</v>
      </c>
      <c r="AQ10960" s="1" t="s">
        <v>24528</v>
      </c>
      <c r="AR10960">
        <v>100</v>
      </c>
      <c r="AS10960" s="1" t="s">
        <v>24528</v>
      </c>
      <c r="AT10960" s="1" t="s">
        <v>24528</v>
      </c>
      <c r="AU10960" s="1" t="s">
        <v>24528</v>
      </c>
      <c r="AV10960" s="1" t="s">
        <v>24528</v>
      </c>
      <c r="AW10960" s="1" t="s">
        <v>24528</v>
      </c>
      <c r="AX10960">
        <v>200</v>
      </c>
      <c r="AY10960">
        <v>1</v>
      </c>
      <c r="AZ10960" s="1" t="s">
        <v>24528</v>
      </c>
      <c r="BA10960" s="1" t="s">
        <v>24602</v>
      </c>
      <c r="BB10960" s="1" t="s">
        <v>24528</v>
      </c>
      <c r="BC10960" s="1" t="s">
        <v>24528</v>
      </c>
      <c r="BD10960">
        <v>200</v>
      </c>
      <c r="BE10960">
        <v>1</v>
      </c>
      <c r="BF10960" s="1" t="s">
        <v>24528</v>
      </c>
      <c r="BG10960" s="1" t="s">
        <v>24528</v>
      </c>
      <c r="BH10960" s="1" t="s">
        <v>30770</v>
      </c>
      <c r="BI10960">
        <v>50291</v>
      </c>
      <c r="BJ10960">
        <v>1611</v>
      </c>
      <c r="BK10960">
        <v>5556</v>
      </c>
      <c r="BL10960">
        <v>5556</v>
      </c>
      <c r="BM10960">
        <v>5952</v>
      </c>
      <c r="BN10960">
        <v>5952</v>
      </c>
      <c r="BO10960">
        <v>5052</v>
      </c>
      <c r="BP10960">
        <v>5052</v>
      </c>
      <c r="BQ10960">
        <v>5238</v>
      </c>
      <c r="BR10960">
        <v>5238</v>
      </c>
      <c r="BS10960">
        <v>3750</v>
      </c>
      <c r="BT10960">
        <v>3750</v>
      </c>
    </row>
    <row r="10961" spans="1:72" hidden="1" x14ac:dyDescent="0.25">
      <c r="A10961" s="1" t="s">
        <v>24526</v>
      </c>
      <c r="B10961" s="1" t="s">
        <v>24527</v>
      </c>
      <c r="C10961" s="1" t="s">
        <v>30677</v>
      </c>
      <c r="D10961" s="1" t="s">
        <v>30678</v>
      </c>
      <c r="E10961" s="1" t="s">
        <v>24686</v>
      </c>
      <c r="F10961">
        <v>20200726</v>
      </c>
      <c r="G10961">
        <v>300</v>
      </c>
      <c r="H10961">
        <v>0</v>
      </c>
      <c r="I10961" s="1" t="s">
        <v>24528</v>
      </c>
      <c r="J10961">
        <v>100</v>
      </c>
      <c r="K10961">
        <v>1</v>
      </c>
      <c r="L10961" s="1" t="s">
        <v>24528</v>
      </c>
      <c r="M10961">
        <v>200</v>
      </c>
      <c r="N10961">
        <v>1</v>
      </c>
      <c r="O10961" s="1" t="s">
        <v>24528</v>
      </c>
      <c r="P10961">
        <v>300</v>
      </c>
      <c r="Q10961" s="1" t="s">
        <v>24715</v>
      </c>
      <c r="R10961" s="1" t="s">
        <v>24528</v>
      </c>
      <c r="S10961">
        <v>0</v>
      </c>
      <c r="T10961" s="1" t="s">
        <v>24528</v>
      </c>
      <c r="U10961" s="1" t="s">
        <v>24528</v>
      </c>
      <c r="V10961">
        <v>100</v>
      </c>
      <c r="W10961">
        <v>1</v>
      </c>
      <c r="X10961" s="1" t="s">
        <v>24528</v>
      </c>
      <c r="Y10961">
        <v>100</v>
      </c>
      <c r="Z10961">
        <v>1</v>
      </c>
      <c r="AA10961" s="1" t="s">
        <v>24528</v>
      </c>
      <c r="AB10961">
        <v>100</v>
      </c>
      <c r="AC10961" s="1" t="s">
        <v>24528</v>
      </c>
      <c r="AD10961">
        <v>100</v>
      </c>
      <c r="AE10961">
        <v>0</v>
      </c>
      <c r="AF10961" s="1" t="s">
        <v>24528</v>
      </c>
      <c r="AG10961">
        <v>100</v>
      </c>
      <c r="AH10961" s="1" t="s">
        <v>24528</v>
      </c>
      <c r="AI10961" s="1" t="s">
        <v>24528</v>
      </c>
      <c r="AJ10961" s="1" t="s">
        <v>24528</v>
      </c>
      <c r="AK10961" s="1" t="s">
        <v>24528</v>
      </c>
      <c r="AL10961" s="1" t="s">
        <v>24528</v>
      </c>
      <c r="AM10961">
        <v>200</v>
      </c>
      <c r="AN10961">
        <v>1</v>
      </c>
      <c r="AO10961" s="1" t="s">
        <v>24528</v>
      </c>
      <c r="AP10961">
        <v>200</v>
      </c>
      <c r="AQ10961" s="1" t="s">
        <v>24528</v>
      </c>
      <c r="AR10961">
        <v>100</v>
      </c>
      <c r="AS10961" s="1" t="s">
        <v>24528</v>
      </c>
      <c r="AT10961" s="1" t="s">
        <v>24528</v>
      </c>
      <c r="AU10961" s="1" t="s">
        <v>24528</v>
      </c>
      <c r="AV10961" s="1" t="s">
        <v>24528</v>
      </c>
      <c r="AW10961" s="1" t="s">
        <v>24528</v>
      </c>
      <c r="AX10961">
        <v>200</v>
      </c>
      <c r="AY10961">
        <v>1</v>
      </c>
      <c r="AZ10961" s="1" t="s">
        <v>24528</v>
      </c>
      <c r="BA10961" s="1" t="s">
        <v>24602</v>
      </c>
      <c r="BB10961" s="1" t="s">
        <v>24528</v>
      </c>
      <c r="BC10961" s="1" t="s">
        <v>24528</v>
      </c>
      <c r="BD10961">
        <v>200</v>
      </c>
      <c r="BE10961">
        <v>1</v>
      </c>
      <c r="BF10961" s="1" t="s">
        <v>24528</v>
      </c>
      <c r="BG10961" s="1" t="s">
        <v>24528</v>
      </c>
      <c r="BH10961" s="1" t="s">
        <v>24528</v>
      </c>
      <c r="BI10961">
        <v>51153</v>
      </c>
      <c r="BJ10961">
        <v>1614</v>
      </c>
      <c r="BK10961">
        <v>5556</v>
      </c>
      <c r="BL10961">
        <v>5556</v>
      </c>
      <c r="BM10961">
        <v>5952</v>
      </c>
      <c r="BN10961">
        <v>5952</v>
      </c>
      <c r="BO10961">
        <v>5052</v>
      </c>
      <c r="BP10961">
        <v>5052</v>
      </c>
      <c r="BQ10961">
        <v>5238</v>
      </c>
      <c r="BR10961">
        <v>5238</v>
      </c>
      <c r="BS10961">
        <v>3750</v>
      </c>
      <c r="BT10961">
        <v>3750</v>
      </c>
    </row>
    <row r="10962" spans="1:72" hidden="1" x14ac:dyDescent="0.25">
      <c r="A10962" s="1" t="s">
        <v>24526</v>
      </c>
      <c r="B10962" s="1" t="s">
        <v>24527</v>
      </c>
      <c r="C10962" s="1" t="s">
        <v>30677</v>
      </c>
      <c r="D10962" s="1" t="s">
        <v>30678</v>
      </c>
      <c r="E10962" s="1" t="s">
        <v>24686</v>
      </c>
      <c r="F10962">
        <v>20200727</v>
      </c>
      <c r="G10962">
        <v>300</v>
      </c>
      <c r="H10962">
        <v>0</v>
      </c>
      <c r="I10962" s="1" t="s">
        <v>24528</v>
      </c>
      <c r="J10962">
        <v>100</v>
      </c>
      <c r="K10962">
        <v>1</v>
      </c>
      <c r="L10962" s="1" t="s">
        <v>24528</v>
      </c>
      <c r="M10962">
        <v>200</v>
      </c>
      <c r="N10962">
        <v>1</v>
      </c>
      <c r="O10962" s="1" t="s">
        <v>24528</v>
      </c>
      <c r="P10962">
        <v>300</v>
      </c>
      <c r="Q10962" s="1" t="s">
        <v>24715</v>
      </c>
      <c r="R10962" s="1" t="s">
        <v>24528</v>
      </c>
      <c r="S10962">
        <v>0</v>
      </c>
      <c r="T10962" s="1" t="s">
        <v>24528</v>
      </c>
      <c r="U10962" s="1" t="s">
        <v>24528</v>
      </c>
      <c r="V10962">
        <v>100</v>
      </c>
      <c r="W10962">
        <v>1</v>
      </c>
      <c r="X10962" s="1" t="s">
        <v>24528</v>
      </c>
      <c r="Y10962">
        <v>100</v>
      </c>
      <c r="Z10962">
        <v>1</v>
      </c>
      <c r="AA10962" s="1" t="s">
        <v>24528</v>
      </c>
      <c r="AB10962">
        <v>100</v>
      </c>
      <c r="AC10962" s="1" t="s">
        <v>24528</v>
      </c>
      <c r="AD10962">
        <v>100</v>
      </c>
      <c r="AE10962">
        <v>0</v>
      </c>
      <c r="AF10962" s="1" t="s">
        <v>24528</v>
      </c>
      <c r="AG10962">
        <v>100</v>
      </c>
      <c r="AH10962" s="1" t="s">
        <v>24528</v>
      </c>
      <c r="AI10962" s="1" t="s">
        <v>24528</v>
      </c>
      <c r="AJ10962" s="1" t="s">
        <v>24528</v>
      </c>
      <c r="AK10962" s="1" t="s">
        <v>24528</v>
      </c>
      <c r="AL10962" s="1" t="s">
        <v>24528</v>
      </c>
      <c r="AM10962">
        <v>200</v>
      </c>
      <c r="AN10962">
        <v>1</v>
      </c>
      <c r="AO10962" s="1" t="s">
        <v>24528</v>
      </c>
      <c r="AP10962">
        <v>200</v>
      </c>
      <c r="AQ10962" s="1" t="s">
        <v>24528</v>
      </c>
      <c r="AR10962">
        <v>100</v>
      </c>
      <c r="AS10962" s="1" t="s">
        <v>24528</v>
      </c>
      <c r="AT10962" s="1" t="s">
        <v>24528</v>
      </c>
      <c r="AU10962" s="1" t="s">
        <v>24528</v>
      </c>
      <c r="AV10962" s="1" t="s">
        <v>24528</v>
      </c>
      <c r="AW10962" s="1" t="s">
        <v>24528</v>
      </c>
      <c r="AX10962">
        <v>200</v>
      </c>
      <c r="AY10962">
        <v>1</v>
      </c>
      <c r="AZ10962" s="1" t="s">
        <v>24528</v>
      </c>
      <c r="BA10962" s="1" t="s">
        <v>24602</v>
      </c>
      <c r="BB10962" s="1" t="s">
        <v>24528</v>
      </c>
      <c r="BC10962" s="1" t="s">
        <v>24528</v>
      </c>
      <c r="BD10962">
        <v>200</v>
      </c>
      <c r="BE10962">
        <v>1</v>
      </c>
      <c r="BF10962" s="1" t="s">
        <v>24528</v>
      </c>
      <c r="BG10962" s="1" t="s">
        <v>24528</v>
      </c>
      <c r="BH10962" s="1" t="s">
        <v>24528</v>
      </c>
      <c r="BI10962">
        <v>51803</v>
      </c>
      <c r="BJ10962">
        <v>1616</v>
      </c>
      <c r="BK10962">
        <v>5556</v>
      </c>
      <c r="BL10962">
        <v>5556</v>
      </c>
      <c r="BM10962">
        <v>5952</v>
      </c>
      <c r="BN10962">
        <v>5952</v>
      </c>
      <c r="BO10962">
        <v>5052</v>
      </c>
      <c r="BP10962">
        <v>5052</v>
      </c>
      <c r="BQ10962">
        <v>5238</v>
      </c>
      <c r="BR10962">
        <v>5238</v>
      </c>
      <c r="BS10962">
        <v>3750</v>
      </c>
      <c r="BT10962">
        <v>3750</v>
      </c>
    </row>
    <row r="10963" spans="1:72" hidden="1" x14ac:dyDescent="0.25">
      <c r="A10963" s="1" t="s">
        <v>24526</v>
      </c>
      <c r="B10963" s="1" t="s">
        <v>24527</v>
      </c>
      <c r="C10963" s="1" t="s">
        <v>30677</v>
      </c>
      <c r="D10963" s="1" t="s">
        <v>30678</v>
      </c>
      <c r="E10963" s="1" t="s">
        <v>24686</v>
      </c>
      <c r="F10963">
        <v>20200728</v>
      </c>
      <c r="G10963">
        <v>300</v>
      </c>
      <c r="H10963">
        <v>0</v>
      </c>
      <c r="I10963" s="1" t="s">
        <v>24528</v>
      </c>
      <c r="J10963">
        <v>100</v>
      </c>
      <c r="K10963">
        <v>1</v>
      </c>
      <c r="L10963" s="1" t="s">
        <v>24528</v>
      </c>
      <c r="M10963">
        <v>200</v>
      </c>
      <c r="N10963">
        <v>1</v>
      </c>
      <c r="O10963" s="1" t="s">
        <v>24528</v>
      </c>
      <c r="P10963">
        <v>300</v>
      </c>
      <c r="Q10963" s="1" t="s">
        <v>24715</v>
      </c>
      <c r="R10963" s="1" t="s">
        <v>24528</v>
      </c>
      <c r="S10963">
        <v>0</v>
      </c>
      <c r="T10963" s="1" t="s">
        <v>24528</v>
      </c>
      <c r="U10963" s="1" t="s">
        <v>24528</v>
      </c>
      <c r="V10963">
        <v>100</v>
      </c>
      <c r="W10963">
        <v>1</v>
      </c>
      <c r="X10963" s="1" t="s">
        <v>24528</v>
      </c>
      <c r="Y10963">
        <v>100</v>
      </c>
      <c r="Z10963">
        <v>1</v>
      </c>
      <c r="AA10963" s="1" t="s">
        <v>24528</v>
      </c>
      <c r="AB10963">
        <v>100</v>
      </c>
      <c r="AC10963" s="1" t="s">
        <v>24528</v>
      </c>
      <c r="AD10963">
        <v>100</v>
      </c>
      <c r="AE10963">
        <v>0</v>
      </c>
      <c r="AF10963" s="1" t="s">
        <v>24528</v>
      </c>
      <c r="AG10963">
        <v>100</v>
      </c>
      <c r="AH10963" s="1" t="s">
        <v>24528</v>
      </c>
      <c r="AI10963" s="1" t="s">
        <v>24528</v>
      </c>
      <c r="AJ10963" s="1" t="s">
        <v>24528</v>
      </c>
      <c r="AK10963" s="1" t="s">
        <v>24528</v>
      </c>
      <c r="AL10963" s="1" t="s">
        <v>24528</v>
      </c>
      <c r="AM10963">
        <v>200</v>
      </c>
      <c r="AN10963">
        <v>1</v>
      </c>
      <c r="AO10963" s="1" t="s">
        <v>24528</v>
      </c>
      <c r="AP10963">
        <v>200</v>
      </c>
      <c r="AQ10963" s="1" t="s">
        <v>24528</v>
      </c>
      <c r="AR10963">
        <v>100</v>
      </c>
      <c r="AS10963" s="1" t="s">
        <v>30771</v>
      </c>
      <c r="AT10963" s="1" t="s">
        <v>24528</v>
      </c>
      <c r="AU10963" s="1" t="s">
        <v>24528</v>
      </c>
      <c r="AV10963" s="1" t="s">
        <v>24528</v>
      </c>
      <c r="AW10963" s="1" t="s">
        <v>24528</v>
      </c>
      <c r="AX10963">
        <v>200</v>
      </c>
      <c r="AY10963">
        <v>1</v>
      </c>
      <c r="AZ10963" s="1" t="s">
        <v>24528</v>
      </c>
      <c r="BA10963" s="1" t="s">
        <v>24602</v>
      </c>
      <c r="BB10963" s="1" t="s">
        <v>24528</v>
      </c>
      <c r="BC10963" s="1" t="s">
        <v>24528</v>
      </c>
      <c r="BD10963">
        <v>200</v>
      </c>
      <c r="BE10963">
        <v>1</v>
      </c>
      <c r="BF10963" s="1" t="s">
        <v>24528</v>
      </c>
      <c r="BG10963" s="1" t="s">
        <v>24528</v>
      </c>
      <c r="BH10963" s="1" t="s">
        <v>24528</v>
      </c>
      <c r="BI10963">
        <v>52281</v>
      </c>
      <c r="BJ10963">
        <v>1620</v>
      </c>
      <c r="BK10963">
        <v>5556</v>
      </c>
      <c r="BL10963">
        <v>5556</v>
      </c>
      <c r="BM10963">
        <v>5952</v>
      </c>
      <c r="BN10963">
        <v>5952</v>
      </c>
      <c r="BO10963">
        <v>5052</v>
      </c>
      <c r="BP10963">
        <v>5052</v>
      </c>
      <c r="BQ10963">
        <v>5238</v>
      </c>
      <c r="BR10963">
        <v>5238</v>
      </c>
      <c r="BS10963">
        <v>3750</v>
      </c>
      <c r="BT10963">
        <v>3750</v>
      </c>
    </row>
    <row r="10964" spans="1:72" hidden="1" x14ac:dyDescent="0.25">
      <c r="A10964" s="1" t="s">
        <v>24526</v>
      </c>
      <c r="B10964" s="1" t="s">
        <v>24527</v>
      </c>
      <c r="C10964" s="1" t="s">
        <v>30677</v>
      </c>
      <c r="D10964" s="1" t="s">
        <v>30678</v>
      </c>
      <c r="E10964" s="1" t="s">
        <v>24686</v>
      </c>
      <c r="F10964">
        <v>20200729</v>
      </c>
      <c r="G10964">
        <v>300</v>
      </c>
      <c r="H10964">
        <v>0</v>
      </c>
      <c r="I10964" s="1" t="s">
        <v>24528</v>
      </c>
      <c r="J10964">
        <v>100</v>
      </c>
      <c r="K10964">
        <v>1</v>
      </c>
      <c r="L10964" s="1" t="s">
        <v>24528</v>
      </c>
      <c r="M10964">
        <v>200</v>
      </c>
      <c r="N10964">
        <v>1</v>
      </c>
      <c r="O10964" s="1" t="s">
        <v>24528</v>
      </c>
      <c r="P10964">
        <v>300</v>
      </c>
      <c r="Q10964" s="1" t="s">
        <v>24715</v>
      </c>
      <c r="R10964" s="1" t="s">
        <v>24528</v>
      </c>
      <c r="S10964">
        <v>0</v>
      </c>
      <c r="T10964" s="1" t="s">
        <v>24528</v>
      </c>
      <c r="U10964" s="1" t="s">
        <v>24528</v>
      </c>
      <c r="V10964">
        <v>100</v>
      </c>
      <c r="W10964">
        <v>1</v>
      </c>
      <c r="X10964" s="1" t="s">
        <v>24528</v>
      </c>
      <c r="Y10964">
        <v>100</v>
      </c>
      <c r="Z10964">
        <v>1</v>
      </c>
      <c r="AA10964" s="1" t="s">
        <v>24528</v>
      </c>
      <c r="AB10964">
        <v>100</v>
      </c>
      <c r="AC10964" s="1" t="s">
        <v>24528</v>
      </c>
      <c r="AD10964">
        <v>100</v>
      </c>
      <c r="AE10964">
        <v>0</v>
      </c>
      <c r="AF10964" s="1" t="s">
        <v>24528</v>
      </c>
      <c r="AG10964">
        <v>100</v>
      </c>
      <c r="AH10964" s="1" t="s">
        <v>24528</v>
      </c>
      <c r="AI10964" s="1" t="s">
        <v>24528</v>
      </c>
      <c r="AJ10964" s="1" t="s">
        <v>24528</v>
      </c>
      <c r="AK10964" s="1" t="s">
        <v>24528</v>
      </c>
      <c r="AL10964" s="1" t="s">
        <v>24528</v>
      </c>
      <c r="AM10964">
        <v>200</v>
      </c>
      <c r="AN10964">
        <v>1</v>
      </c>
      <c r="AO10964" s="1" t="s">
        <v>24528</v>
      </c>
      <c r="AP10964">
        <v>200</v>
      </c>
      <c r="AQ10964" s="1" t="s">
        <v>24528</v>
      </c>
      <c r="AR10964">
        <v>100</v>
      </c>
      <c r="AS10964" s="1" t="s">
        <v>24528</v>
      </c>
      <c r="AT10964" s="1" t="s">
        <v>24528</v>
      </c>
      <c r="AU10964" s="1" t="s">
        <v>24528</v>
      </c>
      <c r="AV10964" s="1" t="s">
        <v>24528</v>
      </c>
      <c r="AW10964" s="1" t="s">
        <v>24528</v>
      </c>
      <c r="AX10964">
        <v>200</v>
      </c>
      <c r="AY10964">
        <v>1</v>
      </c>
      <c r="AZ10964" s="1" t="s">
        <v>24528</v>
      </c>
      <c r="BA10964" s="1" t="s">
        <v>24602</v>
      </c>
      <c r="BB10964" s="1" t="s">
        <v>24528</v>
      </c>
      <c r="BC10964" s="1" t="s">
        <v>24528</v>
      </c>
      <c r="BD10964">
        <v>200</v>
      </c>
      <c r="BE10964">
        <v>1</v>
      </c>
      <c r="BF10964" s="1" t="s">
        <v>24528</v>
      </c>
      <c r="BG10964" s="1" t="s">
        <v>24528</v>
      </c>
      <c r="BH10964" s="1" t="s">
        <v>24528</v>
      </c>
      <c r="BI10964">
        <v>52947</v>
      </c>
      <c r="BJ10964">
        <v>1629</v>
      </c>
      <c r="BK10964">
        <v>5556</v>
      </c>
      <c r="BL10964">
        <v>5556</v>
      </c>
      <c r="BM10964">
        <v>5952</v>
      </c>
      <c r="BN10964">
        <v>5952</v>
      </c>
      <c r="BO10964">
        <v>5052</v>
      </c>
      <c r="BP10964">
        <v>5052</v>
      </c>
      <c r="BQ10964">
        <v>5238</v>
      </c>
      <c r="BR10964">
        <v>5238</v>
      </c>
      <c r="BS10964">
        <v>3750</v>
      </c>
      <c r="BT10964">
        <v>3750</v>
      </c>
    </row>
    <row r="10965" spans="1:72" hidden="1" x14ac:dyDescent="0.25">
      <c r="A10965" s="1" t="s">
        <v>24526</v>
      </c>
      <c r="B10965" s="1" t="s">
        <v>24527</v>
      </c>
      <c r="C10965" s="1" t="s">
        <v>30677</v>
      </c>
      <c r="D10965" s="1" t="s">
        <v>30678</v>
      </c>
      <c r="E10965" s="1" t="s">
        <v>24686</v>
      </c>
      <c r="F10965">
        <v>20200730</v>
      </c>
      <c r="G10965">
        <v>300</v>
      </c>
      <c r="H10965">
        <v>0</v>
      </c>
      <c r="I10965" s="1" t="s">
        <v>30772</v>
      </c>
      <c r="J10965">
        <v>100</v>
      </c>
      <c r="K10965">
        <v>1</v>
      </c>
      <c r="L10965" s="1" t="s">
        <v>24528</v>
      </c>
      <c r="M10965">
        <v>200</v>
      </c>
      <c r="N10965">
        <v>1</v>
      </c>
      <c r="O10965" s="1" t="s">
        <v>24528</v>
      </c>
      <c r="P10965">
        <v>300</v>
      </c>
      <c r="Q10965" s="1" t="s">
        <v>24715</v>
      </c>
      <c r="R10965" s="1" t="s">
        <v>24528</v>
      </c>
      <c r="S10965">
        <v>0</v>
      </c>
      <c r="T10965" s="1" t="s">
        <v>24528</v>
      </c>
      <c r="U10965" s="1" t="s">
        <v>24528</v>
      </c>
      <c r="V10965">
        <v>100</v>
      </c>
      <c r="W10965">
        <v>1</v>
      </c>
      <c r="X10965" s="1" t="s">
        <v>24528</v>
      </c>
      <c r="Y10965">
        <v>100</v>
      </c>
      <c r="Z10965">
        <v>1</v>
      </c>
      <c r="AA10965" s="1" t="s">
        <v>24528</v>
      </c>
      <c r="AB10965">
        <v>100</v>
      </c>
      <c r="AC10965" s="1" t="s">
        <v>24528</v>
      </c>
      <c r="AD10965">
        <v>100</v>
      </c>
      <c r="AE10965">
        <v>0</v>
      </c>
      <c r="AF10965" s="1" t="s">
        <v>24528</v>
      </c>
      <c r="AG10965">
        <v>100</v>
      </c>
      <c r="AH10965" s="1" t="s">
        <v>24528</v>
      </c>
      <c r="AI10965" s="1" t="s">
        <v>24528</v>
      </c>
      <c r="AJ10965" s="1" t="s">
        <v>24528</v>
      </c>
      <c r="AK10965" s="1" t="s">
        <v>24528</v>
      </c>
      <c r="AL10965" s="1" t="s">
        <v>24528</v>
      </c>
      <c r="AM10965">
        <v>200</v>
      </c>
      <c r="AN10965">
        <v>1</v>
      </c>
      <c r="AO10965" s="1" t="s">
        <v>24528</v>
      </c>
      <c r="AP10965">
        <v>200</v>
      </c>
      <c r="AQ10965" s="1" t="s">
        <v>24528</v>
      </c>
      <c r="AR10965">
        <v>100</v>
      </c>
      <c r="AS10965" s="1" t="s">
        <v>24528</v>
      </c>
      <c r="AT10965" s="1" t="s">
        <v>24528</v>
      </c>
      <c r="AU10965" s="1" t="s">
        <v>24528</v>
      </c>
      <c r="AV10965" s="1" t="s">
        <v>24528</v>
      </c>
      <c r="AW10965" s="1" t="s">
        <v>24528</v>
      </c>
      <c r="AX10965">
        <v>200</v>
      </c>
      <c r="AY10965">
        <v>1</v>
      </c>
      <c r="AZ10965" s="1" t="s">
        <v>24528</v>
      </c>
      <c r="BA10965" s="1" t="s">
        <v>24602</v>
      </c>
      <c r="BB10965" s="1" t="s">
        <v>24528</v>
      </c>
      <c r="BC10965" s="1" t="s">
        <v>24528</v>
      </c>
      <c r="BD10965">
        <v>200</v>
      </c>
      <c r="BE10965">
        <v>1</v>
      </c>
      <c r="BF10965" s="1" t="s">
        <v>24528</v>
      </c>
      <c r="BG10965" s="1" t="s">
        <v>24528</v>
      </c>
      <c r="BH10965" s="1" t="s">
        <v>30773</v>
      </c>
      <c r="BI10965">
        <v>53692</v>
      </c>
      <c r="BJ10965">
        <v>1634</v>
      </c>
      <c r="BK10965">
        <v>5556</v>
      </c>
      <c r="BL10965">
        <v>5556</v>
      </c>
      <c r="BM10965">
        <v>5952</v>
      </c>
      <c r="BN10965">
        <v>5952</v>
      </c>
      <c r="BO10965">
        <v>5052</v>
      </c>
      <c r="BP10965">
        <v>5052</v>
      </c>
      <c r="BQ10965">
        <v>5238</v>
      </c>
      <c r="BR10965">
        <v>5238</v>
      </c>
      <c r="BS10965">
        <v>3750</v>
      </c>
      <c r="BT10965">
        <v>3750</v>
      </c>
    </row>
    <row r="10966" spans="1:72" hidden="1" x14ac:dyDescent="0.25">
      <c r="A10966" s="1" t="s">
        <v>24526</v>
      </c>
      <c r="B10966" s="1" t="s">
        <v>24527</v>
      </c>
      <c r="C10966" s="1" t="s">
        <v>30677</v>
      </c>
      <c r="D10966" s="1" t="s">
        <v>30678</v>
      </c>
      <c r="E10966" s="1" t="s">
        <v>24686</v>
      </c>
      <c r="F10966">
        <v>20200731</v>
      </c>
      <c r="G10966">
        <v>300</v>
      </c>
      <c r="H10966">
        <v>0</v>
      </c>
      <c r="I10966" s="1" t="s">
        <v>24528</v>
      </c>
      <c r="J10966">
        <v>100</v>
      </c>
      <c r="K10966">
        <v>1</v>
      </c>
      <c r="L10966" s="1" t="s">
        <v>24528</v>
      </c>
      <c r="M10966">
        <v>200</v>
      </c>
      <c r="N10966">
        <v>1</v>
      </c>
      <c r="O10966" s="1" t="s">
        <v>24528</v>
      </c>
      <c r="P10966">
        <v>300</v>
      </c>
      <c r="Q10966" s="1" t="s">
        <v>24715</v>
      </c>
      <c r="R10966" s="1" t="s">
        <v>24528</v>
      </c>
      <c r="S10966">
        <v>0</v>
      </c>
      <c r="T10966" s="1" t="s">
        <v>24528</v>
      </c>
      <c r="U10966" s="1" t="s">
        <v>24528</v>
      </c>
      <c r="V10966">
        <v>100</v>
      </c>
      <c r="W10966">
        <v>1</v>
      </c>
      <c r="X10966" s="1" t="s">
        <v>24528</v>
      </c>
      <c r="Y10966">
        <v>100</v>
      </c>
      <c r="Z10966">
        <v>1</v>
      </c>
      <c r="AA10966" s="1" t="s">
        <v>24528</v>
      </c>
      <c r="AB10966">
        <v>100</v>
      </c>
      <c r="AC10966" s="1" t="s">
        <v>24528</v>
      </c>
      <c r="AD10966">
        <v>100</v>
      </c>
      <c r="AE10966">
        <v>0</v>
      </c>
      <c r="AF10966" s="1" t="s">
        <v>24528</v>
      </c>
      <c r="AG10966">
        <v>100</v>
      </c>
      <c r="AH10966" s="1" t="s">
        <v>24528</v>
      </c>
      <c r="AI10966" s="1" t="s">
        <v>24528</v>
      </c>
      <c r="AJ10966" s="1" t="s">
        <v>24528</v>
      </c>
      <c r="AK10966" s="1" t="s">
        <v>24528</v>
      </c>
      <c r="AL10966" s="1" t="s">
        <v>24528</v>
      </c>
      <c r="AM10966">
        <v>200</v>
      </c>
      <c r="AN10966">
        <v>1</v>
      </c>
      <c r="AO10966" s="1" t="s">
        <v>24528</v>
      </c>
      <c r="AP10966">
        <v>200</v>
      </c>
      <c r="AQ10966" s="1" t="s">
        <v>24528</v>
      </c>
      <c r="AR10966">
        <v>100</v>
      </c>
      <c r="AS10966" s="1" t="s">
        <v>24528</v>
      </c>
      <c r="AT10966" s="1" t="s">
        <v>24528</v>
      </c>
      <c r="AU10966" s="1" t="s">
        <v>24528</v>
      </c>
      <c r="AV10966" s="1" t="s">
        <v>24528</v>
      </c>
      <c r="AW10966" s="1" t="s">
        <v>24528</v>
      </c>
      <c r="AX10966">
        <v>200</v>
      </c>
      <c r="AY10966">
        <v>1</v>
      </c>
      <c r="AZ10966" s="1" t="s">
        <v>24528</v>
      </c>
      <c r="BA10966" s="1" t="s">
        <v>24602</v>
      </c>
      <c r="BB10966" s="1" t="s">
        <v>24528</v>
      </c>
      <c r="BC10966" s="1" t="s">
        <v>24528</v>
      </c>
      <c r="BD10966">
        <v>200</v>
      </c>
      <c r="BE10966">
        <v>1</v>
      </c>
      <c r="BF10966" s="1" t="s">
        <v>24528</v>
      </c>
      <c r="BG10966" s="1" t="s">
        <v>24528</v>
      </c>
      <c r="BH10966" s="1" t="s">
        <v>24528</v>
      </c>
      <c r="BI10966">
        <v>54463</v>
      </c>
      <c r="BJ10966">
        <v>1640</v>
      </c>
      <c r="BK10966">
        <v>5556</v>
      </c>
      <c r="BL10966">
        <v>5556</v>
      </c>
      <c r="BM10966">
        <v>5952</v>
      </c>
      <c r="BN10966">
        <v>5952</v>
      </c>
      <c r="BO10966">
        <v>5052</v>
      </c>
      <c r="BP10966">
        <v>5052</v>
      </c>
      <c r="BQ10966">
        <v>5238</v>
      </c>
      <c r="BR10966">
        <v>5238</v>
      </c>
      <c r="BS10966">
        <v>3750</v>
      </c>
      <c r="BT10966">
        <v>3750</v>
      </c>
    </row>
    <row r="10967" spans="1:72" hidden="1" x14ac:dyDescent="0.25">
      <c r="A10967" s="1" t="s">
        <v>24526</v>
      </c>
      <c r="B10967" s="1" t="s">
        <v>24527</v>
      </c>
      <c r="C10967" s="1" t="s">
        <v>30677</v>
      </c>
      <c r="D10967" s="1" t="s">
        <v>30678</v>
      </c>
      <c r="E10967" s="1" t="s">
        <v>24686</v>
      </c>
      <c r="F10967">
        <v>20200801</v>
      </c>
      <c r="G10967">
        <v>300</v>
      </c>
      <c r="H10967">
        <v>0</v>
      </c>
      <c r="I10967" s="1" t="s">
        <v>24528</v>
      </c>
      <c r="J10967">
        <v>100</v>
      </c>
      <c r="K10967">
        <v>1</v>
      </c>
      <c r="L10967" s="1" t="s">
        <v>24528</v>
      </c>
      <c r="M10967">
        <v>200</v>
      </c>
      <c r="N10967">
        <v>1</v>
      </c>
      <c r="O10967" s="1" t="s">
        <v>24528</v>
      </c>
      <c r="P10967">
        <v>300</v>
      </c>
      <c r="Q10967" s="1" t="s">
        <v>24715</v>
      </c>
      <c r="R10967" s="1" t="s">
        <v>24528</v>
      </c>
      <c r="S10967">
        <v>0</v>
      </c>
      <c r="T10967" s="1" t="s">
        <v>24528</v>
      </c>
      <c r="U10967" s="1" t="s">
        <v>24528</v>
      </c>
      <c r="V10967">
        <v>100</v>
      </c>
      <c r="W10967">
        <v>1</v>
      </c>
      <c r="X10967" s="1" t="s">
        <v>24528</v>
      </c>
      <c r="Y10967">
        <v>100</v>
      </c>
      <c r="Z10967">
        <v>1</v>
      </c>
      <c r="AA10967" s="1" t="s">
        <v>24528</v>
      </c>
      <c r="AB10967">
        <v>100</v>
      </c>
      <c r="AC10967" s="1" t="s">
        <v>24528</v>
      </c>
      <c r="AD10967">
        <v>100</v>
      </c>
      <c r="AE10967">
        <v>0</v>
      </c>
      <c r="AF10967" s="1" t="s">
        <v>24528</v>
      </c>
      <c r="AG10967">
        <v>100</v>
      </c>
      <c r="AH10967" s="1" t="s">
        <v>24528</v>
      </c>
      <c r="AI10967" s="1" t="s">
        <v>24528</v>
      </c>
      <c r="AJ10967" s="1" t="s">
        <v>24528</v>
      </c>
      <c r="AK10967" s="1" t="s">
        <v>24528</v>
      </c>
      <c r="AL10967" s="1" t="s">
        <v>24528</v>
      </c>
      <c r="AM10967">
        <v>200</v>
      </c>
      <c r="AN10967">
        <v>1</v>
      </c>
      <c r="AO10967" s="1" t="s">
        <v>24528</v>
      </c>
      <c r="AP10967">
        <v>200</v>
      </c>
      <c r="AQ10967" s="1" t="s">
        <v>24528</v>
      </c>
      <c r="AR10967">
        <v>100</v>
      </c>
      <c r="AS10967" s="1" t="s">
        <v>24528</v>
      </c>
      <c r="AT10967" s="1" t="s">
        <v>24528</v>
      </c>
      <c r="AU10967" s="1" t="s">
        <v>24528</v>
      </c>
      <c r="AV10967" s="1" t="s">
        <v>24528</v>
      </c>
      <c r="AW10967" s="1" t="s">
        <v>24528</v>
      </c>
      <c r="AX10967">
        <v>200</v>
      </c>
      <c r="AY10967">
        <v>1</v>
      </c>
      <c r="AZ10967" s="1" t="s">
        <v>24528</v>
      </c>
      <c r="BA10967" s="1" t="s">
        <v>24602</v>
      </c>
      <c r="BB10967" s="1" t="s">
        <v>24528</v>
      </c>
      <c r="BC10967" s="1" t="s">
        <v>24528</v>
      </c>
      <c r="BD10967">
        <v>200</v>
      </c>
      <c r="BE10967">
        <v>1</v>
      </c>
      <c r="BF10967" s="1" t="s">
        <v>24528</v>
      </c>
      <c r="BG10967" s="1" t="s">
        <v>24528</v>
      </c>
      <c r="BH10967" s="1" t="s">
        <v>24528</v>
      </c>
      <c r="BI10967">
        <v>55188</v>
      </c>
      <c r="BJ10967">
        <v>1646</v>
      </c>
      <c r="BK10967">
        <v>5556</v>
      </c>
      <c r="BL10967">
        <v>5556</v>
      </c>
      <c r="BM10967">
        <v>5952</v>
      </c>
      <c r="BN10967">
        <v>5952</v>
      </c>
      <c r="BO10967">
        <v>5052</v>
      </c>
      <c r="BP10967">
        <v>5052</v>
      </c>
      <c r="BQ10967">
        <v>5238</v>
      </c>
      <c r="BR10967">
        <v>5238</v>
      </c>
      <c r="BS10967">
        <v>3750</v>
      </c>
      <c r="BT10967">
        <v>3750</v>
      </c>
    </row>
    <row r="10968" spans="1:72" hidden="1" x14ac:dyDescent="0.25">
      <c r="A10968" s="1" t="s">
        <v>24526</v>
      </c>
      <c r="B10968" s="1" t="s">
        <v>24527</v>
      </c>
      <c r="C10968" s="1" t="s">
        <v>30677</v>
      </c>
      <c r="D10968" s="1" t="s">
        <v>30678</v>
      </c>
      <c r="E10968" s="1" t="s">
        <v>24686</v>
      </c>
      <c r="F10968">
        <v>20200802</v>
      </c>
      <c r="G10968">
        <v>300</v>
      </c>
      <c r="H10968">
        <v>0</v>
      </c>
      <c r="I10968" s="1" t="s">
        <v>24528</v>
      </c>
      <c r="J10968">
        <v>100</v>
      </c>
      <c r="K10968">
        <v>1</v>
      </c>
      <c r="L10968" s="1" t="s">
        <v>24528</v>
      </c>
      <c r="M10968">
        <v>200</v>
      </c>
      <c r="N10968">
        <v>1</v>
      </c>
      <c r="O10968" s="1" t="s">
        <v>24528</v>
      </c>
      <c r="P10968">
        <v>300</v>
      </c>
      <c r="Q10968" s="1" t="s">
        <v>24715</v>
      </c>
      <c r="R10968" s="1" t="s">
        <v>24528</v>
      </c>
      <c r="S10968">
        <v>0</v>
      </c>
      <c r="T10968" s="1" t="s">
        <v>24528</v>
      </c>
      <c r="U10968" s="1" t="s">
        <v>24528</v>
      </c>
      <c r="V10968">
        <v>100</v>
      </c>
      <c r="W10968">
        <v>1</v>
      </c>
      <c r="X10968" s="1" t="s">
        <v>24528</v>
      </c>
      <c r="Y10968">
        <v>100</v>
      </c>
      <c r="Z10968">
        <v>1</v>
      </c>
      <c r="AA10968" s="1" t="s">
        <v>24528</v>
      </c>
      <c r="AB10968">
        <v>100</v>
      </c>
      <c r="AC10968" s="1" t="s">
        <v>24528</v>
      </c>
      <c r="AD10968">
        <v>100</v>
      </c>
      <c r="AE10968">
        <v>0</v>
      </c>
      <c r="AF10968" s="1" t="s">
        <v>24528</v>
      </c>
      <c r="AG10968">
        <v>100</v>
      </c>
      <c r="AH10968" s="1" t="s">
        <v>24528</v>
      </c>
      <c r="AI10968" s="1" t="s">
        <v>24528</v>
      </c>
      <c r="AJ10968" s="1" t="s">
        <v>24528</v>
      </c>
      <c r="AK10968" s="1" t="s">
        <v>24528</v>
      </c>
      <c r="AL10968" s="1" t="s">
        <v>24528</v>
      </c>
      <c r="AM10968">
        <v>200</v>
      </c>
      <c r="AN10968">
        <v>1</v>
      </c>
      <c r="AO10968" s="1" t="s">
        <v>24528</v>
      </c>
      <c r="AP10968">
        <v>200</v>
      </c>
      <c r="AQ10968" s="1" t="s">
        <v>24528</v>
      </c>
      <c r="AR10968">
        <v>100</v>
      </c>
      <c r="AS10968" s="1" t="s">
        <v>24528</v>
      </c>
      <c r="AT10968" s="1" t="s">
        <v>24528</v>
      </c>
      <c r="AU10968" s="1" t="s">
        <v>24528</v>
      </c>
      <c r="AV10968" s="1" t="s">
        <v>24528</v>
      </c>
      <c r="AW10968" s="1" t="s">
        <v>24528</v>
      </c>
      <c r="AX10968">
        <v>200</v>
      </c>
      <c r="AY10968">
        <v>1</v>
      </c>
      <c r="AZ10968" s="1" t="s">
        <v>24528</v>
      </c>
      <c r="BA10968" s="1" t="s">
        <v>24602</v>
      </c>
      <c r="BB10968" s="1" t="s">
        <v>24528</v>
      </c>
      <c r="BC10968" s="1" t="s">
        <v>24528</v>
      </c>
      <c r="BD10968">
        <v>200</v>
      </c>
      <c r="BE10968">
        <v>1</v>
      </c>
      <c r="BF10968" s="1" t="s">
        <v>24528</v>
      </c>
      <c r="BG10968" s="1" t="s">
        <v>24528</v>
      </c>
      <c r="BH10968" s="1" t="s">
        <v>24528</v>
      </c>
      <c r="BI10968">
        <v>55947</v>
      </c>
      <c r="BJ10968">
        <v>1654</v>
      </c>
      <c r="BK10968">
        <v>5556</v>
      </c>
      <c r="BL10968">
        <v>5556</v>
      </c>
      <c r="BM10968">
        <v>5952</v>
      </c>
      <c r="BN10968">
        <v>5952</v>
      </c>
      <c r="BO10968">
        <v>5052</v>
      </c>
      <c r="BP10968">
        <v>5052</v>
      </c>
      <c r="BQ10968">
        <v>5238</v>
      </c>
      <c r="BR10968">
        <v>5238</v>
      </c>
      <c r="BS10968">
        <v>3750</v>
      </c>
      <c r="BT10968">
        <v>3750</v>
      </c>
    </row>
    <row r="10969" spans="1:72" hidden="1" x14ac:dyDescent="0.25">
      <c r="A10969" s="1" t="s">
        <v>24526</v>
      </c>
      <c r="B10969" s="1" t="s">
        <v>24527</v>
      </c>
      <c r="C10969" s="1" t="s">
        <v>30677</v>
      </c>
      <c r="D10969" s="1" t="s">
        <v>30678</v>
      </c>
      <c r="E10969" s="1" t="s">
        <v>24686</v>
      </c>
      <c r="F10969">
        <v>20200803</v>
      </c>
      <c r="G10969">
        <v>300</v>
      </c>
      <c r="H10969">
        <v>0</v>
      </c>
      <c r="I10969" s="1" t="s">
        <v>24528</v>
      </c>
      <c r="J10969">
        <v>100</v>
      </c>
      <c r="K10969">
        <v>1</v>
      </c>
      <c r="L10969" s="1" t="s">
        <v>24528</v>
      </c>
      <c r="M10969">
        <v>200</v>
      </c>
      <c r="N10969">
        <v>1</v>
      </c>
      <c r="O10969" s="1" t="s">
        <v>24528</v>
      </c>
      <c r="P10969">
        <v>300</v>
      </c>
      <c r="Q10969" s="1" t="s">
        <v>24715</v>
      </c>
      <c r="R10969" s="1" t="s">
        <v>24528</v>
      </c>
      <c r="S10969">
        <v>0</v>
      </c>
      <c r="T10969" s="1" t="s">
        <v>24528</v>
      </c>
      <c r="U10969" s="1" t="s">
        <v>24528</v>
      </c>
      <c r="V10969">
        <v>100</v>
      </c>
      <c r="W10969">
        <v>1</v>
      </c>
      <c r="X10969" s="1" t="s">
        <v>24528</v>
      </c>
      <c r="Y10969">
        <v>100</v>
      </c>
      <c r="Z10969">
        <v>1</v>
      </c>
      <c r="AA10969" s="1" t="s">
        <v>24528</v>
      </c>
      <c r="AB10969">
        <v>100</v>
      </c>
      <c r="AC10969" s="1" t="s">
        <v>24528</v>
      </c>
      <c r="AD10969">
        <v>100</v>
      </c>
      <c r="AE10969">
        <v>0</v>
      </c>
      <c r="AF10969" s="1" t="s">
        <v>24528</v>
      </c>
      <c r="AG10969">
        <v>100</v>
      </c>
      <c r="AH10969" s="1" t="s">
        <v>24528</v>
      </c>
      <c r="AI10969" s="1" t="s">
        <v>24528</v>
      </c>
      <c r="AJ10969" s="1" t="s">
        <v>24528</v>
      </c>
      <c r="AK10969" s="1" t="s">
        <v>24528</v>
      </c>
      <c r="AL10969" s="1" t="s">
        <v>24528</v>
      </c>
      <c r="AM10969">
        <v>200</v>
      </c>
      <c r="AN10969">
        <v>1</v>
      </c>
      <c r="AO10969" s="1" t="s">
        <v>24528</v>
      </c>
      <c r="AP10969">
        <v>200</v>
      </c>
      <c r="AQ10969" s="1" t="s">
        <v>24528</v>
      </c>
      <c r="AR10969">
        <v>100</v>
      </c>
      <c r="AS10969" s="1" t="s">
        <v>24528</v>
      </c>
      <c r="AT10969" s="1" t="s">
        <v>24528</v>
      </c>
      <c r="AU10969" s="1" t="s">
        <v>24528</v>
      </c>
      <c r="AV10969" s="1" t="s">
        <v>24528</v>
      </c>
      <c r="AW10969" s="1" t="s">
        <v>24528</v>
      </c>
      <c r="AX10969">
        <v>200</v>
      </c>
      <c r="AY10969">
        <v>1</v>
      </c>
      <c r="AZ10969" s="1" t="s">
        <v>24528</v>
      </c>
      <c r="BA10969" s="1" t="s">
        <v>24602</v>
      </c>
      <c r="BB10969" s="1" t="s">
        <v>24528</v>
      </c>
      <c r="BC10969" s="1" t="s">
        <v>24528</v>
      </c>
      <c r="BD10969">
        <v>200</v>
      </c>
      <c r="BE10969">
        <v>1</v>
      </c>
      <c r="BF10969" s="1" t="s">
        <v>24528</v>
      </c>
      <c r="BG10969" s="1" t="s">
        <v>24528</v>
      </c>
      <c r="BH10969" s="1" t="s">
        <v>24528</v>
      </c>
      <c r="BI10969">
        <v>56560</v>
      </c>
      <c r="BJ10969">
        <v>1656</v>
      </c>
      <c r="BK10969">
        <v>5556</v>
      </c>
      <c r="BL10969">
        <v>5556</v>
      </c>
      <c r="BM10969">
        <v>5952</v>
      </c>
      <c r="BN10969">
        <v>5952</v>
      </c>
      <c r="BO10969">
        <v>5052</v>
      </c>
      <c r="BP10969">
        <v>5052</v>
      </c>
      <c r="BQ10969">
        <v>5238</v>
      </c>
      <c r="BR10969">
        <v>5238</v>
      </c>
      <c r="BS10969">
        <v>3750</v>
      </c>
      <c r="BT10969">
        <v>3750</v>
      </c>
    </row>
    <row r="10970" spans="1:72" hidden="1" x14ac:dyDescent="0.25">
      <c r="A10970" s="1" t="s">
        <v>24526</v>
      </c>
      <c r="B10970" s="1" t="s">
        <v>24527</v>
      </c>
      <c r="C10970" s="1" t="s">
        <v>30677</v>
      </c>
      <c r="D10970" s="1" t="s">
        <v>30678</v>
      </c>
      <c r="E10970" s="1" t="s">
        <v>24686</v>
      </c>
      <c r="F10970">
        <v>20200804</v>
      </c>
      <c r="G10970">
        <v>300</v>
      </c>
      <c r="H10970">
        <v>0</v>
      </c>
      <c r="I10970" s="1" t="s">
        <v>24528</v>
      </c>
      <c r="J10970">
        <v>100</v>
      </c>
      <c r="K10970">
        <v>1</v>
      </c>
      <c r="L10970" s="1" t="s">
        <v>24528</v>
      </c>
      <c r="M10970">
        <v>200</v>
      </c>
      <c r="N10970">
        <v>1</v>
      </c>
      <c r="O10970" s="1" t="s">
        <v>24528</v>
      </c>
      <c r="P10970">
        <v>300</v>
      </c>
      <c r="Q10970" s="1" t="s">
        <v>24715</v>
      </c>
      <c r="R10970" s="1" t="s">
        <v>24528</v>
      </c>
      <c r="S10970">
        <v>0</v>
      </c>
      <c r="T10970" s="1" t="s">
        <v>24528</v>
      </c>
      <c r="U10970" s="1" t="s">
        <v>24528</v>
      </c>
      <c r="V10970">
        <v>100</v>
      </c>
      <c r="W10970">
        <v>1</v>
      </c>
      <c r="X10970" s="1" t="s">
        <v>24528</v>
      </c>
      <c r="Y10970">
        <v>100</v>
      </c>
      <c r="Z10970">
        <v>1</v>
      </c>
      <c r="AA10970" s="1" t="s">
        <v>24528</v>
      </c>
      <c r="AB10970">
        <v>100</v>
      </c>
      <c r="AC10970" s="1" t="s">
        <v>24528</v>
      </c>
      <c r="AD10970">
        <v>100</v>
      </c>
      <c r="AE10970">
        <v>0</v>
      </c>
      <c r="AF10970" s="1" t="s">
        <v>24528</v>
      </c>
      <c r="AG10970">
        <v>100</v>
      </c>
      <c r="AH10970" s="1" t="s">
        <v>24528</v>
      </c>
      <c r="AI10970" s="1" t="s">
        <v>24528</v>
      </c>
      <c r="AJ10970" s="1" t="s">
        <v>24528</v>
      </c>
      <c r="AK10970" s="1" t="s">
        <v>24528</v>
      </c>
      <c r="AL10970" s="1" t="s">
        <v>24528</v>
      </c>
      <c r="AM10970">
        <v>200</v>
      </c>
      <c r="AN10970">
        <v>1</v>
      </c>
      <c r="AO10970" s="1" t="s">
        <v>24528</v>
      </c>
      <c r="AP10970">
        <v>200</v>
      </c>
      <c r="AQ10970" s="1" t="s">
        <v>24528</v>
      </c>
      <c r="AR10970">
        <v>100</v>
      </c>
      <c r="AS10970" s="1" t="s">
        <v>24528</v>
      </c>
      <c r="AT10970" s="1" t="s">
        <v>24528</v>
      </c>
      <c r="AU10970" s="1" t="s">
        <v>24528</v>
      </c>
      <c r="AV10970" s="1" t="s">
        <v>24528</v>
      </c>
      <c r="AW10970" s="1" t="s">
        <v>24528</v>
      </c>
      <c r="AX10970">
        <v>200</v>
      </c>
      <c r="AY10970">
        <v>1</v>
      </c>
      <c r="AZ10970" s="1" t="s">
        <v>24528</v>
      </c>
      <c r="BA10970" s="1" t="s">
        <v>24602</v>
      </c>
      <c r="BB10970" s="1" t="s">
        <v>24528</v>
      </c>
      <c r="BC10970" s="1" t="s">
        <v>24528</v>
      </c>
      <c r="BD10970">
        <v>200</v>
      </c>
      <c r="BE10970">
        <v>1</v>
      </c>
      <c r="BF10970" s="1" t="s">
        <v>24528</v>
      </c>
      <c r="BG10970" s="1" t="s">
        <v>24528</v>
      </c>
      <c r="BH10970" s="1" t="s">
        <v>24528</v>
      </c>
      <c r="BI10970">
        <v>57162</v>
      </c>
      <c r="BJ10970">
        <v>1660</v>
      </c>
      <c r="BK10970">
        <v>5556</v>
      </c>
      <c r="BL10970">
        <v>5556</v>
      </c>
      <c r="BM10970">
        <v>5952</v>
      </c>
      <c r="BN10970">
        <v>5952</v>
      </c>
      <c r="BO10970">
        <v>5052</v>
      </c>
      <c r="BP10970">
        <v>5052</v>
      </c>
      <c r="BQ10970">
        <v>5238</v>
      </c>
      <c r="BR10970">
        <v>5238</v>
      </c>
      <c r="BS10970">
        <v>3750</v>
      </c>
      <c r="BT10970">
        <v>3750</v>
      </c>
    </row>
    <row r="10971" spans="1:72" hidden="1" x14ac:dyDescent="0.25">
      <c r="A10971" s="1" t="s">
        <v>24526</v>
      </c>
      <c r="B10971" s="1" t="s">
        <v>24527</v>
      </c>
      <c r="C10971" s="1" t="s">
        <v>30677</v>
      </c>
      <c r="D10971" s="1" t="s">
        <v>30678</v>
      </c>
      <c r="E10971" s="1" t="s">
        <v>24686</v>
      </c>
      <c r="F10971">
        <v>20200805</v>
      </c>
      <c r="G10971">
        <v>300</v>
      </c>
      <c r="H10971">
        <v>0</v>
      </c>
      <c r="I10971" s="1" t="s">
        <v>24528</v>
      </c>
      <c r="J10971">
        <v>100</v>
      </c>
      <c r="K10971">
        <v>1</v>
      </c>
      <c r="L10971" s="1" t="s">
        <v>24528</v>
      </c>
      <c r="M10971">
        <v>200</v>
      </c>
      <c r="N10971">
        <v>1</v>
      </c>
      <c r="O10971" s="1" t="s">
        <v>24528</v>
      </c>
      <c r="P10971">
        <v>300</v>
      </c>
      <c r="Q10971" s="1" t="s">
        <v>24715</v>
      </c>
      <c r="R10971" s="1" t="s">
        <v>24528</v>
      </c>
      <c r="S10971">
        <v>0</v>
      </c>
      <c r="T10971" s="1" t="s">
        <v>24528</v>
      </c>
      <c r="U10971" s="1" t="s">
        <v>24528</v>
      </c>
      <c r="V10971">
        <v>100</v>
      </c>
      <c r="W10971">
        <v>1</v>
      </c>
      <c r="X10971" s="1" t="s">
        <v>24528</v>
      </c>
      <c r="Y10971">
        <v>100</v>
      </c>
      <c r="Z10971">
        <v>1</v>
      </c>
      <c r="AA10971" s="1" t="s">
        <v>24528</v>
      </c>
      <c r="AB10971">
        <v>100</v>
      </c>
      <c r="AC10971" s="1" t="s">
        <v>24528</v>
      </c>
      <c r="AD10971">
        <v>100</v>
      </c>
      <c r="AE10971">
        <v>0</v>
      </c>
      <c r="AF10971" s="1" t="s">
        <v>24528</v>
      </c>
      <c r="AG10971">
        <v>100</v>
      </c>
      <c r="AH10971" s="1" t="s">
        <v>24528</v>
      </c>
      <c r="AI10971" s="1" t="s">
        <v>24528</v>
      </c>
      <c r="AJ10971" s="1" t="s">
        <v>24528</v>
      </c>
      <c r="AK10971" s="1" t="s">
        <v>24528</v>
      </c>
      <c r="AL10971" s="1" t="s">
        <v>24528</v>
      </c>
      <c r="AM10971">
        <v>200</v>
      </c>
      <c r="AN10971">
        <v>1</v>
      </c>
      <c r="AO10971" s="1" t="s">
        <v>24528</v>
      </c>
      <c r="AP10971">
        <v>200</v>
      </c>
      <c r="AQ10971" s="1" t="s">
        <v>24528</v>
      </c>
      <c r="AR10971">
        <v>100</v>
      </c>
      <c r="AS10971" s="1" t="s">
        <v>24528</v>
      </c>
      <c r="AT10971" s="1" t="s">
        <v>24528</v>
      </c>
      <c r="AU10971" s="1" t="s">
        <v>24528</v>
      </c>
      <c r="AV10971" s="1" t="s">
        <v>24528</v>
      </c>
      <c r="AW10971" s="1" t="s">
        <v>24528</v>
      </c>
      <c r="AX10971">
        <v>200</v>
      </c>
      <c r="AY10971">
        <v>1</v>
      </c>
      <c r="AZ10971" s="1" t="s">
        <v>24528</v>
      </c>
      <c r="BA10971" s="1" t="s">
        <v>24602</v>
      </c>
      <c r="BB10971" s="1" t="s">
        <v>24528</v>
      </c>
      <c r="BC10971" s="1" t="s">
        <v>24528</v>
      </c>
      <c r="BD10971">
        <v>200</v>
      </c>
      <c r="BE10971">
        <v>1</v>
      </c>
      <c r="BF10971" s="1" t="s">
        <v>24528</v>
      </c>
      <c r="BG10971" s="1" t="s">
        <v>24528</v>
      </c>
      <c r="BH10971" s="1" t="s">
        <v>24528</v>
      </c>
      <c r="BI10971">
        <v>57779</v>
      </c>
      <c r="BJ10971">
        <v>1670</v>
      </c>
      <c r="BK10971">
        <v>5556</v>
      </c>
      <c r="BL10971">
        <v>5556</v>
      </c>
      <c r="BM10971">
        <v>5952</v>
      </c>
      <c r="BN10971">
        <v>5952</v>
      </c>
      <c r="BO10971">
        <v>5052</v>
      </c>
      <c r="BP10971">
        <v>5052</v>
      </c>
      <c r="BQ10971">
        <v>5238</v>
      </c>
      <c r="BR10971">
        <v>5238</v>
      </c>
      <c r="BS10971">
        <v>3750</v>
      </c>
      <c r="BT10971">
        <v>3750</v>
      </c>
    </row>
    <row r="10972" spans="1:72" hidden="1" x14ac:dyDescent="0.25">
      <c r="A10972" s="1" t="s">
        <v>24526</v>
      </c>
      <c r="B10972" s="1" t="s">
        <v>24527</v>
      </c>
      <c r="C10972" s="1" t="s">
        <v>30677</v>
      </c>
      <c r="D10972" s="1" t="s">
        <v>30678</v>
      </c>
      <c r="E10972" s="1" t="s">
        <v>24686</v>
      </c>
      <c r="F10972">
        <v>20200806</v>
      </c>
      <c r="G10972">
        <v>300</v>
      </c>
      <c r="H10972">
        <v>0</v>
      </c>
      <c r="I10972" s="1" t="s">
        <v>24528</v>
      </c>
      <c r="J10972">
        <v>100</v>
      </c>
      <c r="K10972">
        <v>1</v>
      </c>
      <c r="L10972" s="1" t="s">
        <v>30774</v>
      </c>
      <c r="M10972">
        <v>200</v>
      </c>
      <c r="N10972">
        <v>1</v>
      </c>
      <c r="O10972" s="1" t="s">
        <v>30775</v>
      </c>
      <c r="P10972">
        <v>300</v>
      </c>
      <c r="Q10972" s="1" t="s">
        <v>24715</v>
      </c>
      <c r="R10972" s="1" t="s">
        <v>30776</v>
      </c>
      <c r="S10972">
        <v>0</v>
      </c>
      <c r="T10972" s="1" t="s">
        <v>24528</v>
      </c>
      <c r="U10972" s="1" t="s">
        <v>30777</v>
      </c>
      <c r="V10972">
        <v>100</v>
      </c>
      <c r="W10972">
        <v>1</v>
      </c>
      <c r="X10972" s="1" t="s">
        <v>30778</v>
      </c>
      <c r="Y10972">
        <v>0</v>
      </c>
      <c r="AA10972" s="1" t="s">
        <v>30777</v>
      </c>
      <c r="AB10972">
        <v>100</v>
      </c>
      <c r="AC10972" s="1" t="s">
        <v>30779</v>
      </c>
      <c r="AD10972">
        <v>100</v>
      </c>
      <c r="AE10972">
        <v>0</v>
      </c>
      <c r="AF10972" s="1" t="s">
        <v>24528</v>
      </c>
      <c r="AG10972">
        <v>100</v>
      </c>
      <c r="AH10972" s="1" t="s">
        <v>24528</v>
      </c>
      <c r="AI10972" s="1" t="s">
        <v>24528</v>
      </c>
      <c r="AJ10972" s="1" t="s">
        <v>24528</v>
      </c>
      <c r="AK10972" s="1" t="s">
        <v>24528</v>
      </c>
      <c r="AL10972" s="1" t="s">
        <v>24528</v>
      </c>
      <c r="AM10972">
        <v>200</v>
      </c>
      <c r="AN10972">
        <v>1</v>
      </c>
      <c r="AO10972" s="1" t="s">
        <v>30780</v>
      </c>
      <c r="AP10972">
        <v>200</v>
      </c>
      <c r="AQ10972" s="1" t="s">
        <v>30781</v>
      </c>
      <c r="AR10972">
        <v>100</v>
      </c>
      <c r="AS10972" s="1" t="s">
        <v>30782</v>
      </c>
      <c r="AT10972" s="1" t="s">
        <v>24528</v>
      </c>
      <c r="AU10972" s="1" t="s">
        <v>24528</v>
      </c>
      <c r="AV10972" s="1" t="s">
        <v>24528</v>
      </c>
      <c r="AW10972" s="1" t="s">
        <v>24528</v>
      </c>
      <c r="AX10972">
        <v>200</v>
      </c>
      <c r="AY10972">
        <v>1</v>
      </c>
      <c r="AZ10972" s="1" t="s">
        <v>24528</v>
      </c>
      <c r="BA10972" s="1" t="s">
        <v>24602</v>
      </c>
      <c r="BB10972" s="1" t="s">
        <v>24528</v>
      </c>
      <c r="BC10972" s="1" t="s">
        <v>24528</v>
      </c>
      <c r="BD10972">
        <v>200</v>
      </c>
      <c r="BE10972">
        <v>1</v>
      </c>
      <c r="BF10972" s="1" t="s">
        <v>24528</v>
      </c>
      <c r="BG10972" s="1" t="s">
        <v>24528</v>
      </c>
      <c r="BH10972" s="1" t="s">
        <v>24528</v>
      </c>
      <c r="BI10972">
        <v>58640</v>
      </c>
      <c r="BJ10972">
        <v>1677</v>
      </c>
      <c r="BK10972">
        <v>5000</v>
      </c>
      <c r="BL10972">
        <v>5000</v>
      </c>
      <c r="BM10972">
        <v>5714</v>
      </c>
      <c r="BN10972">
        <v>5714</v>
      </c>
      <c r="BO10972">
        <v>4740</v>
      </c>
      <c r="BP10972">
        <v>4740</v>
      </c>
      <c r="BQ10972">
        <v>4881</v>
      </c>
      <c r="BR10972">
        <v>4881</v>
      </c>
      <c r="BS10972">
        <v>3750</v>
      </c>
      <c r="BT10972">
        <v>3750</v>
      </c>
    </row>
    <row r="10973" spans="1:72" hidden="1" x14ac:dyDescent="0.25">
      <c r="A10973" s="1" t="s">
        <v>24526</v>
      </c>
      <c r="B10973" s="1" t="s">
        <v>24527</v>
      </c>
      <c r="C10973" s="1" t="s">
        <v>30677</v>
      </c>
      <c r="D10973" s="1" t="s">
        <v>30678</v>
      </c>
      <c r="E10973" s="1" t="s">
        <v>24686</v>
      </c>
      <c r="F10973">
        <v>20200807</v>
      </c>
      <c r="G10973">
        <v>300</v>
      </c>
      <c r="H10973">
        <v>0</v>
      </c>
      <c r="I10973" s="1" t="s">
        <v>24528</v>
      </c>
      <c r="J10973">
        <v>100</v>
      </c>
      <c r="K10973">
        <v>1</v>
      </c>
      <c r="L10973" s="1" t="s">
        <v>24528</v>
      </c>
      <c r="M10973">
        <v>200</v>
      </c>
      <c r="N10973">
        <v>1</v>
      </c>
      <c r="O10973" s="1" t="s">
        <v>24528</v>
      </c>
      <c r="P10973">
        <v>300</v>
      </c>
      <c r="Q10973" s="1" t="s">
        <v>24715</v>
      </c>
      <c r="R10973" s="1" t="s">
        <v>24528</v>
      </c>
      <c r="S10973">
        <v>0</v>
      </c>
      <c r="T10973" s="1" t="s">
        <v>24528</v>
      </c>
      <c r="U10973" s="1" t="s">
        <v>24528</v>
      </c>
      <c r="V10973">
        <v>100</v>
      </c>
      <c r="W10973">
        <v>1</v>
      </c>
      <c r="X10973" s="1" t="s">
        <v>24528</v>
      </c>
      <c r="Y10973">
        <v>0</v>
      </c>
      <c r="AA10973" s="1" t="s">
        <v>24528</v>
      </c>
      <c r="AB10973">
        <v>100</v>
      </c>
      <c r="AC10973" s="1" t="s">
        <v>24528</v>
      </c>
      <c r="AD10973">
        <v>100</v>
      </c>
      <c r="AE10973">
        <v>0</v>
      </c>
      <c r="AF10973" s="1" t="s">
        <v>24528</v>
      </c>
      <c r="AG10973">
        <v>100</v>
      </c>
      <c r="AH10973" s="1" t="s">
        <v>24528</v>
      </c>
      <c r="AI10973" s="1" t="s">
        <v>24528</v>
      </c>
      <c r="AJ10973" s="1" t="s">
        <v>24528</v>
      </c>
      <c r="AK10973" s="1" t="s">
        <v>24528</v>
      </c>
      <c r="AL10973" s="1" t="s">
        <v>24528</v>
      </c>
      <c r="AM10973">
        <v>200</v>
      </c>
      <c r="AN10973">
        <v>1</v>
      </c>
      <c r="AO10973" s="1" t="s">
        <v>24528</v>
      </c>
      <c r="AP10973">
        <v>200</v>
      </c>
      <c r="AQ10973" s="1" t="s">
        <v>24528</v>
      </c>
      <c r="AR10973">
        <v>100</v>
      </c>
      <c r="AS10973" s="1" t="s">
        <v>24528</v>
      </c>
      <c r="AT10973" s="1" t="s">
        <v>24528</v>
      </c>
      <c r="AU10973" s="1" t="s">
        <v>24528</v>
      </c>
      <c r="AV10973" s="1" t="s">
        <v>24528</v>
      </c>
      <c r="AW10973" s="1" t="s">
        <v>24528</v>
      </c>
      <c r="AX10973">
        <v>200</v>
      </c>
      <c r="AY10973">
        <v>1</v>
      </c>
      <c r="AZ10973" s="1" t="s">
        <v>24528</v>
      </c>
      <c r="BA10973" s="1" t="s">
        <v>24602</v>
      </c>
      <c r="BB10973" s="1" t="s">
        <v>24528</v>
      </c>
      <c r="BC10973" s="1" t="s">
        <v>24528</v>
      </c>
      <c r="BD10973">
        <v>200</v>
      </c>
      <c r="BE10973">
        <v>1</v>
      </c>
      <c r="BF10973" s="1" t="s">
        <v>24528</v>
      </c>
      <c r="BG10973" s="1" t="s">
        <v>24528</v>
      </c>
      <c r="BH10973" s="1" t="s">
        <v>24528</v>
      </c>
      <c r="BI10973">
        <v>59185</v>
      </c>
      <c r="BJ10973">
        <v>1681</v>
      </c>
      <c r="BK10973">
        <v>5000</v>
      </c>
      <c r="BL10973">
        <v>5000</v>
      </c>
      <c r="BM10973">
        <v>5714</v>
      </c>
      <c r="BN10973">
        <v>5714</v>
      </c>
      <c r="BO10973">
        <v>4740</v>
      </c>
      <c r="BP10973">
        <v>4740</v>
      </c>
      <c r="BQ10973">
        <v>4881</v>
      </c>
      <c r="BR10973">
        <v>4881</v>
      </c>
      <c r="BS10973">
        <v>3750</v>
      </c>
      <c r="BT10973">
        <v>3750</v>
      </c>
    </row>
    <row r="10974" spans="1:72" hidden="1" x14ac:dyDescent="0.25">
      <c r="A10974" s="1" t="s">
        <v>24526</v>
      </c>
      <c r="B10974" s="1" t="s">
        <v>24527</v>
      </c>
      <c r="C10974" s="1" t="s">
        <v>30677</v>
      </c>
      <c r="D10974" s="1" t="s">
        <v>30678</v>
      </c>
      <c r="E10974" s="1" t="s">
        <v>24686</v>
      </c>
      <c r="F10974">
        <v>20200808</v>
      </c>
      <c r="G10974">
        <v>300</v>
      </c>
      <c r="H10974">
        <v>0</v>
      </c>
      <c r="I10974" s="1" t="s">
        <v>24528</v>
      </c>
      <c r="J10974">
        <v>100</v>
      </c>
      <c r="K10974">
        <v>1</v>
      </c>
      <c r="L10974" s="1" t="s">
        <v>24528</v>
      </c>
      <c r="M10974">
        <v>200</v>
      </c>
      <c r="N10974">
        <v>1</v>
      </c>
      <c r="O10974" s="1" t="s">
        <v>24528</v>
      </c>
      <c r="P10974">
        <v>300</v>
      </c>
      <c r="Q10974" s="1" t="s">
        <v>24715</v>
      </c>
      <c r="R10974" s="1" t="s">
        <v>24528</v>
      </c>
      <c r="S10974">
        <v>0</v>
      </c>
      <c r="T10974" s="1" t="s">
        <v>24528</v>
      </c>
      <c r="U10974" s="1" t="s">
        <v>24528</v>
      </c>
      <c r="V10974">
        <v>100</v>
      </c>
      <c r="W10974">
        <v>1</v>
      </c>
      <c r="X10974" s="1" t="s">
        <v>24528</v>
      </c>
      <c r="Y10974">
        <v>0</v>
      </c>
      <c r="AA10974" s="1" t="s">
        <v>24528</v>
      </c>
      <c r="AB10974">
        <v>100</v>
      </c>
      <c r="AC10974" s="1" t="s">
        <v>24528</v>
      </c>
      <c r="AD10974">
        <v>100</v>
      </c>
      <c r="AE10974">
        <v>0</v>
      </c>
      <c r="AF10974" s="1" t="s">
        <v>24528</v>
      </c>
      <c r="AG10974">
        <v>100</v>
      </c>
      <c r="AH10974" s="1" t="s">
        <v>24528</v>
      </c>
      <c r="AI10974" s="1" t="s">
        <v>24528</v>
      </c>
      <c r="AJ10974" s="1" t="s">
        <v>24528</v>
      </c>
      <c r="AK10974" s="1" t="s">
        <v>24528</v>
      </c>
      <c r="AL10974" s="1" t="s">
        <v>24528</v>
      </c>
      <c r="AM10974">
        <v>200</v>
      </c>
      <c r="AN10974">
        <v>1</v>
      </c>
      <c r="AO10974" s="1" t="s">
        <v>24528</v>
      </c>
      <c r="AP10974">
        <v>200</v>
      </c>
      <c r="AQ10974" s="1" t="s">
        <v>24528</v>
      </c>
      <c r="AR10974">
        <v>100</v>
      </c>
      <c r="AS10974" s="1" t="s">
        <v>24528</v>
      </c>
      <c r="AT10974" s="1" t="s">
        <v>24528</v>
      </c>
      <c r="AU10974" s="1" t="s">
        <v>24528</v>
      </c>
      <c r="AV10974" s="1" t="s">
        <v>24528</v>
      </c>
      <c r="AW10974" s="1" t="s">
        <v>24528</v>
      </c>
      <c r="AX10974">
        <v>200</v>
      </c>
      <c r="AY10974">
        <v>1</v>
      </c>
      <c r="AZ10974" s="1" t="s">
        <v>24528</v>
      </c>
      <c r="BA10974" s="1" t="s">
        <v>24602</v>
      </c>
      <c r="BB10974" s="1" t="s">
        <v>24528</v>
      </c>
      <c r="BC10974" s="1" t="s">
        <v>24528</v>
      </c>
      <c r="BD10974">
        <v>200</v>
      </c>
      <c r="BE10974">
        <v>1</v>
      </c>
      <c r="BF10974" s="1" t="s">
        <v>24528</v>
      </c>
      <c r="BG10974" s="1" t="s">
        <v>24528</v>
      </c>
      <c r="BH10974" s="1" t="s">
        <v>24528</v>
      </c>
      <c r="BI10974">
        <v>60101</v>
      </c>
      <c r="BJ10974">
        <v>1689</v>
      </c>
      <c r="BK10974">
        <v>5000</v>
      </c>
      <c r="BL10974">
        <v>5000</v>
      </c>
      <c r="BM10974">
        <v>5714</v>
      </c>
      <c r="BN10974">
        <v>5714</v>
      </c>
      <c r="BO10974">
        <v>4740</v>
      </c>
      <c r="BP10974">
        <v>4740</v>
      </c>
      <c r="BQ10974">
        <v>4881</v>
      </c>
      <c r="BR10974">
        <v>4881</v>
      </c>
      <c r="BS10974">
        <v>3750</v>
      </c>
      <c r="BT10974">
        <v>3750</v>
      </c>
    </row>
    <row r="10975" spans="1:72" hidden="1" x14ac:dyDescent="0.25">
      <c r="A10975" s="1" t="s">
        <v>24526</v>
      </c>
      <c r="B10975" s="1" t="s">
        <v>24527</v>
      </c>
      <c r="C10975" s="1" t="s">
        <v>30677</v>
      </c>
      <c r="D10975" s="1" t="s">
        <v>30678</v>
      </c>
      <c r="E10975" s="1" t="s">
        <v>24686</v>
      </c>
      <c r="F10975">
        <v>20200809</v>
      </c>
      <c r="G10975">
        <v>300</v>
      </c>
      <c r="H10975">
        <v>0</v>
      </c>
      <c r="I10975" s="1" t="s">
        <v>24528</v>
      </c>
      <c r="J10975">
        <v>100</v>
      </c>
      <c r="K10975">
        <v>1</v>
      </c>
      <c r="L10975" s="1" t="s">
        <v>24528</v>
      </c>
      <c r="M10975">
        <v>200</v>
      </c>
      <c r="N10975">
        <v>1</v>
      </c>
      <c r="O10975" s="1" t="s">
        <v>24528</v>
      </c>
      <c r="P10975">
        <v>300</v>
      </c>
      <c r="Q10975" s="1" t="s">
        <v>24715</v>
      </c>
      <c r="R10975" s="1" t="s">
        <v>24528</v>
      </c>
      <c r="S10975">
        <v>0</v>
      </c>
      <c r="T10975" s="1" t="s">
        <v>24528</v>
      </c>
      <c r="U10975" s="1" t="s">
        <v>24528</v>
      </c>
      <c r="V10975">
        <v>100</v>
      </c>
      <c r="W10975">
        <v>1</v>
      </c>
      <c r="X10975" s="1" t="s">
        <v>24528</v>
      </c>
      <c r="Y10975">
        <v>0</v>
      </c>
      <c r="AA10975" s="1" t="s">
        <v>24528</v>
      </c>
      <c r="AB10975">
        <v>100</v>
      </c>
      <c r="AC10975" s="1" t="s">
        <v>24528</v>
      </c>
      <c r="AD10975">
        <v>100</v>
      </c>
      <c r="AE10975">
        <v>0</v>
      </c>
      <c r="AF10975" s="1" t="s">
        <v>24528</v>
      </c>
      <c r="AG10975">
        <v>100</v>
      </c>
      <c r="AH10975" s="1" t="s">
        <v>24528</v>
      </c>
      <c r="AI10975" s="1" t="s">
        <v>24528</v>
      </c>
      <c r="AJ10975" s="1" t="s">
        <v>24528</v>
      </c>
      <c r="AK10975" s="1" t="s">
        <v>24528</v>
      </c>
      <c r="AL10975" s="1" t="s">
        <v>24528</v>
      </c>
      <c r="AM10975">
        <v>200</v>
      </c>
      <c r="AN10975">
        <v>1</v>
      </c>
      <c r="AO10975" s="1" t="s">
        <v>24528</v>
      </c>
      <c r="AP10975">
        <v>200</v>
      </c>
      <c r="AQ10975" s="1" t="s">
        <v>24528</v>
      </c>
      <c r="AR10975">
        <v>100</v>
      </c>
      <c r="AS10975" s="1" t="s">
        <v>24528</v>
      </c>
      <c r="AT10975" s="1" t="s">
        <v>24528</v>
      </c>
      <c r="AU10975" s="1" t="s">
        <v>24528</v>
      </c>
      <c r="AV10975" s="1" t="s">
        <v>24528</v>
      </c>
      <c r="AW10975" s="1" t="s">
        <v>24528</v>
      </c>
      <c r="AX10975">
        <v>200</v>
      </c>
      <c r="AY10975">
        <v>1</v>
      </c>
      <c r="AZ10975" s="1" t="s">
        <v>24528</v>
      </c>
      <c r="BA10975" s="1" t="s">
        <v>24602</v>
      </c>
      <c r="BB10975" s="1" t="s">
        <v>24528</v>
      </c>
      <c r="BC10975" s="1" t="s">
        <v>24528</v>
      </c>
      <c r="BD10975">
        <v>200</v>
      </c>
      <c r="BE10975">
        <v>1</v>
      </c>
      <c r="BF10975" s="1" t="s">
        <v>24528</v>
      </c>
      <c r="BG10975" s="1" t="s">
        <v>24528</v>
      </c>
      <c r="BH10975" s="1" t="s">
        <v>24528</v>
      </c>
      <c r="BI10975">
        <v>60898</v>
      </c>
      <c r="BJ10975">
        <v>1698</v>
      </c>
      <c r="BK10975">
        <v>5000</v>
      </c>
      <c r="BL10975">
        <v>5000</v>
      </c>
      <c r="BM10975">
        <v>5714</v>
      </c>
      <c r="BN10975">
        <v>5714</v>
      </c>
      <c r="BO10975">
        <v>4740</v>
      </c>
      <c r="BP10975">
        <v>4740</v>
      </c>
      <c r="BQ10975">
        <v>4881</v>
      </c>
      <c r="BR10975">
        <v>4881</v>
      </c>
      <c r="BS10975">
        <v>3750</v>
      </c>
      <c r="BT10975">
        <v>3750</v>
      </c>
    </row>
    <row r="10976" spans="1:72" hidden="1" x14ac:dyDescent="0.25">
      <c r="A10976" s="1" t="s">
        <v>24526</v>
      </c>
      <c r="B10976" s="1" t="s">
        <v>24527</v>
      </c>
      <c r="C10976" s="1" t="s">
        <v>30677</v>
      </c>
      <c r="D10976" s="1" t="s">
        <v>30678</v>
      </c>
      <c r="E10976" s="1" t="s">
        <v>24686</v>
      </c>
      <c r="F10976">
        <v>20200810</v>
      </c>
      <c r="G10976">
        <v>300</v>
      </c>
      <c r="H10976">
        <v>0</v>
      </c>
      <c r="I10976" s="1" t="s">
        <v>24528</v>
      </c>
      <c r="J10976">
        <v>100</v>
      </c>
      <c r="K10976">
        <v>1</v>
      </c>
      <c r="L10976" s="1" t="s">
        <v>24528</v>
      </c>
      <c r="M10976">
        <v>200</v>
      </c>
      <c r="N10976">
        <v>1</v>
      </c>
      <c r="O10976" s="1" t="s">
        <v>24528</v>
      </c>
      <c r="P10976">
        <v>300</v>
      </c>
      <c r="Q10976" s="1" t="s">
        <v>24715</v>
      </c>
      <c r="R10976" s="1" t="s">
        <v>24528</v>
      </c>
      <c r="S10976">
        <v>0</v>
      </c>
      <c r="T10976" s="1" t="s">
        <v>24528</v>
      </c>
      <c r="U10976" s="1" t="s">
        <v>24528</v>
      </c>
      <c r="V10976">
        <v>100</v>
      </c>
      <c r="W10976">
        <v>1</v>
      </c>
      <c r="X10976" s="1" t="s">
        <v>24528</v>
      </c>
      <c r="Y10976">
        <v>0</v>
      </c>
      <c r="AA10976" s="1" t="s">
        <v>24528</v>
      </c>
      <c r="AB10976">
        <v>100</v>
      </c>
      <c r="AC10976" s="1" t="s">
        <v>24528</v>
      </c>
      <c r="AD10976">
        <v>100</v>
      </c>
      <c r="AE10976">
        <v>0</v>
      </c>
      <c r="AF10976" s="1" t="s">
        <v>24528</v>
      </c>
      <c r="AG10976">
        <v>100</v>
      </c>
      <c r="AH10976" s="1" t="s">
        <v>24528</v>
      </c>
      <c r="AI10976" s="1" t="s">
        <v>24528</v>
      </c>
      <c r="AJ10976" s="1" t="s">
        <v>24528</v>
      </c>
      <c r="AK10976" s="1" t="s">
        <v>24528</v>
      </c>
      <c r="AL10976" s="1" t="s">
        <v>24528</v>
      </c>
      <c r="AM10976">
        <v>200</v>
      </c>
      <c r="AN10976">
        <v>1</v>
      </c>
      <c r="AO10976" s="1" t="s">
        <v>24528</v>
      </c>
      <c r="AP10976">
        <v>200</v>
      </c>
      <c r="AQ10976" s="1" t="s">
        <v>24528</v>
      </c>
      <c r="AR10976">
        <v>100</v>
      </c>
      <c r="AS10976" s="1" t="s">
        <v>24528</v>
      </c>
      <c r="AT10976" s="1" t="s">
        <v>24528</v>
      </c>
      <c r="AU10976" s="1" t="s">
        <v>24528</v>
      </c>
      <c r="AV10976" s="1" t="s">
        <v>24528</v>
      </c>
      <c r="AW10976" s="1" t="s">
        <v>24528</v>
      </c>
      <c r="AX10976">
        <v>200</v>
      </c>
      <c r="AY10976">
        <v>1</v>
      </c>
      <c r="AZ10976" s="1" t="s">
        <v>24528</v>
      </c>
      <c r="BA10976" s="1" t="s">
        <v>24602</v>
      </c>
      <c r="BB10976" s="1" t="s">
        <v>24528</v>
      </c>
      <c r="BC10976" s="1" t="s">
        <v>24528</v>
      </c>
      <c r="BD10976">
        <v>200</v>
      </c>
      <c r="BE10976">
        <v>1</v>
      </c>
      <c r="BF10976" s="1" t="s">
        <v>24528</v>
      </c>
      <c r="BG10976" s="1" t="s">
        <v>24528</v>
      </c>
      <c r="BH10976" s="1" t="s">
        <v>24528</v>
      </c>
      <c r="BI10976">
        <v>61516</v>
      </c>
      <c r="BJ10976">
        <v>1701</v>
      </c>
      <c r="BK10976">
        <v>5000</v>
      </c>
      <c r="BL10976">
        <v>5000</v>
      </c>
      <c r="BM10976">
        <v>5714</v>
      </c>
      <c r="BN10976">
        <v>5714</v>
      </c>
      <c r="BO10976">
        <v>4740</v>
      </c>
      <c r="BP10976">
        <v>4740</v>
      </c>
      <c r="BQ10976">
        <v>4881</v>
      </c>
      <c r="BR10976">
        <v>4881</v>
      </c>
      <c r="BS10976">
        <v>3750</v>
      </c>
      <c r="BT10976">
        <v>3750</v>
      </c>
    </row>
    <row r="10977" spans="1:72" hidden="1" x14ac:dyDescent="0.25">
      <c r="A10977" s="1" t="s">
        <v>24526</v>
      </c>
      <c r="B10977" s="1" t="s">
        <v>24527</v>
      </c>
      <c r="C10977" s="1" t="s">
        <v>30677</v>
      </c>
      <c r="D10977" s="1" t="s">
        <v>30678</v>
      </c>
      <c r="E10977" s="1" t="s">
        <v>24686</v>
      </c>
      <c r="F10977">
        <v>20200811</v>
      </c>
      <c r="G10977">
        <v>300</v>
      </c>
      <c r="H10977">
        <v>0</v>
      </c>
      <c r="I10977" s="1" t="s">
        <v>24528</v>
      </c>
      <c r="J10977">
        <v>100</v>
      </c>
      <c r="K10977">
        <v>1</v>
      </c>
      <c r="L10977" s="1" t="s">
        <v>24528</v>
      </c>
      <c r="M10977">
        <v>200</v>
      </c>
      <c r="N10977">
        <v>1</v>
      </c>
      <c r="O10977" s="1" t="s">
        <v>24528</v>
      </c>
      <c r="P10977">
        <v>300</v>
      </c>
      <c r="Q10977" s="1" t="s">
        <v>24715</v>
      </c>
      <c r="R10977" s="1" t="s">
        <v>24528</v>
      </c>
      <c r="S10977">
        <v>0</v>
      </c>
      <c r="T10977" s="1" t="s">
        <v>24528</v>
      </c>
      <c r="U10977" s="1" t="s">
        <v>24528</v>
      </c>
      <c r="V10977">
        <v>100</v>
      </c>
      <c r="W10977">
        <v>1</v>
      </c>
      <c r="X10977" s="1" t="s">
        <v>24528</v>
      </c>
      <c r="Y10977">
        <v>0</v>
      </c>
      <c r="AA10977" s="1" t="s">
        <v>24528</v>
      </c>
      <c r="AB10977">
        <v>100</v>
      </c>
      <c r="AC10977" s="1" t="s">
        <v>24528</v>
      </c>
      <c r="AD10977">
        <v>100</v>
      </c>
      <c r="AE10977">
        <v>0</v>
      </c>
      <c r="AF10977" s="1" t="s">
        <v>24528</v>
      </c>
      <c r="AG10977">
        <v>100</v>
      </c>
      <c r="AH10977" s="1" t="s">
        <v>24528</v>
      </c>
      <c r="AI10977" s="1" t="s">
        <v>24528</v>
      </c>
      <c r="AJ10977" s="1" t="s">
        <v>24528</v>
      </c>
      <c r="AK10977" s="1" t="s">
        <v>24528</v>
      </c>
      <c r="AL10977" s="1" t="s">
        <v>24528</v>
      </c>
      <c r="AM10977">
        <v>200</v>
      </c>
      <c r="AN10977">
        <v>1</v>
      </c>
      <c r="AO10977" s="1" t="s">
        <v>24528</v>
      </c>
      <c r="AP10977">
        <v>200</v>
      </c>
      <c r="AQ10977" s="1" t="s">
        <v>24528</v>
      </c>
      <c r="AR10977">
        <v>100</v>
      </c>
      <c r="AS10977" s="1" t="s">
        <v>24528</v>
      </c>
      <c r="AT10977" s="1" t="s">
        <v>24528</v>
      </c>
      <c r="AU10977" s="1" t="s">
        <v>24528</v>
      </c>
      <c r="AV10977" s="1" t="s">
        <v>24528</v>
      </c>
      <c r="AW10977" s="1" t="s">
        <v>24528</v>
      </c>
      <c r="AX10977">
        <v>200</v>
      </c>
      <c r="AY10977">
        <v>1</v>
      </c>
      <c r="AZ10977" s="1" t="s">
        <v>24528</v>
      </c>
      <c r="BA10977" s="1" t="s">
        <v>24602</v>
      </c>
      <c r="BB10977" s="1" t="s">
        <v>24528</v>
      </c>
      <c r="BC10977" s="1" t="s">
        <v>24528</v>
      </c>
      <c r="BD10977">
        <v>200</v>
      </c>
      <c r="BE10977">
        <v>1</v>
      </c>
      <c r="BF10977" s="1" t="s">
        <v>24528</v>
      </c>
      <c r="BG10977" s="1" t="s">
        <v>24528</v>
      </c>
      <c r="BH10977" s="1" t="s">
        <v>24528</v>
      </c>
      <c r="BI10977">
        <v>61839</v>
      </c>
      <c r="BJ10977">
        <v>1707</v>
      </c>
      <c r="BK10977">
        <v>5000</v>
      </c>
      <c r="BL10977">
        <v>5000</v>
      </c>
      <c r="BM10977">
        <v>5714</v>
      </c>
      <c r="BN10977">
        <v>5714</v>
      </c>
      <c r="BO10977">
        <v>4740</v>
      </c>
      <c r="BP10977">
        <v>4740</v>
      </c>
      <c r="BQ10977">
        <v>4881</v>
      </c>
      <c r="BR10977">
        <v>4881</v>
      </c>
      <c r="BS10977">
        <v>3750</v>
      </c>
      <c r="BT10977">
        <v>3750</v>
      </c>
    </row>
    <row r="10978" spans="1:72" hidden="1" x14ac:dyDescent="0.25">
      <c r="A10978" s="1" t="s">
        <v>24526</v>
      </c>
      <c r="B10978" s="1" t="s">
        <v>24527</v>
      </c>
      <c r="C10978" s="1" t="s">
        <v>30677</v>
      </c>
      <c r="D10978" s="1" t="s">
        <v>30678</v>
      </c>
      <c r="E10978" s="1" t="s">
        <v>24686</v>
      </c>
      <c r="F10978">
        <v>20200812</v>
      </c>
      <c r="G10978">
        <v>300</v>
      </c>
      <c r="H10978">
        <v>0</v>
      </c>
      <c r="I10978" s="1" t="s">
        <v>24528</v>
      </c>
      <c r="J10978">
        <v>100</v>
      </c>
      <c r="K10978">
        <v>1</v>
      </c>
      <c r="L10978" s="1" t="s">
        <v>24528</v>
      </c>
      <c r="M10978">
        <v>200</v>
      </c>
      <c r="N10978">
        <v>1</v>
      </c>
      <c r="O10978" s="1" t="s">
        <v>24528</v>
      </c>
      <c r="P10978">
        <v>300</v>
      </c>
      <c r="Q10978" s="1" t="s">
        <v>24715</v>
      </c>
      <c r="R10978" s="1" t="s">
        <v>24528</v>
      </c>
      <c r="S10978">
        <v>0</v>
      </c>
      <c r="T10978" s="1" t="s">
        <v>24528</v>
      </c>
      <c r="U10978" s="1" t="s">
        <v>24528</v>
      </c>
      <c r="V10978">
        <v>100</v>
      </c>
      <c r="W10978">
        <v>1</v>
      </c>
      <c r="X10978" s="1" t="s">
        <v>24528</v>
      </c>
      <c r="Y10978">
        <v>0</v>
      </c>
      <c r="AA10978" s="1" t="s">
        <v>24528</v>
      </c>
      <c r="AB10978">
        <v>100</v>
      </c>
      <c r="AC10978" s="1" t="s">
        <v>24528</v>
      </c>
      <c r="AD10978">
        <v>100</v>
      </c>
      <c r="AE10978">
        <v>0</v>
      </c>
      <c r="AF10978" s="1" t="s">
        <v>24528</v>
      </c>
      <c r="AG10978">
        <v>100</v>
      </c>
      <c r="AH10978" s="1" t="s">
        <v>24528</v>
      </c>
      <c r="AI10978" s="1" t="s">
        <v>24528</v>
      </c>
      <c r="AJ10978" s="1" t="s">
        <v>24528</v>
      </c>
      <c r="AK10978" s="1" t="s">
        <v>24528</v>
      </c>
      <c r="AL10978" s="1" t="s">
        <v>24528</v>
      </c>
      <c r="AM10978">
        <v>200</v>
      </c>
      <c r="AN10978">
        <v>1</v>
      </c>
      <c r="AO10978" s="1" t="s">
        <v>24528</v>
      </c>
      <c r="AP10978">
        <v>200</v>
      </c>
      <c r="AQ10978" s="1" t="s">
        <v>24528</v>
      </c>
      <c r="AR10978">
        <v>100</v>
      </c>
      <c r="AS10978" s="1" t="s">
        <v>24528</v>
      </c>
      <c r="AT10978" s="1" t="s">
        <v>24528</v>
      </c>
      <c r="AU10978" s="1" t="s">
        <v>24528</v>
      </c>
      <c r="AV10978" s="1" t="s">
        <v>24528</v>
      </c>
      <c r="AW10978" s="1" t="s">
        <v>24528</v>
      </c>
      <c r="AX10978">
        <v>200</v>
      </c>
      <c r="AY10978">
        <v>1</v>
      </c>
      <c r="AZ10978" s="1" t="s">
        <v>24528</v>
      </c>
      <c r="BA10978" s="1" t="s">
        <v>24602</v>
      </c>
      <c r="BB10978" s="1" t="s">
        <v>24528</v>
      </c>
      <c r="BC10978" s="1" t="s">
        <v>24528</v>
      </c>
      <c r="BD10978">
        <v>200</v>
      </c>
      <c r="BE10978">
        <v>1</v>
      </c>
      <c r="BF10978" s="1" t="s">
        <v>24528</v>
      </c>
      <c r="BG10978" s="1" t="s">
        <v>24528</v>
      </c>
      <c r="BH10978" s="1" t="s">
        <v>24528</v>
      </c>
      <c r="BI10978">
        <v>62303</v>
      </c>
      <c r="BJ10978">
        <v>1724</v>
      </c>
      <c r="BK10978">
        <v>5000</v>
      </c>
      <c r="BL10978">
        <v>5000</v>
      </c>
      <c r="BM10978">
        <v>5714</v>
      </c>
      <c r="BN10978">
        <v>5714</v>
      </c>
      <c r="BO10978">
        <v>4740</v>
      </c>
      <c r="BP10978">
        <v>4740</v>
      </c>
      <c r="BQ10978">
        <v>4881</v>
      </c>
      <c r="BR10978">
        <v>4881</v>
      </c>
      <c r="BS10978">
        <v>3750</v>
      </c>
      <c r="BT10978">
        <v>3750</v>
      </c>
    </row>
    <row r="10979" spans="1:72" hidden="1" x14ac:dyDescent="0.25">
      <c r="A10979" s="1" t="s">
        <v>24526</v>
      </c>
      <c r="B10979" s="1" t="s">
        <v>24527</v>
      </c>
      <c r="C10979" s="1" t="s">
        <v>30677</v>
      </c>
      <c r="D10979" s="1" t="s">
        <v>30678</v>
      </c>
      <c r="E10979" s="1" t="s">
        <v>24686</v>
      </c>
      <c r="F10979">
        <v>20200813</v>
      </c>
      <c r="G10979">
        <v>300</v>
      </c>
      <c r="H10979">
        <v>0</v>
      </c>
      <c r="I10979" s="1" t="s">
        <v>24528</v>
      </c>
      <c r="J10979">
        <v>100</v>
      </c>
      <c r="K10979">
        <v>1</v>
      </c>
      <c r="L10979" s="1" t="s">
        <v>24528</v>
      </c>
      <c r="M10979">
        <v>200</v>
      </c>
      <c r="N10979">
        <v>1</v>
      </c>
      <c r="O10979" s="1" t="s">
        <v>24528</v>
      </c>
      <c r="P10979">
        <v>300</v>
      </c>
      <c r="Q10979" s="1" t="s">
        <v>24715</v>
      </c>
      <c r="R10979" s="1" t="s">
        <v>24528</v>
      </c>
      <c r="S10979">
        <v>0</v>
      </c>
      <c r="T10979" s="1" t="s">
        <v>24528</v>
      </c>
      <c r="U10979" s="1" t="s">
        <v>24528</v>
      </c>
      <c r="V10979">
        <v>100</v>
      </c>
      <c r="W10979">
        <v>1</v>
      </c>
      <c r="X10979" s="1" t="s">
        <v>24528</v>
      </c>
      <c r="Y10979">
        <v>0</v>
      </c>
      <c r="AA10979" s="1" t="s">
        <v>24528</v>
      </c>
      <c r="AB10979">
        <v>100</v>
      </c>
      <c r="AC10979" s="1" t="s">
        <v>24528</v>
      </c>
      <c r="AD10979">
        <v>100</v>
      </c>
      <c r="AE10979">
        <v>0</v>
      </c>
      <c r="AF10979" s="1" t="s">
        <v>24528</v>
      </c>
      <c r="AG10979">
        <v>100</v>
      </c>
      <c r="AH10979" s="1" t="s">
        <v>24528</v>
      </c>
      <c r="AI10979" s="1" t="s">
        <v>24528</v>
      </c>
      <c r="AJ10979" s="1" t="s">
        <v>24528</v>
      </c>
      <c r="AK10979" s="1" t="s">
        <v>24528</v>
      </c>
      <c r="AL10979" s="1" t="s">
        <v>24528</v>
      </c>
      <c r="AM10979">
        <v>200</v>
      </c>
      <c r="AN10979">
        <v>1</v>
      </c>
      <c r="AO10979" s="1" t="s">
        <v>24528</v>
      </c>
      <c r="AP10979">
        <v>200</v>
      </c>
      <c r="AQ10979" s="1" t="s">
        <v>24528</v>
      </c>
      <c r="AR10979">
        <v>100</v>
      </c>
      <c r="AS10979" s="1" t="s">
        <v>24528</v>
      </c>
      <c r="AT10979" s="1" t="s">
        <v>29976</v>
      </c>
      <c r="AU10979" s="1" t="s">
        <v>30783</v>
      </c>
      <c r="AV10979" s="1" t="s">
        <v>24528</v>
      </c>
      <c r="AW10979" s="1" t="s">
        <v>24528</v>
      </c>
      <c r="AX10979">
        <v>200</v>
      </c>
      <c r="AY10979">
        <v>1</v>
      </c>
      <c r="AZ10979" s="1" t="s">
        <v>24528</v>
      </c>
      <c r="BA10979" s="1" t="s">
        <v>24602</v>
      </c>
      <c r="BB10979" s="1" t="s">
        <v>24528</v>
      </c>
      <c r="BC10979" s="1" t="s">
        <v>24528</v>
      </c>
      <c r="BD10979">
        <v>200</v>
      </c>
      <c r="BE10979">
        <v>1</v>
      </c>
      <c r="BF10979" s="1" t="s">
        <v>24528</v>
      </c>
      <c r="BG10979" s="1" t="s">
        <v>24528</v>
      </c>
      <c r="BH10979" s="1" t="s">
        <v>24528</v>
      </c>
      <c r="BI10979">
        <v>62993</v>
      </c>
      <c r="BJ10979">
        <v>1731</v>
      </c>
      <c r="BK10979">
        <v>5000</v>
      </c>
      <c r="BL10979">
        <v>5000</v>
      </c>
      <c r="BM10979">
        <v>5714</v>
      </c>
      <c r="BN10979">
        <v>5714</v>
      </c>
      <c r="BO10979">
        <v>4740</v>
      </c>
      <c r="BP10979">
        <v>4740</v>
      </c>
      <c r="BQ10979">
        <v>4881</v>
      </c>
      <c r="BR10979">
        <v>4881</v>
      </c>
      <c r="BS10979">
        <v>3750</v>
      </c>
      <c r="BT10979">
        <v>3750</v>
      </c>
    </row>
    <row r="10980" spans="1:72" hidden="1" x14ac:dyDescent="0.25">
      <c r="A10980" s="1" t="s">
        <v>24526</v>
      </c>
      <c r="B10980" s="1" t="s">
        <v>24527</v>
      </c>
      <c r="C10980" s="1" t="s">
        <v>30677</v>
      </c>
      <c r="D10980" s="1" t="s">
        <v>30678</v>
      </c>
      <c r="E10980" s="1" t="s">
        <v>24686</v>
      </c>
      <c r="F10980">
        <v>20200814</v>
      </c>
      <c r="G10980">
        <v>300</v>
      </c>
      <c r="H10980">
        <v>0</v>
      </c>
      <c r="I10980" s="1" t="s">
        <v>24528</v>
      </c>
      <c r="J10980">
        <v>100</v>
      </c>
      <c r="K10980">
        <v>1</v>
      </c>
      <c r="L10980" s="1" t="s">
        <v>30784</v>
      </c>
      <c r="M10980">
        <v>200</v>
      </c>
      <c r="N10980">
        <v>1</v>
      </c>
      <c r="O10980" s="1" t="s">
        <v>30775</v>
      </c>
      <c r="P10980">
        <v>300</v>
      </c>
      <c r="Q10980" s="1" t="s">
        <v>24715</v>
      </c>
      <c r="R10980" s="1" t="s">
        <v>24528</v>
      </c>
      <c r="S10980">
        <v>0</v>
      </c>
      <c r="T10980" s="1" t="s">
        <v>24528</v>
      </c>
      <c r="U10980" s="1" t="s">
        <v>24528</v>
      </c>
      <c r="V10980">
        <v>100</v>
      </c>
      <c r="W10980">
        <v>1</v>
      </c>
      <c r="X10980" s="1" t="s">
        <v>24528</v>
      </c>
      <c r="Y10980">
        <v>0</v>
      </c>
      <c r="AA10980" s="1" t="s">
        <v>24528</v>
      </c>
      <c r="AB10980">
        <v>100</v>
      </c>
      <c r="AC10980" s="1" t="s">
        <v>24528</v>
      </c>
      <c r="AD10980">
        <v>100</v>
      </c>
      <c r="AE10980">
        <v>0</v>
      </c>
      <c r="AF10980" s="1" t="s">
        <v>24528</v>
      </c>
      <c r="AG10980">
        <v>100</v>
      </c>
      <c r="AH10980" s="1" t="s">
        <v>24528</v>
      </c>
      <c r="AI10980" s="1" t="s">
        <v>24528</v>
      </c>
      <c r="AJ10980" s="1" t="s">
        <v>24528</v>
      </c>
      <c r="AK10980" s="1" t="s">
        <v>24528</v>
      </c>
      <c r="AL10980" s="1" t="s">
        <v>24528</v>
      </c>
      <c r="AM10980">
        <v>200</v>
      </c>
      <c r="AN10980">
        <v>1</v>
      </c>
      <c r="AO10980" s="1" t="s">
        <v>24528</v>
      </c>
      <c r="AP10980">
        <v>200</v>
      </c>
      <c r="AQ10980" s="1" t="s">
        <v>30785</v>
      </c>
      <c r="AR10980">
        <v>100</v>
      </c>
      <c r="AS10980" s="1" t="s">
        <v>30786</v>
      </c>
      <c r="AT10980" s="1" t="s">
        <v>24528</v>
      </c>
      <c r="AU10980" s="1" t="s">
        <v>24528</v>
      </c>
      <c r="AV10980" s="1" t="s">
        <v>24528</v>
      </c>
      <c r="AW10980" s="1" t="s">
        <v>24528</v>
      </c>
      <c r="AX10980">
        <v>200</v>
      </c>
      <c r="AY10980">
        <v>1</v>
      </c>
      <c r="AZ10980" s="1" t="s">
        <v>24528</v>
      </c>
      <c r="BA10980" s="1" t="s">
        <v>24602</v>
      </c>
      <c r="BB10980" s="1" t="s">
        <v>24528</v>
      </c>
      <c r="BC10980" s="1" t="s">
        <v>24528</v>
      </c>
      <c r="BD10980">
        <v>200</v>
      </c>
      <c r="BE10980">
        <v>1</v>
      </c>
      <c r="BF10980" s="1" t="s">
        <v>24528</v>
      </c>
      <c r="BG10980" s="1" t="s">
        <v>24528</v>
      </c>
      <c r="BH10980" s="1" t="s">
        <v>24528</v>
      </c>
      <c r="BI10980">
        <v>63723</v>
      </c>
      <c r="BJ10980">
        <v>1739</v>
      </c>
      <c r="BK10980">
        <v>5000</v>
      </c>
      <c r="BL10980">
        <v>5000</v>
      </c>
      <c r="BM10980">
        <v>5714</v>
      </c>
      <c r="BN10980">
        <v>5714</v>
      </c>
      <c r="BO10980">
        <v>4740</v>
      </c>
      <c r="BP10980">
        <v>4740</v>
      </c>
      <c r="BQ10980">
        <v>4881</v>
      </c>
      <c r="BR10980">
        <v>4881</v>
      </c>
      <c r="BS10980">
        <v>3750</v>
      </c>
      <c r="BT10980">
        <v>3750</v>
      </c>
    </row>
    <row r="10981" spans="1:72" hidden="1" x14ac:dyDescent="0.25">
      <c r="A10981" s="1" t="s">
        <v>24526</v>
      </c>
      <c r="B10981" s="1" t="s">
        <v>24527</v>
      </c>
      <c r="C10981" s="1" t="s">
        <v>30677</v>
      </c>
      <c r="D10981" s="1" t="s">
        <v>30678</v>
      </c>
      <c r="E10981" s="1" t="s">
        <v>24686</v>
      </c>
      <c r="F10981">
        <v>20200815</v>
      </c>
      <c r="G10981">
        <v>300</v>
      </c>
      <c r="H10981">
        <v>0</v>
      </c>
      <c r="I10981" s="1" t="s">
        <v>24528</v>
      </c>
      <c r="J10981">
        <v>100</v>
      </c>
      <c r="K10981">
        <v>1</v>
      </c>
      <c r="L10981" s="1" t="s">
        <v>24528</v>
      </c>
      <c r="M10981">
        <v>200</v>
      </c>
      <c r="N10981">
        <v>1</v>
      </c>
      <c r="O10981" s="1" t="s">
        <v>24528</v>
      </c>
      <c r="P10981">
        <v>300</v>
      </c>
      <c r="Q10981" s="1" t="s">
        <v>24715</v>
      </c>
      <c r="R10981" s="1" t="s">
        <v>24528</v>
      </c>
      <c r="S10981">
        <v>0</v>
      </c>
      <c r="T10981" s="1" t="s">
        <v>24528</v>
      </c>
      <c r="U10981" s="1" t="s">
        <v>24528</v>
      </c>
      <c r="V10981">
        <v>100</v>
      </c>
      <c r="W10981">
        <v>1</v>
      </c>
      <c r="X10981" s="1" t="s">
        <v>24528</v>
      </c>
      <c r="Y10981">
        <v>0</v>
      </c>
      <c r="AA10981" s="1" t="s">
        <v>24528</v>
      </c>
      <c r="AB10981">
        <v>100</v>
      </c>
      <c r="AC10981" s="1" t="s">
        <v>24528</v>
      </c>
      <c r="AD10981">
        <v>100</v>
      </c>
      <c r="AE10981">
        <v>0</v>
      </c>
      <c r="AF10981" s="1" t="s">
        <v>24528</v>
      </c>
      <c r="AG10981">
        <v>100</v>
      </c>
      <c r="AH10981" s="1" t="s">
        <v>24528</v>
      </c>
      <c r="AI10981" s="1" t="s">
        <v>24528</v>
      </c>
      <c r="AJ10981" s="1" t="s">
        <v>24528</v>
      </c>
      <c r="AK10981" s="1" t="s">
        <v>24528</v>
      </c>
      <c r="AL10981" s="1" t="s">
        <v>24528</v>
      </c>
      <c r="AM10981">
        <v>200</v>
      </c>
      <c r="AN10981">
        <v>1</v>
      </c>
      <c r="AO10981" s="1" t="s">
        <v>24528</v>
      </c>
      <c r="AP10981">
        <v>200</v>
      </c>
      <c r="AQ10981" s="1" t="s">
        <v>24528</v>
      </c>
      <c r="AR10981">
        <v>100</v>
      </c>
      <c r="AS10981" s="1" t="s">
        <v>24528</v>
      </c>
      <c r="AT10981" s="1" t="s">
        <v>24528</v>
      </c>
      <c r="AU10981" s="1" t="s">
        <v>24528</v>
      </c>
      <c r="AV10981" s="1" t="s">
        <v>24528</v>
      </c>
      <c r="AW10981" s="1" t="s">
        <v>24528</v>
      </c>
      <c r="AX10981">
        <v>200</v>
      </c>
      <c r="AY10981">
        <v>1</v>
      </c>
      <c r="AZ10981" s="1" t="s">
        <v>24528</v>
      </c>
      <c r="BA10981" s="1" t="s">
        <v>24602</v>
      </c>
      <c r="BB10981" s="1" t="s">
        <v>24528</v>
      </c>
      <c r="BC10981" s="1" t="s">
        <v>24528</v>
      </c>
      <c r="BD10981">
        <v>200</v>
      </c>
      <c r="BE10981">
        <v>1</v>
      </c>
      <c r="BF10981" s="1" t="s">
        <v>24528</v>
      </c>
      <c r="BG10981" s="1" t="s">
        <v>24528</v>
      </c>
      <c r="BH10981" s="1" t="s">
        <v>24528</v>
      </c>
      <c r="BI10981">
        <v>64413</v>
      </c>
      <c r="BJ10981">
        <v>1705</v>
      </c>
      <c r="BK10981">
        <v>5000</v>
      </c>
      <c r="BL10981">
        <v>5000</v>
      </c>
      <c r="BM10981">
        <v>5714</v>
      </c>
      <c r="BN10981">
        <v>5714</v>
      </c>
      <c r="BO10981">
        <v>4740</v>
      </c>
      <c r="BP10981">
        <v>4740</v>
      </c>
      <c r="BQ10981">
        <v>4881</v>
      </c>
      <c r="BR10981">
        <v>4881</v>
      </c>
      <c r="BS10981">
        <v>3750</v>
      </c>
      <c r="BT10981">
        <v>3750</v>
      </c>
    </row>
    <row r="10982" spans="1:72" hidden="1" x14ac:dyDescent="0.25">
      <c r="A10982" s="1" t="s">
        <v>24526</v>
      </c>
      <c r="B10982" s="1" t="s">
        <v>24527</v>
      </c>
      <c r="C10982" s="1" t="s">
        <v>30677</v>
      </c>
      <c r="D10982" s="1" t="s">
        <v>30678</v>
      </c>
      <c r="E10982" s="1" t="s">
        <v>24686</v>
      </c>
      <c r="F10982">
        <v>20200816</v>
      </c>
      <c r="G10982">
        <v>300</v>
      </c>
      <c r="H10982">
        <v>0</v>
      </c>
      <c r="I10982" s="1" t="s">
        <v>24528</v>
      </c>
      <c r="J10982">
        <v>100</v>
      </c>
      <c r="K10982">
        <v>1</v>
      </c>
      <c r="L10982" s="1" t="s">
        <v>24528</v>
      </c>
      <c r="M10982">
        <v>200</v>
      </c>
      <c r="N10982">
        <v>1</v>
      </c>
      <c r="O10982" s="1" t="s">
        <v>24528</v>
      </c>
      <c r="P10982">
        <v>300</v>
      </c>
      <c r="Q10982" s="1" t="s">
        <v>24715</v>
      </c>
      <c r="R10982" s="1" t="s">
        <v>24528</v>
      </c>
      <c r="S10982">
        <v>0</v>
      </c>
      <c r="T10982" s="1" t="s">
        <v>24528</v>
      </c>
      <c r="U10982" s="1" t="s">
        <v>24528</v>
      </c>
      <c r="V10982">
        <v>100</v>
      </c>
      <c r="W10982">
        <v>1</v>
      </c>
      <c r="X10982" s="1" t="s">
        <v>24528</v>
      </c>
      <c r="Y10982">
        <v>0</v>
      </c>
      <c r="AA10982" s="1" t="s">
        <v>24528</v>
      </c>
      <c r="AB10982">
        <v>100</v>
      </c>
      <c r="AC10982" s="1" t="s">
        <v>24528</v>
      </c>
      <c r="AD10982">
        <v>100</v>
      </c>
      <c r="AE10982">
        <v>0</v>
      </c>
      <c r="AF10982" s="1" t="s">
        <v>24528</v>
      </c>
      <c r="AG10982">
        <v>100</v>
      </c>
      <c r="AH10982" s="1" t="s">
        <v>24528</v>
      </c>
      <c r="AI10982" s="1" t="s">
        <v>24528</v>
      </c>
      <c r="AJ10982" s="1" t="s">
        <v>24528</v>
      </c>
      <c r="AK10982" s="1" t="s">
        <v>24528</v>
      </c>
      <c r="AL10982" s="1" t="s">
        <v>24528</v>
      </c>
      <c r="AM10982">
        <v>200</v>
      </c>
      <c r="AN10982">
        <v>1</v>
      </c>
      <c r="AO10982" s="1" t="s">
        <v>24528</v>
      </c>
      <c r="AP10982">
        <v>200</v>
      </c>
      <c r="AQ10982" s="1" t="s">
        <v>24528</v>
      </c>
      <c r="AR10982">
        <v>100</v>
      </c>
      <c r="AS10982" s="1" t="s">
        <v>24528</v>
      </c>
      <c r="AT10982" s="1" t="s">
        <v>24528</v>
      </c>
      <c r="AU10982" s="1" t="s">
        <v>24528</v>
      </c>
      <c r="AV10982" s="1" t="s">
        <v>24528</v>
      </c>
      <c r="AW10982" s="1" t="s">
        <v>24528</v>
      </c>
      <c r="AX10982">
        <v>200</v>
      </c>
      <c r="AY10982">
        <v>1</v>
      </c>
      <c r="AZ10982" s="1" t="s">
        <v>24528</v>
      </c>
      <c r="BA10982" s="1" t="s">
        <v>24602</v>
      </c>
      <c r="BB10982" s="1" t="s">
        <v>24528</v>
      </c>
      <c r="BC10982" s="1" t="s">
        <v>24528</v>
      </c>
      <c r="BD10982">
        <v>200</v>
      </c>
      <c r="BE10982">
        <v>1</v>
      </c>
      <c r="BF10982" s="1" t="s">
        <v>24528</v>
      </c>
      <c r="BG10982" s="1" t="s">
        <v>24528</v>
      </c>
      <c r="BH10982" s="1" t="s">
        <v>24528</v>
      </c>
      <c r="BI10982">
        <v>65152</v>
      </c>
      <c r="BJ10982">
        <v>1752</v>
      </c>
      <c r="BK10982">
        <v>5000</v>
      </c>
      <c r="BL10982">
        <v>5000</v>
      </c>
      <c r="BM10982">
        <v>5714</v>
      </c>
      <c r="BN10982">
        <v>5714</v>
      </c>
      <c r="BO10982">
        <v>4740</v>
      </c>
      <c r="BP10982">
        <v>4740</v>
      </c>
      <c r="BQ10982">
        <v>4881</v>
      </c>
      <c r="BR10982">
        <v>4881</v>
      </c>
      <c r="BS10982">
        <v>3750</v>
      </c>
      <c r="BT10982">
        <v>3750</v>
      </c>
    </row>
    <row r="10983" spans="1:72" hidden="1" x14ac:dyDescent="0.25">
      <c r="A10983" s="1" t="s">
        <v>24526</v>
      </c>
      <c r="B10983" s="1" t="s">
        <v>24527</v>
      </c>
      <c r="C10983" s="1" t="s">
        <v>30677</v>
      </c>
      <c r="D10983" s="1" t="s">
        <v>30678</v>
      </c>
      <c r="E10983" s="1" t="s">
        <v>24686</v>
      </c>
      <c r="F10983">
        <v>20200817</v>
      </c>
      <c r="G10983">
        <v>300</v>
      </c>
      <c r="H10983">
        <v>0</v>
      </c>
      <c r="I10983" s="1" t="s">
        <v>24528</v>
      </c>
      <c r="J10983">
        <v>100</v>
      </c>
      <c r="K10983">
        <v>1</v>
      </c>
      <c r="L10983" s="1" t="s">
        <v>24528</v>
      </c>
      <c r="M10983">
        <v>200</v>
      </c>
      <c r="N10983">
        <v>1</v>
      </c>
      <c r="O10983" s="1" t="s">
        <v>24528</v>
      </c>
      <c r="P10983">
        <v>300</v>
      </c>
      <c r="Q10983" s="1" t="s">
        <v>24715</v>
      </c>
      <c r="R10983" s="1" t="s">
        <v>24528</v>
      </c>
      <c r="S10983">
        <v>0</v>
      </c>
      <c r="T10983" s="1" t="s">
        <v>24528</v>
      </c>
      <c r="U10983" s="1" t="s">
        <v>24528</v>
      </c>
      <c r="V10983">
        <v>100</v>
      </c>
      <c r="W10983">
        <v>1</v>
      </c>
      <c r="X10983" s="1" t="s">
        <v>24528</v>
      </c>
      <c r="Y10983">
        <v>0</v>
      </c>
      <c r="AA10983" s="1" t="s">
        <v>24528</v>
      </c>
      <c r="AB10983">
        <v>100</v>
      </c>
      <c r="AC10983" s="1" t="s">
        <v>24528</v>
      </c>
      <c r="AD10983">
        <v>100</v>
      </c>
      <c r="AE10983">
        <v>0</v>
      </c>
      <c r="AF10983" s="1" t="s">
        <v>24528</v>
      </c>
      <c r="AG10983">
        <v>100</v>
      </c>
      <c r="AH10983" s="1" t="s">
        <v>24528</v>
      </c>
      <c r="AI10983" s="1" t="s">
        <v>24528</v>
      </c>
      <c r="AJ10983" s="1" t="s">
        <v>24528</v>
      </c>
      <c r="AK10983" s="1" t="s">
        <v>24528</v>
      </c>
      <c r="AL10983" s="1" t="s">
        <v>24528</v>
      </c>
      <c r="AM10983">
        <v>200</v>
      </c>
      <c r="AN10983">
        <v>1</v>
      </c>
      <c r="AO10983" s="1" t="s">
        <v>24528</v>
      </c>
      <c r="AP10983">
        <v>200</v>
      </c>
      <c r="AQ10983" s="1" t="s">
        <v>24528</v>
      </c>
      <c r="AR10983">
        <v>100</v>
      </c>
      <c r="AS10983" s="1" t="s">
        <v>24528</v>
      </c>
      <c r="AT10983" s="1" t="s">
        <v>24528</v>
      </c>
      <c r="AU10983" s="1" t="s">
        <v>24528</v>
      </c>
      <c r="AV10983" s="1" t="s">
        <v>24528</v>
      </c>
      <c r="AW10983" s="1" t="s">
        <v>24528</v>
      </c>
      <c r="AX10983">
        <v>200</v>
      </c>
      <c r="AY10983">
        <v>1</v>
      </c>
      <c r="AZ10983" s="1" t="s">
        <v>24528</v>
      </c>
      <c r="BA10983" s="1" t="s">
        <v>24602</v>
      </c>
      <c r="BB10983" s="1" t="s">
        <v>24528</v>
      </c>
      <c r="BC10983" s="1" t="s">
        <v>24528</v>
      </c>
      <c r="BD10983">
        <v>200</v>
      </c>
      <c r="BE10983">
        <v>1</v>
      </c>
      <c r="BF10983" s="1" t="s">
        <v>24528</v>
      </c>
      <c r="BG10983" s="1" t="s">
        <v>24528</v>
      </c>
      <c r="BH10983" s="1" t="s">
        <v>24528</v>
      </c>
      <c r="BI10983">
        <v>65716</v>
      </c>
      <c r="BJ10983">
        <v>1758</v>
      </c>
      <c r="BK10983">
        <v>5000</v>
      </c>
      <c r="BL10983">
        <v>5000</v>
      </c>
      <c r="BM10983">
        <v>5714</v>
      </c>
      <c r="BN10983">
        <v>5714</v>
      </c>
      <c r="BO10983">
        <v>4740</v>
      </c>
      <c r="BP10983">
        <v>4740</v>
      </c>
      <c r="BQ10983">
        <v>4881</v>
      </c>
      <c r="BR10983">
        <v>4881</v>
      </c>
      <c r="BS10983">
        <v>3750</v>
      </c>
      <c r="BT10983">
        <v>3750</v>
      </c>
    </row>
    <row r="10984" spans="1:72" hidden="1" x14ac:dyDescent="0.25">
      <c r="A10984" s="1" t="s">
        <v>24526</v>
      </c>
      <c r="B10984" s="1" t="s">
        <v>24527</v>
      </c>
      <c r="C10984" s="1" t="s">
        <v>30677</v>
      </c>
      <c r="D10984" s="1" t="s">
        <v>30678</v>
      </c>
      <c r="E10984" s="1" t="s">
        <v>24686</v>
      </c>
      <c r="F10984">
        <v>20200818</v>
      </c>
      <c r="G10984">
        <v>300</v>
      </c>
      <c r="H10984">
        <v>0</v>
      </c>
      <c r="I10984" s="1" t="s">
        <v>24528</v>
      </c>
      <c r="J10984">
        <v>100</v>
      </c>
      <c r="K10984">
        <v>1</v>
      </c>
      <c r="L10984" s="1" t="s">
        <v>24528</v>
      </c>
      <c r="M10984">
        <v>200</v>
      </c>
      <c r="N10984">
        <v>1</v>
      </c>
      <c r="O10984" s="1" t="s">
        <v>24528</v>
      </c>
      <c r="P10984">
        <v>300</v>
      </c>
      <c r="Q10984" s="1" t="s">
        <v>24715</v>
      </c>
      <c r="R10984" s="1" t="s">
        <v>24528</v>
      </c>
      <c r="S10984">
        <v>0</v>
      </c>
      <c r="T10984" s="1" t="s">
        <v>24528</v>
      </c>
      <c r="U10984" s="1" t="s">
        <v>24528</v>
      </c>
      <c r="V10984">
        <v>100</v>
      </c>
      <c r="W10984">
        <v>1</v>
      </c>
      <c r="X10984" s="1" t="s">
        <v>24528</v>
      </c>
      <c r="Y10984">
        <v>0</v>
      </c>
      <c r="AA10984" s="1" t="s">
        <v>24528</v>
      </c>
      <c r="AB10984">
        <v>100</v>
      </c>
      <c r="AC10984" s="1" t="s">
        <v>24528</v>
      </c>
      <c r="AD10984">
        <v>100</v>
      </c>
      <c r="AE10984">
        <v>0</v>
      </c>
      <c r="AF10984" s="1" t="s">
        <v>24528</v>
      </c>
      <c r="AG10984">
        <v>100</v>
      </c>
      <c r="AH10984" s="1" t="s">
        <v>24528</v>
      </c>
      <c r="AI10984" s="1" t="s">
        <v>24528</v>
      </c>
      <c r="AJ10984" s="1" t="s">
        <v>24528</v>
      </c>
      <c r="AK10984" s="1" t="s">
        <v>24528</v>
      </c>
      <c r="AL10984" s="1" t="s">
        <v>24528</v>
      </c>
      <c r="AM10984">
        <v>200</v>
      </c>
      <c r="AN10984">
        <v>1</v>
      </c>
      <c r="AO10984" s="1" t="s">
        <v>24528</v>
      </c>
      <c r="AP10984">
        <v>200</v>
      </c>
      <c r="AQ10984" s="1" t="s">
        <v>24528</v>
      </c>
      <c r="AR10984">
        <v>100</v>
      </c>
      <c r="AS10984" s="1" t="s">
        <v>24528</v>
      </c>
      <c r="AT10984" s="1" t="s">
        <v>24528</v>
      </c>
      <c r="AU10984" s="1" t="s">
        <v>24528</v>
      </c>
      <c r="AV10984" s="1" t="s">
        <v>24528</v>
      </c>
      <c r="AW10984" s="1" t="s">
        <v>24528</v>
      </c>
      <c r="AX10984">
        <v>200</v>
      </c>
      <c r="AY10984">
        <v>1</v>
      </c>
      <c r="AZ10984" s="1" t="s">
        <v>24528</v>
      </c>
      <c r="BA10984" s="1" t="s">
        <v>24602</v>
      </c>
      <c r="BB10984" s="1" t="s">
        <v>24528</v>
      </c>
      <c r="BC10984" s="1" t="s">
        <v>24528</v>
      </c>
      <c r="BD10984">
        <v>200</v>
      </c>
      <c r="BE10984">
        <v>1</v>
      </c>
      <c r="BF10984" s="1" t="s">
        <v>24528</v>
      </c>
      <c r="BG10984" s="1" t="s">
        <v>24528</v>
      </c>
      <c r="BH10984" s="1" t="s">
        <v>24528</v>
      </c>
      <c r="BI10984">
        <v>66092</v>
      </c>
      <c r="BJ10984">
        <v>1767</v>
      </c>
      <c r="BK10984">
        <v>5000</v>
      </c>
      <c r="BL10984">
        <v>5000</v>
      </c>
      <c r="BM10984">
        <v>5714</v>
      </c>
      <c r="BN10984">
        <v>5714</v>
      </c>
      <c r="BO10984">
        <v>4740</v>
      </c>
      <c r="BP10984">
        <v>4740</v>
      </c>
      <c r="BQ10984">
        <v>4881</v>
      </c>
      <c r="BR10984">
        <v>4881</v>
      </c>
      <c r="BS10984">
        <v>3750</v>
      </c>
      <c r="BT10984">
        <v>3750</v>
      </c>
    </row>
    <row r="10985" spans="1:72" hidden="1" x14ac:dyDescent="0.25">
      <c r="A10985" s="1" t="s">
        <v>24526</v>
      </c>
      <c r="B10985" s="1" t="s">
        <v>24527</v>
      </c>
      <c r="C10985" s="1" t="s">
        <v>30677</v>
      </c>
      <c r="D10985" s="1" t="s">
        <v>30678</v>
      </c>
      <c r="E10985" s="1" t="s">
        <v>24686</v>
      </c>
      <c r="F10985">
        <v>20200819</v>
      </c>
      <c r="G10985">
        <v>300</v>
      </c>
      <c r="H10985">
        <v>0</v>
      </c>
      <c r="I10985" s="1" t="s">
        <v>24528</v>
      </c>
      <c r="J10985">
        <v>100</v>
      </c>
      <c r="K10985">
        <v>1</v>
      </c>
      <c r="L10985" s="1" t="s">
        <v>24528</v>
      </c>
      <c r="M10985">
        <v>200</v>
      </c>
      <c r="N10985">
        <v>1</v>
      </c>
      <c r="O10985" s="1" t="s">
        <v>24528</v>
      </c>
      <c r="P10985">
        <v>300</v>
      </c>
      <c r="Q10985" s="1" t="s">
        <v>24715</v>
      </c>
      <c r="R10985" s="1" t="s">
        <v>24528</v>
      </c>
      <c r="S10985">
        <v>0</v>
      </c>
      <c r="T10985" s="1" t="s">
        <v>24528</v>
      </c>
      <c r="U10985" s="1" t="s">
        <v>24528</v>
      </c>
      <c r="V10985">
        <v>100</v>
      </c>
      <c r="W10985">
        <v>1</v>
      </c>
      <c r="X10985" s="1" t="s">
        <v>24528</v>
      </c>
      <c r="Y10985">
        <v>0</v>
      </c>
      <c r="AA10985" s="1" t="s">
        <v>24528</v>
      </c>
      <c r="AB10985">
        <v>100</v>
      </c>
      <c r="AC10985" s="1" t="s">
        <v>24528</v>
      </c>
      <c r="AD10985">
        <v>100</v>
      </c>
      <c r="AE10985">
        <v>0</v>
      </c>
      <c r="AF10985" s="1" t="s">
        <v>24528</v>
      </c>
      <c r="AG10985">
        <v>100</v>
      </c>
      <c r="AH10985" s="1" t="s">
        <v>24528</v>
      </c>
      <c r="AI10985" s="1" t="s">
        <v>24528</v>
      </c>
      <c r="AJ10985" s="1" t="s">
        <v>24528</v>
      </c>
      <c r="AK10985" s="1" t="s">
        <v>24528</v>
      </c>
      <c r="AL10985" s="1" t="s">
        <v>24528</v>
      </c>
      <c r="AM10985">
        <v>200</v>
      </c>
      <c r="AN10985">
        <v>1</v>
      </c>
      <c r="AO10985" s="1" t="s">
        <v>24528</v>
      </c>
      <c r="AP10985">
        <v>200</v>
      </c>
      <c r="AQ10985" s="1" t="s">
        <v>24528</v>
      </c>
      <c r="AR10985">
        <v>100</v>
      </c>
      <c r="AS10985" s="1" t="s">
        <v>24528</v>
      </c>
      <c r="AT10985" s="1" t="s">
        <v>24528</v>
      </c>
      <c r="AU10985" s="1" t="s">
        <v>24528</v>
      </c>
      <c r="AV10985" s="1" t="s">
        <v>24528</v>
      </c>
      <c r="AW10985" s="1" t="s">
        <v>24528</v>
      </c>
      <c r="AX10985">
        <v>200</v>
      </c>
      <c r="AY10985">
        <v>1</v>
      </c>
      <c r="AZ10985" s="1" t="s">
        <v>24528</v>
      </c>
      <c r="BA10985" s="1" t="s">
        <v>24602</v>
      </c>
      <c r="BB10985" s="1" t="s">
        <v>24528</v>
      </c>
      <c r="BC10985" s="1" t="s">
        <v>24528</v>
      </c>
      <c r="BD10985">
        <v>200</v>
      </c>
      <c r="BE10985">
        <v>1</v>
      </c>
      <c r="BF10985" s="1" t="s">
        <v>24528</v>
      </c>
      <c r="BG10985" s="1" t="s">
        <v>24528</v>
      </c>
      <c r="BH10985" s="1" t="s">
        <v>24528</v>
      </c>
      <c r="BI10985">
        <v>66618</v>
      </c>
      <c r="BJ10985">
        <v>1784</v>
      </c>
      <c r="BK10985">
        <v>5000</v>
      </c>
      <c r="BL10985">
        <v>5000</v>
      </c>
      <c r="BM10985">
        <v>5714</v>
      </c>
      <c r="BN10985">
        <v>5714</v>
      </c>
      <c r="BO10985">
        <v>4740</v>
      </c>
      <c r="BP10985">
        <v>4740</v>
      </c>
      <c r="BQ10985">
        <v>4881</v>
      </c>
      <c r="BR10985">
        <v>4881</v>
      </c>
      <c r="BS10985">
        <v>3750</v>
      </c>
      <c r="BT10985">
        <v>3750</v>
      </c>
    </row>
    <row r="10986" spans="1:72" hidden="1" x14ac:dyDescent="0.25">
      <c r="A10986" s="1" t="s">
        <v>24526</v>
      </c>
      <c r="B10986" s="1" t="s">
        <v>24527</v>
      </c>
      <c r="C10986" s="1" t="s">
        <v>30677</v>
      </c>
      <c r="D10986" s="1" t="s">
        <v>30678</v>
      </c>
      <c r="E10986" s="1" t="s">
        <v>24686</v>
      </c>
      <c r="F10986">
        <v>20200820</v>
      </c>
      <c r="G10986">
        <v>300</v>
      </c>
      <c r="H10986">
        <v>0</v>
      </c>
      <c r="I10986" s="1" t="s">
        <v>24528</v>
      </c>
      <c r="J10986">
        <v>100</v>
      </c>
      <c r="K10986">
        <v>1</v>
      </c>
      <c r="L10986" s="1" t="s">
        <v>24528</v>
      </c>
      <c r="M10986">
        <v>200</v>
      </c>
      <c r="N10986">
        <v>1</v>
      </c>
      <c r="O10986" s="1" t="s">
        <v>24528</v>
      </c>
      <c r="P10986">
        <v>300</v>
      </c>
      <c r="Q10986" s="1" t="s">
        <v>24715</v>
      </c>
      <c r="R10986" s="1" t="s">
        <v>24528</v>
      </c>
      <c r="S10986">
        <v>0</v>
      </c>
      <c r="T10986" s="1" t="s">
        <v>24528</v>
      </c>
      <c r="U10986" s="1" t="s">
        <v>24528</v>
      </c>
      <c r="V10986">
        <v>100</v>
      </c>
      <c r="W10986">
        <v>1</v>
      </c>
      <c r="X10986" s="1" t="s">
        <v>24528</v>
      </c>
      <c r="Y10986">
        <v>0</v>
      </c>
      <c r="AA10986" s="1" t="s">
        <v>24528</v>
      </c>
      <c r="AB10986">
        <v>100</v>
      </c>
      <c r="AC10986" s="1" t="s">
        <v>24528</v>
      </c>
      <c r="AD10986">
        <v>100</v>
      </c>
      <c r="AE10986">
        <v>0</v>
      </c>
      <c r="AF10986" s="1" t="s">
        <v>24528</v>
      </c>
      <c r="AG10986">
        <v>100</v>
      </c>
      <c r="AH10986" s="1" t="s">
        <v>24528</v>
      </c>
      <c r="AI10986" s="1" t="s">
        <v>24528</v>
      </c>
      <c r="AJ10986" s="1" t="s">
        <v>24528</v>
      </c>
      <c r="AK10986" s="1" t="s">
        <v>24528</v>
      </c>
      <c r="AL10986" s="1" t="s">
        <v>24528</v>
      </c>
      <c r="AM10986">
        <v>200</v>
      </c>
      <c r="AN10986">
        <v>1</v>
      </c>
      <c r="AO10986" s="1" t="s">
        <v>24528</v>
      </c>
      <c r="AP10986">
        <v>200</v>
      </c>
      <c r="AQ10986" s="1" t="s">
        <v>24528</v>
      </c>
      <c r="AR10986">
        <v>100</v>
      </c>
      <c r="AS10986" s="1" t="s">
        <v>24528</v>
      </c>
      <c r="AT10986" s="1" t="s">
        <v>24528</v>
      </c>
      <c r="AU10986" s="1" t="s">
        <v>24528</v>
      </c>
      <c r="AV10986" s="1" t="s">
        <v>24528</v>
      </c>
      <c r="AW10986" s="1" t="s">
        <v>24528</v>
      </c>
      <c r="AX10986">
        <v>200</v>
      </c>
      <c r="AY10986">
        <v>1</v>
      </c>
      <c r="AZ10986" s="1" t="s">
        <v>24528</v>
      </c>
      <c r="BA10986" s="1" t="s">
        <v>24602</v>
      </c>
      <c r="BB10986" s="1" t="s">
        <v>24528</v>
      </c>
      <c r="BC10986" s="1" t="s">
        <v>24528</v>
      </c>
      <c r="BD10986">
        <v>200</v>
      </c>
      <c r="BE10986">
        <v>1</v>
      </c>
      <c r="BF10986" s="1" t="s">
        <v>24528</v>
      </c>
      <c r="BG10986" s="1" t="s">
        <v>24528</v>
      </c>
      <c r="BH10986" s="1" t="s">
        <v>24528</v>
      </c>
      <c r="BI10986">
        <v>67308</v>
      </c>
      <c r="BJ10986">
        <v>1791</v>
      </c>
      <c r="BK10986">
        <v>5000</v>
      </c>
      <c r="BL10986">
        <v>5000</v>
      </c>
      <c r="BM10986">
        <v>5714</v>
      </c>
      <c r="BN10986">
        <v>5714</v>
      </c>
      <c r="BO10986">
        <v>4740</v>
      </c>
      <c r="BP10986">
        <v>4740</v>
      </c>
      <c r="BQ10986">
        <v>4881</v>
      </c>
      <c r="BR10986">
        <v>4881</v>
      </c>
      <c r="BS10986">
        <v>3750</v>
      </c>
      <c r="BT10986">
        <v>3750</v>
      </c>
    </row>
    <row r="10987" spans="1:72" hidden="1" x14ac:dyDescent="0.25">
      <c r="A10987" s="1" t="s">
        <v>24526</v>
      </c>
      <c r="B10987" s="1" t="s">
        <v>24527</v>
      </c>
      <c r="C10987" s="1" t="s">
        <v>30677</v>
      </c>
      <c r="D10987" s="1" t="s">
        <v>30678</v>
      </c>
      <c r="E10987" s="1" t="s">
        <v>24686</v>
      </c>
      <c r="F10987">
        <v>20200821</v>
      </c>
      <c r="G10987">
        <v>300</v>
      </c>
      <c r="H10987">
        <v>0</v>
      </c>
      <c r="I10987" s="1" t="s">
        <v>24528</v>
      </c>
      <c r="J10987">
        <v>100</v>
      </c>
      <c r="K10987">
        <v>1</v>
      </c>
      <c r="L10987" s="1" t="s">
        <v>24528</v>
      </c>
      <c r="M10987">
        <v>200</v>
      </c>
      <c r="N10987">
        <v>1</v>
      </c>
      <c r="O10987" s="1" t="s">
        <v>24528</v>
      </c>
      <c r="P10987">
        <v>300</v>
      </c>
      <c r="Q10987" s="1" t="s">
        <v>24715</v>
      </c>
      <c r="R10987" s="1" t="s">
        <v>24528</v>
      </c>
      <c r="S10987">
        <v>0</v>
      </c>
      <c r="T10987" s="1" t="s">
        <v>24528</v>
      </c>
      <c r="U10987" s="1" t="s">
        <v>24528</v>
      </c>
      <c r="V10987">
        <v>100</v>
      </c>
      <c r="W10987">
        <v>1</v>
      </c>
      <c r="X10987" s="1" t="s">
        <v>24528</v>
      </c>
      <c r="Y10987">
        <v>0</v>
      </c>
      <c r="AA10987" s="1" t="s">
        <v>24528</v>
      </c>
      <c r="AB10987">
        <v>100</v>
      </c>
      <c r="AC10987" s="1" t="s">
        <v>24528</v>
      </c>
      <c r="AD10987">
        <v>100</v>
      </c>
      <c r="AE10987">
        <v>0</v>
      </c>
      <c r="AF10987" s="1" t="s">
        <v>24528</v>
      </c>
      <c r="AG10987">
        <v>100</v>
      </c>
      <c r="AH10987" s="1" t="s">
        <v>24528</v>
      </c>
      <c r="AI10987" s="1" t="s">
        <v>24528</v>
      </c>
      <c r="AJ10987" s="1" t="s">
        <v>24528</v>
      </c>
      <c r="AK10987" s="1" t="s">
        <v>24528</v>
      </c>
      <c r="AL10987" s="1" t="s">
        <v>24528</v>
      </c>
      <c r="AM10987">
        <v>200</v>
      </c>
      <c r="AN10987">
        <v>1</v>
      </c>
      <c r="AO10987" s="1" t="s">
        <v>24528</v>
      </c>
      <c r="AP10987">
        <v>200</v>
      </c>
      <c r="AQ10987" s="1" t="s">
        <v>24528</v>
      </c>
      <c r="AR10987">
        <v>100</v>
      </c>
      <c r="AS10987" s="1" t="s">
        <v>24528</v>
      </c>
      <c r="AT10987" s="1" t="s">
        <v>24528</v>
      </c>
      <c r="AU10987" s="1" t="s">
        <v>24528</v>
      </c>
      <c r="AV10987" s="1" t="s">
        <v>24528</v>
      </c>
      <c r="AW10987" s="1" t="s">
        <v>24528</v>
      </c>
      <c r="AX10987">
        <v>200</v>
      </c>
      <c r="AY10987">
        <v>1</v>
      </c>
      <c r="AZ10987" s="1" t="s">
        <v>24528</v>
      </c>
      <c r="BA10987" s="1" t="s">
        <v>24602</v>
      </c>
      <c r="BB10987" s="1" t="s">
        <v>24528</v>
      </c>
      <c r="BC10987" s="1" t="s">
        <v>24528</v>
      </c>
      <c r="BD10987">
        <v>200</v>
      </c>
      <c r="BE10987">
        <v>1</v>
      </c>
      <c r="BF10987" s="1" t="s">
        <v>24528</v>
      </c>
      <c r="BG10987" s="1" t="s">
        <v>24528</v>
      </c>
      <c r="BH10987" s="1" t="s">
        <v>24528</v>
      </c>
      <c r="BI10987">
        <v>68133</v>
      </c>
      <c r="BJ10987">
        <v>1799</v>
      </c>
      <c r="BK10987">
        <v>5000</v>
      </c>
      <c r="BL10987">
        <v>5000</v>
      </c>
      <c r="BM10987">
        <v>5714</v>
      </c>
      <c r="BN10987">
        <v>5714</v>
      </c>
      <c r="BO10987">
        <v>4740</v>
      </c>
      <c r="BP10987">
        <v>4740</v>
      </c>
      <c r="BQ10987">
        <v>4881</v>
      </c>
      <c r="BR10987">
        <v>4881</v>
      </c>
      <c r="BS10987">
        <v>3750</v>
      </c>
      <c r="BT10987">
        <v>3750</v>
      </c>
    </row>
    <row r="10988" spans="1:72" hidden="1" x14ac:dyDescent="0.25">
      <c r="A10988" s="1" t="s">
        <v>24526</v>
      </c>
      <c r="B10988" s="1" t="s">
        <v>24527</v>
      </c>
      <c r="C10988" s="1" t="s">
        <v>30677</v>
      </c>
      <c r="D10988" s="1" t="s">
        <v>30678</v>
      </c>
      <c r="E10988" s="1" t="s">
        <v>24686</v>
      </c>
      <c r="F10988">
        <v>20200822</v>
      </c>
      <c r="G10988">
        <v>300</v>
      </c>
      <c r="H10988">
        <v>0</v>
      </c>
      <c r="I10988" s="1" t="s">
        <v>24528</v>
      </c>
      <c r="J10988">
        <v>100</v>
      </c>
      <c r="K10988">
        <v>1</v>
      </c>
      <c r="L10988" s="1" t="s">
        <v>24528</v>
      </c>
      <c r="M10988">
        <v>200</v>
      </c>
      <c r="N10988">
        <v>1</v>
      </c>
      <c r="O10988" s="1" t="s">
        <v>24528</v>
      </c>
      <c r="P10988">
        <v>300</v>
      </c>
      <c r="Q10988" s="1" t="s">
        <v>24715</v>
      </c>
      <c r="R10988" s="1" t="s">
        <v>24528</v>
      </c>
      <c r="S10988">
        <v>0</v>
      </c>
      <c r="T10988" s="1" t="s">
        <v>24528</v>
      </c>
      <c r="U10988" s="1" t="s">
        <v>24528</v>
      </c>
      <c r="V10988">
        <v>100</v>
      </c>
      <c r="W10988">
        <v>1</v>
      </c>
      <c r="X10988" s="1" t="s">
        <v>24528</v>
      </c>
      <c r="Y10988">
        <v>0</v>
      </c>
      <c r="AA10988" s="1" t="s">
        <v>24528</v>
      </c>
      <c r="AB10988">
        <v>100</v>
      </c>
      <c r="AC10988" s="1" t="s">
        <v>24528</v>
      </c>
      <c r="AD10988">
        <v>100</v>
      </c>
      <c r="AE10988">
        <v>0</v>
      </c>
      <c r="AF10988" s="1" t="s">
        <v>24528</v>
      </c>
      <c r="AG10988">
        <v>100</v>
      </c>
      <c r="AH10988" s="1" t="s">
        <v>24528</v>
      </c>
      <c r="AI10988" s="1" t="s">
        <v>24528</v>
      </c>
      <c r="AJ10988" s="1" t="s">
        <v>24528</v>
      </c>
      <c r="AK10988" s="1" t="s">
        <v>24528</v>
      </c>
      <c r="AL10988" s="1" t="s">
        <v>24528</v>
      </c>
      <c r="AM10988">
        <v>200</v>
      </c>
      <c r="AN10988">
        <v>1</v>
      </c>
      <c r="AO10988" s="1" t="s">
        <v>24528</v>
      </c>
      <c r="AP10988">
        <v>200</v>
      </c>
      <c r="AQ10988" s="1" t="s">
        <v>24528</v>
      </c>
      <c r="AR10988">
        <v>100</v>
      </c>
      <c r="AS10988" s="1" t="s">
        <v>24528</v>
      </c>
      <c r="AT10988" s="1" t="s">
        <v>24528</v>
      </c>
      <c r="AU10988" s="1" t="s">
        <v>24528</v>
      </c>
      <c r="AV10988" s="1" t="s">
        <v>24528</v>
      </c>
      <c r="AW10988" s="1" t="s">
        <v>24528</v>
      </c>
      <c r="AX10988">
        <v>200</v>
      </c>
      <c r="AY10988">
        <v>1</v>
      </c>
      <c r="AZ10988" s="1" t="s">
        <v>24528</v>
      </c>
      <c r="BA10988" s="1" t="s">
        <v>24602</v>
      </c>
      <c r="BB10988" s="1" t="s">
        <v>24528</v>
      </c>
      <c r="BC10988" s="1" t="s">
        <v>24528</v>
      </c>
      <c r="BD10988">
        <v>200</v>
      </c>
      <c r="BE10988">
        <v>1</v>
      </c>
      <c r="BF10988" s="1" t="s">
        <v>24528</v>
      </c>
      <c r="BG10988" s="1" t="s">
        <v>24528</v>
      </c>
      <c r="BH10988" s="1" t="s">
        <v>24528</v>
      </c>
      <c r="BI10988">
        <v>68867</v>
      </c>
      <c r="BJ10988">
        <v>1807</v>
      </c>
      <c r="BK10988">
        <v>5000</v>
      </c>
      <c r="BL10988">
        <v>5000</v>
      </c>
      <c r="BM10988">
        <v>5714</v>
      </c>
      <c r="BN10988">
        <v>5714</v>
      </c>
      <c r="BO10988">
        <v>4740</v>
      </c>
      <c r="BP10988">
        <v>4740</v>
      </c>
      <c r="BQ10988">
        <v>4881</v>
      </c>
      <c r="BR10988">
        <v>4881</v>
      </c>
      <c r="BS10988">
        <v>3750</v>
      </c>
      <c r="BT10988">
        <v>3750</v>
      </c>
    </row>
    <row r="10989" spans="1:72" hidden="1" x14ac:dyDescent="0.25">
      <c r="A10989" s="1" t="s">
        <v>24526</v>
      </c>
      <c r="B10989" s="1" t="s">
        <v>24527</v>
      </c>
      <c r="C10989" s="1" t="s">
        <v>30677</v>
      </c>
      <c r="D10989" s="1" t="s">
        <v>30678</v>
      </c>
      <c r="E10989" s="1" t="s">
        <v>24686</v>
      </c>
      <c r="F10989">
        <v>20200823</v>
      </c>
      <c r="G10989">
        <v>300</v>
      </c>
      <c r="H10989">
        <v>0</v>
      </c>
      <c r="I10989" s="1" t="s">
        <v>24528</v>
      </c>
      <c r="J10989">
        <v>100</v>
      </c>
      <c r="K10989">
        <v>1</v>
      </c>
      <c r="L10989" s="1" t="s">
        <v>24528</v>
      </c>
      <c r="M10989">
        <v>200</v>
      </c>
      <c r="N10989">
        <v>1</v>
      </c>
      <c r="O10989" s="1" t="s">
        <v>24528</v>
      </c>
      <c r="P10989">
        <v>300</v>
      </c>
      <c r="Q10989" s="1" t="s">
        <v>24715</v>
      </c>
      <c r="R10989" s="1" t="s">
        <v>24528</v>
      </c>
      <c r="S10989">
        <v>0</v>
      </c>
      <c r="T10989" s="1" t="s">
        <v>24528</v>
      </c>
      <c r="U10989" s="1" t="s">
        <v>24528</v>
      </c>
      <c r="V10989">
        <v>100</v>
      </c>
      <c r="W10989">
        <v>1</v>
      </c>
      <c r="X10989" s="1" t="s">
        <v>24528</v>
      </c>
      <c r="Y10989">
        <v>0</v>
      </c>
      <c r="AA10989" s="1" t="s">
        <v>24528</v>
      </c>
      <c r="AB10989">
        <v>100</v>
      </c>
      <c r="AC10989" s="1" t="s">
        <v>24528</v>
      </c>
      <c r="AD10989">
        <v>100</v>
      </c>
      <c r="AE10989">
        <v>0</v>
      </c>
      <c r="AF10989" s="1" t="s">
        <v>24528</v>
      </c>
      <c r="AG10989">
        <v>100</v>
      </c>
      <c r="AH10989" s="1" t="s">
        <v>24528</v>
      </c>
      <c r="AI10989" s="1" t="s">
        <v>24528</v>
      </c>
      <c r="AJ10989" s="1" t="s">
        <v>24528</v>
      </c>
      <c r="AK10989" s="1" t="s">
        <v>24528</v>
      </c>
      <c r="AL10989" s="1" t="s">
        <v>24528</v>
      </c>
      <c r="AM10989">
        <v>200</v>
      </c>
      <c r="AN10989">
        <v>1</v>
      </c>
      <c r="AO10989" s="1" t="s">
        <v>24528</v>
      </c>
      <c r="AP10989">
        <v>200</v>
      </c>
      <c r="AQ10989" s="1" t="s">
        <v>24528</v>
      </c>
      <c r="AR10989">
        <v>100</v>
      </c>
      <c r="AS10989" s="1" t="s">
        <v>24528</v>
      </c>
      <c r="AT10989" s="1" t="s">
        <v>24528</v>
      </c>
      <c r="AU10989" s="1" t="s">
        <v>24528</v>
      </c>
      <c r="AV10989" s="1" t="s">
        <v>24528</v>
      </c>
      <c r="AW10989" s="1" t="s">
        <v>24528</v>
      </c>
      <c r="AX10989">
        <v>200</v>
      </c>
      <c r="AY10989">
        <v>1</v>
      </c>
      <c r="AZ10989" s="1" t="s">
        <v>24528</v>
      </c>
      <c r="BA10989" s="1" t="s">
        <v>24602</v>
      </c>
      <c r="BB10989" s="1" t="s">
        <v>24528</v>
      </c>
      <c r="BC10989" s="1" t="s">
        <v>24528</v>
      </c>
      <c r="BD10989">
        <v>200</v>
      </c>
      <c r="BE10989">
        <v>1</v>
      </c>
      <c r="BF10989" s="1" t="s">
        <v>24528</v>
      </c>
      <c r="BG10989" s="1" t="s">
        <v>24528</v>
      </c>
      <c r="BH10989" s="1" t="s">
        <v>24528</v>
      </c>
      <c r="BI10989">
        <v>69584</v>
      </c>
      <c r="BJ10989">
        <v>1813</v>
      </c>
      <c r="BK10989">
        <v>5000</v>
      </c>
      <c r="BL10989">
        <v>5000</v>
      </c>
      <c r="BM10989">
        <v>5714</v>
      </c>
      <c r="BN10989">
        <v>5714</v>
      </c>
      <c r="BO10989">
        <v>4740</v>
      </c>
      <c r="BP10989">
        <v>4740</v>
      </c>
      <c r="BQ10989">
        <v>4881</v>
      </c>
      <c r="BR10989">
        <v>4881</v>
      </c>
      <c r="BS10989">
        <v>3750</v>
      </c>
      <c r="BT10989">
        <v>3750</v>
      </c>
    </row>
    <row r="10990" spans="1:72" hidden="1" x14ac:dyDescent="0.25">
      <c r="A10990" s="1" t="s">
        <v>24526</v>
      </c>
      <c r="B10990" s="1" t="s">
        <v>24527</v>
      </c>
      <c r="C10990" s="1" t="s">
        <v>30677</v>
      </c>
      <c r="D10990" s="1" t="s">
        <v>30678</v>
      </c>
      <c r="E10990" s="1" t="s">
        <v>24686</v>
      </c>
      <c r="F10990">
        <v>20200824</v>
      </c>
      <c r="G10990">
        <v>300</v>
      </c>
      <c r="H10990">
        <v>0</v>
      </c>
      <c r="I10990" s="1" t="s">
        <v>30787</v>
      </c>
      <c r="J10990">
        <v>100</v>
      </c>
      <c r="K10990">
        <v>1</v>
      </c>
      <c r="L10990" s="1" t="s">
        <v>24528</v>
      </c>
      <c r="M10990">
        <v>200</v>
      </c>
      <c r="N10990">
        <v>1</v>
      </c>
      <c r="O10990" s="1" t="s">
        <v>24528</v>
      </c>
      <c r="P10990">
        <v>300</v>
      </c>
      <c r="Q10990" s="1" t="s">
        <v>24715</v>
      </c>
      <c r="R10990" s="1" t="s">
        <v>24528</v>
      </c>
      <c r="S10990">
        <v>0</v>
      </c>
      <c r="T10990" s="1" t="s">
        <v>24528</v>
      </c>
      <c r="U10990" s="1" t="s">
        <v>24528</v>
      </c>
      <c r="V10990">
        <v>100</v>
      </c>
      <c r="W10990">
        <v>1</v>
      </c>
      <c r="X10990" s="1" t="s">
        <v>24528</v>
      </c>
      <c r="Y10990">
        <v>0</v>
      </c>
      <c r="AA10990" s="1" t="s">
        <v>24528</v>
      </c>
      <c r="AB10990">
        <v>100</v>
      </c>
      <c r="AC10990" s="1" t="s">
        <v>24528</v>
      </c>
      <c r="AD10990">
        <v>100</v>
      </c>
      <c r="AE10990">
        <v>0</v>
      </c>
      <c r="AF10990" s="1" t="s">
        <v>24528</v>
      </c>
      <c r="AG10990">
        <v>100</v>
      </c>
      <c r="AH10990" s="1" t="s">
        <v>24528</v>
      </c>
      <c r="AI10990" s="1" t="s">
        <v>24528</v>
      </c>
      <c r="AJ10990" s="1" t="s">
        <v>24528</v>
      </c>
      <c r="AK10990" s="1" t="s">
        <v>24528</v>
      </c>
      <c r="AL10990" s="1" t="s">
        <v>24528</v>
      </c>
      <c r="AM10990">
        <v>200</v>
      </c>
      <c r="AN10990">
        <v>1</v>
      </c>
      <c r="AO10990" s="1" t="s">
        <v>24528</v>
      </c>
      <c r="AP10990">
        <v>200</v>
      </c>
      <c r="AQ10990" s="1" t="s">
        <v>24528</v>
      </c>
      <c r="AR10990">
        <v>100</v>
      </c>
      <c r="AS10990" s="1" t="s">
        <v>24528</v>
      </c>
      <c r="AT10990" s="1" t="s">
        <v>24528</v>
      </c>
      <c r="AU10990" s="1" t="s">
        <v>24528</v>
      </c>
      <c r="AV10990" s="1" t="s">
        <v>24528</v>
      </c>
      <c r="AW10990" s="1" t="s">
        <v>24528</v>
      </c>
      <c r="AX10990">
        <v>200</v>
      </c>
      <c r="AY10990">
        <v>1</v>
      </c>
      <c r="AZ10990" s="1" t="s">
        <v>24528</v>
      </c>
      <c r="BA10990" s="1" t="s">
        <v>24602</v>
      </c>
      <c r="BB10990" s="1" t="s">
        <v>24528</v>
      </c>
      <c r="BC10990" s="1" t="s">
        <v>24528</v>
      </c>
      <c r="BD10990">
        <v>200</v>
      </c>
      <c r="BE10990">
        <v>1</v>
      </c>
      <c r="BF10990" s="1" t="s">
        <v>24528</v>
      </c>
      <c r="BG10990" s="1" t="s">
        <v>24528</v>
      </c>
      <c r="BH10990" s="1" t="s">
        <v>24528</v>
      </c>
      <c r="BI10990">
        <v>70298</v>
      </c>
      <c r="BJ10990">
        <v>1817</v>
      </c>
      <c r="BK10990">
        <v>5000</v>
      </c>
      <c r="BL10990">
        <v>5000</v>
      </c>
      <c r="BM10990">
        <v>5714</v>
      </c>
      <c r="BN10990">
        <v>5714</v>
      </c>
      <c r="BO10990">
        <v>4740</v>
      </c>
      <c r="BP10990">
        <v>4740</v>
      </c>
      <c r="BQ10990">
        <v>4881</v>
      </c>
      <c r="BR10990">
        <v>4881</v>
      </c>
      <c r="BS10990">
        <v>3750</v>
      </c>
      <c r="BT10990">
        <v>3750</v>
      </c>
    </row>
    <row r="10991" spans="1:72" hidden="1" x14ac:dyDescent="0.25">
      <c r="A10991" s="1" t="s">
        <v>24526</v>
      </c>
      <c r="B10991" s="1" t="s">
        <v>24527</v>
      </c>
      <c r="C10991" s="1" t="s">
        <v>30677</v>
      </c>
      <c r="D10991" s="1" t="s">
        <v>30678</v>
      </c>
      <c r="E10991" s="1" t="s">
        <v>24686</v>
      </c>
      <c r="F10991">
        <v>20200825</v>
      </c>
      <c r="G10991">
        <v>300</v>
      </c>
      <c r="H10991">
        <v>0</v>
      </c>
      <c r="I10991" s="1" t="s">
        <v>24528</v>
      </c>
      <c r="J10991">
        <v>100</v>
      </c>
      <c r="K10991">
        <v>1</v>
      </c>
      <c r="L10991" s="1" t="s">
        <v>24528</v>
      </c>
      <c r="M10991">
        <v>200</v>
      </c>
      <c r="N10991">
        <v>1</v>
      </c>
      <c r="O10991" s="1" t="s">
        <v>24528</v>
      </c>
      <c r="P10991">
        <v>300</v>
      </c>
      <c r="Q10991" s="1" t="s">
        <v>24715</v>
      </c>
      <c r="R10991" s="1" t="s">
        <v>24528</v>
      </c>
      <c r="S10991">
        <v>0</v>
      </c>
      <c r="T10991" s="1" t="s">
        <v>24528</v>
      </c>
      <c r="U10991" s="1" t="s">
        <v>24528</v>
      </c>
      <c r="V10991">
        <v>100</v>
      </c>
      <c r="W10991">
        <v>1</v>
      </c>
      <c r="X10991" s="1" t="s">
        <v>24528</v>
      </c>
      <c r="Y10991">
        <v>0</v>
      </c>
      <c r="AA10991" s="1" t="s">
        <v>24528</v>
      </c>
      <c r="AB10991">
        <v>100</v>
      </c>
      <c r="AC10991" s="1" t="s">
        <v>24528</v>
      </c>
      <c r="AD10991">
        <v>100</v>
      </c>
      <c r="AE10991">
        <v>0</v>
      </c>
      <c r="AF10991" s="1" t="s">
        <v>24528</v>
      </c>
      <c r="AG10991">
        <v>100</v>
      </c>
      <c r="AH10991" s="1" t="s">
        <v>24528</v>
      </c>
      <c r="AI10991" s="1" t="s">
        <v>24528</v>
      </c>
      <c r="AJ10991" s="1" t="s">
        <v>24528</v>
      </c>
      <c r="AK10991" s="1" t="s">
        <v>24528</v>
      </c>
      <c r="AL10991" s="1" t="s">
        <v>24528</v>
      </c>
      <c r="AM10991">
        <v>200</v>
      </c>
      <c r="AN10991">
        <v>1</v>
      </c>
      <c r="AO10991" s="1" t="s">
        <v>24528</v>
      </c>
      <c r="AP10991">
        <v>200</v>
      </c>
      <c r="AQ10991" s="1" t="s">
        <v>24528</v>
      </c>
      <c r="AR10991">
        <v>100</v>
      </c>
      <c r="AS10991" s="1" t="s">
        <v>24528</v>
      </c>
      <c r="AT10991" s="1" t="s">
        <v>24528</v>
      </c>
      <c r="AU10991" s="1" t="s">
        <v>24528</v>
      </c>
      <c r="AV10991" s="1" t="s">
        <v>24528</v>
      </c>
      <c r="AW10991" s="1" t="s">
        <v>24528</v>
      </c>
      <c r="AX10991">
        <v>200</v>
      </c>
      <c r="AY10991">
        <v>1</v>
      </c>
      <c r="AZ10991" s="1" t="s">
        <v>24528</v>
      </c>
      <c r="BA10991" s="1" t="s">
        <v>24602</v>
      </c>
      <c r="BB10991" s="1" t="s">
        <v>24528</v>
      </c>
      <c r="BC10991" s="1" t="s">
        <v>24528</v>
      </c>
      <c r="BD10991">
        <v>200</v>
      </c>
      <c r="BE10991">
        <v>1</v>
      </c>
      <c r="BF10991" s="1" t="s">
        <v>24528</v>
      </c>
      <c r="BG10991" s="1" t="s">
        <v>24528</v>
      </c>
      <c r="BH10991" s="1" t="s">
        <v>24528</v>
      </c>
      <c r="BI10991">
        <v>70707</v>
      </c>
      <c r="BJ10991">
        <v>1825</v>
      </c>
      <c r="BK10991">
        <v>5000</v>
      </c>
      <c r="BL10991">
        <v>5000</v>
      </c>
      <c r="BM10991">
        <v>5714</v>
      </c>
      <c r="BN10991">
        <v>5714</v>
      </c>
      <c r="BO10991">
        <v>4740</v>
      </c>
      <c r="BP10991">
        <v>4740</v>
      </c>
      <c r="BQ10991">
        <v>4881</v>
      </c>
      <c r="BR10991">
        <v>4881</v>
      </c>
      <c r="BS10991">
        <v>3750</v>
      </c>
      <c r="BT10991">
        <v>3750</v>
      </c>
    </row>
    <row r="10992" spans="1:72" hidden="1" x14ac:dyDescent="0.25">
      <c r="A10992" s="1" t="s">
        <v>24526</v>
      </c>
      <c r="B10992" s="1" t="s">
        <v>24527</v>
      </c>
      <c r="C10992" s="1" t="s">
        <v>30677</v>
      </c>
      <c r="D10992" s="1" t="s">
        <v>30678</v>
      </c>
      <c r="E10992" s="1" t="s">
        <v>24686</v>
      </c>
      <c r="F10992">
        <v>20200826</v>
      </c>
      <c r="G10992">
        <v>300</v>
      </c>
      <c r="H10992">
        <v>0</v>
      </c>
      <c r="I10992" s="1" t="s">
        <v>30788</v>
      </c>
      <c r="J10992">
        <v>100</v>
      </c>
      <c r="K10992">
        <v>1</v>
      </c>
      <c r="L10992" s="1" t="s">
        <v>24528</v>
      </c>
      <c r="M10992">
        <v>200</v>
      </c>
      <c r="N10992">
        <v>1</v>
      </c>
      <c r="O10992" s="1" t="s">
        <v>24528</v>
      </c>
      <c r="P10992">
        <v>300</v>
      </c>
      <c r="Q10992" s="1" t="s">
        <v>24715</v>
      </c>
      <c r="R10992" s="1" t="s">
        <v>24528</v>
      </c>
      <c r="S10992">
        <v>0</v>
      </c>
      <c r="T10992" s="1" t="s">
        <v>24528</v>
      </c>
      <c r="U10992" s="1" t="s">
        <v>24528</v>
      </c>
      <c r="V10992">
        <v>100</v>
      </c>
      <c r="W10992">
        <v>1</v>
      </c>
      <c r="X10992" s="1" t="s">
        <v>24528</v>
      </c>
      <c r="Y10992">
        <v>0</v>
      </c>
      <c r="AA10992" s="1" t="s">
        <v>24528</v>
      </c>
      <c r="AB10992">
        <v>100</v>
      </c>
      <c r="AC10992" s="1" t="s">
        <v>24528</v>
      </c>
      <c r="AD10992">
        <v>100</v>
      </c>
      <c r="AE10992">
        <v>0</v>
      </c>
      <c r="AF10992" s="1" t="s">
        <v>24528</v>
      </c>
      <c r="AG10992">
        <v>100</v>
      </c>
      <c r="AH10992" s="1" t="s">
        <v>24528</v>
      </c>
      <c r="AI10992" s="1" t="s">
        <v>24528</v>
      </c>
      <c r="AJ10992" s="1" t="s">
        <v>24528</v>
      </c>
      <c r="AK10992" s="1" t="s">
        <v>24528</v>
      </c>
      <c r="AL10992" s="1" t="s">
        <v>24528</v>
      </c>
      <c r="AM10992">
        <v>200</v>
      </c>
      <c r="AN10992">
        <v>1</v>
      </c>
      <c r="AO10992" s="1" t="s">
        <v>24528</v>
      </c>
      <c r="AP10992">
        <v>200</v>
      </c>
      <c r="AQ10992" s="1" t="s">
        <v>24528</v>
      </c>
      <c r="AR10992">
        <v>100</v>
      </c>
      <c r="AS10992" s="1" t="s">
        <v>24528</v>
      </c>
      <c r="AT10992" s="1" t="s">
        <v>24528</v>
      </c>
      <c r="AU10992" s="1" t="s">
        <v>24528</v>
      </c>
      <c r="AV10992" s="1" t="s">
        <v>24528</v>
      </c>
      <c r="AW10992" s="1" t="s">
        <v>24528</v>
      </c>
      <c r="AX10992">
        <v>200</v>
      </c>
      <c r="AY10992">
        <v>1</v>
      </c>
      <c r="AZ10992" s="1" t="s">
        <v>24528</v>
      </c>
      <c r="BA10992" s="1" t="s">
        <v>24602</v>
      </c>
      <c r="BB10992" s="1" t="s">
        <v>24528</v>
      </c>
      <c r="BC10992" s="1" t="s">
        <v>24528</v>
      </c>
      <c r="BD10992">
        <v>200</v>
      </c>
      <c r="BE10992">
        <v>1</v>
      </c>
      <c r="BF10992" s="1" t="s">
        <v>24528</v>
      </c>
      <c r="BG10992" s="1" t="s">
        <v>24528</v>
      </c>
      <c r="BH10992" s="1" t="s">
        <v>30789</v>
      </c>
      <c r="BI10992">
        <v>71236</v>
      </c>
      <c r="BJ10992">
        <v>1840</v>
      </c>
      <c r="BK10992">
        <v>5000</v>
      </c>
      <c r="BL10992">
        <v>5000</v>
      </c>
      <c r="BM10992">
        <v>5714</v>
      </c>
      <c r="BN10992">
        <v>5714</v>
      </c>
      <c r="BO10992">
        <v>4740</v>
      </c>
      <c r="BP10992">
        <v>4740</v>
      </c>
      <c r="BQ10992">
        <v>4881</v>
      </c>
      <c r="BR10992">
        <v>4881</v>
      </c>
      <c r="BS10992">
        <v>3750</v>
      </c>
      <c r="BT10992">
        <v>3750</v>
      </c>
    </row>
    <row r="10993" spans="1:72" hidden="1" x14ac:dyDescent="0.25">
      <c r="A10993" s="1" t="s">
        <v>24526</v>
      </c>
      <c r="B10993" s="1" t="s">
        <v>24527</v>
      </c>
      <c r="C10993" s="1" t="s">
        <v>30677</v>
      </c>
      <c r="D10993" s="1" t="s">
        <v>30678</v>
      </c>
      <c r="E10993" s="1" t="s">
        <v>24686</v>
      </c>
      <c r="F10993">
        <v>20200827</v>
      </c>
      <c r="G10993">
        <v>300</v>
      </c>
      <c r="H10993">
        <v>0</v>
      </c>
      <c r="I10993" s="1" t="s">
        <v>24528</v>
      </c>
      <c r="J10993">
        <v>100</v>
      </c>
      <c r="K10993">
        <v>1</v>
      </c>
      <c r="L10993" s="1" t="s">
        <v>24528</v>
      </c>
      <c r="M10993">
        <v>200</v>
      </c>
      <c r="N10993">
        <v>1</v>
      </c>
      <c r="O10993" s="1" t="s">
        <v>24528</v>
      </c>
      <c r="P10993">
        <v>300</v>
      </c>
      <c r="Q10993" s="1" t="s">
        <v>24715</v>
      </c>
      <c r="R10993" s="1" t="s">
        <v>24528</v>
      </c>
      <c r="S10993">
        <v>0</v>
      </c>
      <c r="T10993" s="1" t="s">
        <v>24528</v>
      </c>
      <c r="U10993" s="1" t="s">
        <v>24528</v>
      </c>
      <c r="V10993">
        <v>100</v>
      </c>
      <c r="W10993">
        <v>1</v>
      </c>
      <c r="X10993" s="1" t="s">
        <v>24528</v>
      </c>
      <c r="Y10993">
        <v>0</v>
      </c>
      <c r="AA10993" s="1" t="s">
        <v>24528</v>
      </c>
      <c r="AB10993">
        <v>100</v>
      </c>
      <c r="AC10993" s="1" t="s">
        <v>24528</v>
      </c>
      <c r="AD10993">
        <v>100</v>
      </c>
      <c r="AE10993">
        <v>0</v>
      </c>
      <c r="AF10993" s="1" t="s">
        <v>24528</v>
      </c>
      <c r="AG10993">
        <v>100</v>
      </c>
      <c r="AH10993" s="1" t="s">
        <v>24528</v>
      </c>
      <c r="AI10993" s="1" t="s">
        <v>24528</v>
      </c>
      <c r="AJ10993" s="1" t="s">
        <v>24528</v>
      </c>
      <c r="AK10993" s="1" t="s">
        <v>24528</v>
      </c>
      <c r="AL10993" s="1" t="s">
        <v>24528</v>
      </c>
      <c r="AM10993">
        <v>200</v>
      </c>
      <c r="AN10993">
        <v>1</v>
      </c>
      <c r="AO10993" s="1" t="s">
        <v>24528</v>
      </c>
      <c r="AP10993">
        <v>200</v>
      </c>
      <c r="AQ10993" s="1" t="s">
        <v>24528</v>
      </c>
      <c r="AR10993">
        <v>100</v>
      </c>
      <c r="AS10993" s="1" t="s">
        <v>24528</v>
      </c>
      <c r="AT10993" s="1" t="s">
        <v>24528</v>
      </c>
      <c r="AU10993" s="1" t="s">
        <v>24528</v>
      </c>
      <c r="AV10993" s="1" t="s">
        <v>24528</v>
      </c>
      <c r="AW10993" s="1" t="s">
        <v>24528</v>
      </c>
      <c r="AX10993">
        <v>200</v>
      </c>
      <c r="AY10993">
        <v>1</v>
      </c>
      <c r="AZ10993" s="1" t="s">
        <v>24528</v>
      </c>
      <c r="BA10993" s="1" t="s">
        <v>24602</v>
      </c>
      <c r="BB10993" s="1" t="s">
        <v>24528</v>
      </c>
      <c r="BC10993" s="1" t="s">
        <v>24528</v>
      </c>
      <c r="BD10993">
        <v>200</v>
      </c>
      <c r="BE10993">
        <v>1</v>
      </c>
      <c r="BF10993" s="1" t="s">
        <v>24528</v>
      </c>
      <c r="BG10993" s="1" t="s">
        <v>24528</v>
      </c>
      <c r="BH10993" s="1" t="s">
        <v>24528</v>
      </c>
      <c r="BI10993">
        <v>72390</v>
      </c>
      <c r="BJ10993">
        <v>1855</v>
      </c>
      <c r="BK10993">
        <v>5000</v>
      </c>
      <c r="BL10993">
        <v>5000</v>
      </c>
      <c r="BM10993">
        <v>5714</v>
      </c>
      <c r="BN10993">
        <v>5714</v>
      </c>
      <c r="BO10993">
        <v>4740</v>
      </c>
      <c r="BP10993">
        <v>4740</v>
      </c>
      <c r="BQ10993">
        <v>4881</v>
      </c>
      <c r="BR10993">
        <v>4881</v>
      </c>
      <c r="BS10993">
        <v>3750</v>
      </c>
      <c r="BT10993">
        <v>3750</v>
      </c>
    </row>
    <row r="10994" spans="1:72" hidden="1" x14ac:dyDescent="0.25">
      <c r="A10994" s="1" t="s">
        <v>24526</v>
      </c>
      <c r="B10994" s="1" t="s">
        <v>24527</v>
      </c>
      <c r="C10994" s="1" t="s">
        <v>30677</v>
      </c>
      <c r="D10994" s="1" t="s">
        <v>30678</v>
      </c>
      <c r="E10994" s="1" t="s">
        <v>24686</v>
      </c>
      <c r="F10994">
        <v>20200828</v>
      </c>
      <c r="G10994">
        <v>300</v>
      </c>
      <c r="H10994">
        <v>0</v>
      </c>
      <c r="I10994" s="1" t="s">
        <v>24528</v>
      </c>
      <c r="J10994">
        <v>100</v>
      </c>
      <c r="K10994">
        <v>1</v>
      </c>
      <c r="L10994" s="1" t="s">
        <v>24528</v>
      </c>
      <c r="M10994">
        <v>200</v>
      </c>
      <c r="N10994">
        <v>1</v>
      </c>
      <c r="O10994" s="1" t="s">
        <v>24528</v>
      </c>
      <c r="P10994">
        <v>300</v>
      </c>
      <c r="Q10994" s="1" t="s">
        <v>24715</v>
      </c>
      <c r="R10994" s="1" t="s">
        <v>24528</v>
      </c>
      <c r="S10994">
        <v>0</v>
      </c>
      <c r="T10994" s="1" t="s">
        <v>24528</v>
      </c>
      <c r="U10994" s="1" t="s">
        <v>24528</v>
      </c>
      <c r="V10994">
        <v>100</v>
      </c>
      <c r="W10994">
        <v>1</v>
      </c>
      <c r="X10994" s="1" t="s">
        <v>24528</v>
      </c>
      <c r="Y10994">
        <v>0</v>
      </c>
      <c r="AA10994" s="1" t="s">
        <v>24528</v>
      </c>
      <c r="AB10994">
        <v>100</v>
      </c>
      <c r="AC10994" s="1" t="s">
        <v>24528</v>
      </c>
      <c r="AD10994">
        <v>100</v>
      </c>
      <c r="AE10994">
        <v>0</v>
      </c>
      <c r="AF10994" s="1" t="s">
        <v>24528</v>
      </c>
      <c r="AG10994">
        <v>100</v>
      </c>
      <c r="AH10994" s="1" t="s">
        <v>24528</v>
      </c>
      <c r="AI10994" s="1" t="s">
        <v>24528</v>
      </c>
      <c r="AJ10994" s="1" t="s">
        <v>24528</v>
      </c>
      <c r="AK10994" s="1" t="s">
        <v>24528</v>
      </c>
      <c r="AL10994" s="1" t="s">
        <v>24528</v>
      </c>
      <c r="AM10994">
        <v>200</v>
      </c>
      <c r="AN10994">
        <v>1</v>
      </c>
      <c r="AO10994" s="1" t="s">
        <v>24528</v>
      </c>
      <c r="AP10994">
        <v>200</v>
      </c>
      <c r="AQ10994" s="1" t="s">
        <v>24528</v>
      </c>
      <c r="AR10994">
        <v>100</v>
      </c>
      <c r="AS10994" s="1" t="s">
        <v>24528</v>
      </c>
      <c r="AT10994" s="1" t="s">
        <v>24528</v>
      </c>
      <c r="AU10994" s="1" t="s">
        <v>24528</v>
      </c>
      <c r="AV10994" s="1" t="s">
        <v>24528</v>
      </c>
      <c r="AW10994" s="1" t="s">
        <v>24528</v>
      </c>
      <c r="AX10994">
        <v>200</v>
      </c>
      <c r="AY10994">
        <v>1</v>
      </c>
      <c r="AZ10994" s="1" t="s">
        <v>24528</v>
      </c>
      <c r="BA10994" s="1" t="s">
        <v>24602</v>
      </c>
      <c r="BB10994" s="1" t="s">
        <v>24528</v>
      </c>
      <c r="BC10994" s="1" t="s">
        <v>24528</v>
      </c>
      <c r="BD10994">
        <v>200</v>
      </c>
      <c r="BE10994">
        <v>1</v>
      </c>
      <c r="BF10994" s="1" t="s">
        <v>24528</v>
      </c>
      <c r="BG10994" s="1" t="s">
        <v>24528</v>
      </c>
      <c r="BH10994" s="1" t="s">
        <v>24528</v>
      </c>
      <c r="BI10994">
        <v>73240</v>
      </c>
      <c r="BJ10994">
        <v>1859</v>
      </c>
      <c r="BK10994">
        <v>5000</v>
      </c>
      <c r="BL10994">
        <v>5000</v>
      </c>
      <c r="BM10994">
        <v>5714</v>
      </c>
      <c r="BN10994">
        <v>5714</v>
      </c>
      <c r="BO10994">
        <v>4740</v>
      </c>
      <c r="BP10994">
        <v>4740</v>
      </c>
      <c r="BQ10994">
        <v>4881</v>
      </c>
      <c r="BR10994">
        <v>4881</v>
      </c>
      <c r="BS10994">
        <v>3750</v>
      </c>
      <c r="BT10994">
        <v>3750</v>
      </c>
    </row>
    <row r="10995" spans="1:72" hidden="1" x14ac:dyDescent="0.25">
      <c r="A10995" s="1" t="s">
        <v>24526</v>
      </c>
      <c r="B10995" s="1" t="s">
        <v>24527</v>
      </c>
      <c r="C10995" s="1" t="s">
        <v>30677</v>
      </c>
      <c r="D10995" s="1" t="s">
        <v>30678</v>
      </c>
      <c r="E10995" s="1" t="s">
        <v>24686</v>
      </c>
      <c r="F10995">
        <v>20200829</v>
      </c>
      <c r="G10995">
        <v>300</v>
      </c>
      <c r="H10995">
        <v>0</v>
      </c>
      <c r="I10995" s="1" t="s">
        <v>24528</v>
      </c>
      <c r="J10995">
        <v>100</v>
      </c>
      <c r="K10995">
        <v>1</v>
      </c>
      <c r="L10995" s="1" t="s">
        <v>24528</v>
      </c>
      <c r="M10995">
        <v>200</v>
      </c>
      <c r="N10995">
        <v>1</v>
      </c>
      <c r="O10995" s="1" t="s">
        <v>24528</v>
      </c>
      <c r="P10995">
        <v>300</v>
      </c>
      <c r="Q10995" s="1" t="s">
        <v>24715</v>
      </c>
      <c r="R10995" s="1" t="s">
        <v>24528</v>
      </c>
      <c r="S10995">
        <v>0</v>
      </c>
      <c r="T10995" s="1" t="s">
        <v>24528</v>
      </c>
      <c r="U10995" s="1" t="s">
        <v>24528</v>
      </c>
      <c r="V10995">
        <v>100</v>
      </c>
      <c r="W10995">
        <v>1</v>
      </c>
      <c r="X10995" s="1" t="s">
        <v>24528</v>
      </c>
      <c r="Y10995">
        <v>0</v>
      </c>
      <c r="AA10995" s="1" t="s">
        <v>24528</v>
      </c>
      <c r="AB10995">
        <v>100</v>
      </c>
      <c r="AC10995" s="1" t="s">
        <v>24528</v>
      </c>
      <c r="AD10995">
        <v>100</v>
      </c>
      <c r="AE10995">
        <v>0</v>
      </c>
      <c r="AF10995" s="1" t="s">
        <v>24528</v>
      </c>
      <c r="AG10995">
        <v>100</v>
      </c>
      <c r="AH10995" s="1" t="s">
        <v>24528</v>
      </c>
      <c r="AI10995" s="1" t="s">
        <v>24528</v>
      </c>
      <c r="AJ10995" s="1" t="s">
        <v>24528</v>
      </c>
      <c r="AK10995" s="1" t="s">
        <v>24528</v>
      </c>
      <c r="AL10995" s="1" t="s">
        <v>24528</v>
      </c>
      <c r="AM10995">
        <v>200</v>
      </c>
      <c r="AN10995">
        <v>1</v>
      </c>
      <c r="AO10995" s="1" t="s">
        <v>24528</v>
      </c>
      <c r="AP10995">
        <v>200</v>
      </c>
      <c r="AQ10995" s="1" t="s">
        <v>30790</v>
      </c>
      <c r="AR10995">
        <v>100</v>
      </c>
      <c r="AS10995" s="1" t="s">
        <v>24528</v>
      </c>
      <c r="AT10995" s="1" t="s">
        <v>24528</v>
      </c>
      <c r="AU10995" s="1" t="s">
        <v>24528</v>
      </c>
      <c r="AV10995" s="1" t="s">
        <v>24528</v>
      </c>
      <c r="AW10995" s="1" t="s">
        <v>24528</v>
      </c>
      <c r="AX10995">
        <v>200</v>
      </c>
      <c r="AY10995">
        <v>1</v>
      </c>
      <c r="AZ10995" s="1" t="s">
        <v>24528</v>
      </c>
      <c r="BA10995" s="1" t="s">
        <v>24602</v>
      </c>
      <c r="BB10995" s="1" t="s">
        <v>24528</v>
      </c>
      <c r="BC10995" s="1" t="s">
        <v>24528</v>
      </c>
      <c r="BD10995">
        <v>200</v>
      </c>
      <c r="BE10995">
        <v>1</v>
      </c>
      <c r="BF10995" s="1" t="s">
        <v>24528</v>
      </c>
      <c r="BG10995" s="1" t="s">
        <v>24528</v>
      </c>
      <c r="BH10995" s="1" t="s">
        <v>24528</v>
      </c>
      <c r="BI10995">
        <v>74257</v>
      </c>
      <c r="BJ10995">
        <v>1863</v>
      </c>
      <c r="BK10995">
        <v>5000</v>
      </c>
      <c r="BL10995">
        <v>5000</v>
      </c>
      <c r="BM10995">
        <v>5714</v>
      </c>
      <c r="BN10995">
        <v>5714</v>
      </c>
      <c r="BO10995">
        <v>4740</v>
      </c>
      <c r="BP10995">
        <v>4740</v>
      </c>
      <c r="BQ10995">
        <v>4881</v>
      </c>
      <c r="BR10995">
        <v>4881</v>
      </c>
      <c r="BS10995">
        <v>3750</v>
      </c>
      <c r="BT10995">
        <v>3750</v>
      </c>
    </row>
    <row r="10996" spans="1:72" hidden="1" x14ac:dyDescent="0.25">
      <c r="A10996" s="1" t="s">
        <v>24526</v>
      </c>
      <c r="B10996" s="1" t="s">
        <v>24527</v>
      </c>
      <c r="C10996" s="1" t="s">
        <v>30677</v>
      </c>
      <c r="D10996" s="1" t="s">
        <v>30678</v>
      </c>
      <c r="E10996" s="1" t="s">
        <v>24686</v>
      </c>
      <c r="F10996">
        <v>20200830</v>
      </c>
      <c r="G10996">
        <v>300</v>
      </c>
      <c r="H10996">
        <v>0</v>
      </c>
      <c r="I10996" s="1" t="s">
        <v>24528</v>
      </c>
      <c r="J10996">
        <v>100</v>
      </c>
      <c r="K10996">
        <v>1</v>
      </c>
      <c r="L10996" s="1" t="s">
        <v>24528</v>
      </c>
      <c r="M10996">
        <v>200</v>
      </c>
      <c r="N10996">
        <v>1</v>
      </c>
      <c r="O10996" s="1" t="s">
        <v>24528</v>
      </c>
      <c r="P10996">
        <v>300</v>
      </c>
      <c r="Q10996" s="1" t="s">
        <v>24715</v>
      </c>
      <c r="R10996" s="1" t="s">
        <v>24528</v>
      </c>
      <c r="S10996">
        <v>0</v>
      </c>
      <c r="T10996" s="1" t="s">
        <v>24528</v>
      </c>
      <c r="U10996" s="1" t="s">
        <v>24528</v>
      </c>
      <c r="V10996">
        <v>100</v>
      </c>
      <c r="W10996">
        <v>1</v>
      </c>
      <c r="X10996" s="1" t="s">
        <v>24528</v>
      </c>
      <c r="Y10996">
        <v>0</v>
      </c>
      <c r="AA10996" s="1" t="s">
        <v>24528</v>
      </c>
      <c r="AB10996">
        <v>100</v>
      </c>
      <c r="AC10996" s="1" t="s">
        <v>24528</v>
      </c>
      <c r="AD10996">
        <v>100</v>
      </c>
      <c r="AE10996">
        <v>0</v>
      </c>
      <c r="AF10996" s="1" t="s">
        <v>24528</v>
      </c>
      <c r="AG10996">
        <v>100</v>
      </c>
      <c r="AH10996" s="1" t="s">
        <v>24528</v>
      </c>
      <c r="AI10996" s="1" t="s">
        <v>24528</v>
      </c>
      <c r="AJ10996" s="1" t="s">
        <v>24528</v>
      </c>
      <c r="AK10996" s="1" t="s">
        <v>24528</v>
      </c>
      <c r="AL10996" s="1" t="s">
        <v>24528</v>
      </c>
      <c r="AM10996">
        <v>200</v>
      </c>
      <c r="AN10996">
        <v>1</v>
      </c>
      <c r="AO10996" s="1" t="s">
        <v>24528</v>
      </c>
      <c r="AP10996">
        <v>200</v>
      </c>
      <c r="AQ10996" s="1" t="s">
        <v>24528</v>
      </c>
      <c r="AR10996">
        <v>100</v>
      </c>
      <c r="AS10996" s="1" t="s">
        <v>24528</v>
      </c>
      <c r="AT10996" s="1" t="s">
        <v>24528</v>
      </c>
      <c r="AU10996" s="1" t="s">
        <v>24528</v>
      </c>
      <c r="AV10996" s="1" t="s">
        <v>24528</v>
      </c>
      <c r="AW10996" s="1" t="s">
        <v>24528</v>
      </c>
      <c r="AX10996">
        <v>200</v>
      </c>
      <c r="AY10996">
        <v>1</v>
      </c>
      <c r="AZ10996" s="1" t="s">
        <v>24528</v>
      </c>
      <c r="BA10996" s="1" t="s">
        <v>24602</v>
      </c>
      <c r="BB10996" s="1" t="s">
        <v>24528</v>
      </c>
      <c r="BC10996" s="1" t="s">
        <v>24528</v>
      </c>
      <c r="BD10996">
        <v>200</v>
      </c>
      <c r="BE10996">
        <v>1</v>
      </c>
      <c r="BF10996" s="1" t="s">
        <v>24528</v>
      </c>
      <c r="BG10996" s="1" t="s">
        <v>24528</v>
      </c>
      <c r="BH10996" s="1" t="s">
        <v>24528</v>
      </c>
      <c r="BI10996">
        <v>75189</v>
      </c>
      <c r="BJ10996">
        <v>1865</v>
      </c>
      <c r="BK10996">
        <v>5000</v>
      </c>
      <c r="BL10996">
        <v>5000</v>
      </c>
      <c r="BM10996">
        <v>5714</v>
      </c>
      <c r="BN10996">
        <v>5714</v>
      </c>
      <c r="BO10996">
        <v>4740</v>
      </c>
      <c r="BP10996">
        <v>4740</v>
      </c>
      <c r="BQ10996">
        <v>4881</v>
      </c>
      <c r="BR10996">
        <v>4881</v>
      </c>
      <c r="BS10996">
        <v>3750</v>
      </c>
      <c r="BT10996">
        <v>3750</v>
      </c>
    </row>
    <row r="10997" spans="1:72" hidden="1" x14ac:dyDescent="0.25">
      <c r="A10997" s="1" t="s">
        <v>24526</v>
      </c>
      <c r="B10997" s="1" t="s">
        <v>24527</v>
      </c>
      <c r="C10997" s="1" t="s">
        <v>30677</v>
      </c>
      <c r="D10997" s="1" t="s">
        <v>30678</v>
      </c>
      <c r="E10997" s="1" t="s">
        <v>24686</v>
      </c>
      <c r="F10997">
        <v>20200831</v>
      </c>
      <c r="G10997">
        <v>300</v>
      </c>
      <c r="H10997">
        <v>0</v>
      </c>
      <c r="I10997" s="1" t="s">
        <v>30791</v>
      </c>
      <c r="J10997">
        <v>100</v>
      </c>
      <c r="K10997">
        <v>1</v>
      </c>
      <c r="L10997" s="1" t="s">
        <v>24528</v>
      </c>
      <c r="M10997">
        <v>200</v>
      </c>
      <c r="N10997">
        <v>1</v>
      </c>
      <c r="O10997" s="1" t="s">
        <v>24528</v>
      </c>
      <c r="P10997">
        <v>300</v>
      </c>
      <c r="Q10997" s="1" t="s">
        <v>24715</v>
      </c>
      <c r="R10997" s="1" t="s">
        <v>24528</v>
      </c>
      <c r="S10997">
        <v>0</v>
      </c>
      <c r="T10997" s="1" t="s">
        <v>24528</v>
      </c>
      <c r="U10997" s="1" t="s">
        <v>24528</v>
      </c>
      <c r="V10997">
        <v>100</v>
      </c>
      <c r="W10997">
        <v>1</v>
      </c>
      <c r="X10997" s="1" t="s">
        <v>24528</v>
      </c>
      <c r="Y10997">
        <v>0</v>
      </c>
      <c r="AA10997" s="1" t="s">
        <v>24528</v>
      </c>
      <c r="AB10997">
        <v>100</v>
      </c>
      <c r="AC10997" s="1" t="s">
        <v>24528</v>
      </c>
      <c r="AD10997">
        <v>100</v>
      </c>
      <c r="AE10997">
        <v>0</v>
      </c>
      <c r="AF10997" s="1" t="s">
        <v>24528</v>
      </c>
      <c r="AG10997">
        <v>100</v>
      </c>
      <c r="AH10997" s="1" t="s">
        <v>24528</v>
      </c>
      <c r="AI10997" s="1" t="s">
        <v>24528</v>
      </c>
      <c r="AJ10997" s="1" t="s">
        <v>24528</v>
      </c>
      <c r="AK10997" s="1" t="s">
        <v>24528</v>
      </c>
      <c r="AL10997" s="1" t="s">
        <v>24528</v>
      </c>
      <c r="AM10997">
        <v>200</v>
      </c>
      <c r="AN10997">
        <v>1</v>
      </c>
      <c r="AO10997" s="1" t="s">
        <v>24528</v>
      </c>
      <c r="AP10997">
        <v>200</v>
      </c>
      <c r="AQ10997" s="1" t="s">
        <v>24528</v>
      </c>
      <c r="AR10997">
        <v>100</v>
      </c>
      <c r="AS10997" s="1" t="s">
        <v>24528</v>
      </c>
      <c r="AT10997" s="1" t="s">
        <v>24528</v>
      </c>
      <c r="AU10997" s="1" t="s">
        <v>24528</v>
      </c>
      <c r="AV10997" s="1" t="s">
        <v>24528</v>
      </c>
      <c r="AW10997" s="1" t="s">
        <v>24528</v>
      </c>
      <c r="AX10997">
        <v>200</v>
      </c>
      <c r="AY10997">
        <v>1</v>
      </c>
      <c r="AZ10997" s="1" t="s">
        <v>24528</v>
      </c>
      <c r="BA10997" s="1" t="s">
        <v>24602</v>
      </c>
      <c r="BB10997" s="1" t="s">
        <v>24528</v>
      </c>
      <c r="BC10997" s="1" t="s">
        <v>24528</v>
      </c>
      <c r="BD10997">
        <v>200</v>
      </c>
      <c r="BE10997">
        <v>1</v>
      </c>
      <c r="BF10997" s="1" t="s">
        <v>24528</v>
      </c>
      <c r="BG10997" s="1" t="s">
        <v>24528</v>
      </c>
      <c r="BH10997" s="1" t="s">
        <v>24528</v>
      </c>
      <c r="BI10997">
        <v>75864</v>
      </c>
      <c r="BJ10997">
        <v>1866</v>
      </c>
      <c r="BK10997">
        <v>5000</v>
      </c>
      <c r="BL10997">
        <v>5000</v>
      </c>
      <c r="BM10997">
        <v>5714</v>
      </c>
      <c r="BN10997">
        <v>5714</v>
      </c>
      <c r="BO10997">
        <v>4740</v>
      </c>
      <c r="BP10997">
        <v>4740</v>
      </c>
      <c r="BQ10997">
        <v>4881</v>
      </c>
      <c r="BR10997">
        <v>4881</v>
      </c>
      <c r="BS10997">
        <v>3750</v>
      </c>
      <c r="BT10997">
        <v>3750</v>
      </c>
    </row>
    <row r="10998" spans="1:72" hidden="1" x14ac:dyDescent="0.25">
      <c r="A10998" s="1" t="s">
        <v>24526</v>
      </c>
      <c r="B10998" s="1" t="s">
        <v>24527</v>
      </c>
      <c r="C10998" s="1" t="s">
        <v>30677</v>
      </c>
      <c r="D10998" s="1" t="s">
        <v>30678</v>
      </c>
      <c r="E10998" s="1" t="s">
        <v>24686</v>
      </c>
      <c r="F10998">
        <v>20200901</v>
      </c>
      <c r="G10998">
        <v>300</v>
      </c>
      <c r="H10998">
        <v>0</v>
      </c>
      <c r="I10998" s="1" t="s">
        <v>24528</v>
      </c>
      <c r="J10998">
        <v>100</v>
      </c>
      <c r="K10998">
        <v>1</v>
      </c>
      <c r="L10998" s="1" t="s">
        <v>24528</v>
      </c>
      <c r="M10998">
        <v>200</v>
      </c>
      <c r="N10998">
        <v>1</v>
      </c>
      <c r="O10998" s="1" t="s">
        <v>24528</v>
      </c>
      <c r="P10998">
        <v>300</v>
      </c>
      <c r="Q10998" s="1" t="s">
        <v>24715</v>
      </c>
      <c r="R10998" s="1" t="s">
        <v>24528</v>
      </c>
      <c r="S10998">
        <v>0</v>
      </c>
      <c r="T10998" s="1" t="s">
        <v>24528</v>
      </c>
      <c r="U10998" s="1" t="s">
        <v>24528</v>
      </c>
      <c r="V10998">
        <v>100</v>
      </c>
      <c r="W10998">
        <v>1</v>
      </c>
      <c r="X10998" s="1" t="s">
        <v>24528</v>
      </c>
      <c r="Y10998">
        <v>0</v>
      </c>
      <c r="AA10998" s="1" t="s">
        <v>24528</v>
      </c>
      <c r="AB10998">
        <v>100</v>
      </c>
      <c r="AC10998" s="1" t="s">
        <v>24528</v>
      </c>
      <c r="AD10998">
        <v>100</v>
      </c>
      <c r="AE10998">
        <v>0</v>
      </c>
      <c r="AF10998" s="1" t="s">
        <v>24528</v>
      </c>
      <c r="AG10998">
        <v>100</v>
      </c>
      <c r="AH10998" s="1" t="s">
        <v>24528</v>
      </c>
      <c r="AI10998" s="1" t="s">
        <v>24528</v>
      </c>
      <c r="AJ10998" s="1" t="s">
        <v>24528</v>
      </c>
      <c r="AK10998" s="1" t="s">
        <v>24528</v>
      </c>
      <c r="AL10998" s="1" t="s">
        <v>24528</v>
      </c>
      <c r="AM10998">
        <v>200</v>
      </c>
      <c r="AN10998">
        <v>1</v>
      </c>
      <c r="AO10998" s="1" t="s">
        <v>24528</v>
      </c>
      <c r="AP10998">
        <v>200</v>
      </c>
      <c r="AQ10998" s="1" t="s">
        <v>24528</v>
      </c>
      <c r="AR10998">
        <v>100</v>
      </c>
      <c r="AS10998" s="1" t="s">
        <v>24528</v>
      </c>
      <c r="AT10998" s="1" t="s">
        <v>24528</v>
      </c>
      <c r="AU10998" s="1" t="s">
        <v>24528</v>
      </c>
      <c r="AV10998" s="1" t="s">
        <v>24528</v>
      </c>
      <c r="AW10998" s="1" t="s">
        <v>24528</v>
      </c>
      <c r="AX10998">
        <v>200</v>
      </c>
      <c r="AY10998">
        <v>1</v>
      </c>
      <c r="AZ10998" s="1" t="s">
        <v>24528</v>
      </c>
      <c r="BA10998" s="1" t="s">
        <v>24602</v>
      </c>
      <c r="BB10998" s="1" t="s">
        <v>24528</v>
      </c>
      <c r="BC10998" s="1" t="s">
        <v>24528</v>
      </c>
      <c r="BD10998">
        <v>200</v>
      </c>
      <c r="BE10998">
        <v>1</v>
      </c>
      <c r="BF10998" s="1" t="s">
        <v>24528</v>
      </c>
      <c r="BG10998" s="1" t="s">
        <v>24528</v>
      </c>
      <c r="BH10998" s="1" t="s">
        <v>24528</v>
      </c>
      <c r="BI10998">
        <v>76355</v>
      </c>
      <c r="BJ10998">
        <v>1871</v>
      </c>
      <c r="BK10998">
        <v>5000</v>
      </c>
      <c r="BL10998">
        <v>5000</v>
      </c>
      <c r="BM10998">
        <v>5714</v>
      </c>
      <c r="BN10998">
        <v>5714</v>
      </c>
      <c r="BO10998">
        <v>4740</v>
      </c>
      <c r="BP10998">
        <v>4740</v>
      </c>
      <c r="BQ10998">
        <v>4881</v>
      </c>
      <c r="BR10998">
        <v>4881</v>
      </c>
      <c r="BS10998">
        <v>3750</v>
      </c>
      <c r="BT10998">
        <v>3750</v>
      </c>
    </row>
    <row r="10999" spans="1:72" hidden="1" x14ac:dyDescent="0.25">
      <c r="A10999" s="1" t="s">
        <v>24526</v>
      </c>
      <c r="B10999" s="1" t="s">
        <v>24527</v>
      </c>
      <c r="C10999" s="1" t="s">
        <v>30677</v>
      </c>
      <c r="D10999" s="1" t="s">
        <v>30678</v>
      </c>
      <c r="E10999" s="1" t="s">
        <v>24686</v>
      </c>
      <c r="F10999">
        <v>20200902</v>
      </c>
      <c r="G10999">
        <v>300</v>
      </c>
      <c r="H10999">
        <v>0</v>
      </c>
      <c r="I10999" s="1" t="s">
        <v>24528</v>
      </c>
      <c r="J10999">
        <v>100</v>
      </c>
      <c r="K10999">
        <v>1</v>
      </c>
      <c r="L10999" s="1" t="s">
        <v>24528</v>
      </c>
      <c r="M10999">
        <v>200</v>
      </c>
      <c r="N10999">
        <v>1</v>
      </c>
      <c r="O10999" s="1" t="s">
        <v>24528</v>
      </c>
      <c r="P10999">
        <v>300</v>
      </c>
      <c r="Q10999" s="1" t="s">
        <v>24715</v>
      </c>
      <c r="R10999" s="1" t="s">
        <v>24528</v>
      </c>
      <c r="S10999">
        <v>0</v>
      </c>
      <c r="T10999" s="1" t="s">
        <v>24528</v>
      </c>
      <c r="U10999" s="1" t="s">
        <v>24528</v>
      </c>
      <c r="V10999">
        <v>100</v>
      </c>
      <c r="W10999">
        <v>1</v>
      </c>
      <c r="X10999" s="1" t="s">
        <v>24528</v>
      </c>
      <c r="Y10999">
        <v>0</v>
      </c>
      <c r="AA10999" s="1" t="s">
        <v>24528</v>
      </c>
      <c r="AB10999">
        <v>100</v>
      </c>
      <c r="AC10999" s="1" t="s">
        <v>24528</v>
      </c>
      <c r="AD10999">
        <v>100</v>
      </c>
      <c r="AE10999">
        <v>0</v>
      </c>
      <c r="AF10999" s="1" t="s">
        <v>24528</v>
      </c>
      <c r="AG10999">
        <v>100</v>
      </c>
      <c r="AH10999" s="1" t="s">
        <v>24528</v>
      </c>
      <c r="AI10999" s="1" t="s">
        <v>24528</v>
      </c>
      <c r="AJ10999" s="1" t="s">
        <v>24528</v>
      </c>
      <c r="AK10999" s="1" t="s">
        <v>24528</v>
      </c>
      <c r="AL10999" s="1" t="s">
        <v>24528</v>
      </c>
      <c r="AM10999">
        <v>200</v>
      </c>
      <c r="AN10999">
        <v>1</v>
      </c>
      <c r="AO10999" s="1" t="s">
        <v>24528</v>
      </c>
      <c r="AP10999">
        <v>200</v>
      </c>
      <c r="AQ10999" s="1" t="s">
        <v>24528</v>
      </c>
      <c r="AR10999">
        <v>100</v>
      </c>
      <c r="AS10999" s="1" t="s">
        <v>24528</v>
      </c>
      <c r="AT10999" s="1" t="s">
        <v>24528</v>
      </c>
      <c r="AU10999" s="1" t="s">
        <v>24528</v>
      </c>
      <c r="AV10999" s="1" t="s">
        <v>24528</v>
      </c>
      <c r="AW10999" s="1" t="s">
        <v>24528</v>
      </c>
      <c r="AX10999">
        <v>200</v>
      </c>
      <c r="AY10999">
        <v>1</v>
      </c>
      <c r="AZ10999" s="1" t="s">
        <v>24528</v>
      </c>
      <c r="BA10999" s="1" t="s">
        <v>24602</v>
      </c>
      <c r="BB10999" s="1" t="s">
        <v>24528</v>
      </c>
      <c r="BC10999" s="1" t="s">
        <v>24528</v>
      </c>
      <c r="BD10999">
        <v>200</v>
      </c>
      <c r="BE10999">
        <v>1</v>
      </c>
      <c r="BF10999" s="1" t="s">
        <v>24528</v>
      </c>
      <c r="BG10999" s="1" t="s">
        <v>24528</v>
      </c>
      <c r="BH10999" s="1" t="s">
        <v>24528</v>
      </c>
      <c r="BI10999">
        <v>77085</v>
      </c>
      <c r="BJ10999">
        <v>1882</v>
      </c>
      <c r="BK10999">
        <v>5000</v>
      </c>
      <c r="BL10999">
        <v>5000</v>
      </c>
      <c r="BM10999">
        <v>5714</v>
      </c>
      <c r="BN10999">
        <v>5714</v>
      </c>
      <c r="BO10999">
        <v>4740</v>
      </c>
      <c r="BP10999">
        <v>4740</v>
      </c>
      <c r="BQ10999">
        <v>4881</v>
      </c>
      <c r="BR10999">
        <v>4881</v>
      </c>
      <c r="BS10999">
        <v>3750</v>
      </c>
      <c r="BT10999">
        <v>3750</v>
      </c>
    </row>
    <row r="11000" spans="1:72" hidden="1" x14ac:dyDescent="0.25">
      <c r="A11000" s="1" t="s">
        <v>24526</v>
      </c>
      <c r="B11000" s="1" t="s">
        <v>24527</v>
      </c>
      <c r="C11000" s="1" t="s">
        <v>30677</v>
      </c>
      <c r="D11000" s="1" t="s">
        <v>30678</v>
      </c>
      <c r="E11000" s="1" t="s">
        <v>24686</v>
      </c>
      <c r="F11000">
        <v>20200903</v>
      </c>
      <c r="G11000">
        <v>300</v>
      </c>
      <c r="H11000">
        <v>0</v>
      </c>
      <c r="I11000" s="1" t="s">
        <v>24528</v>
      </c>
      <c r="J11000">
        <v>100</v>
      </c>
      <c r="K11000">
        <v>1</v>
      </c>
      <c r="L11000" s="1" t="s">
        <v>24528</v>
      </c>
      <c r="M11000">
        <v>200</v>
      </c>
      <c r="N11000">
        <v>1</v>
      </c>
      <c r="O11000" s="1" t="s">
        <v>24528</v>
      </c>
      <c r="P11000">
        <v>300</v>
      </c>
      <c r="Q11000" s="1" t="s">
        <v>24715</v>
      </c>
      <c r="R11000" s="1" t="s">
        <v>24528</v>
      </c>
      <c r="S11000">
        <v>0</v>
      </c>
      <c r="T11000" s="1" t="s">
        <v>24528</v>
      </c>
      <c r="U11000" s="1" t="s">
        <v>24528</v>
      </c>
      <c r="V11000">
        <v>100</v>
      </c>
      <c r="W11000">
        <v>1</v>
      </c>
      <c r="X11000" s="1" t="s">
        <v>24528</v>
      </c>
      <c r="Y11000">
        <v>0</v>
      </c>
      <c r="AA11000" s="1" t="s">
        <v>24528</v>
      </c>
      <c r="AB11000">
        <v>100</v>
      </c>
      <c r="AC11000" s="1" t="s">
        <v>24528</v>
      </c>
      <c r="AD11000">
        <v>100</v>
      </c>
      <c r="AE11000">
        <v>0</v>
      </c>
      <c r="AF11000" s="1" t="s">
        <v>24528</v>
      </c>
      <c r="AG11000">
        <v>100</v>
      </c>
      <c r="AH11000" s="1" t="s">
        <v>24528</v>
      </c>
      <c r="AI11000" s="1" t="s">
        <v>24528</v>
      </c>
      <c r="AJ11000" s="1" t="s">
        <v>24528</v>
      </c>
      <c r="AK11000" s="1" t="s">
        <v>24528</v>
      </c>
      <c r="AL11000" s="1" t="s">
        <v>24528</v>
      </c>
      <c r="AM11000">
        <v>200</v>
      </c>
      <c r="AN11000">
        <v>1</v>
      </c>
      <c r="AO11000" s="1" t="s">
        <v>24528</v>
      </c>
      <c r="AP11000">
        <v>200</v>
      </c>
      <c r="AQ11000" s="1" t="s">
        <v>24528</v>
      </c>
      <c r="AR11000">
        <v>100</v>
      </c>
      <c r="AS11000" s="1" t="s">
        <v>24528</v>
      </c>
      <c r="AT11000" s="1" t="s">
        <v>24528</v>
      </c>
      <c r="AU11000" s="1" t="s">
        <v>24528</v>
      </c>
      <c r="AV11000" s="1" t="s">
        <v>24528</v>
      </c>
      <c r="AW11000" s="1" t="s">
        <v>24528</v>
      </c>
      <c r="AX11000">
        <v>200</v>
      </c>
      <c r="AY11000">
        <v>1</v>
      </c>
      <c r="AZ11000" s="1" t="s">
        <v>24528</v>
      </c>
      <c r="BA11000" s="1" t="s">
        <v>24602</v>
      </c>
      <c r="BB11000" s="1" t="s">
        <v>24528</v>
      </c>
      <c r="BC11000" s="1" t="s">
        <v>24528</v>
      </c>
      <c r="BD11000">
        <v>200</v>
      </c>
      <c r="BE11000">
        <v>1</v>
      </c>
      <c r="BF11000" s="1" t="s">
        <v>24528</v>
      </c>
      <c r="BG11000" s="1" t="s">
        <v>24528</v>
      </c>
      <c r="BH11000" s="1" t="s">
        <v>24528</v>
      </c>
      <c r="BI11000">
        <v>78123</v>
      </c>
      <c r="BJ11000">
        <v>1889</v>
      </c>
      <c r="BK11000">
        <v>5000</v>
      </c>
      <c r="BL11000">
        <v>5000</v>
      </c>
      <c r="BM11000">
        <v>5714</v>
      </c>
      <c r="BN11000">
        <v>5714</v>
      </c>
      <c r="BO11000">
        <v>4740</v>
      </c>
      <c r="BP11000">
        <v>4740</v>
      </c>
      <c r="BQ11000">
        <v>4881</v>
      </c>
      <c r="BR11000">
        <v>4881</v>
      </c>
      <c r="BS11000">
        <v>3750</v>
      </c>
      <c r="BT11000">
        <v>3750</v>
      </c>
    </row>
    <row r="11001" spans="1:72" hidden="1" x14ac:dyDescent="0.25">
      <c r="A11001" s="1" t="s">
        <v>24526</v>
      </c>
      <c r="B11001" s="1" t="s">
        <v>24527</v>
      </c>
      <c r="C11001" s="1" t="s">
        <v>30677</v>
      </c>
      <c r="D11001" s="1" t="s">
        <v>30678</v>
      </c>
      <c r="E11001" s="1" t="s">
        <v>24686</v>
      </c>
      <c r="F11001">
        <v>20200904</v>
      </c>
      <c r="G11001">
        <v>300</v>
      </c>
      <c r="H11001">
        <v>0</v>
      </c>
      <c r="I11001" s="1" t="s">
        <v>24528</v>
      </c>
      <c r="J11001">
        <v>100</v>
      </c>
      <c r="K11001">
        <v>1</v>
      </c>
      <c r="L11001" s="1" t="s">
        <v>24528</v>
      </c>
      <c r="M11001">
        <v>200</v>
      </c>
      <c r="N11001">
        <v>1</v>
      </c>
      <c r="O11001" s="1" t="s">
        <v>24528</v>
      </c>
      <c r="P11001">
        <v>300</v>
      </c>
      <c r="Q11001" s="1" t="s">
        <v>24715</v>
      </c>
      <c r="R11001" s="1" t="s">
        <v>24528</v>
      </c>
      <c r="S11001">
        <v>0</v>
      </c>
      <c r="T11001" s="1" t="s">
        <v>24528</v>
      </c>
      <c r="U11001" s="1" t="s">
        <v>24528</v>
      </c>
      <c r="V11001">
        <v>100</v>
      </c>
      <c r="W11001">
        <v>1</v>
      </c>
      <c r="X11001" s="1" t="s">
        <v>24528</v>
      </c>
      <c r="Y11001">
        <v>0</v>
      </c>
      <c r="AA11001" s="1" t="s">
        <v>24528</v>
      </c>
      <c r="AB11001">
        <v>100</v>
      </c>
      <c r="AC11001" s="1" t="s">
        <v>24528</v>
      </c>
      <c r="AD11001">
        <v>100</v>
      </c>
      <c r="AE11001">
        <v>0</v>
      </c>
      <c r="AF11001" s="1" t="s">
        <v>24528</v>
      </c>
      <c r="AG11001">
        <v>100</v>
      </c>
      <c r="AH11001" s="1" t="s">
        <v>24528</v>
      </c>
      <c r="AI11001" s="1" t="s">
        <v>24528</v>
      </c>
      <c r="AJ11001" s="1" t="s">
        <v>24528</v>
      </c>
      <c r="AK11001" s="1" t="s">
        <v>24528</v>
      </c>
      <c r="AL11001" s="1" t="s">
        <v>24528</v>
      </c>
      <c r="AM11001">
        <v>200</v>
      </c>
      <c r="AN11001">
        <v>1</v>
      </c>
      <c r="AO11001" s="1" t="s">
        <v>24528</v>
      </c>
      <c r="AP11001">
        <v>200</v>
      </c>
      <c r="AQ11001" s="1" t="s">
        <v>24528</v>
      </c>
      <c r="AR11001">
        <v>100</v>
      </c>
      <c r="AS11001" s="1" t="s">
        <v>24528</v>
      </c>
      <c r="AT11001" s="1" t="s">
        <v>24528</v>
      </c>
      <c r="AU11001" s="1" t="s">
        <v>24528</v>
      </c>
      <c r="AV11001" s="1" t="s">
        <v>24528</v>
      </c>
      <c r="AW11001" s="1" t="s">
        <v>24528</v>
      </c>
      <c r="AX11001">
        <v>200</v>
      </c>
      <c r="AY11001">
        <v>1</v>
      </c>
      <c r="AZ11001" s="1" t="s">
        <v>24528</v>
      </c>
      <c r="BA11001" s="1" t="s">
        <v>24602</v>
      </c>
      <c r="BB11001" s="1" t="s">
        <v>24528</v>
      </c>
      <c r="BC11001" s="1" t="s">
        <v>24528</v>
      </c>
      <c r="BD11001">
        <v>200</v>
      </c>
      <c r="BE11001">
        <v>1</v>
      </c>
      <c r="BF11001" s="1" t="s">
        <v>24528</v>
      </c>
      <c r="BG11001" s="1" t="s">
        <v>24528</v>
      </c>
      <c r="BH11001" s="1" t="s">
        <v>24528</v>
      </c>
      <c r="BI11001">
        <v>78966</v>
      </c>
      <c r="BJ11001">
        <v>1899</v>
      </c>
      <c r="BK11001">
        <v>5000</v>
      </c>
      <c r="BL11001">
        <v>5000</v>
      </c>
      <c r="BM11001">
        <v>5714</v>
      </c>
      <c r="BN11001">
        <v>5714</v>
      </c>
      <c r="BO11001">
        <v>4740</v>
      </c>
      <c r="BP11001">
        <v>4740</v>
      </c>
      <c r="BQ11001">
        <v>4881</v>
      </c>
      <c r="BR11001">
        <v>4881</v>
      </c>
      <c r="BS11001">
        <v>3750</v>
      </c>
      <c r="BT11001">
        <v>3750</v>
      </c>
    </row>
    <row r="11002" spans="1:72" hidden="1" x14ac:dyDescent="0.25">
      <c r="A11002" s="1" t="s">
        <v>24526</v>
      </c>
      <c r="B11002" s="1" t="s">
        <v>24527</v>
      </c>
      <c r="C11002" s="1" t="s">
        <v>30677</v>
      </c>
      <c r="D11002" s="1" t="s">
        <v>30678</v>
      </c>
      <c r="E11002" s="1" t="s">
        <v>24686</v>
      </c>
      <c r="F11002">
        <v>20200905</v>
      </c>
      <c r="G11002">
        <v>300</v>
      </c>
      <c r="H11002">
        <v>0</v>
      </c>
      <c r="I11002" s="1" t="s">
        <v>24528</v>
      </c>
      <c r="J11002">
        <v>100</v>
      </c>
      <c r="K11002">
        <v>1</v>
      </c>
      <c r="L11002" s="1" t="s">
        <v>24528</v>
      </c>
      <c r="M11002">
        <v>200</v>
      </c>
      <c r="N11002">
        <v>1</v>
      </c>
      <c r="O11002" s="1" t="s">
        <v>24528</v>
      </c>
      <c r="P11002">
        <v>300</v>
      </c>
      <c r="Q11002" s="1" t="s">
        <v>24715</v>
      </c>
      <c r="R11002" s="1" t="s">
        <v>24528</v>
      </c>
      <c r="S11002">
        <v>0</v>
      </c>
      <c r="T11002" s="1" t="s">
        <v>24528</v>
      </c>
      <c r="U11002" s="1" t="s">
        <v>24528</v>
      </c>
      <c r="V11002">
        <v>100</v>
      </c>
      <c r="W11002">
        <v>1</v>
      </c>
      <c r="X11002" s="1" t="s">
        <v>24528</v>
      </c>
      <c r="Y11002">
        <v>0</v>
      </c>
      <c r="AA11002" s="1" t="s">
        <v>24528</v>
      </c>
      <c r="AB11002">
        <v>100</v>
      </c>
      <c r="AC11002" s="1" t="s">
        <v>24528</v>
      </c>
      <c r="AD11002">
        <v>100</v>
      </c>
      <c r="AE11002">
        <v>0</v>
      </c>
      <c r="AF11002" s="1" t="s">
        <v>24528</v>
      </c>
      <c r="AG11002">
        <v>100</v>
      </c>
      <c r="AH11002" s="1" t="s">
        <v>24528</v>
      </c>
      <c r="AI11002" s="1" t="s">
        <v>24528</v>
      </c>
      <c r="AJ11002" s="1" t="s">
        <v>24528</v>
      </c>
      <c r="AK11002" s="1" t="s">
        <v>24528</v>
      </c>
      <c r="AL11002" s="1" t="s">
        <v>24528</v>
      </c>
      <c r="AM11002">
        <v>200</v>
      </c>
      <c r="AN11002">
        <v>1</v>
      </c>
      <c r="AO11002" s="1" t="s">
        <v>24528</v>
      </c>
      <c r="AP11002">
        <v>200</v>
      </c>
      <c r="AQ11002" s="1" t="s">
        <v>24528</v>
      </c>
      <c r="AR11002">
        <v>100</v>
      </c>
      <c r="AS11002" s="1" t="s">
        <v>24528</v>
      </c>
      <c r="AT11002" s="1" t="s">
        <v>24528</v>
      </c>
      <c r="AU11002" s="1" t="s">
        <v>24528</v>
      </c>
      <c r="AV11002" s="1" t="s">
        <v>24528</v>
      </c>
      <c r="AW11002" s="1" t="s">
        <v>24528</v>
      </c>
      <c r="AX11002">
        <v>200</v>
      </c>
      <c r="AY11002">
        <v>1</v>
      </c>
      <c r="AZ11002" s="1" t="s">
        <v>24528</v>
      </c>
      <c r="BA11002" s="1" t="s">
        <v>24602</v>
      </c>
      <c r="BB11002" s="1" t="s">
        <v>24528</v>
      </c>
      <c r="BC11002" s="1" t="s">
        <v>24528</v>
      </c>
      <c r="BD11002">
        <v>200</v>
      </c>
      <c r="BE11002">
        <v>1</v>
      </c>
      <c r="BF11002" s="1" t="s">
        <v>24528</v>
      </c>
      <c r="BG11002" s="1" t="s">
        <v>24528</v>
      </c>
      <c r="BH11002" s="1" t="s">
        <v>24528</v>
      </c>
      <c r="BI11002">
        <v>79880</v>
      </c>
      <c r="BJ11002">
        <v>1903</v>
      </c>
      <c r="BK11002">
        <v>5000</v>
      </c>
      <c r="BL11002">
        <v>5000</v>
      </c>
      <c r="BM11002">
        <v>5714</v>
      </c>
      <c r="BN11002">
        <v>5714</v>
      </c>
      <c r="BO11002">
        <v>4740</v>
      </c>
      <c r="BP11002">
        <v>4740</v>
      </c>
      <c r="BQ11002">
        <v>4881</v>
      </c>
      <c r="BR11002">
        <v>4881</v>
      </c>
      <c r="BS11002">
        <v>3750</v>
      </c>
      <c r="BT11002">
        <v>3750</v>
      </c>
    </row>
    <row r="11003" spans="1:72" hidden="1" x14ac:dyDescent="0.25">
      <c r="A11003" s="1" t="s">
        <v>24526</v>
      </c>
      <c r="B11003" s="1" t="s">
        <v>24527</v>
      </c>
      <c r="C11003" s="1" t="s">
        <v>30677</v>
      </c>
      <c r="D11003" s="1" t="s">
        <v>30678</v>
      </c>
      <c r="E11003" s="1" t="s">
        <v>24686</v>
      </c>
      <c r="F11003">
        <v>20200906</v>
      </c>
      <c r="G11003">
        <v>300</v>
      </c>
      <c r="H11003">
        <v>0</v>
      </c>
      <c r="I11003" s="1" t="s">
        <v>24528</v>
      </c>
      <c r="J11003">
        <v>100</v>
      </c>
      <c r="K11003">
        <v>1</v>
      </c>
      <c r="L11003" s="1" t="s">
        <v>24528</v>
      </c>
      <c r="M11003">
        <v>200</v>
      </c>
      <c r="N11003">
        <v>1</v>
      </c>
      <c r="O11003" s="1" t="s">
        <v>24528</v>
      </c>
      <c r="P11003">
        <v>300</v>
      </c>
      <c r="Q11003" s="1" t="s">
        <v>24715</v>
      </c>
      <c r="R11003" s="1" t="s">
        <v>24528</v>
      </c>
      <c r="S11003">
        <v>0</v>
      </c>
      <c r="T11003" s="1" t="s">
        <v>24528</v>
      </c>
      <c r="U11003" s="1" t="s">
        <v>24528</v>
      </c>
      <c r="V11003">
        <v>100</v>
      </c>
      <c r="W11003">
        <v>1</v>
      </c>
      <c r="X11003" s="1" t="s">
        <v>24528</v>
      </c>
      <c r="Y11003">
        <v>0</v>
      </c>
      <c r="AA11003" s="1" t="s">
        <v>30792</v>
      </c>
      <c r="AB11003">
        <v>100</v>
      </c>
      <c r="AC11003" s="1" t="s">
        <v>24528</v>
      </c>
      <c r="AD11003">
        <v>100</v>
      </c>
      <c r="AE11003">
        <v>0</v>
      </c>
      <c r="AF11003" s="1" t="s">
        <v>24528</v>
      </c>
      <c r="AG11003">
        <v>100</v>
      </c>
      <c r="AH11003" s="1" t="s">
        <v>30793</v>
      </c>
      <c r="AI11003" s="1" t="s">
        <v>24528</v>
      </c>
      <c r="AJ11003" s="1" t="s">
        <v>24528</v>
      </c>
      <c r="AK11003" s="1" t="s">
        <v>24528</v>
      </c>
      <c r="AL11003" s="1" t="s">
        <v>24528</v>
      </c>
      <c r="AM11003">
        <v>200</v>
      </c>
      <c r="AN11003">
        <v>1</v>
      </c>
      <c r="AO11003" s="1" t="s">
        <v>24528</v>
      </c>
      <c r="AP11003">
        <v>200</v>
      </c>
      <c r="AQ11003" s="1" t="s">
        <v>24528</v>
      </c>
      <c r="AR11003">
        <v>100</v>
      </c>
      <c r="AS11003" s="1" t="s">
        <v>24528</v>
      </c>
      <c r="AT11003" s="1" t="s">
        <v>24528</v>
      </c>
      <c r="AU11003" s="1" t="s">
        <v>24528</v>
      </c>
      <c r="AV11003" s="1" t="s">
        <v>24528</v>
      </c>
      <c r="AW11003" s="1" t="s">
        <v>24528</v>
      </c>
      <c r="AX11003">
        <v>200</v>
      </c>
      <c r="AY11003">
        <v>1</v>
      </c>
      <c r="AZ11003" s="1" t="s">
        <v>24528</v>
      </c>
      <c r="BA11003" s="1" t="s">
        <v>24602</v>
      </c>
      <c r="BB11003" s="1" t="s">
        <v>24528</v>
      </c>
      <c r="BC11003" s="1" t="s">
        <v>24528</v>
      </c>
      <c r="BD11003">
        <v>200</v>
      </c>
      <c r="BE11003">
        <v>1</v>
      </c>
      <c r="BF11003" s="1" t="s">
        <v>24528</v>
      </c>
      <c r="BG11003" s="1" t="s">
        <v>24528</v>
      </c>
      <c r="BH11003" s="1" t="s">
        <v>24528</v>
      </c>
      <c r="BI11003">
        <v>80587</v>
      </c>
      <c r="BJ11003">
        <v>1909</v>
      </c>
      <c r="BK11003">
        <v>5000</v>
      </c>
      <c r="BL11003">
        <v>5000</v>
      </c>
      <c r="BM11003">
        <v>5714</v>
      </c>
      <c r="BN11003">
        <v>5714</v>
      </c>
      <c r="BO11003">
        <v>4740</v>
      </c>
      <c r="BP11003">
        <v>4740</v>
      </c>
      <c r="BQ11003">
        <v>4881</v>
      </c>
      <c r="BR11003">
        <v>4881</v>
      </c>
      <c r="BS11003">
        <v>3750</v>
      </c>
      <c r="BT11003">
        <v>3750</v>
      </c>
    </row>
    <row r="11004" spans="1:72" hidden="1" x14ac:dyDescent="0.25">
      <c r="A11004" s="1" t="s">
        <v>24526</v>
      </c>
      <c r="B11004" s="1" t="s">
        <v>24527</v>
      </c>
      <c r="C11004" s="1" t="s">
        <v>30677</v>
      </c>
      <c r="D11004" s="1" t="s">
        <v>30678</v>
      </c>
      <c r="E11004" s="1" t="s">
        <v>24686</v>
      </c>
      <c r="F11004">
        <v>20200907</v>
      </c>
      <c r="G11004">
        <v>300</v>
      </c>
      <c r="H11004">
        <v>0</v>
      </c>
      <c r="I11004" s="1" t="s">
        <v>24528</v>
      </c>
      <c r="J11004">
        <v>100</v>
      </c>
      <c r="K11004">
        <v>1</v>
      </c>
      <c r="L11004" s="1" t="s">
        <v>24528</v>
      </c>
      <c r="M11004">
        <v>200</v>
      </c>
      <c r="N11004">
        <v>1</v>
      </c>
      <c r="O11004" s="1" t="s">
        <v>24528</v>
      </c>
      <c r="P11004">
        <v>300</v>
      </c>
      <c r="Q11004" s="1" t="s">
        <v>24715</v>
      </c>
      <c r="R11004" s="1" t="s">
        <v>24528</v>
      </c>
      <c r="S11004">
        <v>0</v>
      </c>
      <c r="T11004" s="1" t="s">
        <v>24528</v>
      </c>
      <c r="U11004" s="1" t="s">
        <v>24528</v>
      </c>
      <c r="V11004">
        <v>100</v>
      </c>
      <c r="W11004">
        <v>1</v>
      </c>
      <c r="X11004" s="1" t="s">
        <v>24528</v>
      </c>
      <c r="Y11004">
        <v>0</v>
      </c>
      <c r="AA11004" s="1" t="s">
        <v>24528</v>
      </c>
      <c r="AB11004">
        <v>100</v>
      </c>
      <c r="AC11004" s="1" t="s">
        <v>24528</v>
      </c>
      <c r="AD11004">
        <v>100</v>
      </c>
      <c r="AE11004">
        <v>0</v>
      </c>
      <c r="AF11004" s="1" t="s">
        <v>24528</v>
      </c>
      <c r="AG11004">
        <v>100</v>
      </c>
      <c r="AH11004" s="1" t="s">
        <v>24528</v>
      </c>
      <c r="AI11004" s="1" t="s">
        <v>24528</v>
      </c>
      <c r="AJ11004" s="1" t="s">
        <v>24528</v>
      </c>
      <c r="AK11004" s="1" t="s">
        <v>24528</v>
      </c>
      <c r="AL11004" s="1" t="s">
        <v>24528</v>
      </c>
      <c r="AM11004">
        <v>200</v>
      </c>
      <c r="AN11004">
        <v>1</v>
      </c>
      <c r="AO11004" s="1" t="s">
        <v>24528</v>
      </c>
      <c r="AP11004">
        <v>200</v>
      </c>
      <c r="AQ11004" s="1" t="s">
        <v>24528</v>
      </c>
      <c r="AR11004">
        <v>100</v>
      </c>
      <c r="AS11004" s="1" t="s">
        <v>24528</v>
      </c>
      <c r="AT11004" s="1" t="s">
        <v>24528</v>
      </c>
      <c r="AU11004" s="1" t="s">
        <v>24528</v>
      </c>
      <c r="AV11004" s="1" t="s">
        <v>24528</v>
      </c>
      <c r="AW11004" s="1" t="s">
        <v>24528</v>
      </c>
      <c r="AX11004">
        <v>200</v>
      </c>
      <c r="AY11004">
        <v>1</v>
      </c>
      <c r="AZ11004" s="1" t="s">
        <v>24528</v>
      </c>
      <c r="BA11004" s="1" t="s">
        <v>24602</v>
      </c>
      <c r="BB11004" s="1" t="s">
        <v>24528</v>
      </c>
      <c r="BC11004" s="1" t="s">
        <v>24528</v>
      </c>
      <c r="BD11004">
        <v>200</v>
      </c>
      <c r="BE11004">
        <v>1</v>
      </c>
      <c r="BF11004" s="1" t="s">
        <v>24528</v>
      </c>
      <c r="BG11004" s="1" t="s">
        <v>24528</v>
      </c>
      <c r="BH11004" s="1" t="s">
        <v>24528</v>
      </c>
      <c r="BI11004">
        <v>81225</v>
      </c>
      <c r="BJ11004">
        <v>1912</v>
      </c>
      <c r="BK11004">
        <v>5000</v>
      </c>
      <c r="BL11004">
        <v>5000</v>
      </c>
      <c r="BM11004">
        <v>5714</v>
      </c>
      <c r="BN11004">
        <v>5714</v>
      </c>
      <c r="BO11004">
        <v>4740</v>
      </c>
      <c r="BP11004">
        <v>4740</v>
      </c>
      <c r="BQ11004">
        <v>4881</v>
      </c>
      <c r="BR11004">
        <v>4881</v>
      </c>
      <c r="BS11004">
        <v>3750</v>
      </c>
      <c r="BT11004">
        <v>3750</v>
      </c>
    </row>
    <row r="11005" spans="1:72" hidden="1" x14ac:dyDescent="0.25">
      <c r="A11005" s="1" t="s">
        <v>24526</v>
      </c>
      <c r="B11005" s="1" t="s">
        <v>24527</v>
      </c>
      <c r="C11005" s="1" t="s">
        <v>30677</v>
      </c>
      <c r="D11005" s="1" t="s">
        <v>30678</v>
      </c>
      <c r="E11005" s="1" t="s">
        <v>24686</v>
      </c>
      <c r="F11005">
        <v>20200908</v>
      </c>
      <c r="G11005">
        <v>300</v>
      </c>
      <c r="H11005">
        <v>0</v>
      </c>
      <c r="I11005" s="1" t="s">
        <v>30794</v>
      </c>
      <c r="J11005">
        <v>100</v>
      </c>
      <c r="K11005">
        <v>1</v>
      </c>
      <c r="L11005" s="1" t="s">
        <v>24528</v>
      </c>
      <c r="M11005">
        <v>200</v>
      </c>
      <c r="N11005">
        <v>1</v>
      </c>
      <c r="O11005" s="1" t="s">
        <v>24528</v>
      </c>
      <c r="P11005">
        <v>300</v>
      </c>
      <c r="Q11005" s="1" t="s">
        <v>24715</v>
      </c>
      <c r="R11005" s="1" t="s">
        <v>24528</v>
      </c>
      <c r="S11005">
        <v>0</v>
      </c>
      <c r="T11005" s="1" t="s">
        <v>24528</v>
      </c>
      <c r="U11005" s="1" t="s">
        <v>24528</v>
      </c>
      <c r="V11005">
        <v>100</v>
      </c>
      <c r="W11005">
        <v>1</v>
      </c>
      <c r="X11005" s="1" t="s">
        <v>24528</v>
      </c>
      <c r="Y11005">
        <v>0</v>
      </c>
      <c r="AA11005" s="1" t="s">
        <v>24528</v>
      </c>
      <c r="AB11005">
        <v>100</v>
      </c>
      <c r="AC11005" s="1" t="s">
        <v>24528</v>
      </c>
      <c r="AD11005">
        <v>100</v>
      </c>
      <c r="AE11005">
        <v>0</v>
      </c>
      <c r="AF11005" s="1" t="s">
        <v>24528</v>
      </c>
      <c r="AG11005">
        <v>100</v>
      </c>
      <c r="AH11005" s="1" t="s">
        <v>24528</v>
      </c>
      <c r="AI11005" s="1" t="s">
        <v>24528</v>
      </c>
      <c r="AJ11005" s="1" t="s">
        <v>24528</v>
      </c>
      <c r="AK11005" s="1" t="s">
        <v>24528</v>
      </c>
      <c r="AL11005" s="1" t="s">
        <v>24528</v>
      </c>
      <c r="AM11005">
        <v>200</v>
      </c>
      <c r="AN11005">
        <v>1</v>
      </c>
      <c r="AO11005" s="1" t="s">
        <v>24528</v>
      </c>
      <c r="AP11005">
        <v>200</v>
      </c>
      <c r="AQ11005" s="1" t="s">
        <v>24528</v>
      </c>
      <c r="AR11005">
        <v>100</v>
      </c>
      <c r="AS11005" s="1" t="s">
        <v>24528</v>
      </c>
      <c r="AT11005" s="1" t="s">
        <v>24528</v>
      </c>
      <c r="AU11005" s="1" t="s">
        <v>24528</v>
      </c>
      <c r="AV11005" s="1" t="s">
        <v>24528</v>
      </c>
      <c r="AW11005" s="1" t="s">
        <v>24528</v>
      </c>
      <c r="AX11005">
        <v>200</v>
      </c>
      <c r="AY11005">
        <v>1</v>
      </c>
      <c r="AZ11005" s="1" t="s">
        <v>24528</v>
      </c>
      <c r="BA11005" s="1" t="s">
        <v>24602</v>
      </c>
      <c r="BB11005" s="1" t="s">
        <v>24528</v>
      </c>
      <c r="BC11005" s="1" t="s">
        <v>24528</v>
      </c>
      <c r="BD11005">
        <v>200</v>
      </c>
      <c r="BE11005">
        <v>1</v>
      </c>
      <c r="BF11005" s="1" t="s">
        <v>24528</v>
      </c>
      <c r="BG11005" s="1" t="s">
        <v>24528</v>
      </c>
      <c r="BH11005" s="1" t="s">
        <v>24528</v>
      </c>
      <c r="BI11005">
        <v>81608</v>
      </c>
      <c r="BJ11005">
        <v>1914</v>
      </c>
      <c r="BK11005">
        <v>5000</v>
      </c>
      <c r="BL11005">
        <v>5000</v>
      </c>
      <c r="BM11005">
        <v>5714</v>
      </c>
      <c r="BN11005">
        <v>5714</v>
      </c>
      <c r="BO11005">
        <v>4740</v>
      </c>
      <c r="BP11005">
        <v>4740</v>
      </c>
      <c r="BQ11005">
        <v>4881</v>
      </c>
      <c r="BR11005">
        <v>4881</v>
      </c>
      <c r="BS11005">
        <v>3750</v>
      </c>
      <c r="BT11005">
        <v>3750</v>
      </c>
    </row>
    <row r="11006" spans="1:72" hidden="1" x14ac:dyDescent="0.25">
      <c r="A11006" s="1" t="s">
        <v>24526</v>
      </c>
      <c r="B11006" s="1" t="s">
        <v>24527</v>
      </c>
      <c r="C11006" s="1" t="s">
        <v>30677</v>
      </c>
      <c r="D11006" s="1" t="s">
        <v>30678</v>
      </c>
      <c r="E11006" s="1" t="s">
        <v>24686</v>
      </c>
      <c r="F11006">
        <v>20200909</v>
      </c>
      <c r="G11006">
        <v>300</v>
      </c>
      <c r="H11006">
        <v>0</v>
      </c>
      <c r="I11006" s="1" t="s">
        <v>24528</v>
      </c>
      <c r="J11006">
        <v>100</v>
      </c>
      <c r="K11006">
        <v>1</v>
      </c>
      <c r="L11006" s="1" t="s">
        <v>24528</v>
      </c>
      <c r="M11006">
        <v>200</v>
      </c>
      <c r="N11006">
        <v>1</v>
      </c>
      <c r="O11006" s="1" t="s">
        <v>24528</v>
      </c>
      <c r="P11006">
        <v>300</v>
      </c>
      <c r="Q11006" s="1" t="s">
        <v>24715</v>
      </c>
      <c r="R11006" s="1" t="s">
        <v>24528</v>
      </c>
      <c r="S11006">
        <v>0</v>
      </c>
      <c r="T11006" s="1" t="s">
        <v>24528</v>
      </c>
      <c r="U11006" s="1" t="s">
        <v>24528</v>
      </c>
      <c r="V11006">
        <v>100</v>
      </c>
      <c r="W11006">
        <v>1</v>
      </c>
      <c r="X11006" s="1" t="s">
        <v>24528</v>
      </c>
      <c r="Y11006">
        <v>0</v>
      </c>
      <c r="AA11006" s="1" t="s">
        <v>24528</v>
      </c>
      <c r="AB11006">
        <v>100</v>
      </c>
      <c r="AC11006" s="1" t="s">
        <v>24528</v>
      </c>
      <c r="AD11006">
        <v>100</v>
      </c>
      <c r="AE11006">
        <v>0</v>
      </c>
      <c r="AF11006" s="1" t="s">
        <v>24528</v>
      </c>
      <c r="AG11006">
        <v>100</v>
      </c>
      <c r="AH11006" s="1" t="s">
        <v>24528</v>
      </c>
      <c r="AI11006" s="1" t="s">
        <v>24528</v>
      </c>
      <c r="AJ11006" s="1" t="s">
        <v>24528</v>
      </c>
      <c r="AK11006" s="1" t="s">
        <v>24528</v>
      </c>
      <c r="AL11006" s="1" t="s">
        <v>24528</v>
      </c>
      <c r="AM11006">
        <v>200</v>
      </c>
      <c r="AN11006">
        <v>1</v>
      </c>
      <c r="AO11006" s="1" t="s">
        <v>24528</v>
      </c>
      <c r="AP11006">
        <v>200</v>
      </c>
      <c r="AQ11006" s="1" t="s">
        <v>24528</v>
      </c>
      <c r="AR11006">
        <v>100</v>
      </c>
      <c r="AS11006" s="1" t="s">
        <v>24528</v>
      </c>
      <c r="AT11006" s="1" t="s">
        <v>24528</v>
      </c>
      <c r="AU11006" s="1" t="s">
        <v>24528</v>
      </c>
      <c r="AV11006" s="1" t="s">
        <v>24528</v>
      </c>
      <c r="AW11006" s="1" t="s">
        <v>24528</v>
      </c>
      <c r="AX11006">
        <v>200</v>
      </c>
      <c r="AY11006">
        <v>1</v>
      </c>
      <c r="AZ11006" s="1" t="s">
        <v>24528</v>
      </c>
      <c r="BA11006" s="1" t="s">
        <v>24602</v>
      </c>
      <c r="BB11006" s="1" t="s">
        <v>24528</v>
      </c>
      <c r="BC11006" s="1" t="s">
        <v>24528</v>
      </c>
      <c r="BD11006">
        <v>200</v>
      </c>
      <c r="BE11006">
        <v>1</v>
      </c>
      <c r="BF11006" s="1" t="s">
        <v>24528</v>
      </c>
      <c r="BG11006" s="1" t="s">
        <v>24528</v>
      </c>
      <c r="BH11006" s="1" t="s">
        <v>24528</v>
      </c>
      <c r="BI11006">
        <v>81868</v>
      </c>
      <c r="BJ11006">
        <v>1921</v>
      </c>
      <c r="BK11006">
        <v>5000</v>
      </c>
      <c r="BL11006">
        <v>5000</v>
      </c>
      <c r="BM11006">
        <v>5714</v>
      </c>
      <c r="BN11006">
        <v>5714</v>
      </c>
      <c r="BO11006">
        <v>4740</v>
      </c>
      <c r="BP11006">
        <v>4740</v>
      </c>
      <c r="BQ11006">
        <v>4881</v>
      </c>
      <c r="BR11006">
        <v>4881</v>
      </c>
      <c r="BS11006">
        <v>3750</v>
      </c>
      <c r="BT11006">
        <v>3750</v>
      </c>
    </row>
    <row r="11007" spans="1:72" hidden="1" x14ac:dyDescent="0.25">
      <c r="A11007" s="1" t="s">
        <v>24526</v>
      </c>
      <c r="B11007" s="1" t="s">
        <v>24527</v>
      </c>
      <c r="C11007" s="1" t="s">
        <v>30677</v>
      </c>
      <c r="D11007" s="1" t="s">
        <v>30678</v>
      </c>
      <c r="E11007" s="1" t="s">
        <v>24686</v>
      </c>
      <c r="F11007">
        <v>20200910</v>
      </c>
      <c r="G11007">
        <v>300</v>
      </c>
      <c r="H11007">
        <v>0</v>
      </c>
      <c r="I11007" s="1" t="s">
        <v>24528</v>
      </c>
      <c r="J11007">
        <v>100</v>
      </c>
      <c r="K11007">
        <v>1</v>
      </c>
      <c r="L11007" s="1" t="s">
        <v>24528</v>
      </c>
      <c r="M11007">
        <v>200</v>
      </c>
      <c r="N11007">
        <v>1</v>
      </c>
      <c r="O11007" s="1" t="s">
        <v>24528</v>
      </c>
      <c r="P11007">
        <v>300</v>
      </c>
      <c r="Q11007" s="1" t="s">
        <v>24715</v>
      </c>
      <c r="R11007" s="1" t="s">
        <v>24528</v>
      </c>
      <c r="S11007">
        <v>0</v>
      </c>
      <c r="T11007" s="1" t="s">
        <v>24528</v>
      </c>
      <c r="U11007" s="1" t="s">
        <v>24528</v>
      </c>
      <c r="V11007">
        <v>100</v>
      </c>
      <c r="W11007">
        <v>1</v>
      </c>
      <c r="X11007" s="1" t="s">
        <v>24528</v>
      </c>
      <c r="Y11007">
        <v>0</v>
      </c>
      <c r="AA11007" s="1" t="s">
        <v>24528</v>
      </c>
      <c r="AB11007">
        <v>100</v>
      </c>
      <c r="AC11007" s="1" t="s">
        <v>24528</v>
      </c>
      <c r="AD11007">
        <v>100</v>
      </c>
      <c r="AE11007">
        <v>0</v>
      </c>
      <c r="AF11007" s="1" t="s">
        <v>24528</v>
      </c>
      <c r="AG11007">
        <v>100</v>
      </c>
      <c r="AH11007" s="1" t="s">
        <v>24528</v>
      </c>
      <c r="AI11007" s="1" t="s">
        <v>24528</v>
      </c>
      <c r="AJ11007" s="1" t="s">
        <v>24528</v>
      </c>
      <c r="AK11007" s="1" t="s">
        <v>24528</v>
      </c>
      <c r="AL11007" s="1" t="s">
        <v>24528</v>
      </c>
      <c r="AM11007">
        <v>200</v>
      </c>
      <c r="AN11007">
        <v>1</v>
      </c>
      <c r="AO11007" s="1" t="s">
        <v>24528</v>
      </c>
      <c r="AP11007">
        <v>200</v>
      </c>
      <c r="AQ11007" s="1" t="s">
        <v>24528</v>
      </c>
      <c r="AR11007">
        <v>100</v>
      </c>
      <c r="AS11007" s="1" t="s">
        <v>24528</v>
      </c>
      <c r="AT11007" s="1" t="s">
        <v>24528</v>
      </c>
      <c r="AU11007" s="1" t="s">
        <v>24528</v>
      </c>
      <c r="AV11007" s="1" t="s">
        <v>24528</v>
      </c>
      <c r="AW11007" s="1" t="s">
        <v>24528</v>
      </c>
      <c r="AX11007">
        <v>200</v>
      </c>
      <c r="AY11007">
        <v>1</v>
      </c>
      <c r="AZ11007" s="1" t="s">
        <v>24528</v>
      </c>
      <c r="BA11007" s="1" t="s">
        <v>24602</v>
      </c>
      <c r="BB11007" s="1" t="s">
        <v>24528</v>
      </c>
      <c r="BC11007" s="1" t="s">
        <v>24528</v>
      </c>
      <c r="BD11007">
        <v>200</v>
      </c>
      <c r="BE11007">
        <v>1</v>
      </c>
      <c r="BF11007" s="1" t="s">
        <v>24528</v>
      </c>
      <c r="BG11007" s="1" t="s">
        <v>24528</v>
      </c>
      <c r="BH11007" s="1" t="s">
        <v>24528</v>
      </c>
      <c r="BI11007">
        <v>82249</v>
      </c>
      <c r="BJ11007">
        <v>1936</v>
      </c>
      <c r="BK11007">
        <v>5000</v>
      </c>
      <c r="BL11007">
        <v>5000</v>
      </c>
      <c r="BM11007">
        <v>5714</v>
      </c>
      <c r="BN11007">
        <v>5714</v>
      </c>
      <c r="BO11007">
        <v>4740</v>
      </c>
      <c r="BP11007">
        <v>4740</v>
      </c>
      <c r="BQ11007">
        <v>4881</v>
      </c>
      <c r="BR11007">
        <v>4881</v>
      </c>
      <c r="BS11007">
        <v>3750</v>
      </c>
      <c r="BT11007">
        <v>3750</v>
      </c>
    </row>
    <row r="11008" spans="1:72" hidden="1" x14ac:dyDescent="0.25">
      <c r="A11008" s="1" t="s">
        <v>24526</v>
      </c>
      <c r="B11008" s="1" t="s">
        <v>24527</v>
      </c>
      <c r="C11008" s="1" t="s">
        <v>30677</v>
      </c>
      <c r="D11008" s="1" t="s">
        <v>30678</v>
      </c>
      <c r="E11008" s="1" t="s">
        <v>24686</v>
      </c>
      <c r="F11008">
        <v>20200911</v>
      </c>
      <c r="G11008">
        <v>300</v>
      </c>
      <c r="H11008">
        <v>0</v>
      </c>
      <c r="I11008" s="1" t="s">
        <v>24528</v>
      </c>
      <c r="J11008">
        <v>100</v>
      </c>
      <c r="K11008">
        <v>1</v>
      </c>
      <c r="L11008" s="1" t="s">
        <v>24528</v>
      </c>
      <c r="M11008">
        <v>200</v>
      </c>
      <c r="N11008">
        <v>1</v>
      </c>
      <c r="O11008" s="1" t="s">
        <v>24528</v>
      </c>
      <c r="P11008">
        <v>300</v>
      </c>
      <c r="Q11008" s="1" t="s">
        <v>24715</v>
      </c>
      <c r="R11008" s="1" t="s">
        <v>24528</v>
      </c>
      <c r="S11008">
        <v>0</v>
      </c>
      <c r="T11008" s="1" t="s">
        <v>24528</v>
      </c>
      <c r="U11008" s="1" t="s">
        <v>24528</v>
      </c>
      <c r="V11008">
        <v>100</v>
      </c>
      <c r="W11008">
        <v>1</v>
      </c>
      <c r="X11008" s="1" t="s">
        <v>24528</v>
      </c>
      <c r="Y11008">
        <v>0</v>
      </c>
      <c r="AA11008" s="1" t="s">
        <v>24528</v>
      </c>
      <c r="AB11008">
        <v>100</v>
      </c>
      <c r="AC11008" s="1" t="s">
        <v>24528</v>
      </c>
      <c r="AD11008">
        <v>100</v>
      </c>
      <c r="AE11008">
        <v>0</v>
      </c>
      <c r="AF11008" s="1" t="s">
        <v>24528</v>
      </c>
      <c r="AG11008">
        <v>100</v>
      </c>
      <c r="AH11008" s="1" t="s">
        <v>24528</v>
      </c>
      <c r="AI11008" s="1" t="s">
        <v>24528</v>
      </c>
      <c r="AJ11008" s="1" t="s">
        <v>24528</v>
      </c>
      <c r="AK11008" s="1" t="s">
        <v>24528</v>
      </c>
      <c r="AL11008" s="1" t="s">
        <v>24528</v>
      </c>
      <c r="AM11008">
        <v>200</v>
      </c>
      <c r="AN11008">
        <v>1</v>
      </c>
      <c r="AO11008" s="1" t="s">
        <v>24528</v>
      </c>
      <c r="AP11008">
        <v>200</v>
      </c>
      <c r="AQ11008" s="1" t="s">
        <v>24528</v>
      </c>
      <c r="AR11008">
        <v>100</v>
      </c>
      <c r="AS11008" s="1" t="s">
        <v>24528</v>
      </c>
      <c r="AT11008" s="1" t="s">
        <v>24528</v>
      </c>
      <c r="AU11008" s="1" t="s">
        <v>24528</v>
      </c>
      <c r="AV11008" s="1" t="s">
        <v>24528</v>
      </c>
      <c r="AW11008" s="1" t="s">
        <v>24528</v>
      </c>
      <c r="AX11008">
        <v>200</v>
      </c>
      <c r="AY11008">
        <v>1</v>
      </c>
      <c r="AZ11008" s="1" t="s">
        <v>24528</v>
      </c>
      <c r="BA11008" s="1" t="s">
        <v>24602</v>
      </c>
      <c r="BB11008" s="1" t="s">
        <v>24528</v>
      </c>
      <c r="BC11008" s="1" t="s">
        <v>24528</v>
      </c>
      <c r="BD11008">
        <v>200</v>
      </c>
      <c r="BE11008">
        <v>1</v>
      </c>
      <c r="BF11008" s="1" t="s">
        <v>24528</v>
      </c>
      <c r="BG11008" s="1" t="s">
        <v>24528</v>
      </c>
      <c r="BH11008" s="1" t="s">
        <v>24528</v>
      </c>
      <c r="BI11008">
        <v>82716</v>
      </c>
      <c r="BJ11008">
        <v>1949</v>
      </c>
      <c r="BK11008">
        <v>5000</v>
      </c>
      <c r="BL11008">
        <v>5000</v>
      </c>
      <c r="BM11008">
        <v>5714</v>
      </c>
      <c r="BN11008">
        <v>5714</v>
      </c>
      <c r="BO11008">
        <v>4740</v>
      </c>
      <c r="BP11008">
        <v>4740</v>
      </c>
      <c r="BQ11008">
        <v>4881</v>
      </c>
      <c r="BR11008">
        <v>4881</v>
      </c>
      <c r="BS11008">
        <v>3750</v>
      </c>
      <c r="BT11008">
        <v>3750</v>
      </c>
    </row>
    <row r="11009" spans="1:72" hidden="1" x14ac:dyDescent="0.25">
      <c r="A11009" s="1" t="s">
        <v>24526</v>
      </c>
      <c r="B11009" s="1" t="s">
        <v>24527</v>
      </c>
      <c r="C11009" s="1" t="s">
        <v>30677</v>
      </c>
      <c r="D11009" s="1" t="s">
        <v>30678</v>
      </c>
      <c r="E11009" s="1" t="s">
        <v>24686</v>
      </c>
      <c r="F11009">
        <v>20200912</v>
      </c>
      <c r="G11009">
        <v>300</v>
      </c>
      <c r="H11009">
        <v>0</v>
      </c>
      <c r="I11009" s="1" t="s">
        <v>24528</v>
      </c>
      <c r="J11009">
        <v>100</v>
      </c>
      <c r="K11009">
        <v>1</v>
      </c>
      <c r="L11009" s="1" t="s">
        <v>24528</v>
      </c>
      <c r="M11009">
        <v>200</v>
      </c>
      <c r="N11009">
        <v>1</v>
      </c>
      <c r="O11009" s="1" t="s">
        <v>24528</v>
      </c>
      <c r="P11009">
        <v>300</v>
      </c>
      <c r="Q11009" s="1" t="s">
        <v>24715</v>
      </c>
      <c r="R11009" s="1" t="s">
        <v>24528</v>
      </c>
      <c r="S11009">
        <v>0</v>
      </c>
      <c r="T11009" s="1" t="s">
        <v>24528</v>
      </c>
      <c r="U11009" s="1" t="s">
        <v>24528</v>
      </c>
      <c r="V11009">
        <v>100</v>
      </c>
      <c r="W11009">
        <v>1</v>
      </c>
      <c r="X11009" s="1" t="s">
        <v>24528</v>
      </c>
      <c r="Y11009">
        <v>0</v>
      </c>
      <c r="AA11009" s="1" t="s">
        <v>24528</v>
      </c>
      <c r="AB11009">
        <v>100</v>
      </c>
      <c r="AC11009" s="1" t="s">
        <v>24528</v>
      </c>
      <c r="AD11009">
        <v>100</v>
      </c>
      <c r="AE11009">
        <v>0</v>
      </c>
      <c r="AF11009" s="1" t="s">
        <v>24528</v>
      </c>
      <c r="AG11009">
        <v>100</v>
      </c>
      <c r="AH11009" s="1" t="s">
        <v>24528</v>
      </c>
      <c r="AI11009" s="1" t="s">
        <v>24528</v>
      </c>
      <c r="AJ11009" s="1" t="s">
        <v>24528</v>
      </c>
      <c r="AK11009" s="1" t="s">
        <v>24528</v>
      </c>
      <c r="AL11009" s="1" t="s">
        <v>24528</v>
      </c>
      <c r="AM11009">
        <v>200</v>
      </c>
      <c r="AN11009">
        <v>1</v>
      </c>
      <c r="AO11009" s="1" t="s">
        <v>24528</v>
      </c>
      <c r="AP11009">
        <v>200</v>
      </c>
      <c r="AQ11009" s="1" t="s">
        <v>24528</v>
      </c>
      <c r="AR11009">
        <v>100</v>
      </c>
      <c r="AS11009" s="1" t="s">
        <v>24528</v>
      </c>
      <c r="AT11009" s="1" t="s">
        <v>24528</v>
      </c>
      <c r="AU11009" s="1" t="s">
        <v>24528</v>
      </c>
      <c r="AV11009" s="1" t="s">
        <v>24528</v>
      </c>
      <c r="AW11009" s="1" t="s">
        <v>24528</v>
      </c>
      <c r="AX11009">
        <v>200</v>
      </c>
      <c r="AY11009">
        <v>1</v>
      </c>
      <c r="AZ11009" s="1" t="s">
        <v>24528</v>
      </c>
      <c r="BA11009" s="1" t="s">
        <v>24602</v>
      </c>
      <c r="BB11009" s="1" t="s">
        <v>24528</v>
      </c>
      <c r="BC11009" s="1" t="s">
        <v>24528</v>
      </c>
      <c r="BD11009">
        <v>200</v>
      </c>
      <c r="BE11009">
        <v>1</v>
      </c>
      <c r="BF11009" s="1" t="s">
        <v>24528</v>
      </c>
      <c r="BG11009" s="1" t="s">
        <v>24528</v>
      </c>
      <c r="BH11009" s="1" t="s">
        <v>24528</v>
      </c>
      <c r="BI11009">
        <v>83588</v>
      </c>
      <c r="BJ11009">
        <v>1958</v>
      </c>
      <c r="BK11009">
        <v>5000</v>
      </c>
      <c r="BL11009">
        <v>5000</v>
      </c>
      <c r="BM11009">
        <v>5714</v>
      </c>
      <c r="BN11009">
        <v>5714</v>
      </c>
      <c r="BO11009">
        <v>4740</v>
      </c>
      <c r="BP11009">
        <v>4740</v>
      </c>
      <c r="BQ11009">
        <v>4881</v>
      </c>
      <c r="BR11009">
        <v>4881</v>
      </c>
      <c r="BS11009">
        <v>3750</v>
      </c>
      <c r="BT11009">
        <v>3750</v>
      </c>
    </row>
    <row r="11010" spans="1:72" hidden="1" x14ac:dyDescent="0.25">
      <c r="A11010" s="1" t="s">
        <v>24526</v>
      </c>
      <c r="B11010" s="1" t="s">
        <v>24527</v>
      </c>
      <c r="C11010" s="1" t="s">
        <v>30677</v>
      </c>
      <c r="D11010" s="1" t="s">
        <v>30678</v>
      </c>
      <c r="E11010" s="1" t="s">
        <v>24686</v>
      </c>
      <c r="F11010">
        <v>20200913</v>
      </c>
      <c r="G11010">
        <v>300</v>
      </c>
      <c r="H11010">
        <v>0</v>
      </c>
      <c r="I11010" s="1" t="s">
        <v>24528</v>
      </c>
      <c r="J11010">
        <v>100</v>
      </c>
      <c r="K11010">
        <v>1</v>
      </c>
      <c r="L11010" s="1" t="s">
        <v>24528</v>
      </c>
      <c r="M11010">
        <v>200</v>
      </c>
      <c r="N11010">
        <v>1</v>
      </c>
      <c r="O11010" s="1" t="s">
        <v>24528</v>
      </c>
      <c r="P11010">
        <v>300</v>
      </c>
      <c r="Q11010" s="1" t="s">
        <v>24715</v>
      </c>
      <c r="R11010" s="1" t="s">
        <v>24528</v>
      </c>
      <c r="S11010">
        <v>0</v>
      </c>
      <c r="T11010" s="1" t="s">
        <v>24528</v>
      </c>
      <c r="U11010" s="1" t="s">
        <v>24528</v>
      </c>
      <c r="V11010">
        <v>100</v>
      </c>
      <c r="W11010">
        <v>1</v>
      </c>
      <c r="X11010" s="1" t="s">
        <v>24528</v>
      </c>
      <c r="Y11010">
        <v>0</v>
      </c>
      <c r="AA11010" s="1" t="s">
        <v>24528</v>
      </c>
      <c r="AB11010">
        <v>100</v>
      </c>
      <c r="AC11010" s="1" t="s">
        <v>24528</v>
      </c>
      <c r="AD11010">
        <v>100</v>
      </c>
      <c r="AE11010">
        <v>0</v>
      </c>
      <c r="AF11010" s="1" t="s">
        <v>24528</v>
      </c>
      <c r="AG11010">
        <v>100</v>
      </c>
      <c r="AH11010" s="1" t="s">
        <v>24528</v>
      </c>
      <c r="AI11010" s="1" t="s">
        <v>24528</v>
      </c>
      <c r="AJ11010" s="1" t="s">
        <v>24528</v>
      </c>
      <c r="AK11010" s="1" t="s">
        <v>24528</v>
      </c>
      <c r="AL11010" s="1" t="s">
        <v>24528</v>
      </c>
      <c r="AM11010">
        <v>200</v>
      </c>
      <c r="AN11010">
        <v>1</v>
      </c>
      <c r="AO11010" s="1" t="s">
        <v>24528</v>
      </c>
      <c r="AP11010">
        <v>200</v>
      </c>
      <c r="AQ11010" s="1" t="s">
        <v>24528</v>
      </c>
      <c r="AR11010">
        <v>100</v>
      </c>
      <c r="AS11010" s="1" t="s">
        <v>24528</v>
      </c>
      <c r="AT11010" s="1" t="s">
        <v>24528</v>
      </c>
      <c r="AU11010" s="1" t="s">
        <v>24528</v>
      </c>
      <c r="AV11010" s="1" t="s">
        <v>24528</v>
      </c>
      <c r="AW11010" s="1" t="s">
        <v>24528</v>
      </c>
      <c r="AX11010">
        <v>200</v>
      </c>
      <c r="AY11010">
        <v>1</v>
      </c>
      <c r="AZ11010" s="1" t="s">
        <v>24528</v>
      </c>
      <c r="BA11010" s="1" t="s">
        <v>24602</v>
      </c>
      <c r="BB11010" s="1" t="s">
        <v>24528</v>
      </c>
      <c r="BC11010" s="1" t="s">
        <v>24528</v>
      </c>
      <c r="BD11010">
        <v>200</v>
      </c>
      <c r="BE11010">
        <v>1</v>
      </c>
      <c r="BF11010" s="1" t="s">
        <v>24528</v>
      </c>
      <c r="BG11010" s="1" t="s">
        <v>24528</v>
      </c>
      <c r="BH11010" s="1" t="s">
        <v>24528</v>
      </c>
      <c r="BI11010">
        <v>84311</v>
      </c>
      <c r="BJ11010">
        <v>1971</v>
      </c>
      <c r="BK11010">
        <v>5000</v>
      </c>
      <c r="BL11010">
        <v>5000</v>
      </c>
      <c r="BM11010">
        <v>5714</v>
      </c>
      <c r="BN11010">
        <v>5714</v>
      </c>
      <c r="BO11010">
        <v>4740</v>
      </c>
      <c r="BP11010">
        <v>4740</v>
      </c>
      <c r="BQ11010">
        <v>4881</v>
      </c>
      <c r="BR11010">
        <v>4881</v>
      </c>
      <c r="BS11010">
        <v>3750</v>
      </c>
      <c r="BT11010">
        <v>3750</v>
      </c>
    </row>
    <row r="11011" spans="1:72" hidden="1" x14ac:dyDescent="0.25">
      <c r="A11011" s="1" t="s">
        <v>24526</v>
      </c>
      <c r="B11011" s="1" t="s">
        <v>24527</v>
      </c>
      <c r="C11011" s="1" t="s">
        <v>30677</v>
      </c>
      <c r="D11011" s="1" t="s">
        <v>30678</v>
      </c>
      <c r="E11011" s="1" t="s">
        <v>24686</v>
      </c>
      <c r="F11011">
        <v>20200914</v>
      </c>
      <c r="G11011">
        <v>300</v>
      </c>
      <c r="H11011">
        <v>0</v>
      </c>
      <c r="I11011" s="1" t="s">
        <v>30795</v>
      </c>
      <c r="J11011">
        <v>100</v>
      </c>
      <c r="K11011">
        <v>1</v>
      </c>
      <c r="L11011" s="1" t="s">
        <v>24528</v>
      </c>
      <c r="M11011">
        <v>200</v>
      </c>
      <c r="N11011">
        <v>1</v>
      </c>
      <c r="O11011" s="1" t="s">
        <v>24528</v>
      </c>
      <c r="P11011">
        <v>300</v>
      </c>
      <c r="Q11011" s="1" t="s">
        <v>24715</v>
      </c>
      <c r="R11011" s="1" t="s">
        <v>24528</v>
      </c>
      <c r="S11011">
        <v>0</v>
      </c>
      <c r="T11011" s="1" t="s">
        <v>24528</v>
      </c>
      <c r="U11011" s="1" t="s">
        <v>24528</v>
      </c>
      <c r="V11011">
        <v>100</v>
      </c>
      <c r="W11011">
        <v>1</v>
      </c>
      <c r="X11011" s="1" t="s">
        <v>24528</v>
      </c>
      <c r="Y11011">
        <v>0</v>
      </c>
      <c r="AA11011" s="1" t="s">
        <v>24528</v>
      </c>
      <c r="AB11011">
        <v>100</v>
      </c>
      <c r="AC11011" s="1" t="s">
        <v>24528</v>
      </c>
      <c r="AD11011">
        <v>100</v>
      </c>
      <c r="AE11011">
        <v>0</v>
      </c>
      <c r="AF11011" s="1" t="s">
        <v>24528</v>
      </c>
      <c r="AG11011">
        <v>100</v>
      </c>
      <c r="AH11011" s="1" t="s">
        <v>24528</v>
      </c>
      <c r="AI11011" s="1" t="s">
        <v>24528</v>
      </c>
      <c r="AJ11011" s="1" t="s">
        <v>24528</v>
      </c>
      <c r="AK11011" s="1" t="s">
        <v>24528</v>
      </c>
      <c r="AL11011" s="1" t="s">
        <v>24528</v>
      </c>
      <c r="AM11011">
        <v>200</v>
      </c>
      <c r="AN11011">
        <v>1</v>
      </c>
      <c r="AO11011" s="1" t="s">
        <v>24528</v>
      </c>
      <c r="AP11011">
        <v>200</v>
      </c>
      <c r="AQ11011" s="1" t="s">
        <v>24528</v>
      </c>
      <c r="AR11011">
        <v>100</v>
      </c>
      <c r="AS11011" s="1" t="s">
        <v>24528</v>
      </c>
      <c r="AT11011" s="1" t="s">
        <v>24528</v>
      </c>
      <c r="AU11011" s="1" t="s">
        <v>24528</v>
      </c>
      <c r="AV11011" s="1" t="s">
        <v>24528</v>
      </c>
      <c r="AW11011" s="1" t="s">
        <v>24528</v>
      </c>
      <c r="AX11011">
        <v>200</v>
      </c>
      <c r="AY11011">
        <v>1</v>
      </c>
      <c r="AZ11011" s="1" t="s">
        <v>24528</v>
      </c>
      <c r="BA11011" s="1" t="s">
        <v>24602</v>
      </c>
      <c r="BB11011" s="1" t="s">
        <v>24528</v>
      </c>
      <c r="BC11011" s="1" t="s">
        <v>24528</v>
      </c>
      <c r="BD11011">
        <v>200</v>
      </c>
      <c r="BE11011">
        <v>1</v>
      </c>
      <c r="BF11011" s="1" t="s">
        <v>24528</v>
      </c>
      <c r="BG11011" s="1" t="s">
        <v>24528</v>
      </c>
      <c r="BH11011" s="1" t="s">
        <v>24528</v>
      </c>
      <c r="BI11011">
        <v>84949</v>
      </c>
      <c r="BJ11011">
        <v>1974</v>
      </c>
      <c r="BK11011">
        <v>5000</v>
      </c>
      <c r="BL11011">
        <v>5000</v>
      </c>
      <c r="BM11011">
        <v>5714</v>
      </c>
      <c r="BN11011">
        <v>5714</v>
      </c>
      <c r="BO11011">
        <v>4740</v>
      </c>
      <c r="BP11011">
        <v>4740</v>
      </c>
      <c r="BQ11011">
        <v>4881</v>
      </c>
      <c r="BR11011">
        <v>4881</v>
      </c>
      <c r="BS11011">
        <v>3750</v>
      </c>
      <c r="BT11011">
        <v>3750</v>
      </c>
    </row>
    <row r="11012" spans="1:72" hidden="1" x14ac:dyDescent="0.25">
      <c r="A11012" s="1" t="s">
        <v>24526</v>
      </c>
      <c r="B11012" s="1" t="s">
        <v>24527</v>
      </c>
      <c r="C11012" s="1" t="s">
        <v>30677</v>
      </c>
      <c r="D11012" s="1" t="s">
        <v>30678</v>
      </c>
      <c r="E11012" s="1" t="s">
        <v>24686</v>
      </c>
      <c r="F11012">
        <v>20200915</v>
      </c>
      <c r="G11012">
        <v>300</v>
      </c>
      <c r="H11012">
        <v>0</v>
      </c>
      <c r="I11012" s="1" t="s">
        <v>24528</v>
      </c>
      <c r="J11012">
        <v>100</v>
      </c>
      <c r="K11012">
        <v>1</v>
      </c>
      <c r="L11012" s="1" t="s">
        <v>24528</v>
      </c>
      <c r="M11012">
        <v>200</v>
      </c>
      <c r="N11012">
        <v>1</v>
      </c>
      <c r="O11012" s="1" t="s">
        <v>24528</v>
      </c>
      <c r="P11012">
        <v>300</v>
      </c>
      <c r="Q11012" s="1" t="s">
        <v>24715</v>
      </c>
      <c r="R11012" s="1" t="s">
        <v>24528</v>
      </c>
      <c r="S11012">
        <v>0</v>
      </c>
      <c r="T11012" s="1" t="s">
        <v>24528</v>
      </c>
      <c r="U11012" s="1" t="s">
        <v>24528</v>
      </c>
      <c r="V11012">
        <v>100</v>
      </c>
      <c r="W11012">
        <v>1</v>
      </c>
      <c r="X11012" s="1" t="s">
        <v>24528</v>
      </c>
      <c r="Y11012">
        <v>0</v>
      </c>
      <c r="AA11012" s="1" t="s">
        <v>24528</v>
      </c>
      <c r="AB11012">
        <v>100</v>
      </c>
      <c r="AC11012" s="1" t="s">
        <v>24528</v>
      </c>
      <c r="AD11012">
        <v>100</v>
      </c>
      <c r="AE11012">
        <v>0</v>
      </c>
      <c r="AF11012" s="1" t="s">
        <v>24528</v>
      </c>
      <c r="AG11012">
        <v>100</v>
      </c>
      <c r="AH11012" s="1" t="s">
        <v>24528</v>
      </c>
      <c r="AI11012" s="1" t="s">
        <v>24528</v>
      </c>
      <c r="AJ11012" s="1" t="s">
        <v>24528</v>
      </c>
      <c r="AK11012" s="1" t="s">
        <v>24528</v>
      </c>
      <c r="AL11012" s="1" t="s">
        <v>24528</v>
      </c>
      <c r="AM11012">
        <v>200</v>
      </c>
      <c r="AN11012">
        <v>1</v>
      </c>
      <c r="AO11012" s="1" t="s">
        <v>24528</v>
      </c>
      <c r="AP11012">
        <v>200</v>
      </c>
      <c r="AQ11012" s="1" t="s">
        <v>24528</v>
      </c>
      <c r="AR11012">
        <v>100</v>
      </c>
      <c r="AS11012" s="1" t="s">
        <v>24528</v>
      </c>
      <c r="AT11012" s="1" t="s">
        <v>24528</v>
      </c>
      <c r="AU11012" s="1" t="s">
        <v>24528</v>
      </c>
      <c r="AV11012" s="1" t="s">
        <v>24528</v>
      </c>
      <c r="AW11012" s="1" t="s">
        <v>24528</v>
      </c>
      <c r="AX11012">
        <v>200</v>
      </c>
      <c r="AY11012">
        <v>1</v>
      </c>
      <c r="AZ11012" s="1" t="s">
        <v>24528</v>
      </c>
      <c r="BA11012" s="1" t="s">
        <v>24602</v>
      </c>
      <c r="BB11012" s="1" t="s">
        <v>24528</v>
      </c>
      <c r="BC11012" s="1" t="s">
        <v>24528</v>
      </c>
      <c r="BD11012">
        <v>200</v>
      </c>
      <c r="BE11012">
        <v>1</v>
      </c>
      <c r="BF11012" s="1" t="s">
        <v>24528</v>
      </c>
      <c r="BG11012" s="1" t="s">
        <v>24528</v>
      </c>
      <c r="BH11012" s="1" t="s">
        <v>24528</v>
      </c>
      <c r="BI11012">
        <v>85351</v>
      </c>
      <c r="BJ11012">
        <v>1979</v>
      </c>
      <c r="BK11012">
        <v>5000</v>
      </c>
      <c r="BL11012">
        <v>5000</v>
      </c>
      <c r="BM11012">
        <v>5714</v>
      </c>
      <c r="BN11012">
        <v>5714</v>
      </c>
      <c r="BO11012">
        <v>4740</v>
      </c>
      <c r="BP11012">
        <v>4740</v>
      </c>
      <c r="BQ11012">
        <v>4881</v>
      </c>
      <c r="BR11012">
        <v>4881</v>
      </c>
      <c r="BS11012">
        <v>3750</v>
      </c>
      <c r="BT11012">
        <v>3750</v>
      </c>
    </row>
    <row r="11013" spans="1:72" hidden="1" x14ac:dyDescent="0.25">
      <c r="A11013" s="1" t="s">
        <v>24526</v>
      </c>
      <c r="B11013" s="1" t="s">
        <v>24527</v>
      </c>
      <c r="C11013" s="1" t="s">
        <v>30677</v>
      </c>
      <c r="D11013" s="1" t="s">
        <v>30678</v>
      </c>
      <c r="E11013" s="1" t="s">
        <v>24686</v>
      </c>
      <c r="F11013">
        <v>20200916</v>
      </c>
      <c r="G11013">
        <v>300</v>
      </c>
      <c r="H11013">
        <v>0</v>
      </c>
      <c r="I11013" s="1" t="s">
        <v>24528</v>
      </c>
      <c r="J11013">
        <v>100</v>
      </c>
      <c r="K11013">
        <v>1</v>
      </c>
      <c r="L11013" s="1" t="s">
        <v>24528</v>
      </c>
      <c r="M11013">
        <v>200</v>
      </c>
      <c r="N11013">
        <v>1</v>
      </c>
      <c r="O11013" s="1" t="s">
        <v>24528</v>
      </c>
      <c r="P11013">
        <v>300</v>
      </c>
      <c r="Q11013" s="1" t="s">
        <v>24715</v>
      </c>
      <c r="R11013" s="1" t="s">
        <v>24528</v>
      </c>
      <c r="S11013">
        <v>0</v>
      </c>
      <c r="T11013" s="1" t="s">
        <v>24528</v>
      </c>
      <c r="U11013" s="1" t="s">
        <v>24528</v>
      </c>
      <c r="V11013">
        <v>100</v>
      </c>
      <c r="W11013">
        <v>1</v>
      </c>
      <c r="X11013" s="1" t="s">
        <v>24528</v>
      </c>
      <c r="Y11013">
        <v>0</v>
      </c>
      <c r="AA11013" s="1" t="s">
        <v>24528</v>
      </c>
      <c r="AB11013">
        <v>100</v>
      </c>
      <c r="AC11013" s="1" t="s">
        <v>24528</v>
      </c>
      <c r="AD11013">
        <v>100</v>
      </c>
      <c r="AE11013">
        <v>0</v>
      </c>
      <c r="AF11013" s="1" t="s">
        <v>24528</v>
      </c>
      <c r="AG11013">
        <v>100</v>
      </c>
      <c r="AH11013" s="1" t="s">
        <v>24528</v>
      </c>
      <c r="AI11013" s="1" t="s">
        <v>24528</v>
      </c>
      <c r="AJ11013" s="1" t="s">
        <v>24528</v>
      </c>
      <c r="AK11013" s="1" t="s">
        <v>24528</v>
      </c>
      <c r="AL11013" s="1" t="s">
        <v>24528</v>
      </c>
      <c r="AM11013">
        <v>200</v>
      </c>
      <c r="AN11013">
        <v>1</v>
      </c>
      <c r="AO11013" s="1" t="s">
        <v>24528</v>
      </c>
      <c r="AP11013">
        <v>200</v>
      </c>
      <c r="AQ11013" s="1" t="s">
        <v>24528</v>
      </c>
      <c r="AR11013">
        <v>100</v>
      </c>
      <c r="AS11013" s="1" t="s">
        <v>24528</v>
      </c>
      <c r="AT11013" s="1" t="s">
        <v>24528</v>
      </c>
      <c r="AU11013" s="1" t="s">
        <v>24528</v>
      </c>
      <c r="AV11013" s="1" t="s">
        <v>24528</v>
      </c>
      <c r="AW11013" s="1" t="s">
        <v>24528</v>
      </c>
      <c r="AX11013">
        <v>200</v>
      </c>
      <c r="AY11013">
        <v>1</v>
      </c>
      <c r="AZ11013" s="1" t="s">
        <v>24528</v>
      </c>
      <c r="BA11013" s="1" t="s">
        <v>24602</v>
      </c>
      <c r="BB11013" s="1" t="s">
        <v>24528</v>
      </c>
      <c r="BC11013" s="1" t="s">
        <v>24528</v>
      </c>
      <c r="BD11013">
        <v>200</v>
      </c>
      <c r="BE11013">
        <v>1</v>
      </c>
      <c r="BF11013" s="1" t="s">
        <v>24528</v>
      </c>
      <c r="BG11013" s="1" t="s">
        <v>24528</v>
      </c>
      <c r="BH11013" s="1" t="s">
        <v>24528</v>
      </c>
      <c r="BI11013">
        <v>85813</v>
      </c>
      <c r="BJ11013">
        <v>1985</v>
      </c>
      <c r="BK11013">
        <v>5000</v>
      </c>
      <c r="BL11013">
        <v>5000</v>
      </c>
      <c r="BM11013">
        <v>5714</v>
      </c>
      <c r="BN11013">
        <v>5714</v>
      </c>
      <c r="BO11013">
        <v>4740</v>
      </c>
      <c r="BP11013">
        <v>4740</v>
      </c>
      <c r="BQ11013">
        <v>4881</v>
      </c>
      <c r="BR11013">
        <v>4881</v>
      </c>
      <c r="BS11013">
        <v>3750</v>
      </c>
      <c r="BT11013">
        <v>3750</v>
      </c>
    </row>
    <row r="11014" spans="1:72" hidden="1" x14ac:dyDescent="0.25">
      <c r="A11014" s="1" t="s">
        <v>24526</v>
      </c>
      <c r="B11014" s="1" t="s">
        <v>24527</v>
      </c>
      <c r="C11014" s="1" t="s">
        <v>30677</v>
      </c>
      <c r="D11014" s="1" t="s">
        <v>30678</v>
      </c>
      <c r="E11014" s="1" t="s">
        <v>24686</v>
      </c>
      <c r="F11014">
        <v>20200917</v>
      </c>
      <c r="G11014">
        <v>300</v>
      </c>
      <c r="H11014">
        <v>0</v>
      </c>
      <c r="I11014" s="1" t="s">
        <v>24528</v>
      </c>
      <c r="J11014">
        <v>100</v>
      </c>
      <c r="K11014">
        <v>1</v>
      </c>
      <c r="L11014" s="1" t="s">
        <v>24528</v>
      </c>
      <c r="M11014">
        <v>200</v>
      </c>
      <c r="N11014">
        <v>1</v>
      </c>
      <c r="O11014" s="1" t="s">
        <v>24528</v>
      </c>
      <c r="P11014">
        <v>300</v>
      </c>
      <c r="Q11014" s="1" t="s">
        <v>24715</v>
      </c>
      <c r="R11014" s="1" t="s">
        <v>24528</v>
      </c>
      <c r="S11014">
        <v>0</v>
      </c>
      <c r="T11014" s="1" t="s">
        <v>24528</v>
      </c>
      <c r="U11014" s="1" t="s">
        <v>24528</v>
      </c>
      <c r="V11014">
        <v>100</v>
      </c>
      <c r="W11014">
        <v>1</v>
      </c>
      <c r="X11014" s="1" t="s">
        <v>24528</v>
      </c>
      <c r="Y11014">
        <v>0</v>
      </c>
      <c r="AA11014" s="1" t="s">
        <v>24528</v>
      </c>
      <c r="AB11014">
        <v>100</v>
      </c>
      <c r="AC11014" s="1" t="s">
        <v>24528</v>
      </c>
      <c r="AD11014">
        <v>100</v>
      </c>
      <c r="AE11014">
        <v>0</v>
      </c>
      <c r="AF11014" s="1" t="s">
        <v>24528</v>
      </c>
      <c r="AG11014">
        <v>100</v>
      </c>
      <c r="AH11014" s="1" t="s">
        <v>24528</v>
      </c>
      <c r="AI11014" s="1" t="s">
        <v>24528</v>
      </c>
      <c r="AJ11014" s="1" t="s">
        <v>24528</v>
      </c>
      <c r="AK11014" s="1" t="s">
        <v>24528</v>
      </c>
      <c r="AL11014" s="1" t="s">
        <v>24528</v>
      </c>
      <c r="AM11014">
        <v>200</v>
      </c>
      <c r="AN11014">
        <v>1</v>
      </c>
      <c r="AO11014" s="1" t="s">
        <v>24528</v>
      </c>
      <c r="AP11014">
        <v>200</v>
      </c>
      <c r="AQ11014" s="1" t="s">
        <v>24528</v>
      </c>
      <c r="AR11014">
        <v>100</v>
      </c>
      <c r="AS11014" s="1" t="s">
        <v>24528</v>
      </c>
      <c r="AT11014" s="1" t="s">
        <v>24528</v>
      </c>
      <c r="AU11014" s="1" t="s">
        <v>24528</v>
      </c>
      <c r="AV11014" s="1" t="s">
        <v>24528</v>
      </c>
      <c r="AW11014" s="1" t="s">
        <v>24528</v>
      </c>
      <c r="AX11014">
        <v>200</v>
      </c>
      <c r="AY11014">
        <v>1</v>
      </c>
      <c r="AZ11014" s="1" t="s">
        <v>24528</v>
      </c>
      <c r="BA11014" s="1" t="s">
        <v>24602</v>
      </c>
      <c r="BB11014" s="1" t="s">
        <v>24528</v>
      </c>
      <c r="BC11014" s="1" t="s">
        <v>24528</v>
      </c>
      <c r="BD11014">
        <v>200</v>
      </c>
      <c r="BE11014">
        <v>1</v>
      </c>
      <c r="BF11014" s="1" t="s">
        <v>24528</v>
      </c>
      <c r="BG11014" s="1" t="s">
        <v>24528</v>
      </c>
      <c r="BH11014" s="1" t="s">
        <v>24528</v>
      </c>
      <c r="BI11014">
        <v>86722</v>
      </c>
      <c r="BJ11014">
        <v>1994</v>
      </c>
      <c r="BK11014">
        <v>5000</v>
      </c>
      <c r="BL11014">
        <v>5000</v>
      </c>
      <c r="BM11014">
        <v>5714</v>
      </c>
      <c r="BN11014">
        <v>5714</v>
      </c>
      <c r="BO11014">
        <v>4740</v>
      </c>
      <c r="BP11014">
        <v>4740</v>
      </c>
      <c r="BQ11014">
        <v>4881</v>
      </c>
      <c r="BR11014">
        <v>4881</v>
      </c>
      <c r="BS11014">
        <v>3750</v>
      </c>
      <c r="BT11014">
        <v>3750</v>
      </c>
    </row>
    <row r="11015" spans="1:72" hidden="1" x14ac:dyDescent="0.25">
      <c r="A11015" s="1" t="s">
        <v>24526</v>
      </c>
      <c r="B11015" s="1" t="s">
        <v>24527</v>
      </c>
      <c r="C11015" s="1" t="s">
        <v>30677</v>
      </c>
      <c r="D11015" s="1" t="s">
        <v>30678</v>
      </c>
      <c r="E11015" s="1" t="s">
        <v>24686</v>
      </c>
      <c r="F11015">
        <v>20200918</v>
      </c>
      <c r="G11015">
        <v>300</v>
      </c>
      <c r="H11015">
        <v>0</v>
      </c>
      <c r="I11015" s="1" t="s">
        <v>24528</v>
      </c>
      <c r="J11015">
        <v>100</v>
      </c>
      <c r="K11015">
        <v>1</v>
      </c>
      <c r="L11015" s="1" t="s">
        <v>24528</v>
      </c>
      <c r="M11015">
        <v>200</v>
      </c>
      <c r="N11015">
        <v>1</v>
      </c>
      <c r="O11015" s="1" t="s">
        <v>24528</v>
      </c>
      <c r="P11015">
        <v>300</v>
      </c>
      <c r="Q11015" s="1" t="s">
        <v>24715</v>
      </c>
      <c r="R11015" s="1" t="s">
        <v>24528</v>
      </c>
      <c r="S11015">
        <v>0</v>
      </c>
      <c r="T11015" s="1" t="s">
        <v>24528</v>
      </c>
      <c r="U11015" s="1" t="s">
        <v>24528</v>
      </c>
      <c r="V11015">
        <v>100</v>
      </c>
      <c r="W11015">
        <v>1</v>
      </c>
      <c r="X11015" s="1" t="s">
        <v>24528</v>
      </c>
      <c r="Y11015">
        <v>0</v>
      </c>
      <c r="AA11015" s="1" t="s">
        <v>24528</v>
      </c>
      <c r="AB11015">
        <v>100</v>
      </c>
      <c r="AC11015" s="1" t="s">
        <v>24528</v>
      </c>
      <c r="AD11015">
        <v>100</v>
      </c>
      <c r="AE11015">
        <v>0</v>
      </c>
      <c r="AF11015" s="1" t="s">
        <v>24528</v>
      </c>
      <c r="AG11015">
        <v>100</v>
      </c>
      <c r="AH11015" s="1" t="s">
        <v>24528</v>
      </c>
      <c r="AI11015" s="1" t="s">
        <v>24528</v>
      </c>
      <c r="AJ11015" s="1" t="s">
        <v>24528</v>
      </c>
      <c r="AK11015" s="1" t="s">
        <v>24528</v>
      </c>
      <c r="AL11015" s="1" t="s">
        <v>24528</v>
      </c>
      <c r="AM11015">
        <v>200</v>
      </c>
      <c r="AN11015">
        <v>1</v>
      </c>
      <c r="AO11015" s="1" t="s">
        <v>24528</v>
      </c>
      <c r="AP11015">
        <v>200</v>
      </c>
      <c r="AQ11015" s="1" t="s">
        <v>24528</v>
      </c>
      <c r="AR11015">
        <v>100</v>
      </c>
      <c r="AS11015" s="1" t="s">
        <v>24528</v>
      </c>
      <c r="AT11015" s="1" t="s">
        <v>24528</v>
      </c>
      <c r="AU11015" s="1" t="s">
        <v>24528</v>
      </c>
      <c r="AV11015" s="1" t="s">
        <v>24528</v>
      </c>
      <c r="AW11015" s="1" t="s">
        <v>24528</v>
      </c>
      <c r="AX11015">
        <v>200</v>
      </c>
      <c r="AY11015">
        <v>1</v>
      </c>
      <c r="AZ11015" s="1" t="s">
        <v>24528</v>
      </c>
      <c r="BA11015" s="1" t="s">
        <v>24602</v>
      </c>
      <c r="BB11015" s="1" t="s">
        <v>24528</v>
      </c>
      <c r="BC11015" s="1" t="s">
        <v>24528</v>
      </c>
      <c r="BD11015">
        <v>200</v>
      </c>
      <c r="BE11015">
        <v>1</v>
      </c>
      <c r="BF11015" s="1" t="s">
        <v>24528</v>
      </c>
      <c r="BG11015" s="1" t="s">
        <v>24528</v>
      </c>
      <c r="BH11015" s="1" t="s">
        <v>24528</v>
      </c>
      <c r="BI11015">
        <v>87807</v>
      </c>
      <c r="BJ11015">
        <v>2002</v>
      </c>
      <c r="BK11015">
        <v>5000</v>
      </c>
      <c r="BL11015">
        <v>5000</v>
      </c>
      <c r="BM11015">
        <v>5714</v>
      </c>
      <c r="BN11015">
        <v>5714</v>
      </c>
      <c r="BO11015">
        <v>4740</v>
      </c>
      <c r="BP11015">
        <v>4740</v>
      </c>
      <c r="BQ11015">
        <v>4881</v>
      </c>
      <c r="BR11015">
        <v>4881</v>
      </c>
      <c r="BS11015">
        <v>3750</v>
      </c>
      <c r="BT11015">
        <v>3750</v>
      </c>
    </row>
    <row r="11016" spans="1:72" hidden="1" x14ac:dyDescent="0.25">
      <c r="A11016" s="1" t="s">
        <v>24526</v>
      </c>
      <c r="B11016" s="1" t="s">
        <v>24527</v>
      </c>
      <c r="C11016" s="1" t="s">
        <v>30677</v>
      </c>
      <c r="D11016" s="1" t="s">
        <v>30678</v>
      </c>
      <c r="E11016" s="1" t="s">
        <v>24686</v>
      </c>
      <c r="F11016">
        <v>20200919</v>
      </c>
      <c r="G11016">
        <v>300</v>
      </c>
      <c r="H11016">
        <v>0</v>
      </c>
      <c r="I11016" s="1" t="s">
        <v>24528</v>
      </c>
      <c r="J11016">
        <v>100</v>
      </c>
      <c r="K11016">
        <v>1</v>
      </c>
      <c r="L11016" s="1" t="s">
        <v>24528</v>
      </c>
      <c r="M11016">
        <v>200</v>
      </c>
      <c r="N11016">
        <v>1</v>
      </c>
      <c r="O11016" s="1" t="s">
        <v>24528</v>
      </c>
      <c r="P11016">
        <v>300</v>
      </c>
      <c r="Q11016" s="1" t="s">
        <v>24715</v>
      </c>
      <c r="R11016" s="1" t="s">
        <v>24528</v>
      </c>
      <c r="S11016">
        <v>0</v>
      </c>
      <c r="T11016" s="1" t="s">
        <v>24528</v>
      </c>
      <c r="U11016" s="1" t="s">
        <v>24528</v>
      </c>
      <c r="V11016">
        <v>100</v>
      </c>
      <c r="W11016">
        <v>1</v>
      </c>
      <c r="X11016" s="1" t="s">
        <v>24528</v>
      </c>
      <c r="Y11016">
        <v>0</v>
      </c>
      <c r="AA11016" s="1" t="s">
        <v>24528</v>
      </c>
      <c r="AB11016">
        <v>100</v>
      </c>
      <c r="AC11016" s="1" t="s">
        <v>24528</v>
      </c>
      <c r="AD11016">
        <v>100</v>
      </c>
      <c r="AE11016">
        <v>0</v>
      </c>
      <c r="AF11016" s="1" t="s">
        <v>24528</v>
      </c>
      <c r="AG11016">
        <v>100</v>
      </c>
      <c r="AH11016" s="1" t="s">
        <v>24528</v>
      </c>
      <c r="AI11016" s="1" t="s">
        <v>24528</v>
      </c>
      <c r="AJ11016" s="1" t="s">
        <v>24528</v>
      </c>
      <c r="AK11016" s="1" t="s">
        <v>24528</v>
      </c>
      <c r="AL11016" s="1" t="s">
        <v>24528</v>
      </c>
      <c r="AM11016">
        <v>200</v>
      </c>
      <c r="AN11016">
        <v>1</v>
      </c>
      <c r="AO11016" s="1" t="s">
        <v>24528</v>
      </c>
      <c r="AP11016">
        <v>200</v>
      </c>
      <c r="AQ11016" s="1" t="s">
        <v>24528</v>
      </c>
      <c r="AR11016">
        <v>100</v>
      </c>
      <c r="AS11016" s="1" t="s">
        <v>24528</v>
      </c>
      <c r="AT11016" s="1" t="s">
        <v>24528</v>
      </c>
      <c r="AU11016" s="1" t="s">
        <v>24528</v>
      </c>
      <c r="AV11016" s="1" t="s">
        <v>24528</v>
      </c>
      <c r="AW11016" s="1" t="s">
        <v>24528</v>
      </c>
      <c r="AX11016">
        <v>200</v>
      </c>
      <c r="AY11016">
        <v>1</v>
      </c>
      <c r="AZ11016" s="1" t="s">
        <v>24528</v>
      </c>
      <c r="BA11016" s="1" t="s">
        <v>24602</v>
      </c>
      <c r="BB11016" s="1" t="s">
        <v>24528</v>
      </c>
      <c r="BC11016" s="1" t="s">
        <v>24528</v>
      </c>
      <c r="BD11016">
        <v>200</v>
      </c>
      <c r="BE11016">
        <v>1</v>
      </c>
      <c r="BF11016" s="1" t="s">
        <v>24528</v>
      </c>
      <c r="BG11016" s="1" t="s">
        <v>24528</v>
      </c>
      <c r="BH11016" s="1" t="s">
        <v>24528</v>
      </c>
      <c r="BI11016">
        <v>88721</v>
      </c>
      <c r="BJ11016">
        <v>2015</v>
      </c>
      <c r="BK11016">
        <v>5000</v>
      </c>
      <c r="BL11016">
        <v>5000</v>
      </c>
      <c r="BM11016">
        <v>5714</v>
      </c>
      <c r="BN11016">
        <v>5714</v>
      </c>
      <c r="BO11016">
        <v>4740</v>
      </c>
      <c r="BP11016">
        <v>4740</v>
      </c>
      <c r="BQ11016">
        <v>4881</v>
      </c>
      <c r="BR11016">
        <v>4881</v>
      </c>
      <c r="BS11016">
        <v>3750</v>
      </c>
      <c r="BT11016">
        <v>3750</v>
      </c>
    </row>
    <row r="11017" spans="1:72" hidden="1" x14ac:dyDescent="0.25">
      <c r="A11017" s="1" t="s">
        <v>24526</v>
      </c>
      <c r="B11017" s="1" t="s">
        <v>24527</v>
      </c>
      <c r="C11017" s="1" t="s">
        <v>30677</v>
      </c>
      <c r="D11017" s="1" t="s">
        <v>30678</v>
      </c>
      <c r="E11017" s="1" t="s">
        <v>24686</v>
      </c>
      <c r="F11017">
        <v>20200920</v>
      </c>
      <c r="G11017">
        <v>300</v>
      </c>
      <c r="H11017">
        <v>0</v>
      </c>
      <c r="I11017" s="1" t="s">
        <v>24528</v>
      </c>
      <c r="J11017">
        <v>100</v>
      </c>
      <c r="K11017">
        <v>1</v>
      </c>
      <c r="L11017" s="1" t="s">
        <v>24528</v>
      </c>
      <c r="M11017">
        <v>200</v>
      </c>
      <c r="N11017">
        <v>1</v>
      </c>
      <c r="O11017" s="1" t="s">
        <v>24528</v>
      </c>
      <c r="P11017">
        <v>300</v>
      </c>
      <c r="Q11017" s="1" t="s">
        <v>24715</v>
      </c>
      <c r="R11017" s="1" t="s">
        <v>24528</v>
      </c>
      <c r="S11017">
        <v>0</v>
      </c>
      <c r="T11017" s="1" t="s">
        <v>24528</v>
      </c>
      <c r="U11017" s="1" t="s">
        <v>24528</v>
      </c>
      <c r="V11017">
        <v>100</v>
      </c>
      <c r="W11017">
        <v>1</v>
      </c>
      <c r="X11017" s="1" t="s">
        <v>24528</v>
      </c>
      <c r="Y11017">
        <v>0</v>
      </c>
      <c r="AA11017" s="1" t="s">
        <v>24528</v>
      </c>
      <c r="AB11017">
        <v>100</v>
      </c>
      <c r="AC11017" s="1" t="s">
        <v>24528</v>
      </c>
      <c r="AD11017">
        <v>100</v>
      </c>
      <c r="AE11017">
        <v>0</v>
      </c>
      <c r="AF11017" s="1" t="s">
        <v>24528</v>
      </c>
      <c r="AG11017">
        <v>100</v>
      </c>
      <c r="AH11017" s="1" t="s">
        <v>24528</v>
      </c>
      <c r="AI11017" s="1" t="s">
        <v>24528</v>
      </c>
      <c r="AJ11017" s="1" t="s">
        <v>24528</v>
      </c>
      <c r="AK11017" s="1" t="s">
        <v>24528</v>
      </c>
      <c r="AL11017" s="1" t="s">
        <v>24528</v>
      </c>
      <c r="AM11017">
        <v>200</v>
      </c>
      <c r="AN11017">
        <v>1</v>
      </c>
      <c r="AO11017" s="1" t="s">
        <v>24528</v>
      </c>
      <c r="AP11017">
        <v>200</v>
      </c>
      <c r="AQ11017" s="1" t="s">
        <v>24528</v>
      </c>
      <c r="AR11017">
        <v>100</v>
      </c>
      <c r="AS11017" s="1" t="s">
        <v>24528</v>
      </c>
      <c r="AT11017" s="1" t="s">
        <v>24528</v>
      </c>
      <c r="AU11017" s="1" t="s">
        <v>24528</v>
      </c>
      <c r="AV11017" s="1" t="s">
        <v>24528</v>
      </c>
      <c r="AW11017" s="1" t="s">
        <v>24528</v>
      </c>
      <c r="AX11017">
        <v>200</v>
      </c>
      <c r="AY11017">
        <v>1</v>
      </c>
      <c r="AZ11017" s="1" t="s">
        <v>24528</v>
      </c>
      <c r="BA11017" s="1" t="s">
        <v>24602</v>
      </c>
      <c r="BB11017" s="1" t="s">
        <v>24528</v>
      </c>
      <c r="BC11017" s="1" t="s">
        <v>24528</v>
      </c>
      <c r="BD11017">
        <v>200</v>
      </c>
      <c r="BE11017">
        <v>1</v>
      </c>
      <c r="BF11017" s="1" t="s">
        <v>24528</v>
      </c>
      <c r="BG11017" s="1" t="s">
        <v>24528</v>
      </c>
      <c r="BH11017" s="1" t="s">
        <v>24528</v>
      </c>
      <c r="BI11017">
        <v>90017</v>
      </c>
      <c r="BJ11017">
        <v>2017</v>
      </c>
      <c r="BK11017">
        <v>5000</v>
      </c>
      <c r="BL11017">
        <v>5000</v>
      </c>
      <c r="BM11017">
        <v>5714</v>
      </c>
      <c r="BN11017">
        <v>5714</v>
      </c>
      <c r="BO11017">
        <v>4740</v>
      </c>
      <c r="BP11017">
        <v>4740</v>
      </c>
      <c r="BQ11017">
        <v>4881</v>
      </c>
      <c r="BR11017">
        <v>4881</v>
      </c>
      <c r="BS11017">
        <v>3750</v>
      </c>
      <c r="BT11017">
        <v>3750</v>
      </c>
    </row>
    <row r="11018" spans="1:72" hidden="1" x14ac:dyDescent="0.25">
      <c r="A11018" s="1" t="s">
        <v>24526</v>
      </c>
      <c r="B11018" s="1" t="s">
        <v>24527</v>
      </c>
      <c r="C11018" s="1" t="s">
        <v>30677</v>
      </c>
      <c r="D11018" s="1" t="s">
        <v>30678</v>
      </c>
      <c r="E11018" s="1" t="s">
        <v>24686</v>
      </c>
      <c r="F11018">
        <v>20200921</v>
      </c>
      <c r="G11018">
        <v>300</v>
      </c>
      <c r="H11018">
        <v>0</v>
      </c>
      <c r="I11018" s="1" t="s">
        <v>30796</v>
      </c>
      <c r="J11018">
        <v>100</v>
      </c>
      <c r="K11018">
        <v>1</v>
      </c>
      <c r="L11018" s="1" t="s">
        <v>30797</v>
      </c>
      <c r="M11018">
        <v>100</v>
      </c>
      <c r="N11018">
        <v>1</v>
      </c>
      <c r="O11018" s="1" t="s">
        <v>30798</v>
      </c>
      <c r="P11018">
        <v>300</v>
      </c>
      <c r="Q11018" s="1" t="s">
        <v>24715</v>
      </c>
      <c r="R11018" s="1" t="s">
        <v>30799</v>
      </c>
      <c r="S11018">
        <v>0</v>
      </c>
      <c r="T11018" s="1" t="s">
        <v>24528</v>
      </c>
      <c r="U11018" s="1" t="s">
        <v>30800</v>
      </c>
      <c r="V11018">
        <v>100</v>
      </c>
      <c r="W11018">
        <v>1</v>
      </c>
      <c r="X11018" s="1" t="s">
        <v>30801</v>
      </c>
      <c r="Y11018">
        <v>0</v>
      </c>
      <c r="AA11018" s="1" t="s">
        <v>30802</v>
      </c>
      <c r="AB11018">
        <v>0</v>
      </c>
      <c r="AC11018" s="1" t="s">
        <v>30802</v>
      </c>
      <c r="AD11018">
        <v>100</v>
      </c>
      <c r="AE11018">
        <v>0</v>
      </c>
      <c r="AF11018" s="1" t="s">
        <v>24528</v>
      </c>
      <c r="AG11018">
        <v>100</v>
      </c>
      <c r="AH11018" s="1" t="s">
        <v>24528</v>
      </c>
      <c r="AI11018" s="1" t="s">
        <v>24528</v>
      </c>
      <c r="AJ11018" s="1" t="s">
        <v>24528</v>
      </c>
      <c r="AK11018" s="1" t="s">
        <v>24528</v>
      </c>
      <c r="AL11018" s="1" t="s">
        <v>24528</v>
      </c>
      <c r="AM11018">
        <v>200</v>
      </c>
      <c r="AN11018">
        <v>1</v>
      </c>
      <c r="AO11018" s="1" t="s">
        <v>30803</v>
      </c>
      <c r="AP11018">
        <v>200</v>
      </c>
      <c r="AQ11018" s="1" t="s">
        <v>30804</v>
      </c>
      <c r="AR11018">
        <v>100</v>
      </c>
      <c r="AS11018" s="1" t="s">
        <v>30805</v>
      </c>
      <c r="AT11018" s="1" t="s">
        <v>24528</v>
      </c>
      <c r="AU11018" s="1" t="s">
        <v>24528</v>
      </c>
      <c r="AV11018" s="1" t="s">
        <v>24528</v>
      </c>
      <c r="AW11018" s="1" t="s">
        <v>24528</v>
      </c>
      <c r="AX11018">
        <v>200</v>
      </c>
      <c r="AY11018">
        <v>1</v>
      </c>
      <c r="AZ11018" s="1" t="s">
        <v>24528</v>
      </c>
      <c r="BA11018" s="1" t="s">
        <v>24602</v>
      </c>
      <c r="BB11018" s="1" t="s">
        <v>24528</v>
      </c>
      <c r="BC11018" s="1" t="s">
        <v>24528</v>
      </c>
      <c r="BD11018">
        <v>200</v>
      </c>
      <c r="BE11018">
        <v>1</v>
      </c>
      <c r="BF11018" s="1" t="s">
        <v>24528</v>
      </c>
      <c r="BG11018" s="1" t="s">
        <v>24528</v>
      </c>
      <c r="BH11018" s="1" t="s">
        <v>24528</v>
      </c>
      <c r="BI11018">
        <v>90942</v>
      </c>
      <c r="BJ11018">
        <v>2021</v>
      </c>
      <c r="BK11018">
        <v>4167</v>
      </c>
      <c r="BL11018">
        <v>4167</v>
      </c>
      <c r="BM11018">
        <v>5071</v>
      </c>
      <c r="BN11018">
        <v>5071</v>
      </c>
      <c r="BO11018">
        <v>4271</v>
      </c>
      <c r="BP11018">
        <v>4271</v>
      </c>
      <c r="BQ11018">
        <v>4345</v>
      </c>
      <c r="BR11018">
        <v>4345</v>
      </c>
      <c r="BS11018">
        <v>3750</v>
      </c>
      <c r="BT11018">
        <v>3750</v>
      </c>
    </row>
    <row r="11019" spans="1:72" hidden="1" x14ac:dyDescent="0.25">
      <c r="A11019" s="1" t="s">
        <v>24526</v>
      </c>
      <c r="B11019" s="1" t="s">
        <v>24527</v>
      </c>
      <c r="C11019" s="1" t="s">
        <v>30677</v>
      </c>
      <c r="D11019" s="1" t="s">
        <v>30678</v>
      </c>
      <c r="E11019" s="1" t="s">
        <v>24686</v>
      </c>
      <c r="F11019">
        <v>20200922</v>
      </c>
      <c r="G11019">
        <v>300</v>
      </c>
      <c r="H11019">
        <v>0</v>
      </c>
      <c r="I11019" s="1" t="s">
        <v>24528</v>
      </c>
      <c r="J11019">
        <v>100</v>
      </c>
      <c r="K11019">
        <v>1</v>
      </c>
      <c r="L11019" s="1" t="s">
        <v>24528</v>
      </c>
      <c r="M11019">
        <v>100</v>
      </c>
      <c r="N11019">
        <v>1</v>
      </c>
      <c r="O11019" s="1" t="s">
        <v>24528</v>
      </c>
      <c r="P11019">
        <v>300</v>
      </c>
      <c r="Q11019" s="1" t="s">
        <v>24715</v>
      </c>
      <c r="R11019" s="1" t="s">
        <v>24528</v>
      </c>
      <c r="S11019">
        <v>0</v>
      </c>
      <c r="T11019" s="1" t="s">
        <v>24528</v>
      </c>
      <c r="U11019" s="1" t="s">
        <v>24528</v>
      </c>
      <c r="V11019">
        <v>100</v>
      </c>
      <c r="W11019">
        <v>1</v>
      </c>
      <c r="X11019" s="1" t="s">
        <v>24528</v>
      </c>
      <c r="Y11019">
        <v>0</v>
      </c>
      <c r="AA11019" s="1" t="s">
        <v>24528</v>
      </c>
      <c r="AB11019">
        <v>0</v>
      </c>
      <c r="AC11019" s="1" t="s">
        <v>24528</v>
      </c>
      <c r="AD11019">
        <v>100</v>
      </c>
      <c r="AE11019">
        <v>0</v>
      </c>
      <c r="AF11019" s="1" t="s">
        <v>24528</v>
      </c>
      <c r="AG11019">
        <v>100</v>
      </c>
      <c r="AH11019" s="1" t="s">
        <v>24528</v>
      </c>
      <c r="AI11019" s="1" t="s">
        <v>24528</v>
      </c>
      <c r="AJ11019" s="1" t="s">
        <v>24528</v>
      </c>
      <c r="AK11019" s="1" t="s">
        <v>24528</v>
      </c>
      <c r="AL11019" s="1" t="s">
        <v>24528</v>
      </c>
      <c r="AM11019">
        <v>200</v>
      </c>
      <c r="AN11019">
        <v>1</v>
      </c>
      <c r="AO11019" s="1" t="s">
        <v>24528</v>
      </c>
      <c r="AP11019">
        <v>200</v>
      </c>
      <c r="AQ11019" s="1" t="s">
        <v>24528</v>
      </c>
      <c r="AR11019">
        <v>100</v>
      </c>
      <c r="AS11019" s="1" t="s">
        <v>24528</v>
      </c>
      <c r="AT11019" s="1" t="s">
        <v>24528</v>
      </c>
      <c r="AU11019" s="1" t="s">
        <v>24528</v>
      </c>
      <c r="AV11019" s="1" t="s">
        <v>24528</v>
      </c>
      <c r="AW11019" s="1" t="s">
        <v>24528</v>
      </c>
      <c r="AX11019">
        <v>200</v>
      </c>
      <c r="AY11019">
        <v>1</v>
      </c>
      <c r="AZ11019" s="1" t="s">
        <v>24528</v>
      </c>
      <c r="BA11019" s="1" t="s">
        <v>24602</v>
      </c>
      <c r="BB11019" s="1" t="s">
        <v>24528</v>
      </c>
      <c r="BC11019" s="1" t="s">
        <v>24528</v>
      </c>
      <c r="BD11019">
        <v>200</v>
      </c>
      <c r="BE11019">
        <v>1</v>
      </c>
      <c r="BF11019" s="1" t="s">
        <v>24528</v>
      </c>
      <c r="BG11019" s="1" t="s">
        <v>24528</v>
      </c>
      <c r="BH11019" s="1" t="s">
        <v>24528</v>
      </c>
      <c r="BI11019">
        <v>91422</v>
      </c>
      <c r="BJ11019">
        <v>2031</v>
      </c>
      <c r="BK11019">
        <v>4167</v>
      </c>
      <c r="BL11019">
        <v>4167</v>
      </c>
      <c r="BM11019">
        <v>5071</v>
      </c>
      <c r="BN11019">
        <v>5071</v>
      </c>
      <c r="BO11019">
        <v>4271</v>
      </c>
      <c r="BP11019">
        <v>4271</v>
      </c>
      <c r="BQ11019">
        <v>4345</v>
      </c>
      <c r="BR11019">
        <v>4345</v>
      </c>
      <c r="BS11019">
        <v>3750</v>
      </c>
      <c r="BT11019">
        <v>3750</v>
      </c>
    </row>
    <row r="11020" spans="1:72" hidden="1" x14ac:dyDescent="0.25">
      <c r="A11020" s="1" t="s">
        <v>24526</v>
      </c>
      <c r="B11020" s="1" t="s">
        <v>24527</v>
      </c>
      <c r="C11020" s="1" t="s">
        <v>30677</v>
      </c>
      <c r="D11020" s="1" t="s">
        <v>30678</v>
      </c>
      <c r="E11020" s="1" t="s">
        <v>24686</v>
      </c>
      <c r="F11020">
        <v>20200923</v>
      </c>
      <c r="G11020">
        <v>300</v>
      </c>
      <c r="H11020">
        <v>0</v>
      </c>
      <c r="I11020" s="1" t="s">
        <v>24528</v>
      </c>
      <c r="J11020">
        <v>100</v>
      </c>
      <c r="K11020">
        <v>1</v>
      </c>
      <c r="L11020" s="1" t="s">
        <v>24528</v>
      </c>
      <c r="M11020">
        <v>100</v>
      </c>
      <c r="N11020">
        <v>1</v>
      </c>
      <c r="O11020" s="1" t="s">
        <v>24528</v>
      </c>
      <c r="P11020">
        <v>300</v>
      </c>
      <c r="Q11020" s="1" t="s">
        <v>24715</v>
      </c>
      <c r="R11020" s="1" t="s">
        <v>24528</v>
      </c>
      <c r="S11020">
        <v>0</v>
      </c>
      <c r="T11020" s="1" t="s">
        <v>24528</v>
      </c>
      <c r="U11020" s="1" t="s">
        <v>24528</v>
      </c>
      <c r="V11020">
        <v>100</v>
      </c>
      <c r="W11020">
        <v>1</v>
      </c>
      <c r="X11020" s="1" t="s">
        <v>24528</v>
      </c>
      <c r="Y11020">
        <v>0</v>
      </c>
      <c r="AA11020" s="1" t="s">
        <v>24528</v>
      </c>
      <c r="AB11020">
        <v>0</v>
      </c>
      <c r="AC11020" s="1" t="s">
        <v>24528</v>
      </c>
      <c r="AD11020">
        <v>100</v>
      </c>
      <c r="AE11020">
        <v>0</v>
      </c>
      <c r="AF11020" s="1" t="s">
        <v>24528</v>
      </c>
      <c r="AG11020">
        <v>100</v>
      </c>
      <c r="AH11020" s="1" t="s">
        <v>24528</v>
      </c>
      <c r="AI11020" s="1" t="s">
        <v>24528</v>
      </c>
      <c r="AJ11020" s="1" t="s">
        <v>24528</v>
      </c>
      <c r="AK11020" s="1" t="s">
        <v>24528</v>
      </c>
      <c r="AL11020" s="1" t="s">
        <v>24528</v>
      </c>
      <c r="AM11020">
        <v>200</v>
      </c>
      <c r="AN11020">
        <v>1</v>
      </c>
      <c r="AO11020" s="1" t="s">
        <v>24528</v>
      </c>
      <c r="AP11020">
        <v>200</v>
      </c>
      <c r="AQ11020" s="1" t="s">
        <v>24528</v>
      </c>
      <c r="AR11020">
        <v>100</v>
      </c>
      <c r="AS11020" s="1" t="s">
        <v>24528</v>
      </c>
      <c r="AT11020" s="1" t="s">
        <v>24528</v>
      </c>
      <c r="AU11020" s="1" t="s">
        <v>24528</v>
      </c>
      <c r="AV11020" s="1" t="s">
        <v>24528</v>
      </c>
      <c r="AW11020" s="1" t="s">
        <v>24528</v>
      </c>
      <c r="AX11020">
        <v>200</v>
      </c>
      <c r="AY11020">
        <v>1</v>
      </c>
      <c r="AZ11020" s="1" t="s">
        <v>24528</v>
      </c>
      <c r="BA11020" s="1" t="s">
        <v>24602</v>
      </c>
      <c r="BB11020" s="1" t="s">
        <v>24528</v>
      </c>
      <c r="BC11020" s="1" t="s">
        <v>24528</v>
      </c>
      <c r="BD11020">
        <v>200</v>
      </c>
      <c r="BE11020">
        <v>1</v>
      </c>
      <c r="BF11020" s="1" t="s">
        <v>24528</v>
      </c>
      <c r="BG11020" s="1" t="s">
        <v>24528</v>
      </c>
      <c r="BH11020" s="1" t="s">
        <v>24528</v>
      </c>
      <c r="BI11020">
        <v>92100</v>
      </c>
      <c r="BJ11020">
        <v>2037</v>
      </c>
      <c r="BK11020">
        <v>4167</v>
      </c>
      <c r="BL11020">
        <v>4167</v>
      </c>
      <c r="BM11020">
        <v>5071</v>
      </c>
      <c r="BN11020">
        <v>5071</v>
      </c>
      <c r="BO11020">
        <v>4271</v>
      </c>
      <c r="BP11020">
        <v>4271</v>
      </c>
      <c r="BQ11020">
        <v>4345</v>
      </c>
      <c r="BR11020">
        <v>4345</v>
      </c>
      <c r="BS11020">
        <v>3750</v>
      </c>
      <c r="BT11020">
        <v>3750</v>
      </c>
    </row>
    <row r="11021" spans="1:72" hidden="1" x14ac:dyDescent="0.25">
      <c r="A11021" s="1" t="s">
        <v>24526</v>
      </c>
      <c r="B11021" s="1" t="s">
        <v>24527</v>
      </c>
      <c r="C11021" s="1" t="s">
        <v>30677</v>
      </c>
      <c r="D11021" s="1" t="s">
        <v>30678</v>
      </c>
      <c r="E11021" s="1" t="s">
        <v>24686</v>
      </c>
      <c r="F11021">
        <v>20200924</v>
      </c>
      <c r="G11021">
        <v>300</v>
      </c>
      <c r="H11021">
        <v>0</v>
      </c>
      <c r="I11021" s="1" t="s">
        <v>24528</v>
      </c>
      <c r="J11021">
        <v>100</v>
      </c>
      <c r="K11021">
        <v>1</v>
      </c>
      <c r="L11021" s="1" t="s">
        <v>24528</v>
      </c>
      <c r="M11021">
        <v>100</v>
      </c>
      <c r="N11021">
        <v>1</v>
      </c>
      <c r="O11021" s="1" t="s">
        <v>24528</v>
      </c>
      <c r="P11021">
        <v>300</v>
      </c>
      <c r="Q11021" s="1" t="s">
        <v>24715</v>
      </c>
      <c r="R11021" s="1" t="s">
        <v>24528</v>
      </c>
      <c r="S11021">
        <v>0</v>
      </c>
      <c r="T11021" s="1" t="s">
        <v>24528</v>
      </c>
      <c r="U11021" s="1" t="s">
        <v>24528</v>
      </c>
      <c r="V11021">
        <v>100</v>
      </c>
      <c r="W11021">
        <v>1</v>
      </c>
      <c r="X11021" s="1" t="s">
        <v>24528</v>
      </c>
      <c r="Y11021">
        <v>0</v>
      </c>
      <c r="AA11021" s="1" t="s">
        <v>24528</v>
      </c>
      <c r="AB11021">
        <v>0</v>
      </c>
      <c r="AC11021" s="1" t="s">
        <v>24528</v>
      </c>
      <c r="AD11021">
        <v>100</v>
      </c>
      <c r="AE11021">
        <v>0</v>
      </c>
      <c r="AF11021" s="1" t="s">
        <v>24528</v>
      </c>
      <c r="AG11021">
        <v>100</v>
      </c>
      <c r="AH11021" s="1" t="s">
        <v>24528</v>
      </c>
      <c r="AI11021" s="1" t="s">
        <v>24528</v>
      </c>
      <c r="AJ11021" s="1" t="s">
        <v>24528</v>
      </c>
      <c r="AK11021" s="1" t="s">
        <v>24528</v>
      </c>
      <c r="AL11021" s="1" t="s">
        <v>24528</v>
      </c>
      <c r="AM11021">
        <v>200</v>
      </c>
      <c r="AN11021">
        <v>1</v>
      </c>
      <c r="AO11021" s="1" t="s">
        <v>24528</v>
      </c>
      <c r="AP11021">
        <v>200</v>
      </c>
      <c r="AQ11021" s="1" t="s">
        <v>24528</v>
      </c>
      <c r="AR11021">
        <v>100</v>
      </c>
      <c r="AS11021" s="1" t="s">
        <v>24528</v>
      </c>
      <c r="AT11021" s="1" t="s">
        <v>24528</v>
      </c>
      <c r="AU11021" s="1" t="s">
        <v>24528</v>
      </c>
      <c r="AV11021" s="1" t="s">
        <v>24528</v>
      </c>
      <c r="AW11021" s="1" t="s">
        <v>24528</v>
      </c>
      <c r="AX11021">
        <v>200</v>
      </c>
      <c r="AY11021">
        <v>1</v>
      </c>
      <c r="AZ11021" s="1" t="s">
        <v>24528</v>
      </c>
      <c r="BA11021" s="1" t="s">
        <v>24602</v>
      </c>
      <c r="BB11021" s="1" t="s">
        <v>24528</v>
      </c>
      <c r="BC11021" s="1" t="s">
        <v>24528</v>
      </c>
      <c r="BD11021">
        <v>200</v>
      </c>
      <c r="BE11021">
        <v>1</v>
      </c>
      <c r="BF11021" s="1" t="s">
        <v>24528</v>
      </c>
      <c r="BG11021" s="1" t="s">
        <v>24528</v>
      </c>
      <c r="BH11021" s="1" t="s">
        <v>24528</v>
      </c>
      <c r="BI11021">
        <v>93012</v>
      </c>
      <c r="BJ11021">
        <v>2040</v>
      </c>
      <c r="BK11021">
        <v>4167</v>
      </c>
      <c r="BL11021">
        <v>4167</v>
      </c>
      <c r="BM11021">
        <v>5071</v>
      </c>
      <c r="BN11021">
        <v>5071</v>
      </c>
      <c r="BO11021">
        <v>4271</v>
      </c>
      <c r="BP11021">
        <v>4271</v>
      </c>
      <c r="BQ11021">
        <v>4345</v>
      </c>
      <c r="BR11021">
        <v>4345</v>
      </c>
      <c r="BS11021">
        <v>3750</v>
      </c>
      <c r="BT11021">
        <v>3750</v>
      </c>
    </row>
    <row r="11022" spans="1:72" hidden="1" x14ac:dyDescent="0.25">
      <c r="A11022" s="1" t="s">
        <v>24526</v>
      </c>
      <c r="B11022" s="1" t="s">
        <v>24527</v>
      </c>
      <c r="C11022" s="1" t="s">
        <v>30677</v>
      </c>
      <c r="D11022" s="1" t="s">
        <v>30678</v>
      </c>
      <c r="E11022" s="1" t="s">
        <v>24686</v>
      </c>
      <c r="F11022">
        <v>20200925</v>
      </c>
      <c r="G11022">
        <v>300</v>
      </c>
      <c r="H11022">
        <v>0</v>
      </c>
      <c r="I11022" s="1" t="s">
        <v>24528</v>
      </c>
      <c r="J11022">
        <v>100</v>
      </c>
      <c r="K11022">
        <v>1</v>
      </c>
      <c r="L11022" s="1" t="s">
        <v>24528</v>
      </c>
      <c r="M11022">
        <v>100</v>
      </c>
      <c r="N11022">
        <v>1</v>
      </c>
      <c r="O11022" s="1" t="s">
        <v>24528</v>
      </c>
      <c r="P11022">
        <v>300</v>
      </c>
      <c r="Q11022" s="1" t="s">
        <v>24715</v>
      </c>
      <c r="R11022" s="1" t="s">
        <v>24528</v>
      </c>
      <c r="S11022">
        <v>0</v>
      </c>
      <c r="T11022" s="1" t="s">
        <v>24528</v>
      </c>
      <c r="U11022" s="1" t="s">
        <v>24528</v>
      </c>
      <c r="V11022">
        <v>100</v>
      </c>
      <c r="W11022">
        <v>1</v>
      </c>
      <c r="X11022" s="1" t="s">
        <v>24528</v>
      </c>
      <c r="Y11022">
        <v>0</v>
      </c>
      <c r="AA11022" s="1" t="s">
        <v>24528</v>
      </c>
      <c r="AB11022">
        <v>0</v>
      </c>
      <c r="AC11022" s="1" t="s">
        <v>24528</v>
      </c>
      <c r="AD11022">
        <v>100</v>
      </c>
      <c r="AE11022">
        <v>0</v>
      </c>
      <c r="AF11022" s="1" t="s">
        <v>24528</v>
      </c>
      <c r="AG11022">
        <v>100</v>
      </c>
      <c r="AH11022" s="1" t="s">
        <v>24528</v>
      </c>
      <c r="AI11022" s="1" t="s">
        <v>24528</v>
      </c>
      <c r="AJ11022" s="1" t="s">
        <v>24528</v>
      </c>
      <c r="AK11022" s="1" t="s">
        <v>24528</v>
      </c>
      <c r="AL11022" s="1" t="s">
        <v>24528</v>
      </c>
      <c r="AM11022">
        <v>200</v>
      </c>
      <c r="AN11022">
        <v>1</v>
      </c>
      <c r="AO11022" s="1" t="s">
        <v>24528</v>
      </c>
      <c r="AP11022">
        <v>200</v>
      </c>
      <c r="AQ11022" s="1" t="s">
        <v>24528</v>
      </c>
      <c r="AR11022">
        <v>100</v>
      </c>
      <c r="AS11022" s="1" t="s">
        <v>24528</v>
      </c>
      <c r="AT11022" s="1" t="s">
        <v>24528</v>
      </c>
      <c r="AU11022" s="1" t="s">
        <v>24528</v>
      </c>
      <c r="AV11022" s="1" t="s">
        <v>24528</v>
      </c>
      <c r="AW11022" s="1" t="s">
        <v>24528</v>
      </c>
      <c r="AX11022">
        <v>200</v>
      </c>
      <c r="AY11022">
        <v>1</v>
      </c>
      <c r="AZ11022" s="1" t="s">
        <v>24528</v>
      </c>
      <c r="BA11022" s="1" t="s">
        <v>24602</v>
      </c>
      <c r="BB11022" s="1" t="s">
        <v>24528</v>
      </c>
      <c r="BC11022" s="1" t="s">
        <v>24528</v>
      </c>
      <c r="BD11022">
        <v>200</v>
      </c>
      <c r="BE11022">
        <v>1</v>
      </c>
      <c r="BF11022" s="1" t="s">
        <v>24528</v>
      </c>
      <c r="BG11022" s="1" t="s">
        <v>24528</v>
      </c>
      <c r="BH11022" s="1" t="s">
        <v>24528</v>
      </c>
      <c r="BI11022">
        <v>94189</v>
      </c>
      <c r="BJ11022">
        <v>2046</v>
      </c>
      <c r="BK11022">
        <v>4167</v>
      </c>
      <c r="BL11022">
        <v>4167</v>
      </c>
      <c r="BM11022">
        <v>5071</v>
      </c>
      <c r="BN11022">
        <v>5071</v>
      </c>
      <c r="BO11022">
        <v>4271</v>
      </c>
      <c r="BP11022">
        <v>4271</v>
      </c>
      <c r="BQ11022">
        <v>4345</v>
      </c>
      <c r="BR11022">
        <v>4345</v>
      </c>
      <c r="BS11022">
        <v>3750</v>
      </c>
      <c r="BT11022">
        <v>3750</v>
      </c>
    </row>
    <row r="11023" spans="1:72" hidden="1" x14ac:dyDescent="0.25">
      <c r="A11023" s="1" t="s">
        <v>24526</v>
      </c>
      <c r="B11023" s="1" t="s">
        <v>24527</v>
      </c>
      <c r="C11023" s="1" t="s">
        <v>30677</v>
      </c>
      <c r="D11023" s="1" t="s">
        <v>30678</v>
      </c>
      <c r="E11023" s="1" t="s">
        <v>24686</v>
      </c>
      <c r="F11023">
        <v>20200926</v>
      </c>
      <c r="G11023">
        <v>300</v>
      </c>
      <c r="H11023">
        <v>0</v>
      </c>
      <c r="I11023" s="1" t="s">
        <v>24528</v>
      </c>
      <c r="J11023">
        <v>100</v>
      </c>
      <c r="K11023">
        <v>1</v>
      </c>
      <c r="L11023" s="1" t="s">
        <v>24528</v>
      </c>
      <c r="M11023">
        <v>100</v>
      </c>
      <c r="N11023">
        <v>1</v>
      </c>
      <c r="O11023" s="1" t="s">
        <v>24528</v>
      </c>
      <c r="P11023">
        <v>300</v>
      </c>
      <c r="Q11023" s="1" t="s">
        <v>24715</v>
      </c>
      <c r="R11023" s="1" t="s">
        <v>24528</v>
      </c>
      <c r="S11023">
        <v>0</v>
      </c>
      <c r="T11023" s="1" t="s">
        <v>24528</v>
      </c>
      <c r="U11023" s="1" t="s">
        <v>24528</v>
      </c>
      <c r="V11023">
        <v>100</v>
      </c>
      <c r="W11023">
        <v>1</v>
      </c>
      <c r="X11023" s="1" t="s">
        <v>24528</v>
      </c>
      <c r="Y11023">
        <v>0</v>
      </c>
      <c r="AA11023" s="1" t="s">
        <v>24528</v>
      </c>
      <c r="AB11023">
        <v>0</v>
      </c>
      <c r="AC11023" s="1" t="s">
        <v>24528</v>
      </c>
      <c r="AD11023">
        <v>100</v>
      </c>
      <c r="AE11023">
        <v>0</v>
      </c>
      <c r="AF11023" s="1" t="s">
        <v>24528</v>
      </c>
      <c r="AG11023">
        <v>100</v>
      </c>
      <c r="AH11023" s="1" t="s">
        <v>24528</v>
      </c>
      <c r="AI11023" s="1" t="s">
        <v>24528</v>
      </c>
      <c r="AJ11023" s="1" t="s">
        <v>24528</v>
      </c>
      <c r="AK11023" s="1" t="s">
        <v>24528</v>
      </c>
      <c r="AL11023" s="1" t="s">
        <v>24528</v>
      </c>
      <c r="AM11023">
        <v>200</v>
      </c>
      <c r="AN11023">
        <v>1</v>
      </c>
      <c r="AO11023" s="1" t="s">
        <v>24528</v>
      </c>
      <c r="AP11023">
        <v>200</v>
      </c>
      <c r="AQ11023" s="1" t="s">
        <v>24528</v>
      </c>
      <c r="AR11023">
        <v>100</v>
      </c>
      <c r="AS11023" s="1" t="s">
        <v>24528</v>
      </c>
      <c r="AT11023" s="1" t="s">
        <v>24528</v>
      </c>
      <c r="AU11023" s="1" t="s">
        <v>24528</v>
      </c>
      <c r="AV11023" s="1" t="s">
        <v>24528</v>
      </c>
      <c r="AW11023" s="1" t="s">
        <v>24528</v>
      </c>
      <c r="AX11023">
        <v>200</v>
      </c>
      <c r="AY11023">
        <v>1</v>
      </c>
      <c r="AZ11023" s="1" t="s">
        <v>24528</v>
      </c>
      <c r="BA11023" s="1" t="s">
        <v>24602</v>
      </c>
      <c r="BB11023" s="1" t="s">
        <v>24528</v>
      </c>
      <c r="BC11023" s="1" t="s">
        <v>24528</v>
      </c>
      <c r="BD11023">
        <v>200</v>
      </c>
      <c r="BE11023">
        <v>1</v>
      </c>
      <c r="BF11023" s="1" t="s">
        <v>24528</v>
      </c>
      <c r="BG11023" s="1" t="s">
        <v>24528</v>
      </c>
      <c r="BH11023" s="1" t="s">
        <v>24528</v>
      </c>
      <c r="BI11023">
        <v>95659</v>
      </c>
      <c r="BJ11023">
        <v>2056</v>
      </c>
      <c r="BK11023">
        <v>4167</v>
      </c>
      <c r="BL11023">
        <v>4167</v>
      </c>
      <c r="BM11023">
        <v>5071</v>
      </c>
      <c r="BN11023">
        <v>5071</v>
      </c>
      <c r="BO11023">
        <v>4271</v>
      </c>
      <c r="BP11023">
        <v>4271</v>
      </c>
      <c r="BQ11023">
        <v>4345</v>
      </c>
      <c r="BR11023">
        <v>4345</v>
      </c>
      <c r="BS11023">
        <v>3750</v>
      </c>
      <c r="BT11023">
        <v>3750</v>
      </c>
    </row>
    <row r="11024" spans="1:72" hidden="1" x14ac:dyDescent="0.25">
      <c r="A11024" s="1" t="s">
        <v>24526</v>
      </c>
      <c r="B11024" s="1" t="s">
        <v>24527</v>
      </c>
      <c r="C11024" s="1" t="s">
        <v>30677</v>
      </c>
      <c r="D11024" s="1" t="s">
        <v>30678</v>
      </c>
      <c r="E11024" s="1" t="s">
        <v>24686</v>
      </c>
      <c r="F11024">
        <v>20200927</v>
      </c>
      <c r="G11024">
        <v>300</v>
      </c>
      <c r="H11024">
        <v>0</v>
      </c>
      <c r="I11024" s="1" t="s">
        <v>24528</v>
      </c>
      <c r="J11024">
        <v>100</v>
      </c>
      <c r="K11024">
        <v>1</v>
      </c>
      <c r="L11024" s="1" t="s">
        <v>24528</v>
      </c>
      <c r="M11024">
        <v>100</v>
      </c>
      <c r="N11024">
        <v>1</v>
      </c>
      <c r="O11024" s="1" t="s">
        <v>24528</v>
      </c>
      <c r="P11024">
        <v>300</v>
      </c>
      <c r="Q11024" s="1" t="s">
        <v>24715</v>
      </c>
      <c r="R11024" s="1" t="s">
        <v>24528</v>
      </c>
      <c r="S11024">
        <v>0</v>
      </c>
      <c r="T11024" s="1" t="s">
        <v>24528</v>
      </c>
      <c r="U11024" s="1" t="s">
        <v>24528</v>
      </c>
      <c r="V11024">
        <v>100</v>
      </c>
      <c r="W11024">
        <v>1</v>
      </c>
      <c r="X11024" s="1" t="s">
        <v>24528</v>
      </c>
      <c r="Y11024">
        <v>0</v>
      </c>
      <c r="AA11024" s="1" t="s">
        <v>24528</v>
      </c>
      <c r="AB11024">
        <v>0</v>
      </c>
      <c r="AC11024" s="1" t="s">
        <v>24528</v>
      </c>
      <c r="AD11024">
        <v>100</v>
      </c>
      <c r="AE11024">
        <v>0</v>
      </c>
      <c r="AF11024" s="1" t="s">
        <v>30806</v>
      </c>
      <c r="AG11024">
        <v>100</v>
      </c>
      <c r="AH11024" s="1" t="s">
        <v>24528</v>
      </c>
      <c r="AI11024" s="1" t="s">
        <v>24528</v>
      </c>
      <c r="AJ11024" s="1" t="s">
        <v>24528</v>
      </c>
      <c r="AK11024" s="1" t="s">
        <v>24528</v>
      </c>
      <c r="AL11024" s="1" t="s">
        <v>24528</v>
      </c>
      <c r="AM11024">
        <v>200</v>
      </c>
      <c r="AN11024">
        <v>1</v>
      </c>
      <c r="AO11024" s="1" t="s">
        <v>24528</v>
      </c>
      <c r="AP11024">
        <v>200</v>
      </c>
      <c r="AQ11024" s="1" t="s">
        <v>24528</v>
      </c>
      <c r="AR11024">
        <v>100</v>
      </c>
      <c r="AS11024" s="1" t="s">
        <v>24528</v>
      </c>
      <c r="AT11024" s="1" t="s">
        <v>24528</v>
      </c>
      <c r="AU11024" s="1" t="s">
        <v>24528</v>
      </c>
      <c r="AV11024" s="1" t="s">
        <v>24528</v>
      </c>
      <c r="AW11024" s="1" t="s">
        <v>24528</v>
      </c>
      <c r="AX11024">
        <v>200</v>
      </c>
      <c r="AY11024">
        <v>1</v>
      </c>
      <c r="AZ11024" s="1" t="s">
        <v>24528</v>
      </c>
      <c r="BA11024" s="1" t="s">
        <v>24602</v>
      </c>
      <c r="BB11024" s="1" t="s">
        <v>24528</v>
      </c>
      <c r="BC11024" s="1" t="s">
        <v>24528</v>
      </c>
      <c r="BD11024">
        <v>200</v>
      </c>
      <c r="BE11024">
        <v>1</v>
      </c>
      <c r="BF11024" s="1" t="s">
        <v>24528</v>
      </c>
      <c r="BG11024" s="1" t="s">
        <v>24528</v>
      </c>
      <c r="BH11024" s="1" t="s">
        <v>24528</v>
      </c>
      <c r="BI11024">
        <v>96734</v>
      </c>
      <c r="BJ11024">
        <v>2060</v>
      </c>
      <c r="BK11024">
        <v>4167</v>
      </c>
      <c r="BL11024">
        <v>4167</v>
      </c>
      <c r="BM11024">
        <v>5071</v>
      </c>
      <c r="BN11024">
        <v>5071</v>
      </c>
      <c r="BO11024">
        <v>4271</v>
      </c>
      <c r="BP11024">
        <v>4271</v>
      </c>
      <c r="BQ11024">
        <v>4345</v>
      </c>
      <c r="BR11024">
        <v>4345</v>
      </c>
      <c r="BS11024">
        <v>3750</v>
      </c>
      <c r="BT11024">
        <v>3750</v>
      </c>
    </row>
    <row r="11025" spans="1:72" hidden="1" x14ac:dyDescent="0.25">
      <c r="A11025" s="1" t="s">
        <v>24526</v>
      </c>
      <c r="B11025" s="1" t="s">
        <v>24527</v>
      </c>
      <c r="C11025" s="1" t="s">
        <v>30677</v>
      </c>
      <c r="D11025" s="1" t="s">
        <v>30678</v>
      </c>
      <c r="E11025" s="1" t="s">
        <v>24686</v>
      </c>
      <c r="F11025">
        <v>20200928</v>
      </c>
      <c r="G11025">
        <v>300</v>
      </c>
      <c r="H11025">
        <v>0</v>
      </c>
      <c r="I11025" s="1" t="s">
        <v>24528</v>
      </c>
      <c r="J11025">
        <v>100</v>
      </c>
      <c r="K11025">
        <v>1</v>
      </c>
      <c r="L11025" s="1" t="s">
        <v>24528</v>
      </c>
      <c r="M11025">
        <v>100</v>
      </c>
      <c r="N11025">
        <v>1</v>
      </c>
      <c r="O11025" s="1" t="s">
        <v>24528</v>
      </c>
      <c r="P11025">
        <v>300</v>
      </c>
      <c r="Q11025" s="1" t="s">
        <v>24715</v>
      </c>
      <c r="R11025" s="1" t="s">
        <v>24528</v>
      </c>
      <c r="S11025">
        <v>0</v>
      </c>
      <c r="T11025" s="1" t="s">
        <v>24528</v>
      </c>
      <c r="U11025" s="1" t="s">
        <v>24528</v>
      </c>
      <c r="V11025">
        <v>100</v>
      </c>
      <c r="W11025">
        <v>1</v>
      </c>
      <c r="X11025" s="1" t="s">
        <v>24528</v>
      </c>
      <c r="Y11025">
        <v>0</v>
      </c>
      <c r="AA11025" s="1" t="s">
        <v>24528</v>
      </c>
      <c r="AB11025">
        <v>0</v>
      </c>
      <c r="AC11025" s="1" t="s">
        <v>24528</v>
      </c>
      <c r="AD11025">
        <v>100</v>
      </c>
      <c r="AE11025">
        <v>0</v>
      </c>
      <c r="AF11025" s="1" t="s">
        <v>24528</v>
      </c>
      <c r="AG11025">
        <v>100</v>
      </c>
      <c r="AH11025" s="1" t="s">
        <v>24528</v>
      </c>
      <c r="AI11025" s="1" t="s">
        <v>24528</v>
      </c>
      <c r="AJ11025" s="1" t="s">
        <v>24528</v>
      </c>
      <c r="AK11025" s="1" t="s">
        <v>24528</v>
      </c>
      <c r="AL11025" s="1" t="s">
        <v>24528</v>
      </c>
      <c r="AM11025">
        <v>200</v>
      </c>
      <c r="AN11025">
        <v>1</v>
      </c>
      <c r="AO11025" s="1" t="s">
        <v>24528</v>
      </c>
      <c r="AP11025">
        <v>200</v>
      </c>
      <c r="AQ11025" s="1" t="s">
        <v>24528</v>
      </c>
      <c r="AR11025">
        <v>100</v>
      </c>
      <c r="AS11025" s="1" t="s">
        <v>24528</v>
      </c>
      <c r="AT11025" s="1" t="s">
        <v>24528</v>
      </c>
      <c r="AU11025" s="1" t="s">
        <v>24528</v>
      </c>
      <c r="AV11025" s="1" t="s">
        <v>24528</v>
      </c>
      <c r="AW11025" s="1" t="s">
        <v>24528</v>
      </c>
      <c r="AX11025">
        <v>200</v>
      </c>
      <c r="AY11025">
        <v>1</v>
      </c>
      <c r="AZ11025" s="1" t="s">
        <v>24528</v>
      </c>
      <c r="BA11025" s="1" t="s">
        <v>24602</v>
      </c>
      <c r="BB11025" s="1" t="s">
        <v>24528</v>
      </c>
      <c r="BC11025" s="1" t="s">
        <v>24528</v>
      </c>
      <c r="BD11025">
        <v>200</v>
      </c>
      <c r="BE11025">
        <v>1</v>
      </c>
      <c r="BF11025" s="1" t="s">
        <v>24528</v>
      </c>
      <c r="BG11025" s="1" t="s">
        <v>24528</v>
      </c>
      <c r="BH11025" s="1" t="s">
        <v>24528</v>
      </c>
      <c r="BI11025">
        <v>97638</v>
      </c>
      <c r="BJ11025">
        <v>2067</v>
      </c>
      <c r="BK11025">
        <v>4167</v>
      </c>
      <c r="BL11025">
        <v>4167</v>
      </c>
      <c r="BM11025">
        <v>5071</v>
      </c>
      <c r="BN11025">
        <v>5071</v>
      </c>
      <c r="BO11025">
        <v>4271</v>
      </c>
      <c r="BP11025">
        <v>4271</v>
      </c>
      <c r="BQ11025">
        <v>4345</v>
      </c>
      <c r="BR11025">
        <v>4345</v>
      </c>
      <c r="BS11025">
        <v>3750</v>
      </c>
      <c r="BT11025">
        <v>3750</v>
      </c>
    </row>
    <row r="11026" spans="1:72" hidden="1" x14ac:dyDescent="0.25">
      <c r="A11026" s="1" t="s">
        <v>24526</v>
      </c>
      <c r="B11026" s="1" t="s">
        <v>24527</v>
      </c>
      <c r="C11026" s="1" t="s">
        <v>30677</v>
      </c>
      <c r="D11026" s="1" t="s">
        <v>30678</v>
      </c>
      <c r="E11026" s="1" t="s">
        <v>24686</v>
      </c>
      <c r="F11026">
        <v>20200929</v>
      </c>
      <c r="G11026">
        <v>300</v>
      </c>
      <c r="H11026">
        <v>0</v>
      </c>
      <c r="I11026" s="1" t="s">
        <v>24528</v>
      </c>
      <c r="J11026">
        <v>100</v>
      </c>
      <c r="K11026">
        <v>1</v>
      </c>
      <c r="L11026" s="1" t="s">
        <v>24528</v>
      </c>
      <c r="M11026">
        <v>100</v>
      </c>
      <c r="N11026">
        <v>1</v>
      </c>
      <c r="O11026" s="1" t="s">
        <v>24528</v>
      </c>
      <c r="P11026">
        <v>300</v>
      </c>
      <c r="Q11026" s="1" t="s">
        <v>24715</v>
      </c>
      <c r="R11026" s="1" t="s">
        <v>24528</v>
      </c>
      <c r="S11026">
        <v>0</v>
      </c>
      <c r="T11026" s="1" t="s">
        <v>24528</v>
      </c>
      <c r="U11026" s="1" t="s">
        <v>24528</v>
      </c>
      <c r="V11026">
        <v>100</v>
      </c>
      <c r="W11026">
        <v>1</v>
      </c>
      <c r="X11026" s="1" t="s">
        <v>24528</v>
      </c>
      <c r="Y11026">
        <v>0</v>
      </c>
      <c r="AA11026" s="1" t="s">
        <v>24528</v>
      </c>
      <c r="AB11026">
        <v>0</v>
      </c>
      <c r="AC11026" s="1" t="s">
        <v>24528</v>
      </c>
      <c r="AD11026">
        <v>100</v>
      </c>
      <c r="AE11026">
        <v>0</v>
      </c>
      <c r="AF11026" s="1" t="s">
        <v>24528</v>
      </c>
      <c r="AG11026">
        <v>100</v>
      </c>
      <c r="AH11026" s="1" t="s">
        <v>24528</v>
      </c>
      <c r="AI11026" s="1" t="s">
        <v>24528</v>
      </c>
      <c r="AJ11026" s="1" t="s">
        <v>24528</v>
      </c>
      <c r="AK11026" s="1" t="s">
        <v>24528</v>
      </c>
      <c r="AL11026" s="1" t="s">
        <v>24528</v>
      </c>
      <c r="AM11026">
        <v>200</v>
      </c>
      <c r="AN11026">
        <v>1</v>
      </c>
      <c r="AO11026" s="1" t="s">
        <v>24528</v>
      </c>
      <c r="AP11026">
        <v>200</v>
      </c>
      <c r="AQ11026" s="1" t="s">
        <v>24528</v>
      </c>
      <c r="AR11026">
        <v>100</v>
      </c>
      <c r="AS11026" s="1" t="s">
        <v>24528</v>
      </c>
      <c r="AT11026" s="1" t="s">
        <v>24528</v>
      </c>
      <c r="AU11026" s="1" t="s">
        <v>24528</v>
      </c>
      <c r="AV11026" s="1" t="s">
        <v>24528</v>
      </c>
      <c r="AW11026" s="1" t="s">
        <v>24528</v>
      </c>
      <c r="AX11026">
        <v>200</v>
      </c>
      <c r="AY11026">
        <v>1</v>
      </c>
      <c r="AZ11026" s="1" t="s">
        <v>24528</v>
      </c>
      <c r="BA11026" s="1" t="s">
        <v>24602</v>
      </c>
      <c r="BB11026" s="1" t="s">
        <v>24528</v>
      </c>
      <c r="BC11026" s="1" t="s">
        <v>24528</v>
      </c>
      <c r="BD11026">
        <v>200</v>
      </c>
      <c r="BE11026">
        <v>1</v>
      </c>
      <c r="BF11026" s="1" t="s">
        <v>24528</v>
      </c>
      <c r="BG11026" s="1" t="s">
        <v>24528</v>
      </c>
      <c r="BH11026" s="1" t="s">
        <v>24528</v>
      </c>
      <c r="BI11026">
        <v>98447</v>
      </c>
      <c r="BJ11026">
        <v>2072</v>
      </c>
      <c r="BK11026">
        <v>4167</v>
      </c>
      <c r="BL11026">
        <v>4167</v>
      </c>
      <c r="BM11026">
        <v>5071</v>
      </c>
      <c r="BN11026">
        <v>5071</v>
      </c>
      <c r="BO11026">
        <v>4271</v>
      </c>
      <c r="BP11026">
        <v>4271</v>
      </c>
      <c r="BQ11026">
        <v>4345</v>
      </c>
      <c r="BR11026">
        <v>4345</v>
      </c>
      <c r="BS11026">
        <v>3750</v>
      </c>
      <c r="BT11026">
        <v>3750</v>
      </c>
    </row>
    <row r="11027" spans="1:72" hidden="1" x14ac:dyDescent="0.25">
      <c r="A11027" s="1" t="s">
        <v>24526</v>
      </c>
      <c r="B11027" s="1" t="s">
        <v>24527</v>
      </c>
      <c r="C11027" s="1" t="s">
        <v>30677</v>
      </c>
      <c r="D11027" s="1" t="s">
        <v>30678</v>
      </c>
      <c r="E11027" s="1" t="s">
        <v>24686</v>
      </c>
      <c r="F11027">
        <v>20200930</v>
      </c>
      <c r="G11027">
        <v>300</v>
      </c>
      <c r="H11027">
        <v>0</v>
      </c>
      <c r="I11027" s="1" t="s">
        <v>24528</v>
      </c>
      <c r="J11027">
        <v>100</v>
      </c>
      <c r="K11027">
        <v>1</v>
      </c>
      <c r="L11027" s="1" t="s">
        <v>24528</v>
      </c>
      <c r="M11027">
        <v>100</v>
      </c>
      <c r="N11027">
        <v>1</v>
      </c>
      <c r="O11027" s="1" t="s">
        <v>24528</v>
      </c>
      <c r="P11027">
        <v>300</v>
      </c>
      <c r="Q11027" s="1" t="s">
        <v>24715</v>
      </c>
      <c r="R11027" s="1" t="s">
        <v>24528</v>
      </c>
      <c r="S11027">
        <v>0</v>
      </c>
      <c r="T11027" s="1" t="s">
        <v>24528</v>
      </c>
      <c r="U11027" s="1" t="s">
        <v>24528</v>
      </c>
      <c r="V11027">
        <v>100</v>
      </c>
      <c r="W11027">
        <v>1</v>
      </c>
      <c r="X11027" s="1" t="s">
        <v>24528</v>
      </c>
      <c r="Y11027">
        <v>0</v>
      </c>
      <c r="AA11027" s="1" t="s">
        <v>24528</v>
      </c>
      <c r="AB11027">
        <v>0</v>
      </c>
      <c r="AC11027" s="1" t="s">
        <v>24528</v>
      </c>
      <c r="AD11027">
        <v>100</v>
      </c>
      <c r="AE11027">
        <v>0</v>
      </c>
      <c r="AF11027" s="1" t="s">
        <v>24528</v>
      </c>
      <c r="AG11027">
        <v>100</v>
      </c>
      <c r="AH11027" s="1" t="s">
        <v>24528</v>
      </c>
      <c r="AI11027" s="1" t="s">
        <v>24528</v>
      </c>
      <c r="AJ11027" s="1" t="s">
        <v>24528</v>
      </c>
      <c r="AK11027" s="1" t="s">
        <v>24528</v>
      </c>
      <c r="AL11027" s="1" t="s">
        <v>24528</v>
      </c>
      <c r="AM11027">
        <v>200</v>
      </c>
      <c r="AN11027">
        <v>1</v>
      </c>
      <c r="AO11027" s="1" t="s">
        <v>24528</v>
      </c>
      <c r="AP11027">
        <v>200</v>
      </c>
      <c r="AQ11027" s="1" t="s">
        <v>24528</v>
      </c>
      <c r="AR11027">
        <v>100</v>
      </c>
      <c r="AS11027" s="1" t="s">
        <v>24528</v>
      </c>
      <c r="AT11027" s="1" t="s">
        <v>24528</v>
      </c>
      <c r="AU11027" s="1" t="s">
        <v>24528</v>
      </c>
      <c r="AV11027" s="1" t="s">
        <v>24528</v>
      </c>
      <c r="AW11027" s="1" t="s">
        <v>24528</v>
      </c>
      <c r="AX11027">
        <v>200</v>
      </c>
      <c r="AY11027">
        <v>1</v>
      </c>
      <c r="AZ11027" s="1" t="s">
        <v>24528</v>
      </c>
      <c r="BA11027" s="1" t="s">
        <v>24602</v>
      </c>
      <c r="BB11027" s="1" t="s">
        <v>24528</v>
      </c>
      <c r="BC11027" s="1" t="s">
        <v>24528</v>
      </c>
      <c r="BD11027">
        <v>200</v>
      </c>
      <c r="BE11027">
        <v>1</v>
      </c>
      <c r="BF11027" s="1" t="s">
        <v>24528</v>
      </c>
      <c r="BG11027" s="1" t="s">
        <v>24528</v>
      </c>
      <c r="BH11027" s="1" t="s">
        <v>24528</v>
      </c>
      <c r="BI11027">
        <v>99134</v>
      </c>
      <c r="BJ11027">
        <v>2089</v>
      </c>
      <c r="BK11027">
        <v>4167</v>
      </c>
      <c r="BL11027">
        <v>4167</v>
      </c>
      <c r="BM11027">
        <v>5071</v>
      </c>
      <c r="BN11027">
        <v>5071</v>
      </c>
      <c r="BO11027">
        <v>4271</v>
      </c>
      <c r="BP11027">
        <v>4271</v>
      </c>
      <c r="BQ11027">
        <v>4345</v>
      </c>
      <c r="BR11027">
        <v>4345</v>
      </c>
      <c r="BS11027">
        <v>3750</v>
      </c>
      <c r="BT11027">
        <v>3750</v>
      </c>
    </row>
    <row r="11028" spans="1:72" hidden="1" x14ac:dyDescent="0.25">
      <c r="A11028" s="1" t="s">
        <v>24526</v>
      </c>
      <c r="B11028" s="1" t="s">
        <v>24527</v>
      </c>
      <c r="C11028" s="1" t="s">
        <v>30677</v>
      </c>
      <c r="D11028" s="1" t="s">
        <v>30678</v>
      </c>
      <c r="E11028" s="1" t="s">
        <v>24686</v>
      </c>
      <c r="F11028">
        <v>20201001</v>
      </c>
      <c r="G11028">
        <v>300</v>
      </c>
      <c r="H11028">
        <v>0</v>
      </c>
      <c r="I11028" s="1" t="s">
        <v>24528</v>
      </c>
      <c r="J11028">
        <v>100</v>
      </c>
      <c r="K11028">
        <v>1</v>
      </c>
      <c r="L11028" s="1" t="s">
        <v>24528</v>
      </c>
      <c r="M11028">
        <v>100</v>
      </c>
      <c r="N11028">
        <v>1</v>
      </c>
      <c r="O11028" s="1" t="s">
        <v>24528</v>
      </c>
      <c r="P11028">
        <v>300</v>
      </c>
      <c r="Q11028" s="1" t="s">
        <v>24715</v>
      </c>
      <c r="R11028" s="1" t="s">
        <v>24528</v>
      </c>
      <c r="S11028">
        <v>0</v>
      </c>
      <c r="T11028" s="1" t="s">
        <v>24528</v>
      </c>
      <c r="U11028" s="1" t="s">
        <v>24528</v>
      </c>
      <c r="V11028">
        <v>100</v>
      </c>
      <c r="W11028">
        <v>1</v>
      </c>
      <c r="X11028" s="1" t="s">
        <v>24528</v>
      </c>
      <c r="Y11028">
        <v>0</v>
      </c>
      <c r="AA11028" s="1" t="s">
        <v>24528</v>
      </c>
      <c r="AB11028">
        <v>0</v>
      </c>
      <c r="AC11028" s="1" t="s">
        <v>24528</v>
      </c>
      <c r="AD11028">
        <v>100</v>
      </c>
      <c r="AE11028">
        <v>0</v>
      </c>
      <c r="AF11028" s="1" t="s">
        <v>24528</v>
      </c>
      <c r="AG11028">
        <v>100</v>
      </c>
      <c r="AH11028" s="1" t="s">
        <v>24528</v>
      </c>
      <c r="AI11028" s="1" t="s">
        <v>24528</v>
      </c>
      <c r="AJ11028" s="1" t="s">
        <v>24528</v>
      </c>
      <c r="AK11028" s="1" t="s">
        <v>24528</v>
      </c>
      <c r="AL11028" s="1" t="s">
        <v>24528</v>
      </c>
      <c r="AM11028">
        <v>200</v>
      </c>
      <c r="AN11028">
        <v>1</v>
      </c>
      <c r="AO11028" s="1" t="s">
        <v>24528</v>
      </c>
      <c r="AP11028">
        <v>200</v>
      </c>
      <c r="AQ11028" s="1" t="s">
        <v>24528</v>
      </c>
      <c r="AR11028">
        <v>100</v>
      </c>
      <c r="AS11028" s="1" t="s">
        <v>24528</v>
      </c>
      <c r="AT11028" s="1" t="s">
        <v>24528</v>
      </c>
      <c r="AU11028" s="1" t="s">
        <v>24528</v>
      </c>
      <c r="AV11028" s="1" t="s">
        <v>24528</v>
      </c>
      <c r="AW11028" s="1" t="s">
        <v>24528</v>
      </c>
      <c r="AX11028">
        <v>200</v>
      </c>
      <c r="AY11028">
        <v>1</v>
      </c>
      <c r="AZ11028" s="1" t="s">
        <v>24528</v>
      </c>
      <c r="BA11028" s="1" t="s">
        <v>24602</v>
      </c>
      <c r="BB11028" s="1" t="s">
        <v>24528</v>
      </c>
      <c r="BC11028" s="1" t="s">
        <v>24528</v>
      </c>
      <c r="BD11028">
        <v>200</v>
      </c>
      <c r="BE11028">
        <v>1</v>
      </c>
      <c r="BF11028" s="1" t="s">
        <v>24528</v>
      </c>
      <c r="BG11028" s="1" t="s">
        <v>24528</v>
      </c>
      <c r="BH11028" s="1" t="s">
        <v>24528</v>
      </c>
      <c r="BI11028">
        <v>100200</v>
      </c>
      <c r="BJ11028">
        <v>2102</v>
      </c>
      <c r="BK11028">
        <v>4167</v>
      </c>
      <c r="BL11028">
        <v>4167</v>
      </c>
      <c r="BM11028">
        <v>5071</v>
      </c>
      <c r="BN11028">
        <v>5071</v>
      </c>
      <c r="BO11028">
        <v>4271</v>
      </c>
      <c r="BP11028">
        <v>4271</v>
      </c>
      <c r="BQ11028">
        <v>4345</v>
      </c>
      <c r="BR11028">
        <v>4345</v>
      </c>
      <c r="BS11028">
        <v>3750</v>
      </c>
      <c r="BT11028">
        <v>3750</v>
      </c>
    </row>
    <row r="11029" spans="1:72" hidden="1" x14ac:dyDescent="0.25">
      <c r="A11029" s="1" t="s">
        <v>24526</v>
      </c>
      <c r="B11029" s="1" t="s">
        <v>24527</v>
      </c>
      <c r="C11029" s="1" t="s">
        <v>30677</v>
      </c>
      <c r="D11029" s="1" t="s">
        <v>30678</v>
      </c>
      <c r="E11029" s="1" t="s">
        <v>24686</v>
      </c>
      <c r="F11029">
        <v>20201002</v>
      </c>
      <c r="G11029">
        <v>300</v>
      </c>
      <c r="H11029">
        <v>0</v>
      </c>
      <c r="I11029" s="1" t="s">
        <v>24528</v>
      </c>
      <c r="J11029">
        <v>100</v>
      </c>
      <c r="K11029">
        <v>1</v>
      </c>
      <c r="L11029" s="1" t="s">
        <v>24528</v>
      </c>
      <c r="M11029">
        <v>100</v>
      </c>
      <c r="N11029">
        <v>1</v>
      </c>
      <c r="O11029" s="1" t="s">
        <v>24528</v>
      </c>
      <c r="P11029">
        <v>300</v>
      </c>
      <c r="Q11029" s="1" t="s">
        <v>24715</v>
      </c>
      <c r="R11029" s="1" t="s">
        <v>24528</v>
      </c>
      <c r="S11029">
        <v>0</v>
      </c>
      <c r="T11029" s="1" t="s">
        <v>24528</v>
      </c>
      <c r="U11029" s="1" t="s">
        <v>24528</v>
      </c>
      <c r="V11029">
        <v>100</v>
      </c>
      <c r="W11029">
        <v>1</v>
      </c>
      <c r="X11029" s="1" t="s">
        <v>24528</v>
      </c>
      <c r="Y11029">
        <v>0</v>
      </c>
      <c r="AA11029" s="1" t="s">
        <v>24528</v>
      </c>
      <c r="AB11029">
        <v>0</v>
      </c>
      <c r="AC11029" s="1" t="s">
        <v>24528</v>
      </c>
      <c r="AD11029">
        <v>100</v>
      </c>
      <c r="AE11029">
        <v>0</v>
      </c>
      <c r="AF11029" s="1" t="s">
        <v>24528</v>
      </c>
      <c r="AG11029">
        <v>100</v>
      </c>
      <c r="AH11029" s="1" t="s">
        <v>24528</v>
      </c>
      <c r="AI11029" s="1" t="s">
        <v>24528</v>
      </c>
      <c r="AJ11029" s="1" t="s">
        <v>24528</v>
      </c>
      <c r="AK11029" s="1" t="s">
        <v>24528</v>
      </c>
      <c r="AL11029" s="1" t="s">
        <v>24528</v>
      </c>
      <c r="AM11029">
        <v>200</v>
      </c>
      <c r="AN11029">
        <v>1</v>
      </c>
      <c r="AO11029" s="1" t="s">
        <v>24528</v>
      </c>
      <c r="AP11029">
        <v>200</v>
      </c>
      <c r="AQ11029" s="1" t="s">
        <v>24528</v>
      </c>
      <c r="AR11029">
        <v>100</v>
      </c>
      <c r="AS11029" s="1" t="s">
        <v>24528</v>
      </c>
      <c r="AT11029" s="1" t="s">
        <v>24528</v>
      </c>
      <c r="AU11029" s="1" t="s">
        <v>24528</v>
      </c>
      <c r="AV11029" s="1" t="s">
        <v>24528</v>
      </c>
      <c r="AW11029" s="1" t="s">
        <v>24528</v>
      </c>
      <c r="AX11029">
        <v>200</v>
      </c>
      <c r="AY11029">
        <v>1</v>
      </c>
      <c r="AZ11029" s="1" t="s">
        <v>24528</v>
      </c>
      <c r="BA11029" s="1" t="s">
        <v>24602</v>
      </c>
      <c r="BB11029" s="1" t="s">
        <v>24528</v>
      </c>
      <c r="BC11029" s="1" t="s">
        <v>24528</v>
      </c>
      <c r="BD11029">
        <v>200</v>
      </c>
      <c r="BE11029">
        <v>1</v>
      </c>
      <c r="BF11029" s="1" t="s">
        <v>24528</v>
      </c>
      <c r="BG11029" s="1" t="s">
        <v>24528</v>
      </c>
      <c r="BH11029" s="1" t="s">
        <v>24528</v>
      </c>
      <c r="BI11029">
        <v>101366</v>
      </c>
      <c r="BJ11029">
        <v>2112</v>
      </c>
      <c r="BK11029">
        <v>4167</v>
      </c>
      <c r="BL11029">
        <v>4167</v>
      </c>
      <c r="BM11029">
        <v>5071</v>
      </c>
      <c r="BN11029">
        <v>5071</v>
      </c>
      <c r="BO11029">
        <v>4271</v>
      </c>
      <c r="BP11029">
        <v>4271</v>
      </c>
      <c r="BQ11029">
        <v>4345</v>
      </c>
      <c r="BR11029">
        <v>4345</v>
      </c>
      <c r="BS11029">
        <v>3750</v>
      </c>
      <c r="BT11029">
        <v>3750</v>
      </c>
    </row>
    <row r="11030" spans="1:72" hidden="1" x14ac:dyDescent="0.25">
      <c r="A11030" s="1" t="s">
        <v>24526</v>
      </c>
      <c r="B11030" s="1" t="s">
        <v>24527</v>
      </c>
      <c r="C11030" s="1" t="s">
        <v>30677</v>
      </c>
      <c r="D11030" s="1" t="s">
        <v>30678</v>
      </c>
      <c r="E11030" s="1" t="s">
        <v>24686</v>
      </c>
      <c r="F11030">
        <v>20201003</v>
      </c>
      <c r="G11030">
        <v>300</v>
      </c>
      <c r="H11030">
        <v>0</v>
      </c>
      <c r="I11030" s="1" t="s">
        <v>30807</v>
      </c>
      <c r="J11030">
        <v>100</v>
      </c>
      <c r="K11030">
        <v>1</v>
      </c>
      <c r="L11030" s="1" t="s">
        <v>30808</v>
      </c>
      <c r="M11030">
        <v>100</v>
      </c>
      <c r="N11030">
        <v>1</v>
      </c>
      <c r="O11030" s="1" t="s">
        <v>30809</v>
      </c>
      <c r="P11030">
        <v>300</v>
      </c>
      <c r="Q11030" s="1" t="s">
        <v>24715</v>
      </c>
      <c r="R11030" s="1" t="s">
        <v>30810</v>
      </c>
      <c r="S11030">
        <v>0</v>
      </c>
      <c r="T11030" s="1" t="s">
        <v>24528</v>
      </c>
      <c r="U11030" s="1" t="s">
        <v>30811</v>
      </c>
      <c r="V11030">
        <v>100</v>
      </c>
      <c r="W11030">
        <v>1</v>
      </c>
      <c r="X11030" s="1" t="s">
        <v>30812</v>
      </c>
      <c r="Y11030">
        <v>0</v>
      </c>
      <c r="AA11030" s="1" t="s">
        <v>30811</v>
      </c>
      <c r="AB11030">
        <v>0</v>
      </c>
      <c r="AC11030" s="1" t="s">
        <v>30811</v>
      </c>
      <c r="AD11030">
        <v>100</v>
      </c>
      <c r="AE11030">
        <v>0</v>
      </c>
      <c r="AF11030" s="1" t="s">
        <v>30813</v>
      </c>
      <c r="AG11030">
        <v>100</v>
      </c>
      <c r="AH11030" s="1" t="s">
        <v>30814</v>
      </c>
      <c r="AI11030" s="1" t="s">
        <v>24528</v>
      </c>
      <c r="AJ11030" s="1" t="s">
        <v>24528</v>
      </c>
      <c r="AK11030" s="1" t="s">
        <v>24528</v>
      </c>
      <c r="AL11030" s="1" t="s">
        <v>24528</v>
      </c>
      <c r="AM11030">
        <v>200</v>
      </c>
      <c r="AN11030">
        <v>1</v>
      </c>
      <c r="AO11030" s="1" t="s">
        <v>25628</v>
      </c>
      <c r="AP11030">
        <v>300</v>
      </c>
      <c r="AQ11030" s="1" t="s">
        <v>30815</v>
      </c>
      <c r="AR11030">
        <v>100</v>
      </c>
      <c r="AS11030" s="1" t="s">
        <v>25628</v>
      </c>
      <c r="AT11030" s="1" t="s">
        <v>24528</v>
      </c>
      <c r="AU11030" s="1" t="s">
        <v>24528</v>
      </c>
      <c r="AV11030" s="1" t="s">
        <v>24528</v>
      </c>
      <c r="AW11030" s="1" t="s">
        <v>24528</v>
      </c>
      <c r="AX11030">
        <v>200</v>
      </c>
      <c r="AY11030">
        <v>1</v>
      </c>
      <c r="AZ11030" s="1" t="s">
        <v>24528</v>
      </c>
      <c r="BA11030" s="1" t="s">
        <v>24602</v>
      </c>
      <c r="BB11030" s="1" t="s">
        <v>24528</v>
      </c>
      <c r="BC11030" s="1" t="s">
        <v>24528</v>
      </c>
      <c r="BD11030">
        <v>200</v>
      </c>
      <c r="BE11030">
        <v>1</v>
      </c>
      <c r="BF11030" s="1" t="s">
        <v>24528</v>
      </c>
      <c r="BG11030" s="1" t="s">
        <v>24528</v>
      </c>
      <c r="BH11030" s="1" t="s">
        <v>24528</v>
      </c>
      <c r="BI11030">
        <v>102787</v>
      </c>
      <c r="BJ11030">
        <v>2126</v>
      </c>
      <c r="BK11030">
        <v>4167</v>
      </c>
      <c r="BL11030">
        <v>4167</v>
      </c>
      <c r="BM11030">
        <v>5071</v>
      </c>
      <c r="BN11030">
        <v>5071</v>
      </c>
      <c r="BO11030">
        <v>4479</v>
      </c>
      <c r="BP11030">
        <v>4479</v>
      </c>
      <c r="BQ11030">
        <v>4583</v>
      </c>
      <c r="BR11030">
        <v>4583</v>
      </c>
      <c r="BS11030">
        <v>3750</v>
      </c>
      <c r="BT11030">
        <v>3750</v>
      </c>
    </row>
    <row r="11031" spans="1:72" hidden="1" x14ac:dyDescent="0.25">
      <c r="A11031" s="1" t="s">
        <v>24526</v>
      </c>
      <c r="B11031" s="1" t="s">
        <v>24527</v>
      </c>
      <c r="C11031" s="1" t="s">
        <v>30677</v>
      </c>
      <c r="D11031" s="1" t="s">
        <v>30678</v>
      </c>
      <c r="E11031" s="1" t="s">
        <v>24686</v>
      </c>
      <c r="F11031">
        <v>20201004</v>
      </c>
      <c r="G11031">
        <v>300</v>
      </c>
      <c r="H11031">
        <v>0</v>
      </c>
      <c r="I11031" s="1" t="s">
        <v>24528</v>
      </c>
      <c r="J11031">
        <v>100</v>
      </c>
      <c r="K11031">
        <v>1</v>
      </c>
      <c r="L11031" s="1" t="s">
        <v>24528</v>
      </c>
      <c r="M11031">
        <v>100</v>
      </c>
      <c r="N11031">
        <v>1</v>
      </c>
      <c r="O11031" s="1" t="s">
        <v>24528</v>
      </c>
      <c r="P11031">
        <v>300</v>
      </c>
      <c r="Q11031" s="1" t="s">
        <v>24715</v>
      </c>
      <c r="R11031" s="1" t="s">
        <v>24528</v>
      </c>
      <c r="S11031">
        <v>0</v>
      </c>
      <c r="T11031" s="1" t="s">
        <v>24528</v>
      </c>
      <c r="U11031" s="1" t="s">
        <v>24528</v>
      </c>
      <c r="V11031">
        <v>100</v>
      </c>
      <c r="W11031">
        <v>1</v>
      </c>
      <c r="X11031" s="1" t="s">
        <v>24528</v>
      </c>
      <c r="Y11031">
        <v>0</v>
      </c>
      <c r="AA11031" s="1" t="s">
        <v>24528</v>
      </c>
      <c r="AB11031">
        <v>0</v>
      </c>
      <c r="AC11031" s="1" t="s">
        <v>24528</v>
      </c>
      <c r="AD11031">
        <v>100</v>
      </c>
      <c r="AE11031">
        <v>0</v>
      </c>
      <c r="AF11031" s="1" t="s">
        <v>24528</v>
      </c>
      <c r="AG11031">
        <v>100</v>
      </c>
      <c r="AH11031" s="1" t="s">
        <v>24528</v>
      </c>
      <c r="AI11031" s="1" t="s">
        <v>24528</v>
      </c>
      <c r="AJ11031" s="1" t="s">
        <v>24528</v>
      </c>
      <c r="AK11031" s="1" t="s">
        <v>24528</v>
      </c>
      <c r="AL11031" s="1" t="s">
        <v>24528</v>
      </c>
      <c r="AM11031">
        <v>200</v>
      </c>
      <c r="AN11031">
        <v>1</v>
      </c>
      <c r="AO11031" s="1" t="s">
        <v>24528</v>
      </c>
      <c r="AP11031">
        <v>300</v>
      </c>
      <c r="AQ11031" s="1" t="s">
        <v>24528</v>
      </c>
      <c r="AR11031">
        <v>100</v>
      </c>
      <c r="AS11031" s="1" t="s">
        <v>24528</v>
      </c>
      <c r="AT11031" s="1" t="s">
        <v>24528</v>
      </c>
      <c r="AU11031" s="1" t="s">
        <v>24528</v>
      </c>
      <c r="AV11031" s="1" t="s">
        <v>24528</v>
      </c>
      <c r="AW11031" s="1" t="s">
        <v>24528</v>
      </c>
      <c r="AX11031">
        <v>200</v>
      </c>
      <c r="AY11031">
        <v>1</v>
      </c>
      <c r="AZ11031" s="1" t="s">
        <v>24528</v>
      </c>
      <c r="BA11031" s="1" t="s">
        <v>24602</v>
      </c>
      <c r="BB11031" s="1" t="s">
        <v>24528</v>
      </c>
      <c r="BC11031" s="1" t="s">
        <v>24528</v>
      </c>
      <c r="BD11031">
        <v>200</v>
      </c>
      <c r="BE11031">
        <v>1</v>
      </c>
      <c r="BF11031" s="1" t="s">
        <v>24528</v>
      </c>
      <c r="BG11031" s="1" t="s">
        <v>24528</v>
      </c>
      <c r="BH11031" s="1" t="s">
        <v>24528</v>
      </c>
      <c r="BI11031">
        <v>103826</v>
      </c>
      <c r="BJ11031">
        <v>2133</v>
      </c>
      <c r="BK11031">
        <v>4167</v>
      </c>
      <c r="BL11031">
        <v>4167</v>
      </c>
      <c r="BM11031">
        <v>5071</v>
      </c>
      <c r="BN11031">
        <v>5071</v>
      </c>
      <c r="BO11031">
        <v>4479</v>
      </c>
      <c r="BP11031">
        <v>4479</v>
      </c>
      <c r="BQ11031">
        <v>4583</v>
      </c>
      <c r="BR11031">
        <v>4583</v>
      </c>
      <c r="BS11031">
        <v>3750</v>
      </c>
      <c r="BT11031">
        <v>3750</v>
      </c>
    </row>
    <row r="11032" spans="1:72" hidden="1" x14ac:dyDescent="0.25">
      <c r="A11032" s="1" t="s">
        <v>24526</v>
      </c>
      <c r="B11032" s="1" t="s">
        <v>24527</v>
      </c>
      <c r="C11032" s="1" t="s">
        <v>30677</v>
      </c>
      <c r="D11032" s="1" t="s">
        <v>30678</v>
      </c>
      <c r="E11032" s="1" t="s">
        <v>24686</v>
      </c>
      <c r="F11032">
        <v>20201005</v>
      </c>
      <c r="G11032">
        <v>300</v>
      </c>
      <c r="H11032">
        <v>0</v>
      </c>
      <c r="I11032" s="1" t="s">
        <v>24528</v>
      </c>
      <c r="J11032">
        <v>100</v>
      </c>
      <c r="K11032">
        <v>1</v>
      </c>
      <c r="L11032" s="1" t="s">
        <v>24528</v>
      </c>
      <c r="M11032">
        <v>100</v>
      </c>
      <c r="N11032">
        <v>1</v>
      </c>
      <c r="O11032" s="1" t="s">
        <v>24528</v>
      </c>
      <c r="P11032">
        <v>300</v>
      </c>
      <c r="Q11032" s="1" t="s">
        <v>24715</v>
      </c>
      <c r="R11032" s="1" t="s">
        <v>24528</v>
      </c>
      <c r="S11032">
        <v>0</v>
      </c>
      <c r="T11032" s="1" t="s">
        <v>24528</v>
      </c>
      <c r="U11032" s="1" t="s">
        <v>24528</v>
      </c>
      <c r="V11032">
        <v>100</v>
      </c>
      <c r="W11032">
        <v>1</v>
      </c>
      <c r="X11032" s="1" t="s">
        <v>24528</v>
      </c>
      <c r="Y11032">
        <v>0</v>
      </c>
      <c r="AA11032" s="1" t="s">
        <v>24528</v>
      </c>
      <c r="AB11032">
        <v>0</v>
      </c>
      <c r="AC11032" s="1" t="s">
        <v>24528</v>
      </c>
      <c r="AD11032">
        <v>100</v>
      </c>
      <c r="AE11032">
        <v>0</v>
      </c>
      <c r="AF11032" s="1" t="s">
        <v>24528</v>
      </c>
      <c r="AG11032">
        <v>100</v>
      </c>
      <c r="AH11032" s="1" t="s">
        <v>24528</v>
      </c>
      <c r="AI11032" s="1" t="s">
        <v>24528</v>
      </c>
      <c r="AJ11032" s="1" t="s">
        <v>24528</v>
      </c>
      <c r="AK11032" s="1" t="s">
        <v>24528</v>
      </c>
      <c r="AL11032" s="1" t="s">
        <v>24528</v>
      </c>
      <c r="AM11032">
        <v>200</v>
      </c>
      <c r="AN11032">
        <v>1</v>
      </c>
      <c r="AO11032" s="1" t="s">
        <v>24528</v>
      </c>
      <c r="AP11032">
        <v>300</v>
      </c>
      <c r="AQ11032" s="1" t="s">
        <v>24528</v>
      </c>
      <c r="AR11032">
        <v>100</v>
      </c>
      <c r="AS11032" s="1" t="s">
        <v>24528</v>
      </c>
      <c r="AT11032" s="1" t="s">
        <v>24528</v>
      </c>
      <c r="AU11032" s="1" t="s">
        <v>24528</v>
      </c>
      <c r="AV11032" s="1" t="s">
        <v>24528</v>
      </c>
      <c r="AW11032" s="1" t="s">
        <v>24528</v>
      </c>
      <c r="AX11032">
        <v>200</v>
      </c>
      <c r="AY11032">
        <v>1</v>
      </c>
      <c r="AZ11032" s="1" t="s">
        <v>24528</v>
      </c>
      <c r="BA11032" s="1" t="s">
        <v>24602</v>
      </c>
      <c r="BB11032" s="1" t="s">
        <v>24528</v>
      </c>
      <c r="BC11032" s="1" t="s">
        <v>24528</v>
      </c>
      <c r="BD11032">
        <v>200</v>
      </c>
      <c r="BE11032">
        <v>1</v>
      </c>
      <c r="BF11032" s="1" t="s">
        <v>24528</v>
      </c>
      <c r="BG11032" s="1" t="s">
        <v>24528</v>
      </c>
      <c r="BH11032" s="1" t="s">
        <v>24528</v>
      </c>
      <c r="BI11032">
        <v>104799</v>
      </c>
      <c r="BJ11032">
        <v>2136</v>
      </c>
      <c r="BK11032">
        <v>4167</v>
      </c>
      <c r="BL11032">
        <v>4167</v>
      </c>
      <c r="BM11032">
        <v>5071</v>
      </c>
      <c r="BN11032">
        <v>5071</v>
      </c>
      <c r="BO11032">
        <v>4479</v>
      </c>
      <c r="BP11032">
        <v>4479</v>
      </c>
      <c r="BQ11032">
        <v>4583</v>
      </c>
      <c r="BR11032">
        <v>4583</v>
      </c>
      <c r="BS11032">
        <v>3750</v>
      </c>
      <c r="BT11032">
        <v>3750</v>
      </c>
    </row>
    <row r="11033" spans="1:72" hidden="1" x14ac:dyDescent="0.25">
      <c r="A11033" s="1" t="s">
        <v>24526</v>
      </c>
      <c r="B11033" s="1" t="s">
        <v>24527</v>
      </c>
      <c r="C11033" s="1" t="s">
        <v>30677</v>
      </c>
      <c r="D11033" s="1" t="s">
        <v>30678</v>
      </c>
      <c r="E11033" s="1" t="s">
        <v>24686</v>
      </c>
      <c r="F11033">
        <v>20201006</v>
      </c>
      <c r="G11033">
        <v>300</v>
      </c>
      <c r="H11033">
        <v>0</v>
      </c>
      <c r="I11033" s="1" t="s">
        <v>24528</v>
      </c>
      <c r="J11033">
        <v>100</v>
      </c>
      <c r="K11033">
        <v>1</v>
      </c>
      <c r="L11033" s="1" t="s">
        <v>24528</v>
      </c>
      <c r="M11033">
        <v>100</v>
      </c>
      <c r="N11033">
        <v>1</v>
      </c>
      <c r="O11033" s="1" t="s">
        <v>24528</v>
      </c>
      <c r="P11033">
        <v>300</v>
      </c>
      <c r="Q11033" s="1" t="s">
        <v>24715</v>
      </c>
      <c r="R11033" s="1" t="s">
        <v>24528</v>
      </c>
      <c r="S11033">
        <v>0</v>
      </c>
      <c r="T11033" s="1" t="s">
        <v>24528</v>
      </c>
      <c r="U11033" s="1" t="s">
        <v>24528</v>
      </c>
      <c r="V11033">
        <v>100</v>
      </c>
      <c r="W11033">
        <v>1</v>
      </c>
      <c r="X11033" s="1" t="s">
        <v>24528</v>
      </c>
      <c r="Y11033">
        <v>0</v>
      </c>
      <c r="AA11033" s="1" t="s">
        <v>24528</v>
      </c>
      <c r="AB11033">
        <v>0</v>
      </c>
      <c r="AC11033" s="1" t="s">
        <v>24528</v>
      </c>
      <c r="AD11033">
        <v>100</v>
      </c>
      <c r="AE11033">
        <v>0</v>
      </c>
      <c r="AF11033" s="1" t="s">
        <v>24528</v>
      </c>
      <c r="AG11033">
        <v>100</v>
      </c>
      <c r="AH11033" s="1" t="s">
        <v>24528</v>
      </c>
      <c r="AI11033" s="1" t="s">
        <v>24528</v>
      </c>
      <c r="AJ11033" s="1" t="s">
        <v>24528</v>
      </c>
      <c r="AK11033" s="1" t="s">
        <v>24528</v>
      </c>
      <c r="AL11033" s="1" t="s">
        <v>24528</v>
      </c>
      <c r="AM11033">
        <v>200</v>
      </c>
      <c r="AN11033">
        <v>1</v>
      </c>
      <c r="AO11033" s="1" t="s">
        <v>24528</v>
      </c>
      <c r="AP11033">
        <v>300</v>
      </c>
      <c r="AQ11033" s="1" t="s">
        <v>24528</v>
      </c>
      <c r="AR11033">
        <v>100</v>
      </c>
      <c r="AS11033" s="1" t="s">
        <v>24528</v>
      </c>
      <c r="AT11033" s="1" t="s">
        <v>24528</v>
      </c>
      <c r="AU11033" s="1" t="s">
        <v>24528</v>
      </c>
      <c r="AV11033" s="1" t="s">
        <v>24528</v>
      </c>
      <c r="AW11033" s="1" t="s">
        <v>24528</v>
      </c>
      <c r="AX11033">
        <v>200</v>
      </c>
      <c r="AY11033">
        <v>1</v>
      </c>
      <c r="AZ11033" s="1" t="s">
        <v>24528</v>
      </c>
      <c r="BA11033" s="1" t="s">
        <v>24602</v>
      </c>
      <c r="BB11033" s="1" t="s">
        <v>24528</v>
      </c>
      <c r="BC11033" s="1" t="s">
        <v>24528</v>
      </c>
      <c r="BD11033">
        <v>200</v>
      </c>
      <c r="BE11033">
        <v>1</v>
      </c>
      <c r="BF11033" s="1" t="s">
        <v>24528</v>
      </c>
      <c r="BG11033" s="1" t="s">
        <v>24528</v>
      </c>
      <c r="BH11033" s="1" t="s">
        <v>24528</v>
      </c>
      <c r="BI11033">
        <v>105740</v>
      </c>
      <c r="BJ11033">
        <v>2140</v>
      </c>
      <c r="BK11033">
        <v>4167</v>
      </c>
      <c r="BL11033">
        <v>4167</v>
      </c>
      <c r="BM11033">
        <v>5071</v>
      </c>
      <c r="BN11033">
        <v>5071</v>
      </c>
      <c r="BO11033">
        <v>4479</v>
      </c>
      <c r="BP11033">
        <v>4479</v>
      </c>
      <c r="BQ11033">
        <v>4583</v>
      </c>
      <c r="BR11033">
        <v>4583</v>
      </c>
      <c r="BS11033">
        <v>3750</v>
      </c>
      <c r="BT11033">
        <v>3750</v>
      </c>
    </row>
    <row r="11034" spans="1:72" hidden="1" x14ac:dyDescent="0.25">
      <c r="A11034" s="1" t="s">
        <v>24526</v>
      </c>
      <c r="B11034" s="1" t="s">
        <v>24527</v>
      </c>
      <c r="C11034" s="1" t="s">
        <v>30677</v>
      </c>
      <c r="D11034" s="1" t="s">
        <v>30678</v>
      </c>
      <c r="E11034" s="1" t="s">
        <v>24686</v>
      </c>
      <c r="F11034">
        <v>20201007</v>
      </c>
      <c r="G11034">
        <v>300</v>
      </c>
      <c r="H11034">
        <v>0</v>
      </c>
      <c r="I11034" s="1" t="s">
        <v>24528</v>
      </c>
      <c r="J11034">
        <v>100</v>
      </c>
      <c r="K11034">
        <v>1</v>
      </c>
      <c r="L11034" s="1" t="s">
        <v>24528</v>
      </c>
      <c r="M11034">
        <v>100</v>
      </c>
      <c r="N11034">
        <v>1</v>
      </c>
      <c r="O11034" s="1" t="s">
        <v>24528</v>
      </c>
      <c r="P11034">
        <v>300</v>
      </c>
      <c r="Q11034" s="1" t="s">
        <v>24715</v>
      </c>
      <c r="R11034" s="1" t="s">
        <v>24528</v>
      </c>
      <c r="S11034">
        <v>0</v>
      </c>
      <c r="T11034" s="1" t="s">
        <v>24528</v>
      </c>
      <c r="U11034" s="1" t="s">
        <v>24528</v>
      </c>
      <c r="V11034">
        <v>100</v>
      </c>
      <c r="W11034">
        <v>1</v>
      </c>
      <c r="X11034" s="1" t="s">
        <v>24528</v>
      </c>
      <c r="Y11034">
        <v>0</v>
      </c>
      <c r="AA11034" s="1" t="s">
        <v>24528</v>
      </c>
      <c r="AB11034">
        <v>0</v>
      </c>
      <c r="AC11034" s="1" t="s">
        <v>24528</v>
      </c>
      <c r="AD11034">
        <v>100</v>
      </c>
      <c r="AE11034">
        <v>0</v>
      </c>
      <c r="AF11034" s="1" t="s">
        <v>24528</v>
      </c>
      <c r="AG11034">
        <v>100</v>
      </c>
      <c r="AH11034" s="1" t="s">
        <v>24528</v>
      </c>
      <c r="AI11034" s="1" t="s">
        <v>24528</v>
      </c>
      <c r="AJ11034" s="1" t="s">
        <v>24528</v>
      </c>
      <c r="AK11034" s="1" t="s">
        <v>24528</v>
      </c>
      <c r="AL11034" s="1" t="s">
        <v>24528</v>
      </c>
      <c r="AM11034">
        <v>200</v>
      </c>
      <c r="AN11034">
        <v>1</v>
      </c>
      <c r="AO11034" s="1" t="s">
        <v>24528</v>
      </c>
      <c r="AP11034">
        <v>300</v>
      </c>
      <c r="AQ11034" s="1" t="s">
        <v>24528</v>
      </c>
      <c r="AR11034">
        <v>100</v>
      </c>
      <c r="AS11034" s="1" t="s">
        <v>24528</v>
      </c>
      <c r="AT11034" s="1" t="s">
        <v>24528</v>
      </c>
      <c r="AU11034" s="1" t="s">
        <v>24528</v>
      </c>
      <c r="AV11034" s="1" t="s">
        <v>24528</v>
      </c>
      <c r="AW11034" s="1" t="s">
        <v>24528</v>
      </c>
      <c r="AX11034">
        <v>200</v>
      </c>
      <c r="AY11034">
        <v>1</v>
      </c>
      <c r="AZ11034" s="1" t="s">
        <v>24528</v>
      </c>
      <c r="BA11034" s="1" t="s">
        <v>24602</v>
      </c>
      <c r="BB11034" s="1" t="s">
        <v>24528</v>
      </c>
      <c r="BC11034" s="1" t="s">
        <v>24528</v>
      </c>
      <c r="BD11034">
        <v>200</v>
      </c>
      <c r="BE11034">
        <v>1</v>
      </c>
      <c r="BF11034" s="1" t="s">
        <v>24528</v>
      </c>
      <c r="BG11034" s="1" t="s">
        <v>24528</v>
      </c>
      <c r="BH11034" s="1" t="s">
        <v>24528</v>
      </c>
      <c r="BI11034">
        <v>106651</v>
      </c>
      <c r="BJ11034">
        <v>2154</v>
      </c>
      <c r="BK11034">
        <v>4167</v>
      </c>
      <c r="BL11034">
        <v>4167</v>
      </c>
      <c r="BM11034">
        <v>5071</v>
      </c>
      <c r="BN11034">
        <v>5071</v>
      </c>
      <c r="BO11034">
        <v>4479</v>
      </c>
      <c r="BP11034">
        <v>4479</v>
      </c>
      <c r="BQ11034">
        <v>4583</v>
      </c>
      <c r="BR11034">
        <v>4583</v>
      </c>
      <c r="BS11034">
        <v>3750</v>
      </c>
      <c r="BT11034">
        <v>3750</v>
      </c>
    </row>
    <row r="11035" spans="1:72" hidden="1" x14ac:dyDescent="0.25">
      <c r="A11035" s="1" t="s">
        <v>24526</v>
      </c>
      <c r="B11035" s="1" t="s">
        <v>24527</v>
      </c>
      <c r="C11035" s="1" t="s">
        <v>30677</v>
      </c>
      <c r="D11035" s="1" t="s">
        <v>30678</v>
      </c>
      <c r="E11035" s="1" t="s">
        <v>24686</v>
      </c>
      <c r="F11035">
        <v>20201008</v>
      </c>
      <c r="G11035">
        <v>300</v>
      </c>
      <c r="H11035">
        <v>0</v>
      </c>
      <c r="I11035" s="1" t="s">
        <v>24528</v>
      </c>
      <c r="J11035">
        <v>100</v>
      </c>
      <c r="K11035">
        <v>1</v>
      </c>
      <c r="L11035" s="1" t="s">
        <v>24528</v>
      </c>
      <c r="M11035">
        <v>100</v>
      </c>
      <c r="N11035">
        <v>1</v>
      </c>
      <c r="O11035" s="1" t="s">
        <v>24528</v>
      </c>
      <c r="P11035">
        <v>300</v>
      </c>
      <c r="Q11035" s="1" t="s">
        <v>24715</v>
      </c>
      <c r="R11035" s="1" t="s">
        <v>24528</v>
      </c>
      <c r="S11035">
        <v>0</v>
      </c>
      <c r="T11035" s="1" t="s">
        <v>24528</v>
      </c>
      <c r="U11035" s="1" t="s">
        <v>24528</v>
      </c>
      <c r="V11035">
        <v>100</v>
      </c>
      <c r="W11035">
        <v>1</v>
      </c>
      <c r="X11035" s="1" t="s">
        <v>24528</v>
      </c>
      <c r="Y11035">
        <v>0</v>
      </c>
      <c r="AA11035" s="1" t="s">
        <v>24528</v>
      </c>
      <c r="AB11035">
        <v>0</v>
      </c>
      <c r="AC11035" s="1" t="s">
        <v>24528</v>
      </c>
      <c r="AD11035">
        <v>100</v>
      </c>
      <c r="AE11035">
        <v>0</v>
      </c>
      <c r="AF11035" s="1" t="s">
        <v>24528</v>
      </c>
      <c r="AG11035">
        <v>100</v>
      </c>
      <c r="AH11035" s="1" t="s">
        <v>24528</v>
      </c>
      <c r="AI11035" s="1" t="s">
        <v>24528</v>
      </c>
      <c r="AJ11035" s="1" t="s">
        <v>24528</v>
      </c>
      <c r="AK11035" s="1" t="s">
        <v>24528</v>
      </c>
      <c r="AL11035" s="1" t="s">
        <v>24528</v>
      </c>
      <c r="AM11035">
        <v>200</v>
      </c>
      <c r="AN11035">
        <v>1</v>
      </c>
      <c r="AO11035" s="1" t="s">
        <v>24528</v>
      </c>
      <c r="AP11035">
        <v>300</v>
      </c>
      <c r="AQ11035" s="1" t="s">
        <v>24528</v>
      </c>
      <c r="AR11035">
        <v>100</v>
      </c>
      <c r="AS11035" s="1" t="s">
        <v>24528</v>
      </c>
      <c r="AT11035" s="1" t="s">
        <v>24528</v>
      </c>
      <c r="AU11035" s="1" t="s">
        <v>24528</v>
      </c>
      <c r="AV11035" s="1" t="s">
        <v>24528</v>
      </c>
      <c r="AW11035" s="1" t="s">
        <v>24528</v>
      </c>
      <c r="AX11035">
        <v>200</v>
      </c>
      <c r="AY11035">
        <v>1</v>
      </c>
      <c r="AZ11035" s="1" t="s">
        <v>24528</v>
      </c>
      <c r="BA11035" s="1" t="s">
        <v>24602</v>
      </c>
      <c r="BB11035" s="1" t="s">
        <v>24528</v>
      </c>
      <c r="BC11035" s="1" t="s">
        <v>24528</v>
      </c>
      <c r="BD11035">
        <v>200</v>
      </c>
      <c r="BE11035">
        <v>1</v>
      </c>
      <c r="BF11035" s="1" t="s">
        <v>24528</v>
      </c>
      <c r="BG11035" s="1" t="s">
        <v>24528</v>
      </c>
      <c r="BH11035" s="1" t="s">
        <v>24528</v>
      </c>
      <c r="BI11035">
        <v>107922</v>
      </c>
      <c r="BJ11035">
        <v>2160</v>
      </c>
      <c r="BK11035">
        <v>4167</v>
      </c>
      <c r="BL11035">
        <v>4167</v>
      </c>
      <c r="BM11035">
        <v>5071</v>
      </c>
      <c r="BN11035">
        <v>5071</v>
      </c>
      <c r="BO11035">
        <v>4479</v>
      </c>
      <c r="BP11035">
        <v>4479</v>
      </c>
      <c r="BQ11035">
        <v>4583</v>
      </c>
      <c r="BR11035">
        <v>4583</v>
      </c>
      <c r="BS11035">
        <v>3750</v>
      </c>
      <c r="BT11035">
        <v>3750</v>
      </c>
    </row>
    <row r="11036" spans="1:72" hidden="1" x14ac:dyDescent="0.25">
      <c r="A11036" s="1" t="s">
        <v>24526</v>
      </c>
      <c r="B11036" s="1" t="s">
        <v>24527</v>
      </c>
      <c r="C11036" s="1" t="s">
        <v>30677</v>
      </c>
      <c r="D11036" s="1" t="s">
        <v>30678</v>
      </c>
      <c r="E11036" s="1" t="s">
        <v>24686</v>
      </c>
      <c r="F11036">
        <v>20201009</v>
      </c>
      <c r="G11036">
        <v>300</v>
      </c>
      <c r="H11036">
        <v>0</v>
      </c>
      <c r="I11036" s="1" t="s">
        <v>30816</v>
      </c>
      <c r="J11036">
        <v>100</v>
      </c>
      <c r="K11036">
        <v>1</v>
      </c>
      <c r="L11036" s="1" t="s">
        <v>30817</v>
      </c>
      <c r="M11036">
        <v>100</v>
      </c>
      <c r="N11036">
        <v>1</v>
      </c>
      <c r="O11036" s="1" t="s">
        <v>30818</v>
      </c>
      <c r="P11036">
        <v>300</v>
      </c>
      <c r="Q11036" s="1" t="s">
        <v>24715</v>
      </c>
      <c r="R11036" s="1" t="s">
        <v>30819</v>
      </c>
      <c r="S11036">
        <v>0</v>
      </c>
      <c r="T11036" s="1" t="s">
        <v>24528</v>
      </c>
      <c r="U11036" s="1" t="s">
        <v>30811</v>
      </c>
      <c r="V11036">
        <v>100</v>
      </c>
      <c r="W11036">
        <v>1</v>
      </c>
      <c r="X11036" s="1" t="s">
        <v>30820</v>
      </c>
      <c r="Y11036">
        <v>0</v>
      </c>
      <c r="AA11036" s="1" t="s">
        <v>30811</v>
      </c>
      <c r="AB11036">
        <v>0</v>
      </c>
      <c r="AC11036" s="1" t="s">
        <v>30821</v>
      </c>
      <c r="AD11036">
        <v>100</v>
      </c>
      <c r="AE11036">
        <v>0</v>
      </c>
      <c r="AF11036" s="1" t="s">
        <v>30813</v>
      </c>
      <c r="AG11036">
        <v>100</v>
      </c>
      <c r="AH11036" s="1" t="s">
        <v>30822</v>
      </c>
      <c r="AI11036" s="1" t="s">
        <v>24528</v>
      </c>
      <c r="AJ11036" s="1" t="s">
        <v>24528</v>
      </c>
      <c r="AK11036" s="1" t="s">
        <v>24528</v>
      </c>
      <c r="AL11036" s="1" t="s">
        <v>24528</v>
      </c>
      <c r="AM11036">
        <v>200</v>
      </c>
      <c r="AN11036">
        <v>1</v>
      </c>
      <c r="AO11036" s="1" t="s">
        <v>30823</v>
      </c>
      <c r="AP11036">
        <v>300</v>
      </c>
      <c r="AQ11036" s="1" t="s">
        <v>30824</v>
      </c>
      <c r="AR11036">
        <v>100</v>
      </c>
      <c r="AS11036" s="1" t="s">
        <v>25628</v>
      </c>
      <c r="AT11036" s="1" t="s">
        <v>24528</v>
      </c>
      <c r="AU11036" s="1" t="s">
        <v>24528</v>
      </c>
      <c r="AV11036" s="1" t="s">
        <v>24528</v>
      </c>
      <c r="AW11036" s="1" t="s">
        <v>24528</v>
      </c>
      <c r="AX11036">
        <v>200</v>
      </c>
      <c r="AY11036">
        <v>1</v>
      </c>
      <c r="AZ11036" s="1" t="s">
        <v>30825</v>
      </c>
      <c r="BA11036" s="1" t="s">
        <v>24602</v>
      </c>
      <c r="BB11036" s="1" t="s">
        <v>24528</v>
      </c>
      <c r="BC11036" s="1" t="s">
        <v>24528</v>
      </c>
      <c r="BD11036">
        <v>200</v>
      </c>
      <c r="BE11036">
        <v>1</v>
      </c>
      <c r="BF11036" s="1" t="s">
        <v>24528</v>
      </c>
      <c r="BG11036" s="1" t="s">
        <v>24528</v>
      </c>
      <c r="BH11036" s="1" t="s">
        <v>24528</v>
      </c>
      <c r="BI11036">
        <v>109312</v>
      </c>
      <c r="BJ11036">
        <v>2174</v>
      </c>
      <c r="BK11036">
        <v>4167</v>
      </c>
      <c r="BL11036">
        <v>4167</v>
      </c>
      <c r="BM11036">
        <v>5071</v>
      </c>
      <c r="BN11036">
        <v>5071</v>
      </c>
      <c r="BO11036">
        <v>4479</v>
      </c>
      <c r="BP11036">
        <v>4479</v>
      </c>
      <c r="BQ11036">
        <v>4583</v>
      </c>
      <c r="BR11036">
        <v>4583</v>
      </c>
      <c r="BS11036">
        <v>3750</v>
      </c>
      <c r="BT11036">
        <v>3750</v>
      </c>
    </row>
    <row r="11037" spans="1:72" hidden="1" x14ac:dyDescent="0.25">
      <c r="A11037" s="1" t="s">
        <v>24526</v>
      </c>
      <c r="B11037" s="1" t="s">
        <v>24527</v>
      </c>
      <c r="C11037" s="1" t="s">
        <v>30677</v>
      </c>
      <c r="D11037" s="1" t="s">
        <v>30678</v>
      </c>
      <c r="E11037" s="1" t="s">
        <v>24686</v>
      </c>
      <c r="F11037">
        <v>20201010</v>
      </c>
      <c r="G11037">
        <v>300</v>
      </c>
      <c r="H11037">
        <v>0</v>
      </c>
      <c r="I11037" s="1" t="s">
        <v>24528</v>
      </c>
      <c r="J11037">
        <v>100</v>
      </c>
      <c r="K11037">
        <v>1</v>
      </c>
      <c r="L11037" s="1" t="s">
        <v>24528</v>
      </c>
      <c r="M11037">
        <v>100</v>
      </c>
      <c r="N11037">
        <v>1</v>
      </c>
      <c r="O11037" s="1" t="s">
        <v>24528</v>
      </c>
      <c r="P11037">
        <v>300</v>
      </c>
      <c r="Q11037" s="1" t="s">
        <v>24715</v>
      </c>
      <c r="R11037" s="1" t="s">
        <v>24528</v>
      </c>
      <c r="S11037">
        <v>0</v>
      </c>
      <c r="T11037" s="1" t="s">
        <v>24528</v>
      </c>
      <c r="U11037" s="1" t="s">
        <v>24528</v>
      </c>
      <c r="V11037">
        <v>100</v>
      </c>
      <c r="W11037">
        <v>1</v>
      </c>
      <c r="X11037" s="1" t="s">
        <v>24528</v>
      </c>
      <c r="Y11037">
        <v>0</v>
      </c>
      <c r="AA11037" s="1" t="s">
        <v>24528</v>
      </c>
      <c r="AB11037">
        <v>0</v>
      </c>
      <c r="AC11037" s="1" t="s">
        <v>24528</v>
      </c>
      <c r="AD11037">
        <v>100</v>
      </c>
      <c r="AE11037">
        <v>0</v>
      </c>
      <c r="AF11037" s="1" t="s">
        <v>24528</v>
      </c>
      <c r="AG11037">
        <v>100</v>
      </c>
      <c r="AH11037" s="1" t="s">
        <v>24528</v>
      </c>
      <c r="AI11037" s="1" t="s">
        <v>24528</v>
      </c>
      <c r="AJ11037" s="1" t="s">
        <v>24528</v>
      </c>
      <c r="AK11037" s="1" t="s">
        <v>24528</v>
      </c>
      <c r="AL11037" s="1" t="s">
        <v>24528</v>
      </c>
      <c r="AM11037">
        <v>200</v>
      </c>
      <c r="AN11037">
        <v>1</v>
      </c>
      <c r="AO11037" s="1" t="s">
        <v>24528</v>
      </c>
      <c r="AP11037">
        <v>300</v>
      </c>
      <c r="AQ11037" s="1" t="s">
        <v>24528</v>
      </c>
      <c r="AR11037">
        <v>100</v>
      </c>
      <c r="AS11037" s="1" t="s">
        <v>24528</v>
      </c>
      <c r="AT11037" s="1" t="s">
        <v>24528</v>
      </c>
      <c r="AU11037" s="1" t="s">
        <v>24528</v>
      </c>
      <c r="AV11037" s="1" t="s">
        <v>24528</v>
      </c>
      <c r="AW11037" s="1" t="s">
        <v>24528</v>
      </c>
      <c r="AX11037">
        <v>200</v>
      </c>
      <c r="AY11037">
        <v>1</v>
      </c>
      <c r="AZ11037" s="1" t="s">
        <v>24528</v>
      </c>
      <c r="BA11037" s="1" t="s">
        <v>24602</v>
      </c>
      <c r="BB11037" s="1" t="s">
        <v>24528</v>
      </c>
      <c r="BC11037" s="1" t="s">
        <v>24528</v>
      </c>
      <c r="BD11037">
        <v>200</v>
      </c>
      <c r="BE11037">
        <v>1</v>
      </c>
      <c r="BF11037" s="1" t="s">
        <v>24528</v>
      </c>
      <c r="BG11037" s="1" t="s">
        <v>24528</v>
      </c>
      <c r="BH11037" s="1" t="s">
        <v>24528</v>
      </c>
      <c r="BI11037">
        <v>110828</v>
      </c>
      <c r="BJ11037">
        <v>2184</v>
      </c>
      <c r="BK11037">
        <v>4167</v>
      </c>
      <c r="BL11037">
        <v>4167</v>
      </c>
      <c r="BM11037">
        <v>5071</v>
      </c>
      <c r="BN11037">
        <v>5071</v>
      </c>
      <c r="BO11037">
        <v>4479</v>
      </c>
      <c r="BP11037">
        <v>4479</v>
      </c>
      <c r="BQ11037">
        <v>4583</v>
      </c>
      <c r="BR11037">
        <v>4583</v>
      </c>
      <c r="BS11037">
        <v>3750</v>
      </c>
      <c r="BT11037">
        <v>3750</v>
      </c>
    </row>
    <row r="11038" spans="1:72" hidden="1" x14ac:dyDescent="0.25">
      <c r="A11038" s="1" t="s">
        <v>24526</v>
      </c>
      <c r="B11038" s="1" t="s">
        <v>24527</v>
      </c>
      <c r="C11038" s="1" t="s">
        <v>30677</v>
      </c>
      <c r="D11038" s="1" t="s">
        <v>30678</v>
      </c>
      <c r="E11038" s="1" t="s">
        <v>24686</v>
      </c>
      <c r="F11038">
        <v>20201011</v>
      </c>
      <c r="G11038">
        <v>300</v>
      </c>
      <c r="H11038">
        <v>0</v>
      </c>
      <c r="I11038" s="1" t="s">
        <v>24528</v>
      </c>
      <c r="J11038">
        <v>100</v>
      </c>
      <c r="K11038">
        <v>1</v>
      </c>
      <c r="L11038" s="1" t="s">
        <v>24528</v>
      </c>
      <c r="M11038">
        <v>100</v>
      </c>
      <c r="N11038">
        <v>1</v>
      </c>
      <c r="O11038" s="1" t="s">
        <v>24528</v>
      </c>
      <c r="P11038">
        <v>300</v>
      </c>
      <c r="Q11038" s="1" t="s">
        <v>24715</v>
      </c>
      <c r="R11038" s="1" t="s">
        <v>24528</v>
      </c>
      <c r="S11038">
        <v>0</v>
      </c>
      <c r="T11038" s="1" t="s">
        <v>24528</v>
      </c>
      <c r="U11038" s="1" t="s">
        <v>24528</v>
      </c>
      <c r="V11038">
        <v>100</v>
      </c>
      <c r="W11038">
        <v>1</v>
      </c>
      <c r="X11038" s="1" t="s">
        <v>24528</v>
      </c>
      <c r="Y11038">
        <v>0</v>
      </c>
      <c r="AA11038" s="1" t="s">
        <v>24528</v>
      </c>
      <c r="AB11038">
        <v>0</v>
      </c>
      <c r="AC11038" s="1" t="s">
        <v>24528</v>
      </c>
      <c r="AD11038">
        <v>100</v>
      </c>
      <c r="AE11038">
        <v>0</v>
      </c>
      <c r="AF11038" s="1" t="s">
        <v>24528</v>
      </c>
      <c r="AG11038">
        <v>100</v>
      </c>
      <c r="AH11038" s="1" t="s">
        <v>24528</v>
      </c>
      <c r="AI11038" s="1" t="s">
        <v>24528</v>
      </c>
      <c r="AJ11038" s="1" t="s">
        <v>24528</v>
      </c>
      <c r="AK11038" s="1" t="s">
        <v>24528</v>
      </c>
      <c r="AL11038" s="1" t="s">
        <v>24528</v>
      </c>
      <c r="AM11038">
        <v>200</v>
      </c>
      <c r="AN11038">
        <v>1</v>
      </c>
      <c r="AO11038" s="1" t="s">
        <v>24528</v>
      </c>
      <c r="AP11038">
        <v>300</v>
      </c>
      <c r="AQ11038" s="1" t="s">
        <v>24528</v>
      </c>
      <c r="AR11038">
        <v>100</v>
      </c>
      <c r="AS11038" s="1" t="s">
        <v>24528</v>
      </c>
      <c r="AT11038" s="1" t="s">
        <v>24528</v>
      </c>
      <c r="AU11038" s="1" t="s">
        <v>24528</v>
      </c>
      <c r="AV11038" s="1" t="s">
        <v>24528</v>
      </c>
      <c r="AW11038" s="1" t="s">
        <v>24528</v>
      </c>
      <c r="AX11038">
        <v>200</v>
      </c>
      <c r="AY11038">
        <v>1</v>
      </c>
      <c r="AZ11038" s="1" t="s">
        <v>24528</v>
      </c>
      <c r="BA11038" s="1" t="s">
        <v>24602</v>
      </c>
      <c r="BB11038" s="1" t="s">
        <v>24528</v>
      </c>
      <c r="BC11038" s="1" t="s">
        <v>24528</v>
      </c>
      <c r="BD11038">
        <v>200</v>
      </c>
      <c r="BE11038">
        <v>1</v>
      </c>
      <c r="BF11038" s="1" t="s">
        <v>24528</v>
      </c>
      <c r="BG11038" s="1" t="s">
        <v>24528</v>
      </c>
      <c r="BH11038" s="1" t="s">
        <v>24528</v>
      </c>
      <c r="BI11038">
        <v>112268</v>
      </c>
      <c r="BJ11038">
        <v>2194</v>
      </c>
      <c r="BK11038">
        <v>4167</v>
      </c>
      <c r="BL11038">
        <v>4167</v>
      </c>
      <c r="BM11038">
        <v>5071</v>
      </c>
      <c r="BN11038">
        <v>5071</v>
      </c>
      <c r="BO11038">
        <v>4479</v>
      </c>
      <c r="BP11038">
        <v>4479</v>
      </c>
      <c r="BQ11038">
        <v>4583</v>
      </c>
      <c r="BR11038">
        <v>4583</v>
      </c>
      <c r="BS11038">
        <v>3750</v>
      </c>
      <c r="BT11038">
        <v>3750</v>
      </c>
    </row>
    <row r="11039" spans="1:72" hidden="1" x14ac:dyDescent="0.25">
      <c r="A11039" s="1" t="s">
        <v>24526</v>
      </c>
      <c r="B11039" s="1" t="s">
        <v>24527</v>
      </c>
      <c r="C11039" s="1" t="s">
        <v>30677</v>
      </c>
      <c r="D11039" s="1" t="s">
        <v>30678</v>
      </c>
      <c r="E11039" s="1" t="s">
        <v>24686</v>
      </c>
      <c r="F11039">
        <v>20201012</v>
      </c>
      <c r="G11039">
        <v>300</v>
      </c>
      <c r="H11039">
        <v>0</v>
      </c>
      <c r="I11039" s="1" t="s">
        <v>24528</v>
      </c>
      <c r="J11039">
        <v>100</v>
      </c>
      <c r="K11039">
        <v>1</v>
      </c>
      <c r="L11039" s="1" t="s">
        <v>24528</v>
      </c>
      <c r="M11039">
        <v>100</v>
      </c>
      <c r="N11039">
        <v>1</v>
      </c>
      <c r="O11039" s="1" t="s">
        <v>24528</v>
      </c>
      <c r="P11039">
        <v>300</v>
      </c>
      <c r="Q11039" s="1" t="s">
        <v>24715</v>
      </c>
      <c r="R11039" s="1" t="s">
        <v>24528</v>
      </c>
      <c r="S11039">
        <v>0</v>
      </c>
      <c r="T11039" s="1" t="s">
        <v>24528</v>
      </c>
      <c r="U11039" s="1" t="s">
        <v>24528</v>
      </c>
      <c r="V11039">
        <v>100</v>
      </c>
      <c r="W11039">
        <v>1</v>
      </c>
      <c r="X11039" s="1" t="s">
        <v>24528</v>
      </c>
      <c r="Y11039">
        <v>0</v>
      </c>
      <c r="AA11039" s="1" t="s">
        <v>24528</v>
      </c>
      <c r="AB11039">
        <v>0</v>
      </c>
      <c r="AC11039" s="1" t="s">
        <v>24528</v>
      </c>
      <c r="AD11039">
        <v>100</v>
      </c>
      <c r="AE11039">
        <v>0</v>
      </c>
      <c r="AF11039" s="1" t="s">
        <v>24528</v>
      </c>
      <c r="AG11039">
        <v>100</v>
      </c>
      <c r="AH11039" s="1" t="s">
        <v>24528</v>
      </c>
      <c r="AI11039" s="1" t="s">
        <v>24528</v>
      </c>
      <c r="AJ11039" s="1" t="s">
        <v>24528</v>
      </c>
      <c r="AK11039" s="1" t="s">
        <v>24528</v>
      </c>
      <c r="AL11039" s="1" t="s">
        <v>24528</v>
      </c>
      <c r="AM11039">
        <v>200</v>
      </c>
      <c r="AN11039">
        <v>1</v>
      </c>
      <c r="AO11039" s="1" t="s">
        <v>24528</v>
      </c>
      <c r="AP11039">
        <v>300</v>
      </c>
      <c r="AQ11039" s="1" t="s">
        <v>24528</v>
      </c>
      <c r="AR11039">
        <v>100</v>
      </c>
      <c r="AS11039" s="1" t="s">
        <v>24528</v>
      </c>
      <c r="AT11039" s="1" t="s">
        <v>24528</v>
      </c>
      <c r="AU11039" s="1" t="s">
        <v>24528</v>
      </c>
      <c r="AV11039" s="1" t="s">
        <v>24528</v>
      </c>
      <c r="AW11039" s="1" t="s">
        <v>24528</v>
      </c>
      <c r="AX11039">
        <v>200</v>
      </c>
      <c r="AY11039">
        <v>1</v>
      </c>
      <c r="AZ11039" s="1" t="s">
        <v>24528</v>
      </c>
      <c r="BA11039" s="1" t="s">
        <v>24602</v>
      </c>
      <c r="BB11039" s="1" t="s">
        <v>24528</v>
      </c>
      <c r="BC11039" s="1" t="s">
        <v>24528</v>
      </c>
      <c r="BD11039">
        <v>200</v>
      </c>
      <c r="BE11039">
        <v>1</v>
      </c>
      <c r="BF11039" s="1" t="s">
        <v>24528</v>
      </c>
      <c r="BG11039" s="1" t="s">
        <v>24528</v>
      </c>
      <c r="BH11039" s="1" t="s">
        <v>24528</v>
      </c>
      <c r="BI11039">
        <v>113439</v>
      </c>
      <c r="BJ11039">
        <v>2197</v>
      </c>
      <c r="BK11039">
        <v>4167</v>
      </c>
      <c r="BL11039">
        <v>4167</v>
      </c>
      <c r="BM11039">
        <v>5071</v>
      </c>
      <c r="BN11039">
        <v>5071</v>
      </c>
      <c r="BO11039">
        <v>4479</v>
      </c>
      <c r="BP11039">
        <v>4479</v>
      </c>
      <c r="BQ11039">
        <v>4583</v>
      </c>
      <c r="BR11039">
        <v>4583</v>
      </c>
      <c r="BS11039">
        <v>3750</v>
      </c>
      <c r="BT11039">
        <v>3750</v>
      </c>
    </row>
    <row r="11040" spans="1:72" hidden="1" x14ac:dyDescent="0.25">
      <c r="A11040" s="1" t="s">
        <v>24526</v>
      </c>
      <c r="B11040" s="1" t="s">
        <v>24527</v>
      </c>
      <c r="C11040" s="1" t="s">
        <v>30677</v>
      </c>
      <c r="D11040" s="1" t="s">
        <v>30678</v>
      </c>
      <c r="E11040" s="1" t="s">
        <v>24686</v>
      </c>
      <c r="F11040">
        <v>20201013</v>
      </c>
      <c r="G11040">
        <v>300</v>
      </c>
      <c r="H11040">
        <v>0</v>
      </c>
      <c r="I11040" s="1" t="s">
        <v>30826</v>
      </c>
      <c r="J11040">
        <v>100</v>
      </c>
      <c r="K11040">
        <v>1</v>
      </c>
      <c r="L11040" s="1" t="s">
        <v>30827</v>
      </c>
      <c r="M11040">
        <v>100</v>
      </c>
      <c r="N11040">
        <v>1</v>
      </c>
      <c r="O11040" s="1" t="s">
        <v>30818</v>
      </c>
      <c r="P11040">
        <v>300</v>
      </c>
      <c r="Q11040" s="1" t="s">
        <v>24715</v>
      </c>
      <c r="R11040" s="1" t="s">
        <v>30818</v>
      </c>
      <c r="S11040">
        <v>0</v>
      </c>
      <c r="T11040" s="1" t="s">
        <v>24528</v>
      </c>
      <c r="U11040" s="1" t="s">
        <v>30811</v>
      </c>
      <c r="V11040">
        <v>100</v>
      </c>
      <c r="W11040">
        <v>1</v>
      </c>
      <c r="X11040" s="1" t="s">
        <v>30820</v>
      </c>
      <c r="Y11040">
        <v>0</v>
      </c>
      <c r="AA11040" s="1" t="s">
        <v>30811</v>
      </c>
      <c r="AB11040">
        <v>0</v>
      </c>
      <c r="AC11040" s="1" t="s">
        <v>30811</v>
      </c>
      <c r="AD11040">
        <v>100</v>
      </c>
      <c r="AE11040">
        <v>0</v>
      </c>
      <c r="AF11040" s="1" t="s">
        <v>30828</v>
      </c>
      <c r="AG11040">
        <v>100</v>
      </c>
      <c r="AH11040" s="1" t="s">
        <v>30822</v>
      </c>
      <c r="AI11040" s="1" t="s">
        <v>24602</v>
      </c>
      <c r="AJ11040" s="1" t="s">
        <v>24528</v>
      </c>
      <c r="AK11040" s="1" t="s">
        <v>24602</v>
      </c>
      <c r="AL11040" s="1" t="s">
        <v>24528</v>
      </c>
      <c r="AM11040">
        <v>200</v>
      </c>
      <c r="AN11040">
        <v>1</v>
      </c>
      <c r="AO11040" s="1" t="s">
        <v>30823</v>
      </c>
      <c r="AP11040">
        <v>300</v>
      </c>
      <c r="AQ11040" s="1" t="s">
        <v>30824</v>
      </c>
      <c r="AR11040">
        <v>100</v>
      </c>
      <c r="AS11040" s="1" t="s">
        <v>25628</v>
      </c>
      <c r="AT11040" s="1" t="s">
        <v>24528</v>
      </c>
      <c r="AU11040" s="1" t="s">
        <v>24528</v>
      </c>
      <c r="AV11040" s="1" t="s">
        <v>24528</v>
      </c>
      <c r="AW11040" s="1" t="s">
        <v>24528</v>
      </c>
      <c r="AX11040">
        <v>200</v>
      </c>
      <c r="AY11040">
        <v>1</v>
      </c>
      <c r="AZ11040" s="1" t="s">
        <v>30825</v>
      </c>
      <c r="BA11040" s="1" t="s">
        <v>24602</v>
      </c>
      <c r="BB11040" s="1" t="s">
        <v>24528</v>
      </c>
      <c r="BC11040" s="1" t="s">
        <v>24528</v>
      </c>
      <c r="BD11040">
        <v>200</v>
      </c>
      <c r="BE11040">
        <v>1</v>
      </c>
      <c r="BF11040" s="1" t="s">
        <v>24528</v>
      </c>
      <c r="BG11040" s="1" t="s">
        <v>24528</v>
      </c>
      <c r="BH11040" s="1" t="s">
        <v>24528</v>
      </c>
      <c r="BI11040">
        <v>114574</v>
      </c>
      <c r="BJ11040">
        <v>2204</v>
      </c>
      <c r="BK11040">
        <v>4167</v>
      </c>
      <c r="BL11040">
        <v>4167</v>
      </c>
      <c r="BM11040">
        <v>5071</v>
      </c>
      <c r="BN11040">
        <v>5071</v>
      </c>
      <c r="BO11040">
        <v>4479</v>
      </c>
      <c r="BP11040">
        <v>4479</v>
      </c>
      <c r="BQ11040">
        <v>4583</v>
      </c>
      <c r="BR11040">
        <v>4583</v>
      </c>
      <c r="BS11040">
        <v>3750</v>
      </c>
      <c r="BT11040">
        <v>3750</v>
      </c>
    </row>
    <row r="11041" spans="1:72" hidden="1" x14ac:dyDescent="0.25">
      <c r="A11041" s="1" t="s">
        <v>24526</v>
      </c>
      <c r="B11041" s="1" t="s">
        <v>24527</v>
      </c>
      <c r="C11041" s="1" t="s">
        <v>30677</v>
      </c>
      <c r="D11041" s="1" t="s">
        <v>30678</v>
      </c>
      <c r="E11041" s="1" t="s">
        <v>24686</v>
      </c>
      <c r="F11041">
        <v>20201014</v>
      </c>
      <c r="G11041">
        <v>300</v>
      </c>
      <c r="H11041">
        <v>0</v>
      </c>
      <c r="I11041" s="1" t="s">
        <v>24528</v>
      </c>
      <c r="J11041">
        <v>100</v>
      </c>
      <c r="K11041">
        <v>1</v>
      </c>
      <c r="L11041" s="1" t="s">
        <v>24528</v>
      </c>
      <c r="M11041">
        <v>100</v>
      </c>
      <c r="N11041">
        <v>1</v>
      </c>
      <c r="O11041" s="1" t="s">
        <v>24528</v>
      </c>
      <c r="P11041">
        <v>300</v>
      </c>
      <c r="Q11041" s="1" t="s">
        <v>24715</v>
      </c>
      <c r="R11041" s="1" t="s">
        <v>24528</v>
      </c>
      <c r="S11041">
        <v>0</v>
      </c>
      <c r="T11041" s="1" t="s">
        <v>24528</v>
      </c>
      <c r="U11041" s="1" t="s">
        <v>24528</v>
      </c>
      <c r="V11041">
        <v>100</v>
      </c>
      <c r="W11041">
        <v>1</v>
      </c>
      <c r="X11041" s="1" t="s">
        <v>24528</v>
      </c>
      <c r="Y11041">
        <v>0</v>
      </c>
      <c r="AA11041" s="1" t="s">
        <v>24528</v>
      </c>
      <c r="AB11041">
        <v>0</v>
      </c>
      <c r="AC11041" s="1" t="s">
        <v>24528</v>
      </c>
      <c r="AD11041">
        <v>100</v>
      </c>
      <c r="AE11041">
        <v>0</v>
      </c>
      <c r="AF11041" s="1" t="s">
        <v>24528</v>
      </c>
      <c r="AG11041">
        <v>100</v>
      </c>
      <c r="AH11041" s="1" t="s">
        <v>24528</v>
      </c>
      <c r="AI11041" s="1" t="s">
        <v>24602</v>
      </c>
      <c r="AJ11041" s="1" t="s">
        <v>24528</v>
      </c>
      <c r="AK11041" s="1" t="s">
        <v>24602</v>
      </c>
      <c r="AL11041" s="1" t="s">
        <v>24528</v>
      </c>
      <c r="AM11041">
        <v>200</v>
      </c>
      <c r="AN11041">
        <v>1</v>
      </c>
      <c r="AO11041" s="1" t="s">
        <v>24528</v>
      </c>
      <c r="AP11041">
        <v>300</v>
      </c>
      <c r="AQ11041" s="1" t="s">
        <v>24528</v>
      </c>
      <c r="AR11041">
        <v>100</v>
      </c>
      <c r="AS11041" s="1" t="s">
        <v>24528</v>
      </c>
      <c r="AT11041" s="1" t="s">
        <v>24528</v>
      </c>
      <c r="AU11041" s="1" t="s">
        <v>24528</v>
      </c>
      <c r="AV11041" s="1" t="s">
        <v>24528</v>
      </c>
      <c r="AW11041" s="1" t="s">
        <v>24528</v>
      </c>
      <c r="AX11041">
        <v>200</v>
      </c>
      <c r="AY11041">
        <v>1</v>
      </c>
      <c r="AZ11041" s="1" t="s">
        <v>24528</v>
      </c>
      <c r="BA11041" s="1" t="s">
        <v>24602</v>
      </c>
      <c r="BB11041" s="1" t="s">
        <v>24528</v>
      </c>
      <c r="BC11041" s="1" t="s">
        <v>24528</v>
      </c>
      <c r="BD11041">
        <v>200</v>
      </c>
      <c r="BE11041">
        <v>1</v>
      </c>
      <c r="BF11041" s="1" t="s">
        <v>24528</v>
      </c>
      <c r="BG11041" s="1" t="s">
        <v>24528</v>
      </c>
      <c r="BH11041" s="1" t="s">
        <v>24528</v>
      </c>
      <c r="BI11041">
        <v>115943</v>
      </c>
      <c r="BJ11041">
        <v>2233</v>
      </c>
      <c r="BK11041">
        <v>4167</v>
      </c>
      <c r="BL11041">
        <v>4167</v>
      </c>
      <c r="BM11041">
        <v>5071</v>
      </c>
      <c r="BN11041">
        <v>5071</v>
      </c>
      <c r="BO11041">
        <v>4479</v>
      </c>
      <c r="BP11041">
        <v>4479</v>
      </c>
      <c r="BQ11041">
        <v>4583</v>
      </c>
      <c r="BR11041">
        <v>4583</v>
      </c>
      <c r="BS11041">
        <v>3750</v>
      </c>
      <c r="BT11041">
        <v>3750</v>
      </c>
    </row>
    <row r="11042" spans="1:72" hidden="1" x14ac:dyDescent="0.25">
      <c r="A11042" s="1" t="s">
        <v>24526</v>
      </c>
      <c r="B11042" s="1" t="s">
        <v>24527</v>
      </c>
      <c r="C11042" s="1" t="s">
        <v>30677</v>
      </c>
      <c r="D11042" s="1" t="s">
        <v>30678</v>
      </c>
      <c r="E11042" s="1" t="s">
        <v>24686</v>
      </c>
      <c r="F11042">
        <v>20201015</v>
      </c>
      <c r="G11042">
        <v>300</v>
      </c>
      <c r="H11042">
        <v>0</v>
      </c>
      <c r="I11042" s="1" t="s">
        <v>24528</v>
      </c>
      <c r="J11042">
        <v>100</v>
      </c>
      <c r="K11042">
        <v>1</v>
      </c>
      <c r="L11042" s="1" t="s">
        <v>24528</v>
      </c>
      <c r="M11042">
        <v>100</v>
      </c>
      <c r="N11042">
        <v>1</v>
      </c>
      <c r="O11042" s="1" t="s">
        <v>24528</v>
      </c>
      <c r="P11042">
        <v>300</v>
      </c>
      <c r="Q11042" s="1" t="s">
        <v>24715</v>
      </c>
      <c r="R11042" s="1" t="s">
        <v>24528</v>
      </c>
      <c r="S11042">
        <v>0</v>
      </c>
      <c r="T11042" s="1" t="s">
        <v>24528</v>
      </c>
      <c r="U11042" s="1" t="s">
        <v>24528</v>
      </c>
      <c r="V11042">
        <v>100</v>
      </c>
      <c r="W11042">
        <v>1</v>
      </c>
      <c r="X11042" s="1" t="s">
        <v>24528</v>
      </c>
      <c r="Y11042">
        <v>0</v>
      </c>
      <c r="AA11042" s="1" t="s">
        <v>24528</v>
      </c>
      <c r="AB11042">
        <v>0</v>
      </c>
      <c r="AC11042" s="1" t="s">
        <v>24528</v>
      </c>
      <c r="AD11042">
        <v>100</v>
      </c>
      <c r="AE11042">
        <v>0</v>
      </c>
      <c r="AF11042" s="1" t="s">
        <v>24528</v>
      </c>
      <c r="AG11042">
        <v>100</v>
      </c>
      <c r="AH11042" s="1" t="s">
        <v>24528</v>
      </c>
      <c r="AI11042" s="1" t="s">
        <v>24602</v>
      </c>
      <c r="AJ11042" s="1" t="s">
        <v>24528</v>
      </c>
      <c r="AK11042" s="1" t="s">
        <v>24602</v>
      </c>
      <c r="AL11042" s="1" t="s">
        <v>24528</v>
      </c>
      <c r="AM11042">
        <v>200</v>
      </c>
      <c r="AN11042">
        <v>1</v>
      </c>
      <c r="AO11042" s="1" t="s">
        <v>24528</v>
      </c>
      <c r="AP11042">
        <v>300</v>
      </c>
      <c r="AQ11042" s="1" t="s">
        <v>24528</v>
      </c>
      <c r="AR11042">
        <v>100</v>
      </c>
      <c r="AS11042" s="1" t="s">
        <v>24528</v>
      </c>
      <c r="AT11042" s="1" t="s">
        <v>24528</v>
      </c>
      <c r="AU11042" s="1" t="s">
        <v>24528</v>
      </c>
      <c r="AV11042" s="1" t="s">
        <v>24528</v>
      </c>
      <c r="AW11042" s="1" t="s">
        <v>24528</v>
      </c>
      <c r="AX11042">
        <v>200</v>
      </c>
      <c r="AY11042">
        <v>1</v>
      </c>
      <c r="AZ11042" s="1" t="s">
        <v>24528</v>
      </c>
      <c r="BA11042" s="1" t="s">
        <v>24602</v>
      </c>
      <c r="BB11042" s="1" t="s">
        <v>24528</v>
      </c>
      <c r="BC11042" s="1" t="s">
        <v>24528</v>
      </c>
      <c r="BD11042">
        <v>200</v>
      </c>
      <c r="BE11042">
        <v>1</v>
      </c>
      <c r="BF11042" s="1" t="s">
        <v>24528</v>
      </c>
      <c r="BG11042" s="1" t="s">
        <v>24528</v>
      </c>
      <c r="BH11042" s="1" t="s">
        <v>24528</v>
      </c>
      <c r="BI11042">
        <v>117106</v>
      </c>
      <c r="BJ11042">
        <v>2252</v>
      </c>
      <c r="BK11042">
        <v>4167</v>
      </c>
      <c r="BL11042">
        <v>4167</v>
      </c>
      <c r="BM11042">
        <v>5071</v>
      </c>
      <c r="BN11042">
        <v>5071</v>
      </c>
      <c r="BO11042">
        <v>4479</v>
      </c>
      <c r="BP11042">
        <v>4479</v>
      </c>
      <c r="BQ11042">
        <v>4583</v>
      </c>
      <c r="BR11042">
        <v>4583</v>
      </c>
      <c r="BS11042">
        <v>3750</v>
      </c>
      <c r="BT11042">
        <v>3750</v>
      </c>
    </row>
    <row r="11043" spans="1:72" hidden="1" x14ac:dyDescent="0.25">
      <c r="A11043" s="1" t="s">
        <v>24526</v>
      </c>
      <c r="B11043" s="1" t="s">
        <v>24527</v>
      </c>
      <c r="C11043" s="1" t="s">
        <v>30677</v>
      </c>
      <c r="D11043" s="1" t="s">
        <v>30678</v>
      </c>
      <c r="E11043" s="1" t="s">
        <v>24686</v>
      </c>
      <c r="F11043">
        <v>20201016</v>
      </c>
      <c r="G11043">
        <v>300</v>
      </c>
      <c r="H11043">
        <v>0</v>
      </c>
      <c r="I11043" s="1" t="s">
        <v>24528</v>
      </c>
      <c r="J11043">
        <v>100</v>
      </c>
      <c r="K11043">
        <v>1</v>
      </c>
      <c r="L11043" s="1" t="s">
        <v>24528</v>
      </c>
      <c r="M11043">
        <v>100</v>
      </c>
      <c r="N11043">
        <v>1</v>
      </c>
      <c r="O11043" s="1" t="s">
        <v>24528</v>
      </c>
      <c r="P11043">
        <v>300</v>
      </c>
      <c r="Q11043" s="1" t="s">
        <v>24715</v>
      </c>
      <c r="R11043" s="1" t="s">
        <v>24528</v>
      </c>
      <c r="S11043">
        <v>0</v>
      </c>
      <c r="T11043" s="1" t="s">
        <v>24528</v>
      </c>
      <c r="U11043" s="1" t="s">
        <v>24528</v>
      </c>
      <c r="V11043">
        <v>100</v>
      </c>
      <c r="W11043">
        <v>1</v>
      </c>
      <c r="X11043" s="1" t="s">
        <v>24528</v>
      </c>
      <c r="Y11043">
        <v>0</v>
      </c>
      <c r="AA11043" s="1" t="s">
        <v>24528</v>
      </c>
      <c r="AB11043">
        <v>0</v>
      </c>
      <c r="AC11043" s="1" t="s">
        <v>24528</v>
      </c>
      <c r="AD11043">
        <v>100</v>
      </c>
      <c r="AE11043">
        <v>0</v>
      </c>
      <c r="AF11043" s="1" t="s">
        <v>24528</v>
      </c>
      <c r="AG11043">
        <v>100</v>
      </c>
      <c r="AH11043" s="1" t="s">
        <v>24528</v>
      </c>
      <c r="AI11043" s="1" t="s">
        <v>24602</v>
      </c>
      <c r="AJ11043" s="1" t="s">
        <v>24528</v>
      </c>
      <c r="AK11043" s="1" t="s">
        <v>24602</v>
      </c>
      <c r="AL11043" s="1" t="s">
        <v>24528</v>
      </c>
      <c r="AM11043">
        <v>200</v>
      </c>
      <c r="AN11043">
        <v>1</v>
      </c>
      <c r="AO11043" s="1" t="s">
        <v>24528</v>
      </c>
      <c r="AP11043">
        <v>300</v>
      </c>
      <c r="AQ11043" s="1" t="s">
        <v>24528</v>
      </c>
      <c r="AR11043">
        <v>100</v>
      </c>
      <c r="AS11043" s="1" t="s">
        <v>24528</v>
      </c>
      <c r="AT11043" s="1" t="s">
        <v>24528</v>
      </c>
      <c r="AU11043" s="1" t="s">
        <v>24528</v>
      </c>
      <c r="AV11043" s="1" t="s">
        <v>24528</v>
      </c>
      <c r="AW11043" s="1" t="s">
        <v>24528</v>
      </c>
      <c r="AX11043">
        <v>200</v>
      </c>
      <c r="AY11043">
        <v>1</v>
      </c>
      <c r="AZ11043" s="1" t="s">
        <v>24528</v>
      </c>
      <c r="BA11043" s="1" t="s">
        <v>24602</v>
      </c>
      <c r="BB11043" s="1" t="s">
        <v>24528</v>
      </c>
      <c r="BC11043" s="1" t="s">
        <v>24528</v>
      </c>
      <c r="BD11043">
        <v>200</v>
      </c>
      <c r="BE11043">
        <v>1</v>
      </c>
      <c r="BF11043" s="1" t="s">
        <v>24528</v>
      </c>
      <c r="BG11043" s="1" t="s">
        <v>24528</v>
      </c>
      <c r="BH11043" s="1" t="s">
        <v>24528</v>
      </c>
      <c r="BI11043">
        <v>119396</v>
      </c>
      <c r="BJ11043">
        <v>2265</v>
      </c>
      <c r="BK11043">
        <v>4167</v>
      </c>
      <c r="BL11043">
        <v>4167</v>
      </c>
      <c r="BM11043">
        <v>5071</v>
      </c>
      <c r="BN11043">
        <v>5071</v>
      </c>
      <c r="BO11043">
        <v>4479</v>
      </c>
      <c r="BP11043">
        <v>4479</v>
      </c>
      <c r="BQ11043">
        <v>4583</v>
      </c>
      <c r="BR11043">
        <v>4583</v>
      </c>
      <c r="BS11043">
        <v>3750</v>
      </c>
      <c r="BT11043">
        <v>3750</v>
      </c>
    </row>
    <row r="11044" spans="1:72" hidden="1" x14ac:dyDescent="0.25">
      <c r="A11044" s="1" t="s">
        <v>24526</v>
      </c>
      <c r="B11044" s="1" t="s">
        <v>24527</v>
      </c>
      <c r="C11044" s="1" t="s">
        <v>30677</v>
      </c>
      <c r="D11044" s="1" t="s">
        <v>30678</v>
      </c>
      <c r="E11044" s="1" t="s">
        <v>24686</v>
      </c>
      <c r="F11044">
        <v>20201017</v>
      </c>
      <c r="G11044">
        <v>300</v>
      </c>
      <c r="H11044">
        <v>0</v>
      </c>
      <c r="I11044" s="1" t="s">
        <v>24528</v>
      </c>
      <c r="J11044">
        <v>100</v>
      </c>
      <c r="K11044">
        <v>1</v>
      </c>
      <c r="L11044" s="1" t="s">
        <v>24528</v>
      </c>
      <c r="M11044">
        <v>100</v>
      </c>
      <c r="N11044">
        <v>1</v>
      </c>
      <c r="O11044" s="1" t="s">
        <v>24528</v>
      </c>
      <c r="P11044">
        <v>300</v>
      </c>
      <c r="Q11044" s="1" t="s">
        <v>24715</v>
      </c>
      <c r="R11044" s="1" t="s">
        <v>24528</v>
      </c>
      <c r="S11044">
        <v>0</v>
      </c>
      <c r="T11044" s="1" t="s">
        <v>24528</v>
      </c>
      <c r="U11044" s="1" t="s">
        <v>24528</v>
      </c>
      <c r="V11044">
        <v>100</v>
      </c>
      <c r="W11044">
        <v>1</v>
      </c>
      <c r="X11044" s="1" t="s">
        <v>24528</v>
      </c>
      <c r="Y11044">
        <v>0</v>
      </c>
      <c r="AA11044" s="1" t="s">
        <v>24528</v>
      </c>
      <c r="AB11044">
        <v>0</v>
      </c>
      <c r="AC11044" s="1" t="s">
        <v>24528</v>
      </c>
      <c r="AD11044">
        <v>100</v>
      </c>
      <c r="AE11044">
        <v>0</v>
      </c>
      <c r="AF11044" s="1" t="s">
        <v>24528</v>
      </c>
      <c r="AG11044">
        <v>100</v>
      </c>
      <c r="AH11044" s="1" t="s">
        <v>24528</v>
      </c>
      <c r="AI11044" s="1" t="s">
        <v>24602</v>
      </c>
      <c r="AJ11044" s="1" t="s">
        <v>24528</v>
      </c>
      <c r="AK11044" s="1" t="s">
        <v>24602</v>
      </c>
      <c r="AL11044" s="1" t="s">
        <v>24528</v>
      </c>
      <c r="AM11044">
        <v>200</v>
      </c>
      <c r="AN11044">
        <v>1</v>
      </c>
      <c r="AO11044" s="1" t="s">
        <v>24528</v>
      </c>
      <c r="AP11044">
        <v>300</v>
      </c>
      <c r="AQ11044" s="1" t="s">
        <v>24528</v>
      </c>
      <c r="AR11044">
        <v>100</v>
      </c>
      <c r="AS11044" s="1" t="s">
        <v>24528</v>
      </c>
      <c r="AT11044" s="1" t="s">
        <v>24528</v>
      </c>
      <c r="AU11044" s="1" t="s">
        <v>24528</v>
      </c>
      <c r="AV11044" s="1" t="s">
        <v>24528</v>
      </c>
      <c r="AW11044" s="1" t="s">
        <v>24528</v>
      </c>
      <c r="AX11044">
        <v>200</v>
      </c>
      <c r="AY11044">
        <v>1</v>
      </c>
      <c r="AZ11044" s="1" t="s">
        <v>24528</v>
      </c>
      <c r="BA11044" s="1" t="s">
        <v>24602</v>
      </c>
      <c r="BB11044" s="1" t="s">
        <v>24528</v>
      </c>
      <c r="BC11044" s="1" t="s">
        <v>24528</v>
      </c>
      <c r="BD11044">
        <v>200</v>
      </c>
      <c r="BE11044">
        <v>1</v>
      </c>
      <c r="BF11044" s="1" t="s">
        <v>24528</v>
      </c>
      <c r="BG11044" s="1" t="s">
        <v>24528</v>
      </c>
      <c r="BH11044" s="1" t="s">
        <v>24528</v>
      </c>
      <c r="BI11044">
        <v>121090</v>
      </c>
      <c r="BJ11044">
        <v>2270</v>
      </c>
      <c r="BK11044">
        <v>4167</v>
      </c>
      <c r="BL11044">
        <v>4167</v>
      </c>
      <c r="BM11044">
        <v>5071</v>
      </c>
      <c r="BN11044">
        <v>5071</v>
      </c>
      <c r="BO11044">
        <v>4479</v>
      </c>
      <c r="BP11044">
        <v>4479</v>
      </c>
      <c r="BQ11044">
        <v>4583</v>
      </c>
      <c r="BR11044">
        <v>4583</v>
      </c>
      <c r="BS11044">
        <v>3750</v>
      </c>
      <c r="BT11044">
        <v>3750</v>
      </c>
    </row>
    <row r="11045" spans="1:72" hidden="1" x14ac:dyDescent="0.25">
      <c r="A11045" s="1" t="s">
        <v>24526</v>
      </c>
      <c r="B11045" s="1" t="s">
        <v>24527</v>
      </c>
      <c r="C11045" s="1" t="s">
        <v>30677</v>
      </c>
      <c r="D11045" s="1" t="s">
        <v>30678</v>
      </c>
      <c r="E11045" s="1" t="s">
        <v>24686</v>
      </c>
      <c r="F11045">
        <v>20201018</v>
      </c>
      <c r="G11045">
        <v>300</v>
      </c>
      <c r="H11045">
        <v>0</v>
      </c>
      <c r="I11045" s="1" t="s">
        <v>24528</v>
      </c>
      <c r="J11045">
        <v>100</v>
      </c>
      <c r="K11045">
        <v>1</v>
      </c>
      <c r="L11045" s="1" t="s">
        <v>24528</v>
      </c>
      <c r="M11045">
        <v>100</v>
      </c>
      <c r="N11045">
        <v>1</v>
      </c>
      <c r="O11045" s="1" t="s">
        <v>24528</v>
      </c>
      <c r="P11045">
        <v>300</v>
      </c>
      <c r="Q11045" s="1" t="s">
        <v>24715</v>
      </c>
      <c r="R11045" s="1" t="s">
        <v>24528</v>
      </c>
      <c r="S11045">
        <v>0</v>
      </c>
      <c r="T11045" s="1" t="s">
        <v>24528</v>
      </c>
      <c r="U11045" s="1" t="s">
        <v>24528</v>
      </c>
      <c r="V11045">
        <v>100</v>
      </c>
      <c r="W11045">
        <v>1</v>
      </c>
      <c r="X11045" s="1" t="s">
        <v>24528</v>
      </c>
      <c r="Y11045">
        <v>0</v>
      </c>
      <c r="AA11045" s="1" t="s">
        <v>24528</v>
      </c>
      <c r="AB11045">
        <v>0</v>
      </c>
      <c r="AC11045" s="1" t="s">
        <v>24528</v>
      </c>
      <c r="AD11045">
        <v>100</v>
      </c>
      <c r="AE11045">
        <v>0</v>
      </c>
      <c r="AF11045" s="1" t="s">
        <v>24528</v>
      </c>
      <c r="AG11045">
        <v>100</v>
      </c>
      <c r="AH11045" s="1" t="s">
        <v>24528</v>
      </c>
      <c r="AI11045" s="1" t="s">
        <v>24602</v>
      </c>
      <c r="AJ11045" s="1" t="s">
        <v>24528</v>
      </c>
      <c r="AK11045" s="1" t="s">
        <v>24602</v>
      </c>
      <c r="AL11045" s="1" t="s">
        <v>24528</v>
      </c>
      <c r="AM11045">
        <v>200</v>
      </c>
      <c r="AN11045">
        <v>1</v>
      </c>
      <c r="AO11045" s="1" t="s">
        <v>24528</v>
      </c>
      <c r="AP11045">
        <v>300</v>
      </c>
      <c r="AQ11045" s="1" t="s">
        <v>24528</v>
      </c>
      <c r="AR11045">
        <v>100</v>
      </c>
      <c r="AS11045" s="1" t="s">
        <v>24528</v>
      </c>
      <c r="AT11045" s="1" t="s">
        <v>24528</v>
      </c>
      <c r="AU11045" s="1" t="s">
        <v>24528</v>
      </c>
      <c r="AV11045" s="1" t="s">
        <v>24528</v>
      </c>
      <c r="AW11045" s="1" t="s">
        <v>24528</v>
      </c>
      <c r="AX11045">
        <v>200</v>
      </c>
      <c r="AY11045">
        <v>1</v>
      </c>
      <c r="AZ11045" s="1" t="s">
        <v>24528</v>
      </c>
      <c r="BA11045" s="1" t="s">
        <v>24602</v>
      </c>
      <c r="BB11045" s="1" t="s">
        <v>24528</v>
      </c>
      <c r="BC11045" s="1" t="s">
        <v>24528</v>
      </c>
      <c r="BD11045">
        <v>200</v>
      </c>
      <c r="BE11045">
        <v>1</v>
      </c>
      <c r="BF11045" s="1" t="s">
        <v>24528</v>
      </c>
      <c r="BG11045" s="1" t="s">
        <v>24528</v>
      </c>
      <c r="BH11045" s="1" t="s">
        <v>24528</v>
      </c>
      <c r="BI11045">
        <v>122812</v>
      </c>
      <c r="BJ11045">
        <v>2287</v>
      </c>
      <c r="BK11045">
        <v>4167</v>
      </c>
      <c r="BL11045">
        <v>4167</v>
      </c>
      <c r="BM11045">
        <v>5071</v>
      </c>
      <c r="BN11045">
        <v>5071</v>
      </c>
      <c r="BO11045">
        <v>4479</v>
      </c>
      <c r="BP11045">
        <v>4479</v>
      </c>
      <c r="BQ11045">
        <v>4583</v>
      </c>
      <c r="BR11045">
        <v>4583</v>
      </c>
      <c r="BS11045">
        <v>3750</v>
      </c>
      <c r="BT11045">
        <v>3750</v>
      </c>
    </row>
    <row r="11046" spans="1:72" hidden="1" x14ac:dyDescent="0.25">
      <c r="A11046" s="1" t="s">
        <v>24526</v>
      </c>
      <c r="B11046" s="1" t="s">
        <v>24527</v>
      </c>
      <c r="C11046" s="1" t="s">
        <v>30677</v>
      </c>
      <c r="D11046" s="1" t="s">
        <v>30678</v>
      </c>
      <c r="E11046" s="1" t="s">
        <v>24686</v>
      </c>
      <c r="F11046">
        <v>20201019</v>
      </c>
      <c r="G11046">
        <v>300</v>
      </c>
      <c r="H11046">
        <v>0</v>
      </c>
      <c r="I11046" s="1" t="s">
        <v>30826</v>
      </c>
      <c r="J11046">
        <v>100</v>
      </c>
      <c r="K11046">
        <v>1</v>
      </c>
      <c r="L11046" s="1" t="s">
        <v>30829</v>
      </c>
      <c r="M11046">
        <v>100</v>
      </c>
      <c r="N11046">
        <v>1</v>
      </c>
      <c r="O11046" s="1" t="s">
        <v>30830</v>
      </c>
      <c r="P11046">
        <v>300</v>
      </c>
      <c r="Q11046" s="1" t="s">
        <v>24715</v>
      </c>
      <c r="R11046" s="1" t="s">
        <v>30830</v>
      </c>
      <c r="S11046">
        <v>0</v>
      </c>
      <c r="T11046" s="1" t="s">
        <v>24528</v>
      </c>
      <c r="U11046" s="1" t="s">
        <v>30811</v>
      </c>
      <c r="V11046">
        <v>0</v>
      </c>
      <c r="X11046" s="1" t="s">
        <v>30831</v>
      </c>
      <c r="Y11046">
        <v>0</v>
      </c>
      <c r="AA11046" s="1" t="s">
        <v>30811</v>
      </c>
      <c r="AB11046">
        <v>0</v>
      </c>
      <c r="AC11046" s="1" t="s">
        <v>30811</v>
      </c>
      <c r="AD11046">
        <v>100</v>
      </c>
      <c r="AE11046">
        <v>0</v>
      </c>
      <c r="AF11046" s="1" t="s">
        <v>30832</v>
      </c>
      <c r="AG11046">
        <v>100</v>
      </c>
      <c r="AH11046" s="1" t="s">
        <v>30833</v>
      </c>
      <c r="AI11046" s="1" t="s">
        <v>24602</v>
      </c>
      <c r="AJ11046" s="1" t="s">
        <v>24528</v>
      </c>
      <c r="AK11046" s="1" t="s">
        <v>24602</v>
      </c>
      <c r="AL11046" s="1" t="s">
        <v>24528</v>
      </c>
      <c r="AM11046">
        <v>200</v>
      </c>
      <c r="AN11046">
        <v>1</v>
      </c>
      <c r="AO11046" s="1" t="s">
        <v>30834</v>
      </c>
      <c r="AP11046">
        <v>300</v>
      </c>
      <c r="AQ11046" s="1" t="s">
        <v>30824</v>
      </c>
      <c r="AR11046">
        <v>100</v>
      </c>
      <c r="AS11046" s="1" t="s">
        <v>25628</v>
      </c>
      <c r="AT11046" s="1" t="s">
        <v>24602</v>
      </c>
      <c r="AU11046" s="1" t="s">
        <v>24528</v>
      </c>
      <c r="AV11046" s="1" t="s">
        <v>24602</v>
      </c>
      <c r="AW11046" s="1" t="s">
        <v>24528</v>
      </c>
      <c r="AX11046">
        <v>200</v>
      </c>
      <c r="AY11046">
        <v>1</v>
      </c>
      <c r="AZ11046" s="1" t="s">
        <v>30825</v>
      </c>
      <c r="BA11046" s="1" t="s">
        <v>24602</v>
      </c>
      <c r="BB11046" s="1" t="s">
        <v>24528</v>
      </c>
      <c r="BC11046" s="1" t="s">
        <v>24528</v>
      </c>
      <c r="BD11046">
        <v>200</v>
      </c>
      <c r="BE11046">
        <v>1</v>
      </c>
      <c r="BF11046" s="1" t="s">
        <v>24528</v>
      </c>
      <c r="BG11046" s="1" t="s">
        <v>24528</v>
      </c>
      <c r="BH11046" s="1" t="s">
        <v>24528</v>
      </c>
      <c r="BI11046">
        <v>124439</v>
      </c>
      <c r="BJ11046">
        <v>2292</v>
      </c>
      <c r="BK11046">
        <v>3796</v>
      </c>
      <c r="BL11046">
        <v>3796</v>
      </c>
      <c r="BM11046">
        <v>4357</v>
      </c>
      <c r="BN11046">
        <v>4357</v>
      </c>
      <c r="BO11046">
        <v>4271</v>
      </c>
      <c r="BP11046">
        <v>4271</v>
      </c>
      <c r="BQ11046">
        <v>4345</v>
      </c>
      <c r="BR11046">
        <v>4345</v>
      </c>
      <c r="BS11046">
        <v>3750</v>
      </c>
      <c r="BT11046">
        <v>3750</v>
      </c>
    </row>
    <row r="11047" spans="1:72" hidden="1" x14ac:dyDescent="0.25">
      <c r="A11047" s="1" t="s">
        <v>24526</v>
      </c>
      <c r="B11047" s="1" t="s">
        <v>24527</v>
      </c>
      <c r="C11047" s="1" t="s">
        <v>30677</v>
      </c>
      <c r="D11047" s="1" t="s">
        <v>30678</v>
      </c>
      <c r="E11047" s="1" t="s">
        <v>24686</v>
      </c>
      <c r="F11047">
        <v>20201020</v>
      </c>
      <c r="G11047">
        <v>300</v>
      </c>
      <c r="H11047">
        <v>0</v>
      </c>
      <c r="I11047" s="1" t="s">
        <v>24528</v>
      </c>
      <c r="J11047">
        <v>100</v>
      </c>
      <c r="K11047">
        <v>1</v>
      </c>
      <c r="L11047" s="1" t="s">
        <v>24528</v>
      </c>
      <c r="M11047">
        <v>100</v>
      </c>
      <c r="N11047">
        <v>1</v>
      </c>
      <c r="O11047" s="1" t="s">
        <v>24528</v>
      </c>
      <c r="P11047">
        <v>300</v>
      </c>
      <c r="Q11047" s="1" t="s">
        <v>24715</v>
      </c>
      <c r="R11047" s="1" t="s">
        <v>24528</v>
      </c>
      <c r="S11047">
        <v>0</v>
      </c>
      <c r="T11047" s="1" t="s">
        <v>24528</v>
      </c>
      <c r="U11047" s="1" t="s">
        <v>24528</v>
      </c>
      <c r="V11047">
        <v>0</v>
      </c>
      <c r="X11047" s="1" t="s">
        <v>24528</v>
      </c>
      <c r="Y11047">
        <v>0</v>
      </c>
      <c r="AA11047" s="1" t="s">
        <v>24528</v>
      </c>
      <c r="AB11047">
        <v>0</v>
      </c>
      <c r="AC11047" s="1" t="s">
        <v>24528</v>
      </c>
      <c r="AD11047">
        <v>100</v>
      </c>
      <c r="AE11047">
        <v>0</v>
      </c>
      <c r="AF11047" s="1" t="s">
        <v>24528</v>
      </c>
      <c r="AG11047">
        <v>100</v>
      </c>
      <c r="AH11047" s="1" t="s">
        <v>24528</v>
      </c>
      <c r="AI11047" s="1" t="s">
        <v>24602</v>
      </c>
      <c r="AJ11047" s="1" t="s">
        <v>24528</v>
      </c>
      <c r="AK11047" s="1" t="s">
        <v>24602</v>
      </c>
      <c r="AL11047" s="1" t="s">
        <v>24528</v>
      </c>
      <c r="AM11047">
        <v>200</v>
      </c>
      <c r="AN11047">
        <v>1</v>
      </c>
      <c r="AO11047" s="1" t="s">
        <v>24528</v>
      </c>
      <c r="AP11047">
        <v>300</v>
      </c>
      <c r="AQ11047" s="1" t="s">
        <v>24528</v>
      </c>
      <c r="AR11047">
        <v>100</v>
      </c>
      <c r="AS11047" s="1" t="s">
        <v>24528</v>
      </c>
      <c r="AT11047" s="1" t="s">
        <v>24602</v>
      </c>
      <c r="AU11047" s="1" t="s">
        <v>24528</v>
      </c>
      <c r="AV11047" s="1" t="s">
        <v>24602</v>
      </c>
      <c r="AW11047" s="1" t="s">
        <v>24528</v>
      </c>
      <c r="AX11047">
        <v>200</v>
      </c>
      <c r="AY11047">
        <v>1</v>
      </c>
      <c r="AZ11047" s="1" t="s">
        <v>24528</v>
      </c>
      <c r="BA11047" s="1" t="s">
        <v>24602</v>
      </c>
      <c r="BB11047" s="1" t="s">
        <v>24528</v>
      </c>
      <c r="BC11047" s="1" t="s">
        <v>24528</v>
      </c>
      <c r="BD11047">
        <v>200</v>
      </c>
      <c r="BE11047">
        <v>1</v>
      </c>
      <c r="BF11047" s="1" t="s">
        <v>24528</v>
      </c>
      <c r="BG11047" s="1" t="s">
        <v>24528</v>
      </c>
      <c r="BH11047" s="1" t="s">
        <v>24528</v>
      </c>
      <c r="BI11047">
        <v>125531</v>
      </c>
      <c r="BJ11047">
        <v>2299</v>
      </c>
      <c r="BK11047">
        <v>3796</v>
      </c>
      <c r="BL11047">
        <v>3796</v>
      </c>
      <c r="BM11047">
        <v>4357</v>
      </c>
      <c r="BN11047">
        <v>4357</v>
      </c>
      <c r="BO11047">
        <v>4271</v>
      </c>
      <c r="BP11047">
        <v>4271</v>
      </c>
      <c r="BQ11047">
        <v>4345</v>
      </c>
      <c r="BR11047">
        <v>4345</v>
      </c>
      <c r="BS11047">
        <v>3750</v>
      </c>
      <c r="BT11047">
        <v>3750</v>
      </c>
    </row>
    <row r="11048" spans="1:72" hidden="1" x14ac:dyDescent="0.25">
      <c r="A11048" s="1" t="s">
        <v>24526</v>
      </c>
      <c r="B11048" s="1" t="s">
        <v>24527</v>
      </c>
      <c r="C11048" s="1" t="s">
        <v>30677</v>
      </c>
      <c r="D11048" s="1" t="s">
        <v>30678</v>
      </c>
      <c r="E11048" s="1" t="s">
        <v>24686</v>
      </c>
      <c r="F11048">
        <v>20201021</v>
      </c>
      <c r="G11048">
        <v>300</v>
      </c>
      <c r="H11048">
        <v>0</v>
      </c>
      <c r="I11048" s="1" t="s">
        <v>24528</v>
      </c>
      <c r="J11048">
        <v>100</v>
      </c>
      <c r="K11048">
        <v>1</v>
      </c>
      <c r="L11048" s="1" t="s">
        <v>24528</v>
      </c>
      <c r="M11048">
        <v>100</v>
      </c>
      <c r="N11048">
        <v>1</v>
      </c>
      <c r="O11048" s="1" t="s">
        <v>24528</v>
      </c>
      <c r="P11048">
        <v>300</v>
      </c>
      <c r="Q11048" s="1" t="s">
        <v>24715</v>
      </c>
      <c r="R11048" s="1" t="s">
        <v>24528</v>
      </c>
      <c r="S11048">
        <v>0</v>
      </c>
      <c r="T11048" s="1" t="s">
        <v>24528</v>
      </c>
      <c r="U11048" s="1" t="s">
        <v>24528</v>
      </c>
      <c r="V11048">
        <v>0</v>
      </c>
      <c r="X11048" s="1" t="s">
        <v>24528</v>
      </c>
      <c r="Y11048">
        <v>0</v>
      </c>
      <c r="AA11048" s="1" t="s">
        <v>24528</v>
      </c>
      <c r="AB11048">
        <v>0</v>
      </c>
      <c r="AC11048" s="1" t="s">
        <v>24528</v>
      </c>
      <c r="AD11048">
        <v>100</v>
      </c>
      <c r="AE11048">
        <v>0</v>
      </c>
      <c r="AF11048" s="1" t="s">
        <v>24528</v>
      </c>
      <c r="AG11048">
        <v>100</v>
      </c>
      <c r="AH11048" s="1" t="s">
        <v>24528</v>
      </c>
      <c r="AI11048" s="1" t="s">
        <v>24602</v>
      </c>
      <c r="AJ11048" s="1" t="s">
        <v>24528</v>
      </c>
      <c r="AK11048" s="1" t="s">
        <v>24602</v>
      </c>
      <c r="AL11048" s="1" t="s">
        <v>24528</v>
      </c>
      <c r="AM11048">
        <v>200</v>
      </c>
      <c r="AN11048">
        <v>1</v>
      </c>
      <c r="AO11048" s="1" t="s">
        <v>24528</v>
      </c>
      <c r="AP11048">
        <v>300</v>
      </c>
      <c r="AQ11048" s="1" t="s">
        <v>24528</v>
      </c>
      <c r="AR11048">
        <v>100</v>
      </c>
      <c r="AS11048" s="1" t="s">
        <v>24528</v>
      </c>
      <c r="AT11048" s="1" t="s">
        <v>24602</v>
      </c>
      <c r="AU11048" s="1" t="s">
        <v>24528</v>
      </c>
      <c r="AV11048" s="1" t="s">
        <v>24602</v>
      </c>
      <c r="AW11048" s="1" t="s">
        <v>24528</v>
      </c>
      <c r="AX11048">
        <v>200</v>
      </c>
      <c r="AY11048">
        <v>1</v>
      </c>
      <c r="AZ11048" s="1" t="s">
        <v>24528</v>
      </c>
      <c r="BA11048" s="1" t="s">
        <v>24602</v>
      </c>
      <c r="BB11048" s="1" t="s">
        <v>24528</v>
      </c>
      <c r="BC11048" s="1" t="s">
        <v>24528</v>
      </c>
      <c r="BD11048">
        <v>200</v>
      </c>
      <c r="BE11048">
        <v>1</v>
      </c>
      <c r="BF11048" s="1" t="s">
        <v>24528</v>
      </c>
      <c r="BG11048" s="1" t="s">
        <v>24528</v>
      </c>
      <c r="BH11048" s="1" t="s">
        <v>24528</v>
      </c>
      <c r="BI11048">
        <v>126591</v>
      </c>
      <c r="BJ11048">
        <v>2334</v>
      </c>
      <c r="BK11048">
        <v>3796</v>
      </c>
      <c r="BL11048">
        <v>3796</v>
      </c>
      <c r="BM11048">
        <v>4357</v>
      </c>
      <c r="BN11048">
        <v>4357</v>
      </c>
      <c r="BO11048">
        <v>4271</v>
      </c>
      <c r="BP11048">
        <v>4271</v>
      </c>
      <c r="BQ11048">
        <v>4345</v>
      </c>
      <c r="BR11048">
        <v>4345</v>
      </c>
      <c r="BS11048">
        <v>3750</v>
      </c>
      <c r="BT11048">
        <v>3750</v>
      </c>
    </row>
    <row r="11049" spans="1:72" hidden="1" x14ac:dyDescent="0.25">
      <c r="A11049" s="1" t="s">
        <v>24526</v>
      </c>
      <c r="B11049" s="1" t="s">
        <v>24527</v>
      </c>
      <c r="C11049" s="1" t="s">
        <v>30677</v>
      </c>
      <c r="D11049" s="1" t="s">
        <v>30678</v>
      </c>
      <c r="E11049" s="1" t="s">
        <v>24686</v>
      </c>
      <c r="F11049">
        <v>20201022</v>
      </c>
      <c r="G11049">
        <v>300</v>
      </c>
      <c r="H11049">
        <v>0</v>
      </c>
      <c r="I11049" s="1" t="s">
        <v>24528</v>
      </c>
      <c r="J11049">
        <v>100</v>
      </c>
      <c r="K11049">
        <v>1</v>
      </c>
      <c r="L11049" s="1" t="s">
        <v>24528</v>
      </c>
      <c r="M11049">
        <v>100</v>
      </c>
      <c r="N11049">
        <v>1</v>
      </c>
      <c r="O11049" s="1" t="s">
        <v>24528</v>
      </c>
      <c r="P11049">
        <v>300</v>
      </c>
      <c r="Q11049" s="1" t="s">
        <v>24715</v>
      </c>
      <c r="R11049" s="1" t="s">
        <v>24528</v>
      </c>
      <c r="S11049">
        <v>0</v>
      </c>
      <c r="T11049" s="1" t="s">
        <v>24528</v>
      </c>
      <c r="U11049" s="1" t="s">
        <v>24528</v>
      </c>
      <c r="V11049">
        <v>0</v>
      </c>
      <c r="X11049" s="1" t="s">
        <v>24528</v>
      </c>
      <c r="Y11049">
        <v>0</v>
      </c>
      <c r="AA11049" s="1" t="s">
        <v>24528</v>
      </c>
      <c r="AB11049">
        <v>0</v>
      </c>
      <c r="AC11049" s="1" t="s">
        <v>24528</v>
      </c>
      <c r="AD11049">
        <v>100</v>
      </c>
      <c r="AE11049">
        <v>0</v>
      </c>
      <c r="AF11049" s="1" t="s">
        <v>24528</v>
      </c>
      <c r="AG11049">
        <v>100</v>
      </c>
      <c r="AH11049" s="1" t="s">
        <v>24528</v>
      </c>
      <c r="AI11049" s="1" t="s">
        <v>24602</v>
      </c>
      <c r="AJ11049" s="1" t="s">
        <v>24528</v>
      </c>
      <c r="AK11049" s="1" t="s">
        <v>24602</v>
      </c>
      <c r="AL11049" s="1" t="s">
        <v>24528</v>
      </c>
      <c r="AM11049">
        <v>200</v>
      </c>
      <c r="AN11049">
        <v>1</v>
      </c>
      <c r="AO11049" s="1" t="s">
        <v>24528</v>
      </c>
      <c r="AP11049">
        <v>300</v>
      </c>
      <c r="AQ11049" s="1" t="s">
        <v>24528</v>
      </c>
      <c r="AR11049">
        <v>100</v>
      </c>
      <c r="AS11049" s="1" t="s">
        <v>24528</v>
      </c>
      <c r="AT11049" s="1" t="s">
        <v>24602</v>
      </c>
      <c r="AU11049" s="1" t="s">
        <v>24528</v>
      </c>
      <c r="AV11049" s="1" t="s">
        <v>24602</v>
      </c>
      <c r="AW11049" s="1" t="s">
        <v>24528</v>
      </c>
      <c r="AX11049">
        <v>200</v>
      </c>
      <c r="AY11049">
        <v>1</v>
      </c>
      <c r="AZ11049" s="1" t="s">
        <v>24528</v>
      </c>
      <c r="BA11049" s="1" t="s">
        <v>24602</v>
      </c>
      <c r="BB11049" s="1" t="s">
        <v>24528</v>
      </c>
      <c r="BC11049" s="1" t="s">
        <v>24528</v>
      </c>
      <c r="BD11049">
        <v>200</v>
      </c>
      <c r="BE11049">
        <v>1</v>
      </c>
      <c r="BF11049" s="1" t="s">
        <v>24528</v>
      </c>
      <c r="BG11049" s="1" t="s">
        <v>24528</v>
      </c>
      <c r="BH11049" s="1" t="s">
        <v>24528</v>
      </c>
      <c r="BI11049">
        <v>128152</v>
      </c>
      <c r="BJ11049">
        <v>2354</v>
      </c>
      <c r="BK11049">
        <v>3796</v>
      </c>
      <c r="BL11049">
        <v>3796</v>
      </c>
      <c r="BM11049">
        <v>4357</v>
      </c>
      <c r="BN11049">
        <v>4357</v>
      </c>
      <c r="BO11049">
        <v>4271</v>
      </c>
      <c r="BP11049">
        <v>4271</v>
      </c>
      <c r="BQ11049">
        <v>4345</v>
      </c>
      <c r="BR11049">
        <v>4345</v>
      </c>
      <c r="BS11049">
        <v>3750</v>
      </c>
      <c r="BT11049">
        <v>3750</v>
      </c>
    </row>
    <row r="11050" spans="1:72" hidden="1" x14ac:dyDescent="0.25">
      <c r="A11050" s="1" t="s">
        <v>24526</v>
      </c>
      <c r="B11050" s="1" t="s">
        <v>24527</v>
      </c>
      <c r="C11050" s="1" t="s">
        <v>30677</v>
      </c>
      <c r="D11050" s="1" t="s">
        <v>30678</v>
      </c>
      <c r="E11050" s="1" t="s">
        <v>24686</v>
      </c>
      <c r="F11050">
        <v>20201023</v>
      </c>
      <c r="G11050">
        <v>300</v>
      </c>
      <c r="H11050">
        <v>0</v>
      </c>
      <c r="I11050" s="1" t="s">
        <v>24528</v>
      </c>
      <c r="J11050">
        <v>100</v>
      </c>
      <c r="K11050">
        <v>1</v>
      </c>
      <c r="L11050" s="1" t="s">
        <v>24528</v>
      </c>
      <c r="M11050">
        <v>100</v>
      </c>
      <c r="N11050">
        <v>1</v>
      </c>
      <c r="O11050" s="1" t="s">
        <v>24528</v>
      </c>
      <c r="P11050">
        <v>300</v>
      </c>
      <c r="Q11050" s="1" t="s">
        <v>24715</v>
      </c>
      <c r="R11050" s="1" t="s">
        <v>24528</v>
      </c>
      <c r="S11050">
        <v>0</v>
      </c>
      <c r="T11050" s="1" t="s">
        <v>24528</v>
      </c>
      <c r="U11050" s="1" t="s">
        <v>24528</v>
      </c>
      <c r="V11050">
        <v>0</v>
      </c>
      <c r="X11050" s="1" t="s">
        <v>24528</v>
      </c>
      <c r="Y11050">
        <v>0</v>
      </c>
      <c r="AA11050" s="1" t="s">
        <v>24528</v>
      </c>
      <c r="AB11050">
        <v>0</v>
      </c>
      <c r="AC11050" s="1" t="s">
        <v>24528</v>
      </c>
      <c r="AD11050">
        <v>100</v>
      </c>
      <c r="AE11050">
        <v>0</v>
      </c>
      <c r="AF11050" s="1" t="s">
        <v>24528</v>
      </c>
      <c r="AG11050">
        <v>100</v>
      </c>
      <c r="AH11050" s="1" t="s">
        <v>24528</v>
      </c>
      <c r="AI11050" s="1" t="s">
        <v>24602</v>
      </c>
      <c r="AJ11050" s="1" t="s">
        <v>24528</v>
      </c>
      <c r="AK11050" s="1" t="s">
        <v>24602</v>
      </c>
      <c r="AL11050" s="1" t="s">
        <v>24528</v>
      </c>
      <c r="AM11050">
        <v>200</v>
      </c>
      <c r="AN11050">
        <v>1</v>
      </c>
      <c r="AO11050" s="1" t="s">
        <v>24528</v>
      </c>
      <c r="AP11050">
        <v>300</v>
      </c>
      <c r="AQ11050" s="1" t="s">
        <v>24528</v>
      </c>
      <c r="AR11050">
        <v>100</v>
      </c>
      <c r="AS11050" s="1" t="s">
        <v>24528</v>
      </c>
      <c r="AT11050" s="1" t="s">
        <v>24602</v>
      </c>
      <c r="AU11050" s="1" t="s">
        <v>24528</v>
      </c>
      <c r="AV11050" s="1" t="s">
        <v>24602</v>
      </c>
      <c r="AW11050" s="1" t="s">
        <v>24528</v>
      </c>
      <c r="AX11050">
        <v>200</v>
      </c>
      <c r="AY11050">
        <v>1</v>
      </c>
      <c r="AZ11050" s="1" t="s">
        <v>24528</v>
      </c>
      <c r="BA11050" s="1" t="s">
        <v>24602</v>
      </c>
      <c r="BB11050" s="1" t="s">
        <v>24528</v>
      </c>
      <c r="BC11050" s="1" t="s">
        <v>24528</v>
      </c>
      <c r="BD11050">
        <v>200</v>
      </c>
      <c r="BE11050">
        <v>1</v>
      </c>
      <c r="BF11050" s="1" t="s">
        <v>24528</v>
      </c>
      <c r="BG11050" s="1" t="s">
        <v>24528</v>
      </c>
      <c r="BH11050" s="1" t="s">
        <v>24528</v>
      </c>
      <c r="BI11050">
        <v>129863</v>
      </c>
      <c r="BJ11050">
        <v>2367</v>
      </c>
      <c r="BK11050">
        <v>3796</v>
      </c>
      <c r="BL11050">
        <v>3796</v>
      </c>
      <c r="BM11050">
        <v>4357</v>
      </c>
      <c r="BN11050">
        <v>4357</v>
      </c>
      <c r="BO11050">
        <v>4271</v>
      </c>
      <c r="BP11050">
        <v>4271</v>
      </c>
      <c r="BQ11050">
        <v>4345</v>
      </c>
      <c r="BR11050">
        <v>4345</v>
      </c>
      <c r="BS11050">
        <v>3750</v>
      </c>
      <c r="BT11050">
        <v>3750</v>
      </c>
    </row>
    <row r="11051" spans="1:72" hidden="1" x14ac:dyDescent="0.25">
      <c r="A11051" s="1" t="s">
        <v>24526</v>
      </c>
      <c r="B11051" s="1" t="s">
        <v>24527</v>
      </c>
      <c r="C11051" s="1" t="s">
        <v>30677</v>
      </c>
      <c r="D11051" s="1" t="s">
        <v>30678</v>
      </c>
      <c r="E11051" s="1" t="s">
        <v>24686</v>
      </c>
      <c r="F11051">
        <v>20201024</v>
      </c>
      <c r="G11051">
        <v>300</v>
      </c>
      <c r="H11051">
        <v>0</v>
      </c>
      <c r="I11051" s="1" t="s">
        <v>24528</v>
      </c>
      <c r="J11051">
        <v>100</v>
      </c>
      <c r="K11051">
        <v>1</v>
      </c>
      <c r="L11051" s="1" t="s">
        <v>24528</v>
      </c>
      <c r="M11051">
        <v>100</v>
      </c>
      <c r="N11051">
        <v>1</v>
      </c>
      <c r="O11051" s="1" t="s">
        <v>24528</v>
      </c>
      <c r="P11051">
        <v>300</v>
      </c>
      <c r="Q11051" s="1" t="s">
        <v>24715</v>
      </c>
      <c r="R11051" s="1" t="s">
        <v>24528</v>
      </c>
      <c r="S11051">
        <v>0</v>
      </c>
      <c r="T11051" s="1" t="s">
        <v>24528</v>
      </c>
      <c r="U11051" s="1" t="s">
        <v>24528</v>
      </c>
      <c r="V11051">
        <v>0</v>
      </c>
      <c r="X11051" s="1" t="s">
        <v>24528</v>
      </c>
      <c r="Y11051">
        <v>0</v>
      </c>
      <c r="AA11051" s="1" t="s">
        <v>24528</v>
      </c>
      <c r="AB11051">
        <v>0</v>
      </c>
      <c r="AC11051" s="1" t="s">
        <v>24528</v>
      </c>
      <c r="AD11051">
        <v>100</v>
      </c>
      <c r="AE11051">
        <v>0</v>
      </c>
      <c r="AF11051" s="1" t="s">
        <v>24528</v>
      </c>
      <c r="AG11051">
        <v>100</v>
      </c>
      <c r="AH11051" s="1" t="s">
        <v>24528</v>
      </c>
      <c r="AI11051" s="1" t="s">
        <v>24602</v>
      </c>
      <c r="AJ11051" s="1" t="s">
        <v>24528</v>
      </c>
      <c r="AK11051" s="1" t="s">
        <v>24602</v>
      </c>
      <c r="AL11051" s="1" t="s">
        <v>24528</v>
      </c>
      <c r="AM11051">
        <v>200</v>
      </c>
      <c r="AN11051">
        <v>1</v>
      </c>
      <c r="AO11051" s="1" t="s">
        <v>24528</v>
      </c>
      <c r="AP11051">
        <v>300</v>
      </c>
      <c r="AQ11051" s="1" t="s">
        <v>24528</v>
      </c>
      <c r="AR11051">
        <v>100</v>
      </c>
      <c r="AS11051" s="1" t="s">
        <v>24528</v>
      </c>
      <c r="AT11051" s="1" t="s">
        <v>24602</v>
      </c>
      <c r="AU11051" s="1" t="s">
        <v>24528</v>
      </c>
      <c r="AV11051" s="1" t="s">
        <v>24602</v>
      </c>
      <c r="AW11051" s="1" t="s">
        <v>24528</v>
      </c>
      <c r="AX11051">
        <v>200</v>
      </c>
      <c r="AY11051">
        <v>1</v>
      </c>
      <c r="AZ11051" s="1" t="s">
        <v>24528</v>
      </c>
      <c r="BA11051" s="1" t="s">
        <v>24602</v>
      </c>
      <c r="BB11051" s="1" t="s">
        <v>24528</v>
      </c>
      <c r="BC11051" s="1" t="s">
        <v>24528</v>
      </c>
      <c r="BD11051">
        <v>200</v>
      </c>
      <c r="BE11051">
        <v>1</v>
      </c>
      <c r="BF11051" s="1" t="s">
        <v>24528</v>
      </c>
      <c r="BG11051" s="1" t="s">
        <v>24528</v>
      </c>
      <c r="BH11051" s="1" t="s">
        <v>24528</v>
      </c>
      <c r="BI11051">
        <v>132122</v>
      </c>
      <c r="BJ11051">
        <v>2381</v>
      </c>
      <c r="BK11051">
        <v>3796</v>
      </c>
      <c r="BL11051">
        <v>3796</v>
      </c>
      <c r="BM11051">
        <v>4357</v>
      </c>
      <c r="BN11051">
        <v>4357</v>
      </c>
      <c r="BO11051">
        <v>4271</v>
      </c>
      <c r="BP11051">
        <v>4271</v>
      </c>
      <c r="BQ11051">
        <v>4345</v>
      </c>
      <c r="BR11051">
        <v>4345</v>
      </c>
      <c r="BS11051">
        <v>3750</v>
      </c>
      <c r="BT11051">
        <v>3750</v>
      </c>
    </row>
    <row r="11052" spans="1:72" hidden="1" x14ac:dyDescent="0.25">
      <c r="A11052" s="1" t="s">
        <v>24526</v>
      </c>
      <c r="B11052" s="1" t="s">
        <v>24527</v>
      </c>
      <c r="C11052" s="1" t="s">
        <v>30677</v>
      </c>
      <c r="D11052" s="1" t="s">
        <v>30678</v>
      </c>
      <c r="E11052" s="1" t="s">
        <v>24686</v>
      </c>
      <c r="F11052">
        <v>20201025</v>
      </c>
      <c r="G11052">
        <v>300</v>
      </c>
      <c r="H11052">
        <v>0</v>
      </c>
      <c r="I11052" s="1" t="s">
        <v>24528</v>
      </c>
      <c r="J11052">
        <v>100</v>
      </c>
      <c r="K11052">
        <v>1</v>
      </c>
      <c r="L11052" s="1" t="s">
        <v>24528</v>
      </c>
      <c r="M11052">
        <v>100</v>
      </c>
      <c r="N11052">
        <v>1</v>
      </c>
      <c r="O11052" s="1" t="s">
        <v>24528</v>
      </c>
      <c r="P11052">
        <v>300</v>
      </c>
      <c r="Q11052" s="1" t="s">
        <v>24715</v>
      </c>
      <c r="R11052" s="1" t="s">
        <v>24528</v>
      </c>
      <c r="S11052">
        <v>0</v>
      </c>
      <c r="T11052" s="1" t="s">
        <v>24528</v>
      </c>
      <c r="U11052" s="1" t="s">
        <v>24528</v>
      </c>
      <c r="V11052">
        <v>0</v>
      </c>
      <c r="X11052" s="1" t="s">
        <v>24528</v>
      </c>
      <c r="Y11052">
        <v>0</v>
      </c>
      <c r="AA11052" s="1" t="s">
        <v>24528</v>
      </c>
      <c r="AB11052">
        <v>0</v>
      </c>
      <c r="AC11052" s="1" t="s">
        <v>24528</v>
      </c>
      <c r="AD11052">
        <v>100</v>
      </c>
      <c r="AE11052">
        <v>0</v>
      </c>
      <c r="AF11052" s="1" t="s">
        <v>24528</v>
      </c>
      <c r="AG11052">
        <v>100</v>
      </c>
      <c r="AH11052" s="1" t="s">
        <v>24528</v>
      </c>
      <c r="AI11052" s="1" t="s">
        <v>24602</v>
      </c>
      <c r="AJ11052" s="1" t="s">
        <v>24528</v>
      </c>
      <c r="AK11052" s="1" t="s">
        <v>24602</v>
      </c>
      <c r="AL11052" s="1" t="s">
        <v>24528</v>
      </c>
      <c r="AM11052">
        <v>200</v>
      </c>
      <c r="AN11052">
        <v>1</v>
      </c>
      <c r="AO11052" s="1" t="s">
        <v>24528</v>
      </c>
      <c r="AP11052">
        <v>300</v>
      </c>
      <c r="AQ11052" s="1" t="s">
        <v>24528</v>
      </c>
      <c r="AR11052">
        <v>100</v>
      </c>
      <c r="AS11052" s="1" t="s">
        <v>24528</v>
      </c>
      <c r="AT11052" s="1" t="s">
        <v>24602</v>
      </c>
      <c r="AU11052" s="1" t="s">
        <v>24528</v>
      </c>
      <c r="AV11052" s="1" t="s">
        <v>24602</v>
      </c>
      <c r="AW11052" s="1" t="s">
        <v>24528</v>
      </c>
      <c r="AX11052">
        <v>200</v>
      </c>
      <c r="AY11052">
        <v>1</v>
      </c>
      <c r="AZ11052" s="1" t="s">
        <v>24528</v>
      </c>
      <c r="BA11052" s="1" t="s">
        <v>24602</v>
      </c>
      <c r="BB11052" s="1" t="s">
        <v>24528</v>
      </c>
      <c r="BC11052" s="1" t="s">
        <v>24528</v>
      </c>
      <c r="BD11052">
        <v>200</v>
      </c>
      <c r="BE11052">
        <v>1</v>
      </c>
      <c r="BF11052" s="1" t="s">
        <v>24528</v>
      </c>
      <c r="BG11052" s="1" t="s">
        <v>24528</v>
      </c>
      <c r="BH11052" s="1" t="s">
        <v>24528</v>
      </c>
      <c r="BI11052">
        <v>133802</v>
      </c>
      <c r="BJ11052">
        <v>2402</v>
      </c>
      <c r="BK11052">
        <v>3796</v>
      </c>
      <c r="BL11052">
        <v>3796</v>
      </c>
      <c r="BM11052">
        <v>4357</v>
      </c>
      <c r="BN11052">
        <v>4357</v>
      </c>
      <c r="BO11052">
        <v>4271</v>
      </c>
      <c r="BP11052">
        <v>4271</v>
      </c>
      <c r="BQ11052">
        <v>4345</v>
      </c>
      <c r="BR11052">
        <v>4345</v>
      </c>
      <c r="BS11052">
        <v>3750</v>
      </c>
      <c r="BT11052">
        <v>3750</v>
      </c>
    </row>
    <row r="11053" spans="1:72" hidden="1" x14ac:dyDescent="0.25">
      <c r="A11053" s="1" t="s">
        <v>24526</v>
      </c>
      <c r="B11053" s="1" t="s">
        <v>24527</v>
      </c>
      <c r="C11053" s="1" t="s">
        <v>30677</v>
      </c>
      <c r="D11053" s="1" t="s">
        <v>30678</v>
      </c>
      <c r="E11053" s="1" t="s">
        <v>24686</v>
      </c>
      <c r="F11053">
        <v>20201026</v>
      </c>
      <c r="G11053">
        <v>300</v>
      </c>
      <c r="H11053">
        <v>0</v>
      </c>
      <c r="I11053" s="1" t="s">
        <v>25628</v>
      </c>
      <c r="J11053">
        <v>100</v>
      </c>
      <c r="K11053">
        <v>1</v>
      </c>
      <c r="L11053" s="1" t="s">
        <v>25628</v>
      </c>
      <c r="M11053">
        <v>100</v>
      </c>
      <c r="N11053">
        <v>1</v>
      </c>
      <c r="O11053" s="1" t="s">
        <v>25628</v>
      </c>
      <c r="P11053">
        <v>300</v>
      </c>
      <c r="Q11053" s="1" t="s">
        <v>24715</v>
      </c>
      <c r="R11053" s="1" t="s">
        <v>25628</v>
      </c>
      <c r="S11053">
        <v>0</v>
      </c>
      <c r="T11053" s="1" t="s">
        <v>24528</v>
      </c>
      <c r="U11053" s="1" t="s">
        <v>25628</v>
      </c>
      <c r="V11053">
        <v>0</v>
      </c>
      <c r="X11053" s="1" t="s">
        <v>25628</v>
      </c>
      <c r="Y11053">
        <v>0</v>
      </c>
      <c r="AA11053" s="1" t="s">
        <v>25628</v>
      </c>
      <c r="AB11053">
        <v>0</v>
      </c>
      <c r="AC11053" s="1" t="s">
        <v>25628</v>
      </c>
      <c r="AD11053">
        <v>100</v>
      </c>
      <c r="AE11053">
        <v>0</v>
      </c>
      <c r="AF11053" s="1" t="s">
        <v>25628</v>
      </c>
      <c r="AG11053">
        <v>100</v>
      </c>
      <c r="AH11053" s="1" t="s">
        <v>25628</v>
      </c>
      <c r="AI11053" s="1" t="s">
        <v>24602</v>
      </c>
      <c r="AJ11053" s="1" t="s">
        <v>24528</v>
      </c>
      <c r="AK11053" s="1" t="s">
        <v>24602</v>
      </c>
      <c r="AL11053" s="1" t="s">
        <v>24528</v>
      </c>
      <c r="AM11053">
        <v>200</v>
      </c>
      <c r="AN11053">
        <v>1</v>
      </c>
      <c r="AO11053" s="1" t="s">
        <v>25628</v>
      </c>
      <c r="AP11053">
        <v>300</v>
      </c>
      <c r="AQ11053" s="1" t="s">
        <v>25628</v>
      </c>
      <c r="AR11053">
        <v>100</v>
      </c>
      <c r="AS11053" s="1" t="s">
        <v>25628</v>
      </c>
      <c r="AT11053" s="1" t="s">
        <v>24602</v>
      </c>
      <c r="AU11053" s="1" t="s">
        <v>24528</v>
      </c>
      <c r="AV11053" s="1" t="s">
        <v>24602</v>
      </c>
      <c r="AW11053" s="1" t="s">
        <v>24528</v>
      </c>
      <c r="AX11053">
        <v>200</v>
      </c>
      <c r="AY11053">
        <v>1</v>
      </c>
      <c r="AZ11053" s="1" t="s">
        <v>25628</v>
      </c>
      <c r="BA11053" s="1" t="s">
        <v>24602</v>
      </c>
      <c r="BB11053" s="1" t="s">
        <v>24528</v>
      </c>
      <c r="BC11053" s="1" t="s">
        <v>24528</v>
      </c>
      <c r="BD11053">
        <v>200</v>
      </c>
      <c r="BE11053">
        <v>1</v>
      </c>
      <c r="BF11053" s="1" t="s">
        <v>24528</v>
      </c>
      <c r="BG11053" s="1" t="s">
        <v>24528</v>
      </c>
      <c r="BH11053" s="1" t="s">
        <v>24528</v>
      </c>
      <c r="BI11053">
        <v>135372</v>
      </c>
      <c r="BJ11053">
        <v>2406</v>
      </c>
      <c r="BK11053">
        <v>3796</v>
      </c>
      <c r="BL11053">
        <v>3796</v>
      </c>
      <c r="BM11053">
        <v>4357</v>
      </c>
      <c r="BN11053">
        <v>4357</v>
      </c>
      <c r="BO11053">
        <v>4271</v>
      </c>
      <c r="BP11053">
        <v>4271</v>
      </c>
      <c r="BQ11053">
        <v>4345</v>
      </c>
      <c r="BR11053">
        <v>4345</v>
      </c>
      <c r="BS11053">
        <v>3750</v>
      </c>
      <c r="BT11053">
        <v>3750</v>
      </c>
    </row>
    <row r="11054" spans="1:72" hidden="1" x14ac:dyDescent="0.25">
      <c r="A11054" s="1" t="s">
        <v>24526</v>
      </c>
      <c r="B11054" s="1" t="s">
        <v>24527</v>
      </c>
      <c r="C11054" s="1" t="s">
        <v>30677</v>
      </c>
      <c r="D11054" s="1" t="s">
        <v>30678</v>
      </c>
      <c r="E11054" s="1" t="s">
        <v>24686</v>
      </c>
      <c r="F11054">
        <v>20201027</v>
      </c>
      <c r="G11054">
        <v>300</v>
      </c>
      <c r="H11054">
        <v>0</v>
      </c>
      <c r="I11054" s="1" t="s">
        <v>24528</v>
      </c>
      <c r="J11054">
        <v>100</v>
      </c>
      <c r="K11054">
        <v>1</v>
      </c>
      <c r="L11054" s="1" t="s">
        <v>24528</v>
      </c>
      <c r="M11054">
        <v>100</v>
      </c>
      <c r="N11054">
        <v>1</v>
      </c>
      <c r="O11054" s="1" t="s">
        <v>24528</v>
      </c>
      <c r="P11054">
        <v>300</v>
      </c>
      <c r="Q11054" s="1" t="s">
        <v>24715</v>
      </c>
      <c r="R11054" s="1" t="s">
        <v>24528</v>
      </c>
      <c r="S11054">
        <v>0</v>
      </c>
      <c r="T11054" s="1" t="s">
        <v>24528</v>
      </c>
      <c r="U11054" s="1" t="s">
        <v>24528</v>
      </c>
      <c r="V11054">
        <v>0</v>
      </c>
      <c r="X11054" s="1" t="s">
        <v>24528</v>
      </c>
      <c r="Y11054">
        <v>0</v>
      </c>
      <c r="AA11054" s="1" t="s">
        <v>24528</v>
      </c>
      <c r="AB11054">
        <v>0</v>
      </c>
      <c r="AC11054" s="1" t="s">
        <v>24528</v>
      </c>
      <c r="AD11054">
        <v>100</v>
      </c>
      <c r="AE11054">
        <v>0</v>
      </c>
      <c r="AF11054" s="1" t="s">
        <v>24528</v>
      </c>
      <c r="AG11054">
        <v>100</v>
      </c>
      <c r="AH11054" s="1" t="s">
        <v>24528</v>
      </c>
      <c r="AI11054" s="1" t="s">
        <v>24602</v>
      </c>
      <c r="AJ11054" s="1" t="s">
        <v>24528</v>
      </c>
      <c r="AK11054" s="1" t="s">
        <v>24602</v>
      </c>
      <c r="AL11054" s="1" t="s">
        <v>24528</v>
      </c>
      <c r="AM11054">
        <v>200</v>
      </c>
      <c r="AN11054">
        <v>1</v>
      </c>
      <c r="AO11054" s="1" t="s">
        <v>24528</v>
      </c>
      <c r="AP11054">
        <v>300</v>
      </c>
      <c r="AQ11054" s="1" t="s">
        <v>24528</v>
      </c>
      <c r="AR11054">
        <v>100</v>
      </c>
      <c r="AS11054" s="1" t="s">
        <v>24528</v>
      </c>
      <c r="AT11054" s="1" t="s">
        <v>24602</v>
      </c>
      <c r="AU11054" s="1" t="s">
        <v>24528</v>
      </c>
      <c r="AV11054" s="1" t="s">
        <v>24602</v>
      </c>
      <c r="AW11054" s="1" t="s">
        <v>24528</v>
      </c>
      <c r="AX11054">
        <v>200</v>
      </c>
      <c r="AY11054">
        <v>1</v>
      </c>
      <c r="AZ11054" s="1" t="s">
        <v>24528</v>
      </c>
      <c r="BA11054" s="1" t="s">
        <v>24602</v>
      </c>
      <c r="BB11054" s="1" t="s">
        <v>24528</v>
      </c>
      <c r="BC11054" s="1" t="s">
        <v>24528</v>
      </c>
      <c r="BD11054">
        <v>200</v>
      </c>
      <c r="BE11054">
        <v>1</v>
      </c>
      <c r="BF11054" s="1" t="s">
        <v>24528</v>
      </c>
      <c r="BG11054" s="1" t="s">
        <v>24528</v>
      </c>
      <c r="BH11054" s="1" t="s">
        <v>24528</v>
      </c>
      <c r="BI11054">
        <v>137536</v>
      </c>
      <c r="BJ11054">
        <v>2421</v>
      </c>
      <c r="BK11054">
        <v>3796</v>
      </c>
      <c r="BL11054">
        <v>3796</v>
      </c>
      <c r="BM11054">
        <v>4357</v>
      </c>
      <c r="BN11054">
        <v>4357</v>
      </c>
      <c r="BO11054">
        <v>4271</v>
      </c>
      <c r="BP11054">
        <v>4271</v>
      </c>
      <c r="BQ11054">
        <v>4345</v>
      </c>
      <c r="BR11054">
        <v>4345</v>
      </c>
      <c r="BS11054">
        <v>3750</v>
      </c>
      <c r="BT11054">
        <v>3750</v>
      </c>
    </row>
    <row r="11055" spans="1:72" hidden="1" x14ac:dyDescent="0.25">
      <c r="A11055" s="1" t="s">
        <v>24526</v>
      </c>
      <c r="B11055" s="1" t="s">
        <v>24527</v>
      </c>
      <c r="C11055" s="1" t="s">
        <v>30677</v>
      </c>
      <c r="D11055" s="1" t="s">
        <v>30678</v>
      </c>
      <c r="E11055" s="1" t="s">
        <v>24686</v>
      </c>
      <c r="F11055">
        <v>20201028</v>
      </c>
      <c r="G11055">
        <v>300</v>
      </c>
      <c r="H11055">
        <v>0</v>
      </c>
      <c r="I11055" s="1" t="s">
        <v>24528</v>
      </c>
      <c r="J11055">
        <v>100</v>
      </c>
      <c r="K11055">
        <v>1</v>
      </c>
      <c r="L11055" s="1" t="s">
        <v>24528</v>
      </c>
      <c r="M11055">
        <v>100</v>
      </c>
      <c r="N11055">
        <v>1</v>
      </c>
      <c r="O11055" s="1" t="s">
        <v>24528</v>
      </c>
      <c r="P11055">
        <v>300</v>
      </c>
      <c r="Q11055" s="1" t="s">
        <v>24715</v>
      </c>
      <c r="R11055" s="1" t="s">
        <v>24528</v>
      </c>
      <c r="S11055">
        <v>0</v>
      </c>
      <c r="T11055" s="1" t="s">
        <v>24528</v>
      </c>
      <c r="U11055" s="1" t="s">
        <v>24528</v>
      </c>
      <c r="V11055">
        <v>0</v>
      </c>
      <c r="X11055" s="1" t="s">
        <v>24528</v>
      </c>
      <c r="Y11055">
        <v>0</v>
      </c>
      <c r="AA11055" s="1" t="s">
        <v>24528</v>
      </c>
      <c r="AB11055">
        <v>0</v>
      </c>
      <c r="AC11055" s="1" t="s">
        <v>24528</v>
      </c>
      <c r="AD11055">
        <v>100</v>
      </c>
      <c r="AE11055">
        <v>0</v>
      </c>
      <c r="AF11055" s="1" t="s">
        <v>24528</v>
      </c>
      <c r="AG11055">
        <v>100</v>
      </c>
      <c r="AH11055" s="1" t="s">
        <v>24528</v>
      </c>
      <c r="AI11055" s="1" t="s">
        <v>24602</v>
      </c>
      <c r="AJ11055" s="1" t="s">
        <v>24528</v>
      </c>
      <c r="AK11055" s="1" t="s">
        <v>24602</v>
      </c>
      <c r="AL11055" s="1" t="s">
        <v>24528</v>
      </c>
      <c r="AM11055">
        <v>200</v>
      </c>
      <c r="AN11055">
        <v>1</v>
      </c>
      <c r="AO11055" s="1" t="s">
        <v>24528</v>
      </c>
      <c r="AP11055">
        <v>300</v>
      </c>
      <c r="AQ11055" s="1" t="s">
        <v>24528</v>
      </c>
      <c r="AR11055">
        <v>100</v>
      </c>
      <c r="AS11055" s="1" t="s">
        <v>24528</v>
      </c>
      <c r="AT11055" s="1" t="s">
        <v>24602</v>
      </c>
      <c r="AU11055" s="1" t="s">
        <v>24528</v>
      </c>
      <c r="AV11055" s="1" t="s">
        <v>24602</v>
      </c>
      <c r="AW11055" s="1" t="s">
        <v>24528</v>
      </c>
      <c r="AX11055">
        <v>200</v>
      </c>
      <c r="AY11055">
        <v>1</v>
      </c>
      <c r="AZ11055" s="1" t="s">
        <v>24528</v>
      </c>
      <c r="BA11055" s="1" t="s">
        <v>24602</v>
      </c>
      <c r="BB11055" s="1" t="s">
        <v>24528</v>
      </c>
      <c r="BC11055" s="1" t="s">
        <v>24528</v>
      </c>
      <c r="BD11055">
        <v>200</v>
      </c>
      <c r="BE11055">
        <v>1</v>
      </c>
      <c r="BF11055" s="1" t="s">
        <v>24528</v>
      </c>
      <c r="BG11055" s="1" t="s">
        <v>24528</v>
      </c>
      <c r="BH11055" s="1" t="s">
        <v>24528</v>
      </c>
      <c r="BI11055">
        <v>139444</v>
      </c>
      <c r="BJ11055">
        <v>2440</v>
      </c>
      <c r="BK11055">
        <v>3796</v>
      </c>
      <c r="BL11055">
        <v>3796</v>
      </c>
      <c r="BM11055">
        <v>4357</v>
      </c>
      <c r="BN11055">
        <v>4357</v>
      </c>
      <c r="BO11055">
        <v>4271</v>
      </c>
      <c r="BP11055">
        <v>4271</v>
      </c>
      <c r="BQ11055">
        <v>4345</v>
      </c>
      <c r="BR11055">
        <v>4345</v>
      </c>
      <c r="BS11055">
        <v>3750</v>
      </c>
      <c r="BT11055">
        <v>3750</v>
      </c>
    </row>
    <row r="11056" spans="1:72" hidden="1" x14ac:dyDescent="0.25">
      <c r="A11056" s="1" t="s">
        <v>24526</v>
      </c>
      <c r="B11056" s="1" t="s">
        <v>24527</v>
      </c>
      <c r="C11056" s="1" t="s">
        <v>30677</v>
      </c>
      <c r="D11056" s="1" t="s">
        <v>30678</v>
      </c>
      <c r="E11056" s="1" t="s">
        <v>24686</v>
      </c>
      <c r="F11056">
        <v>20201029</v>
      </c>
      <c r="G11056">
        <v>300</v>
      </c>
      <c r="H11056">
        <v>0</v>
      </c>
      <c r="I11056" s="1" t="s">
        <v>24528</v>
      </c>
      <c r="J11056">
        <v>100</v>
      </c>
      <c r="K11056">
        <v>1</v>
      </c>
      <c r="L11056" s="1" t="s">
        <v>24528</v>
      </c>
      <c r="M11056">
        <v>100</v>
      </c>
      <c r="N11056">
        <v>1</v>
      </c>
      <c r="O11056" s="1" t="s">
        <v>24528</v>
      </c>
      <c r="P11056">
        <v>300</v>
      </c>
      <c r="Q11056" s="1" t="s">
        <v>24715</v>
      </c>
      <c r="R11056" s="1" t="s">
        <v>24528</v>
      </c>
      <c r="S11056">
        <v>0</v>
      </c>
      <c r="T11056" s="1" t="s">
        <v>24528</v>
      </c>
      <c r="U11056" s="1" t="s">
        <v>24528</v>
      </c>
      <c r="V11056">
        <v>0</v>
      </c>
      <c r="X11056" s="1" t="s">
        <v>24528</v>
      </c>
      <c r="Y11056">
        <v>0</v>
      </c>
      <c r="AA11056" s="1" t="s">
        <v>24528</v>
      </c>
      <c r="AB11056">
        <v>0</v>
      </c>
      <c r="AC11056" s="1" t="s">
        <v>24528</v>
      </c>
      <c r="AD11056">
        <v>100</v>
      </c>
      <c r="AE11056">
        <v>0</v>
      </c>
      <c r="AF11056" s="1" t="s">
        <v>24528</v>
      </c>
      <c r="AG11056">
        <v>100</v>
      </c>
      <c r="AH11056" s="1" t="s">
        <v>24528</v>
      </c>
      <c r="AI11056" s="1" t="s">
        <v>24602</v>
      </c>
      <c r="AJ11056" s="1" t="s">
        <v>24528</v>
      </c>
      <c r="AK11056" s="1" t="s">
        <v>24602</v>
      </c>
      <c r="AL11056" s="1" t="s">
        <v>24528</v>
      </c>
      <c r="AM11056">
        <v>200</v>
      </c>
      <c r="AN11056">
        <v>1</v>
      </c>
      <c r="AO11056" s="1" t="s">
        <v>24528</v>
      </c>
      <c r="AP11056">
        <v>300</v>
      </c>
      <c r="AQ11056" s="1" t="s">
        <v>24528</v>
      </c>
      <c r="AR11056">
        <v>100</v>
      </c>
      <c r="AS11056" s="1" t="s">
        <v>24528</v>
      </c>
      <c r="AT11056" s="1" t="s">
        <v>24602</v>
      </c>
      <c r="AU11056" s="1" t="s">
        <v>24528</v>
      </c>
      <c r="AV11056" s="1" t="s">
        <v>24602</v>
      </c>
      <c r="AW11056" s="1" t="s">
        <v>24528</v>
      </c>
      <c r="AX11056">
        <v>200</v>
      </c>
      <c r="AY11056">
        <v>1</v>
      </c>
      <c r="AZ11056" s="1" t="s">
        <v>24528</v>
      </c>
      <c r="BA11056" s="1" t="s">
        <v>24602</v>
      </c>
      <c r="BB11056" s="1" t="s">
        <v>24528</v>
      </c>
      <c r="BC11056" s="1" t="s">
        <v>24528</v>
      </c>
      <c r="BD11056">
        <v>200</v>
      </c>
      <c r="BE11056">
        <v>1</v>
      </c>
      <c r="BF11056" s="1" t="s">
        <v>24528</v>
      </c>
      <c r="BG11056" s="1" t="s">
        <v>24528</v>
      </c>
      <c r="BH11056" s="1" t="s">
        <v>24528</v>
      </c>
      <c r="BI11056">
        <v>142311</v>
      </c>
      <c r="BJ11056">
        <v>2472</v>
      </c>
      <c r="BK11056">
        <v>3796</v>
      </c>
      <c r="BL11056">
        <v>3796</v>
      </c>
      <c r="BM11056">
        <v>4357</v>
      </c>
      <c r="BN11056">
        <v>4357</v>
      </c>
      <c r="BO11056">
        <v>4271</v>
      </c>
      <c r="BP11056">
        <v>4271</v>
      </c>
      <c r="BQ11056">
        <v>4345</v>
      </c>
      <c r="BR11056">
        <v>4345</v>
      </c>
      <c r="BS11056">
        <v>3750</v>
      </c>
      <c r="BT11056">
        <v>3750</v>
      </c>
    </row>
    <row r="11057" spans="1:72" hidden="1" x14ac:dyDescent="0.25">
      <c r="A11057" s="1" t="s">
        <v>24526</v>
      </c>
      <c r="B11057" s="1" t="s">
        <v>24527</v>
      </c>
      <c r="C11057" s="1" t="s">
        <v>30677</v>
      </c>
      <c r="D11057" s="1" t="s">
        <v>30678</v>
      </c>
      <c r="E11057" s="1" t="s">
        <v>24686</v>
      </c>
      <c r="F11057">
        <v>20201030</v>
      </c>
      <c r="G11057">
        <v>300</v>
      </c>
      <c r="H11057">
        <v>0</v>
      </c>
      <c r="I11057" s="1" t="s">
        <v>24528</v>
      </c>
      <c r="J11057">
        <v>100</v>
      </c>
      <c r="K11057">
        <v>1</v>
      </c>
      <c r="L11057" s="1" t="s">
        <v>24528</v>
      </c>
      <c r="M11057">
        <v>100</v>
      </c>
      <c r="N11057">
        <v>1</v>
      </c>
      <c r="O11057" s="1" t="s">
        <v>24528</v>
      </c>
      <c r="P11057">
        <v>300</v>
      </c>
      <c r="Q11057" s="1" t="s">
        <v>24715</v>
      </c>
      <c r="R11057" s="1" t="s">
        <v>24528</v>
      </c>
      <c r="S11057">
        <v>0</v>
      </c>
      <c r="T11057" s="1" t="s">
        <v>24528</v>
      </c>
      <c r="U11057" s="1" t="s">
        <v>24528</v>
      </c>
      <c r="V11057">
        <v>0</v>
      </c>
      <c r="X11057" s="1" t="s">
        <v>24528</v>
      </c>
      <c r="Y11057">
        <v>0</v>
      </c>
      <c r="AA11057" s="1" t="s">
        <v>24528</v>
      </c>
      <c r="AB11057">
        <v>0</v>
      </c>
      <c r="AC11057" s="1" t="s">
        <v>24528</v>
      </c>
      <c r="AD11057">
        <v>100</v>
      </c>
      <c r="AE11057">
        <v>0</v>
      </c>
      <c r="AF11057" s="1" t="s">
        <v>24528</v>
      </c>
      <c r="AG11057">
        <v>100</v>
      </c>
      <c r="AH11057" s="1" t="s">
        <v>24528</v>
      </c>
      <c r="AI11057" s="1" t="s">
        <v>24602</v>
      </c>
      <c r="AJ11057" s="1" t="s">
        <v>24528</v>
      </c>
      <c r="AK11057" s="1" t="s">
        <v>24602</v>
      </c>
      <c r="AL11057" s="1" t="s">
        <v>24528</v>
      </c>
      <c r="AM11057">
        <v>200</v>
      </c>
      <c r="AN11057">
        <v>1</v>
      </c>
      <c r="AO11057" s="1" t="s">
        <v>24528</v>
      </c>
      <c r="AP11057">
        <v>300</v>
      </c>
      <c r="AQ11057" s="1" t="s">
        <v>24528</v>
      </c>
      <c r="AR11057">
        <v>100</v>
      </c>
      <c r="AS11057" s="1" t="s">
        <v>24528</v>
      </c>
      <c r="AT11057" s="1" t="s">
        <v>24602</v>
      </c>
      <c r="AU11057" s="1" t="s">
        <v>24528</v>
      </c>
      <c r="AV11057" s="1" t="s">
        <v>24602</v>
      </c>
      <c r="AW11057" s="1" t="s">
        <v>24528</v>
      </c>
      <c r="AX11057">
        <v>200</v>
      </c>
      <c r="AY11057">
        <v>1</v>
      </c>
      <c r="AZ11057" s="1" t="s">
        <v>24528</v>
      </c>
      <c r="BA11057" s="1" t="s">
        <v>24602</v>
      </c>
      <c r="BB11057" s="1" t="s">
        <v>24528</v>
      </c>
      <c r="BC11057" s="1" t="s">
        <v>24528</v>
      </c>
      <c r="BD11057">
        <v>200</v>
      </c>
      <c r="BE11057">
        <v>1</v>
      </c>
      <c r="BF11057" s="1" t="s">
        <v>24528</v>
      </c>
      <c r="BG11057" s="1" t="s">
        <v>24528</v>
      </c>
      <c r="BH11057" s="1" t="s">
        <v>24528</v>
      </c>
      <c r="BI11057">
        <v>145465</v>
      </c>
      <c r="BJ11057">
        <v>2491</v>
      </c>
      <c r="BK11057">
        <v>3796</v>
      </c>
      <c r="BL11057">
        <v>3796</v>
      </c>
      <c r="BM11057">
        <v>4357</v>
      </c>
      <c r="BN11057">
        <v>4357</v>
      </c>
      <c r="BO11057">
        <v>4271</v>
      </c>
      <c r="BP11057">
        <v>4271</v>
      </c>
      <c r="BQ11057">
        <v>4345</v>
      </c>
      <c r="BR11057">
        <v>4345</v>
      </c>
      <c r="BS11057">
        <v>3750</v>
      </c>
      <c r="BT11057">
        <v>3750</v>
      </c>
    </row>
    <row r="11058" spans="1:72" hidden="1" x14ac:dyDescent="0.25">
      <c r="A11058" s="1" t="s">
        <v>24526</v>
      </c>
      <c r="B11058" s="1" t="s">
        <v>24527</v>
      </c>
      <c r="C11058" s="1" t="s">
        <v>30677</v>
      </c>
      <c r="D11058" s="1" t="s">
        <v>30678</v>
      </c>
      <c r="E11058" s="1" t="s">
        <v>24686</v>
      </c>
      <c r="F11058">
        <v>20201031</v>
      </c>
      <c r="G11058">
        <v>300</v>
      </c>
      <c r="H11058">
        <v>0</v>
      </c>
      <c r="I11058" s="1" t="s">
        <v>24528</v>
      </c>
      <c r="J11058">
        <v>100</v>
      </c>
      <c r="K11058">
        <v>1</v>
      </c>
      <c r="L11058" s="1" t="s">
        <v>24528</v>
      </c>
      <c r="M11058">
        <v>100</v>
      </c>
      <c r="N11058">
        <v>1</v>
      </c>
      <c r="O11058" s="1" t="s">
        <v>24528</v>
      </c>
      <c r="P11058">
        <v>300</v>
      </c>
      <c r="Q11058" s="1" t="s">
        <v>24715</v>
      </c>
      <c r="R11058" s="1" t="s">
        <v>24528</v>
      </c>
      <c r="S11058">
        <v>0</v>
      </c>
      <c r="T11058" s="1" t="s">
        <v>24528</v>
      </c>
      <c r="U11058" s="1" t="s">
        <v>24528</v>
      </c>
      <c r="V11058">
        <v>0</v>
      </c>
      <c r="X11058" s="1" t="s">
        <v>24528</v>
      </c>
      <c r="Y11058">
        <v>0</v>
      </c>
      <c r="AA11058" s="1" t="s">
        <v>24528</v>
      </c>
      <c r="AB11058">
        <v>0</v>
      </c>
      <c r="AC11058" s="1" t="s">
        <v>24528</v>
      </c>
      <c r="AD11058">
        <v>100</v>
      </c>
      <c r="AE11058">
        <v>0</v>
      </c>
      <c r="AF11058" s="1" t="s">
        <v>24528</v>
      </c>
      <c r="AG11058">
        <v>100</v>
      </c>
      <c r="AH11058" s="1" t="s">
        <v>24528</v>
      </c>
      <c r="AI11058" s="1" t="s">
        <v>24602</v>
      </c>
      <c r="AJ11058" s="1" t="s">
        <v>24528</v>
      </c>
      <c r="AK11058" s="1" t="s">
        <v>24602</v>
      </c>
      <c r="AL11058" s="1" t="s">
        <v>24528</v>
      </c>
      <c r="AM11058">
        <v>200</v>
      </c>
      <c r="AN11058">
        <v>1</v>
      </c>
      <c r="AO11058" s="1" t="s">
        <v>24528</v>
      </c>
      <c r="AP11058">
        <v>300</v>
      </c>
      <c r="AQ11058" s="1" t="s">
        <v>24528</v>
      </c>
      <c r="AR11058">
        <v>100</v>
      </c>
      <c r="AS11058" s="1" t="s">
        <v>24528</v>
      </c>
      <c r="AT11058" s="1" t="s">
        <v>24602</v>
      </c>
      <c r="AU11058" s="1" t="s">
        <v>24528</v>
      </c>
      <c r="AV11058" s="1" t="s">
        <v>24602</v>
      </c>
      <c r="AW11058" s="1" t="s">
        <v>24528</v>
      </c>
      <c r="AX11058">
        <v>200</v>
      </c>
      <c r="AY11058">
        <v>1</v>
      </c>
      <c r="AZ11058" s="1" t="s">
        <v>24528</v>
      </c>
      <c r="BA11058" s="1" t="s">
        <v>24602</v>
      </c>
      <c r="BB11058" s="1" t="s">
        <v>24528</v>
      </c>
      <c r="BC11058" s="1" t="s">
        <v>24528</v>
      </c>
      <c r="BD11058">
        <v>200</v>
      </c>
      <c r="BE11058">
        <v>1</v>
      </c>
      <c r="BF11058" s="1" t="s">
        <v>24528</v>
      </c>
      <c r="BG11058" s="1" t="s">
        <v>24528</v>
      </c>
      <c r="BH11058" s="1" t="s">
        <v>24528</v>
      </c>
      <c r="BI11058">
        <v>148472</v>
      </c>
      <c r="BJ11058">
        <v>2511</v>
      </c>
      <c r="BK11058">
        <v>3796</v>
      </c>
      <c r="BL11058">
        <v>3796</v>
      </c>
      <c r="BM11058">
        <v>4357</v>
      </c>
      <c r="BN11058">
        <v>4357</v>
      </c>
      <c r="BO11058">
        <v>4271</v>
      </c>
      <c r="BP11058">
        <v>4271</v>
      </c>
      <c r="BQ11058">
        <v>4345</v>
      </c>
      <c r="BR11058">
        <v>4345</v>
      </c>
      <c r="BS11058">
        <v>3750</v>
      </c>
      <c r="BT11058">
        <v>3750</v>
      </c>
    </row>
    <row r="11059" spans="1:72" hidden="1" x14ac:dyDescent="0.25">
      <c r="A11059" s="1" t="s">
        <v>24526</v>
      </c>
      <c r="B11059" s="1" t="s">
        <v>24527</v>
      </c>
      <c r="C11059" s="1" t="s">
        <v>30677</v>
      </c>
      <c r="D11059" s="1" t="s">
        <v>30678</v>
      </c>
      <c r="E11059" s="1" t="s">
        <v>24686</v>
      </c>
      <c r="F11059">
        <v>20201101</v>
      </c>
      <c r="G11059">
        <v>300</v>
      </c>
      <c r="H11059">
        <v>0</v>
      </c>
      <c r="I11059" s="1" t="s">
        <v>24528</v>
      </c>
      <c r="J11059">
        <v>100</v>
      </c>
      <c r="K11059">
        <v>1</v>
      </c>
      <c r="L11059" s="1" t="s">
        <v>24528</v>
      </c>
      <c r="M11059">
        <v>100</v>
      </c>
      <c r="N11059">
        <v>1</v>
      </c>
      <c r="O11059" s="1" t="s">
        <v>24528</v>
      </c>
      <c r="P11059">
        <v>300</v>
      </c>
      <c r="Q11059" s="1" t="s">
        <v>24715</v>
      </c>
      <c r="R11059" s="1" t="s">
        <v>24528</v>
      </c>
      <c r="S11059">
        <v>0</v>
      </c>
      <c r="T11059" s="1" t="s">
        <v>24528</v>
      </c>
      <c r="U11059" s="1" t="s">
        <v>24528</v>
      </c>
      <c r="V11059">
        <v>0</v>
      </c>
      <c r="X11059" s="1" t="s">
        <v>24528</v>
      </c>
      <c r="Y11059">
        <v>0</v>
      </c>
      <c r="AA11059" s="1" t="s">
        <v>24528</v>
      </c>
      <c r="AB11059">
        <v>0</v>
      </c>
      <c r="AC11059" s="1" t="s">
        <v>24528</v>
      </c>
      <c r="AD11059">
        <v>100</v>
      </c>
      <c r="AE11059">
        <v>0</v>
      </c>
      <c r="AF11059" s="1" t="s">
        <v>24528</v>
      </c>
      <c r="AG11059">
        <v>100</v>
      </c>
      <c r="AH11059" s="1" t="s">
        <v>24528</v>
      </c>
      <c r="AI11059" s="1" t="s">
        <v>24602</v>
      </c>
      <c r="AJ11059" s="1" t="s">
        <v>24528</v>
      </c>
      <c r="AK11059" s="1" t="s">
        <v>24602</v>
      </c>
      <c r="AL11059" s="1" t="s">
        <v>24528</v>
      </c>
      <c r="AM11059">
        <v>200</v>
      </c>
      <c r="AN11059">
        <v>1</v>
      </c>
      <c r="AO11059" s="1" t="s">
        <v>24528</v>
      </c>
      <c r="AP11059">
        <v>300</v>
      </c>
      <c r="AQ11059" s="1" t="s">
        <v>24528</v>
      </c>
      <c r="AR11059">
        <v>100</v>
      </c>
      <c r="AS11059" s="1" t="s">
        <v>24528</v>
      </c>
      <c r="AT11059" s="1" t="s">
        <v>24602</v>
      </c>
      <c r="AU11059" s="1" t="s">
        <v>24528</v>
      </c>
      <c r="AV11059" s="1" t="s">
        <v>24602</v>
      </c>
      <c r="AW11059" s="1" t="s">
        <v>24528</v>
      </c>
      <c r="AX11059">
        <v>200</v>
      </c>
      <c r="AY11059">
        <v>1</v>
      </c>
      <c r="AZ11059" s="1" t="s">
        <v>24528</v>
      </c>
      <c r="BA11059" s="1" t="s">
        <v>24602</v>
      </c>
      <c r="BB11059" s="1" t="s">
        <v>24528</v>
      </c>
      <c r="BC11059" s="1" t="s">
        <v>24528</v>
      </c>
      <c r="BD11059">
        <v>200</v>
      </c>
      <c r="BE11059">
        <v>1</v>
      </c>
      <c r="BF11059" s="1" t="s">
        <v>24528</v>
      </c>
      <c r="BG11059" s="1" t="s">
        <v>24528</v>
      </c>
      <c r="BH11059" s="1" t="s">
        <v>24528</v>
      </c>
      <c r="BI11059">
        <v>150672</v>
      </c>
      <c r="BJ11059">
        <v>2529</v>
      </c>
      <c r="BK11059">
        <v>3796</v>
      </c>
      <c r="BL11059">
        <v>3796</v>
      </c>
      <c r="BM11059">
        <v>4357</v>
      </c>
      <c r="BN11059">
        <v>4357</v>
      </c>
      <c r="BO11059">
        <v>4271</v>
      </c>
      <c r="BP11059">
        <v>4271</v>
      </c>
      <c r="BQ11059">
        <v>4345</v>
      </c>
      <c r="BR11059">
        <v>4345</v>
      </c>
      <c r="BS11059">
        <v>3750</v>
      </c>
      <c r="BT11059">
        <v>3750</v>
      </c>
    </row>
    <row r="11060" spans="1:72" hidden="1" x14ac:dyDescent="0.25">
      <c r="A11060" s="1" t="s">
        <v>24526</v>
      </c>
      <c r="B11060" s="1" t="s">
        <v>24527</v>
      </c>
      <c r="C11060" s="1" t="s">
        <v>30677</v>
      </c>
      <c r="D11060" s="1" t="s">
        <v>30678</v>
      </c>
      <c r="E11060" s="1" t="s">
        <v>24686</v>
      </c>
      <c r="F11060">
        <v>20201102</v>
      </c>
      <c r="G11060">
        <v>300</v>
      </c>
      <c r="H11060">
        <v>0</v>
      </c>
      <c r="I11060" s="1" t="s">
        <v>30835</v>
      </c>
      <c r="J11060">
        <v>100</v>
      </c>
      <c r="K11060">
        <v>1</v>
      </c>
      <c r="L11060" s="1" t="s">
        <v>30836</v>
      </c>
      <c r="M11060">
        <v>100</v>
      </c>
      <c r="N11060">
        <v>1</v>
      </c>
      <c r="O11060" s="1" t="s">
        <v>30837</v>
      </c>
      <c r="P11060">
        <v>300</v>
      </c>
      <c r="Q11060" s="1" t="s">
        <v>24715</v>
      </c>
      <c r="R11060" s="1" t="s">
        <v>30838</v>
      </c>
      <c r="S11060">
        <v>0</v>
      </c>
      <c r="T11060" s="1" t="s">
        <v>24528</v>
      </c>
      <c r="U11060" s="1" t="s">
        <v>25628</v>
      </c>
      <c r="V11060">
        <v>100</v>
      </c>
      <c r="W11060">
        <v>1</v>
      </c>
      <c r="X11060" s="1" t="s">
        <v>30839</v>
      </c>
      <c r="Y11060">
        <v>0</v>
      </c>
      <c r="AA11060" s="1" t="s">
        <v>25628</v>
      </c>
      <c r="AB11060">
        <v>0</v>
      </c>
      <c r="AC11060" s="1" t="s">
        <v>25628</v>
      </c>
      <c r="AD11060">
        <v>100</v>
      </c>
      <c r="AE11060">
        <v>0</v>
      </c>
      <c r="AF11060" s="1" t="s">
        <v>30840</v>
      </c>
      <c r="AG11060">
        <v>100</v>
      </c>
      <c r="AH11060" s="1" t="s">
        <v>30841</v>
      </c>
      <c r="AI11060" s="1" t="s">
        <v>24602</v>
      </c>
      <c r="AJ11060" s="1" t="s">
        <v>24528</v>
      </c>
      <c r="AK11060" s="1" t="s">
        <v>24602</v>
      </c>
      <c r="AL11060" s="1" t="s">
        <v>24528</v>
      </c>
      <c r="AM11060">
        <v>200</v>
      </c>
      <c r="AN11060">
        <v>1</v>
      </c>
      <c r="AO11060" s="1" t="s">
        <v>30842</v>
      </c>
      <c r="AP11060">
        <v>300</v>
      </c>
      <c r="AQ11060" s="1" t="s">
        <v>30824</v>
      </c>
      <c r="AR11060">
        <v>100</v>
      </c>
      <c r="AS11060" s="1" t="s">
        <v>30843</v>
      </c>
      <c r="AT11060" s="1" t="s">
        <v>24602</v>
      </c>
      <c r="AU11060" s="1" t="s">
        <v>24528</v>
      </c>
      <c r="AV11060" s="1" t="s">
        <v>24602</v>
      </c>
      <c r="AW11060" s="1" t="s">
        <v>24528</v>
      </c>
      <c r="AX11060">
        <v>200</v>
      </c>
      <c r="AY11060">
        <v>1</v>
      </c>
      <c r="AZ11060" s="1" t="s">
        <v>30844</v>
      </c>
      <c r="BA11060" s="1" t="s">
        <v>24602</v>
      </c>
      <c r="BB11060" s="1" t="s">
        <v>24528</v>
      </c>
      <c r="BC11060" s="1" t="s">
        <v>24528</v>
      </c>
      <c r="BD11060">
        <v>200</v>
      </c>
      <c r="BE11060">
        <v>1</v>
      </c>
      <c r="BF11060" s="1" t="s">
        <v>24528</v>
      </c>
      <c r="BG11060" s="1" t="s">
        <v>24528</v>
      </c>
      <c r="BH11060" s="1" t="s">
        <v>24528</v>
      </c>
      <c r="BI11060">
        <v>153620</v>
      </c>
      <c r="BJ11060">
        <v>2538</v>
      </c>
      <c r="BK11060">
        <v>4167</v>
      </c>
      <c r="BL11060">
        <v>4167</v>
      </c>
      <c r="BM11060">
        <v>5071</v>
      </c>
      <c r="BN11060">
        <v>5071</v>
      </c>
      <c r="BO11060">
        <v>4479</v>
      </c>
      <c r="BP11060">
        <v>4479</v>
      </c>
      <c r="BQ11060">
        <v>4583</v>
      </c>
      <c r="BR11060">
        <v>4583</v>
      </c>
      <c r="BS11060">
        <v>3750</v>
      </c>
      <c r="BT11060">
        <v>3750</v>
      </c>
    </row>
    <row r="11061" spans="1:72" hidden="1" x14ac:dyDescent="0.25">
      <c r="A11061" s="1" t="s">
        <v>24526</v>
      </c>
      <c r="B11061" s="1" t="s">
        <v>24527</v>
      </c>
      <c r="C11061" s="1" t="s">
        <v>30677</v>
      </c>
      <c r="D11061" s="1" t="s">
        <v>30678</v>
      </c>
      <c r="E11061" s="1" t="s">
        <v>24686</v>
      </c>
      <c r="F11061">
        <v>20201103</v>
      </c>
      <c r="G11061">
        <v>300</v>
      </c>
      <c r="H11061">
        <v>0</v>
      </c>
      <c r="I11061" s="1" t="s">
        <v>24528</v>
      </c>
      <c r="J11061">
        <v>100</v>
      </c>
      <c r="K11061">
        <v>1</v>
      </c>
      <c r="L11061" s="1" t="s">
        <v>24528</v>
      </c>
      <c r="M11061">
        <v>100</v>
      </c>
      <c r="N11061">
        <v>1</v>
      </c>
      <c r="O11061" s="1" t="s">
        <v>24528</v>
      </c>
      <c r="P11061">
        <v>300</v>
      </c>
      <c r="Q11061" s="1" t="s">
        <v>24715</v>
      </c>
      <c r="R11061" s="1" t="s">
        <v>24528</v>
      </c>
      <c r="S11061">
        <v>0</v>
      </c>
      <c r="T11061" s="1" t="s">
        <v>24528</v>
      </c>
      <c r="U11061" s="1" t="s">
        <v>24528</v>
      </c>
      <c r="V11061">
        <v>100</v>
      </c>
      <c r="W11061">
        <v>1</v>
      </c>
      <c r="X11061" s="1" t="s">
        <v>24528</v>
      </c>
      <c r="Y11061">
        <v>0</v>
      </c>
      <c r="AA11061" s="1" t="s">
        <v>24528</v>
      </c>
      <c r="AB11061">
        <v>0</v>
      </c>
      <c r="AC11061" s="1" t="s">
        <v>24528</v>
      </c>
      <c r="AD11061">
        <v>100</v>
      </c>
      <c r="AE11061">
        <v>0</v>
      </c>
      <c r="AF11061" s="1" t="s">
        <v>24528</v>
      </c>
      <c r="AG11061">
        <v>100</v>
      </c>
      <c r="AH11061" s="1" t="s">
        <v>24528</v>
      </c>
      <c r="AI11061" s="1" t="s">
        <v>24602</v>
      </c>
      <c r="AJ11061" s="1" t="s">
        <v>24528</v>
      </c>
      <c r="AK11061" s="1" t="s">
        <v>24602</v>
      </c>
      <c r="AL11061" s="1" t="s">
        <v>24528</v>
      </c>
      <c r="AM11061">
        <v>200</v>
      </c>
      <c r="AN11061">
        <v>1</v>
      </c>
      <c r="AO11061" s="1" t="s">
        <v>24528</v>
      </c>
      <c r="AP11061">
        <v>300</v>
      </c>
      <c r="AQ11061" s="1" t="s">
        <v>24528</v>
      </c>
      <c r="AR11061">
        <v>100</v>
      </c>
      <c r="AS11061" s="1" t="s">
        <v>24528</v>
      </c>
      <c r="AT11061" s="1" t="s">
        <v>24602</v>
      </c>
      <c r="AU11061" s="1" t="s">
        <v>24528</v>
      </c>
      <c r="AV11061" s="1" t="s">
        <v>24602</v>
      </c>
      <c r="AW11061" s="1" t="s">
        <v>24528</v>
      </c>
      <c r="AX11061">
        <v>200</v>
      </c>
      <c r="AY11061">
        <v>1</v>
      </c>
      <c r="AZ11061" s="1" t="s">
        <v>24528</v>
      </c>
      <c r="BA11061" s="1" t="s">
        <v>24602</v>
      </c>
      <c r="BB11061" s="1" t="s">
        <v>24528</v>
      </c>
      <c r="BC11061" s="1" t="s">
        <v>24528</v>
      </c>
      <c r="BD11061">
        <v>200</v>
      </c>
      <c r="BE11061">
        <v>1</v>
      </c>
      <c r="BF11061" s="1" t="s">
        <v>24528</v>
      </c>
      <c r="BG11061" s="1" t="s">
        <v>24528</v>
      </c>
      <c r="BH11061" s="1" t="s">
        <v>24528</v>
      </c>
      <c r="BI11061">
        <v>157096</v>
      </c>
      <c r="BJ11061">
        <v>2553</v>
      </c>
      <c r="BK11061">
        <v>4167</v>
      </c>
      <c r="BL11061">
        <v>4167</v>
      </c>
      <c r="BM11061">
        <v>5071</v>
      </c>
      <c r="BN11061">
        <v>5071</v>
      </c>
      <c r="BO11061">
        <v>4479</v>
      </c>
      <c r="BP11061">
        <v>4479</v>
      </c>
      <c r="BQ11061">
        <v>4583</v>
      </c>
      <c r="BR11061">
        <v>4583</v>
      </c>
      <c r="BS11061">
        <v>3750</v>
      </c>
      <c r="BT11061">
        <v>3750</v>
      </c>
    </row>
    <row r="11062" spans="1:72" hidden="1" x14ac:dyDescent="0.25">
      <c r="A11062" s="1" t="s">
        <v>24526</v>
      </c>
      <c r="B11062" s="1" t="s">
        <v>24527</v>
      </c>
      <c r="C11062" s="1" t="s">
        <v>30677</v>
      </c>
      <c r="D11062" s="1" t="s">
        <v>30678</v>
      </c>
      <c r="E11062" s="1" t="s">
        <v>24686</v>
      </c>
      <c r="F11062">
        <v>20201104</v>
      </c>
      <c r="G11062">
        <v>300</v>
      </c>
      <c r="H11062">
        <v>0</v>
      </c>
      <c r="I11062" s="1" t="s">
        <v>24528</v>
      </c>
      <c r="J11062">
        <v>100</v>
      </c>
      <c r="K11062">
        <v>1</v>
      </c>
      <c r="L11062" s="1" t="s">
        <v>24528</v>
      </c>
      <c r="M11062">
        <v>100</v>
      </c>
      <c r="N11062">
        <v>1</v>
      </c>
      <c r="O11062" s="1" t="s">
        <v>24528</v>
      </c>
      <c r="P11062">
        <v>300</v>
      </c>
      <c r="Q11062" s="1" t="s">
        <v>24715</v>
      </c>
      <c r="R11062" s="1" t="s">
        <v>24528</v>
      </c>
      <c r="S11062">
        <v>0</v>
      </c>
      <c r="T11062" s="1" t="s">
        <v>24528</v>
      </c>
      <c r="U11062" s="1" t="s">
        <v>24528</v>
      </c>
      <c r="V11062">
        <v>100</v>
      </c>
      <c r="W11062">
        <v>1</v>
      </c>
      <c r="X11062" s="1" t="s">
        <v>24528</v>
      </c>
      <c r="Y11062">
        <v>0</v>
      </c>
      <c r="AA11062" s="1" t="s">
        <v>24528</v>
      </c>
      <c r="AB11062">
        <v>0</v>
      </c>
      <c r="AC11062" s="1" t="s">
        <v>24528</v>
      </c>
      <c r="AD11062">
        <v>100</v>
      </c>
      <c r="AE11062">
        <v>0</v>
      </c>
      <c r="AF11062" s="1" t="s">
        <v>24528</v>
      </c>
      <c r="AG11062">
        <v>100</v>
      </c>
      <c r="AH11062" s="1" t="s">
        <v>24528</v>
      </c>
      <c r="AI11062" s="1" t="s">
        <v>24602</v>
      </c>
      <c r="AJ11062" s="1" t="s">
        <v>24528</v>
      </c>
      <c r="AK11062" s="1" t="s">
        <v>24602</v>
      </c>
      <c r="AL11062" s="1" t="s">
        <v>24528</v>
      </c>
      <c r="AM11062">
        <v>200</v>
      </c>
      <c r="AN11062">
        <v>1</v>
      </c>
      <c r="AO11062" s="1" t="s">
        <v>24528</v>
      </c>
      <c r="AP11062">
        <v>300</v>
      </c>
      <c r="AQ11062" s="1" t="s">
        <v>24528</v>
      </c>
      <c r="AR11062">
        <v>100</v>
      </c>
      <c r="AS11062" s="1" t="s">
        <v>24528</v>
      </c>
      <c r="AT11062" s="1" t="s">
        <v>24602</v>
      </c>
      <c r="AU11062" s="1" t="s">
        <v>24528</v>
      </c>
      <c r="AV11062" s="1" t="s">
        <v>24602</v>
      </c>
      <c r="AW11062" s="1" t="s">
        <v>24528</v>
      </c>
      <c r="AX11062">
        <v>200</v>
      </c>
      <c r="AY11062">
        <v>1</v>
      </c>
      <c r="AZ11062" s="1" t="s">
        <v>24528</v>
      </c>
      <c r="BA11062" s="1" t="s">
        <v>24602</v>
      </c>
      <c r="BB11062" s="1" t="s">
        <v>24528</v>
      </c>
      <c r="BC11062" s="1" t="s">
        <v>24528</v>
      </c>
      <c r="BD11062">
        <v>200</v>
      </c>
      <c r="BE11062">
        <v>1</v>
      </c>
      <c r="BF11062" s="1" t="s">
        <v>24528</v>
      </c>
      <c r="BG11062" s="1" t="s">
        <v>24528</v>
      </c>
      <c r="BH11062" s="1" t="s">
        <v>24528</v>
      </c>
      <c r="BI11062">
        <v>160923</v>
      </c>
      <c r="BJ11062">
        <v>2584</v>
      </c>
      <c r="BK11062">
        <v>4167</v>
      </c>
      <c r="BL11062">
        <v>4167</v>
      </c>
      <c r="BM11062">
        <v>5071</v>
      </c>
      <c r="BN11062">
        <v>5071</v>
      </c>
      <c r="BO11062">
        <v>4479</v>
      </c>
      <c r="BP11062">
        <v>4479</v>
      </c>
      <c r="BQ11062">
        <v>4583</v>
      </c>
      <c r="BR11062">
        <v>4583</v>
      </c>
      <c r="BS11062">
        <v>3750</v>
      </c>
      <c r="BT11062">
        <v>3750</v>
      </c>
    </row>
    <row r="11063" spans="1:72" hidden="1" x14ac:dyDescent="0.25">
      <c r="A11063" s="1" t="s">
        <v>24526</v>
      </c>
      <c r="B11063" s="1" t="s">
        <v>24527</v>
      </c>
      <c r="C11063" s="1" t="s">
        <v>30677</v>
      </c>
      <c r="D11063" s="1" t="s">
        <v>30678</v>
      </c>
      <c r="E11063" s="1" t="s">
        <v>24686</v>
      </c>
      <c r="F11063">
        <v>20201105</v>
      </c>
      <c r="G11063">
        <v>300</v>
      </c>
      <c r="H11063">
        <v>0</v>
      </c>
      <c r="I11063" s="1" t="s">
        <v>24528</v>
      </c>
      <c r="J11063">
        <v>100</v>
      </c>
      <c r="K11063">
        <v>1</v>
      </c>
      <c r="L11063" s="1" t="s">
        <v>24528</v>
      </c>
      <c r="M11063">
        <v>100</v>
      </c>
      <c r="N11063">
        <v>1</v>
      </c>
      <c r="O11063" s="1" t="s">
        <v>24528</v>
      </c>
      <c r="P11063">
        <v>300</v>
      </c>
      <c r="Q11063" s="1" t="s">
        <v>24715</v>
      </c>
      <c r="R11063" s="1" t="s">
        <v>24528</v>
      </c>
      <c r="S11063">
        <v>0</v>
      </c>
      <c r="T11063" s="1" t="s">
        <v>24528</v>
      </c>
      <c r="U11063" s="1" t="s">
        <v>24528</v>
      </c>
      <c r="V11063">
        <v>100</v>
      </c>
      <c r="W11063">
        <v>1</v>
      </c>
      <c r="X11063" s="1" t="s">
        <v>24528</v>
      </c>
      <c r="Y11063">
        <v>0</v>
      </c>
      <c r="AA11063" s="1" t="s">
        <v>24528</v>
      </c>
      <c r="AB11063">
        <v>0</v>
      </c>
      <c r="AC11063" s="1" t="s">
        <v>24528</v>
      </c>
      <c r="AD11063">
        <v>100</v>
      </c>
      <c r="AE11063">
        <v>0</v>
      </c>
      <c r="AF11063" s="1" t="s">
        <v>24528</v>
      </c>
      <c r="AG11063">
        <v>100</v>
      </c>
      <c r="AH11063" s="1" t="s">
        <v>24528</v>
      </c>
      <c r="AI11063" s="1" t="s">
        <v>24602</v>
      </c>
      <c r="AJ11063" s="1" t="s">
        <v>24528</v>
      </c>
      <c r="AK11063" s="1" t="s">
        <v>24602</v>
      </c>
      <c r="AL11063" s="1" t="s">
        <v>24528</v>
      </c>
      <c r="AM11063">
        <v>200</v>
      </c>
      <c r="AN11063">
        <v>1</v>
      </c>
      <c r="AO11063" s="1" t="s">
        <v>24528</v>
      </c>
      <c r="AP11063">
        <v>300</v>
      </c>
      <c r="AQ11063" s="1" t="s">
        <v>24528</v>
      </c>
      <c r="AR11063">
        <v>100</v>
      </c>
      <c r="AS11063" s="1" t="s">
        <v>24528</v>
      </c>
      <c r="AT11063" s="1" t="s">
        <v>24602</v>
      </c>
      <c r="AU11063" s="1" t="s">
        <v>24528</v>
      </c>
      <c r="AV11063" s="1" t="s">
        <v>24602</v>
      </c>
      <c r="AW11063" s="1" t="s">
        <v>24528</v>
      </c>
      <c r="AX11063">
        <v>200</v>
      </c>
      <c r="AY11063">
        <v>1</v>
      </c>
      <c r="AZ11063" s="1" t="s">
        <v>24528</v>
      </c>
      <c r="BA11063" s="1" t="s">
        <v>24602</v>
      </c>
      <c r="BB11063" s="1" t="s">
        <v>24528</v>
      </c>
      <c r="BC11063" s="1" t="s">
        <v>24528</v>
      </c>
      <c r="BD11063">
        <v>200</v>
      </c>
      <c r="BE11063">
        <v>1</v>
      </c>
      <c r="BF11063" s="1" t="s">
        <v>24528</v>
      </c>
      <c r="BG11063" s="1" t="s">
        <v>24528</v>
      </c>
      <c r="BH11063" s="1" t="s">
        <v>24528</v>
      </c>
      <c r="BI11063">
        <v>164865</v>
      </c>
      <c r="BJ11063">
        <v>2609</v>
      </c>
      <c r="BK11063">
        <v>4167</v>
      </c>
      <c r="BL11063">
        <v>4167</v>
      </c>
      <c r="BM11063">
        <v>5071</v>
      </c>
      <c r="BN11063">
        <v>5071</v>
      </c>
      <c r="BO11063">
        <v>4479</v>
      </c>
      <c r="BP11063">
        <v>4479</v>
      </c>
      <c r="BQ11063">
        <v>4583</v>
      </c>
      <c r="BR11063">
        <v>4583</v>
      </c>
      <c r="BS11063">
        <v>3750</v>
      </c>
      <c r="BT11063">
        <v>3750</v>
      </c>
    </row>
    <row r="11064" spans="1:72" hidden="1" x14ac:dyDescent="0.25">
      <c r="A11064" s="1" t="s">
        <v>24526</v>
      </c>
      <c r="B11064" s="1" t="s">
        <v>24527</v>
      </c>
      <c r="C11064" s="1" t="s">
        <v>30677</v>
      </c>
      <c r="D11064" s="1" t="s">
        <v>30678</v>
      </c>
      <c r="E11064" s="1" t="s">
        <v>24686</v>
      </c>
      <c r="F11064">
        <v>20201106</v>
      </c>
      <c r="G11064">
        <v>300</v>
      </c>
      <c r="H11064">
        <v>0</v>
      </c>
      <c r="I11064" s="1" t="s">
        <v>24528</v>
      </c>
      <c r="J11064">
        <v>100</v>
      </c>
      <c r="K11064">
        <v>1</v>
      </c>
      <c r="L11064" s="1" t="s">
        <v>24528</v>
      </c>
      <c r="M11064">
        <v>100</v>
      </c>
      <c r="N11064">
        <v>1</v>
      </c>
      <c r="O11064" s="1" t="s">
        <v>24528</v>
      </c>
      <c r="P11064">
        <v>300</v>
      </c>
      <c r="Q11064" s="1" t="s">
        <v>24715</v>
      </c>
      <c r="R11064" s="1" t="s">
        <v>24528</v>
      </c>
      <c r="S11064">
        <v>0</v>
      </c>
      <c r="T11064" s="1" t="s">
        <v>24528</v>
      </c>
      <c r="U11064" s="1" t="s">
        <v>24528</v>
      </c>
      <c r="V11064">
        <v>100</v>
      </c>
      <c r="W11064">
        <v>1</v>
      </c>
      <c r="X11064" s="1" t="s">
        <v>24528</v>
      </c>
      <c r="Y11064">
        <v>0</v>
      </c>
      <c r="AA11064" s="1" t="s">
        <v>24528</v>
      </c>
      <c r="AB11064">
        <v>0</v>
      </c>
      <c r="AC11064" s="1" t="s">
        <v>24528</v>
      </c>
      <c r="AD11064">
        <v>100</v>
      </c>
      <c r="AE11064">
        <v>0</v>
      </c>
      <c r="AF11064" s="1" t="s">
        <v>24528</v>
      </c>
      <c r="AG11064">
        <v>100</v>
      </c>
      <c r="AH11064" s="1" t="s">
        <v>24528</v>
      </c>
      <c r="AI11064" s="1" t="s">
        <v>24602</v>
      </c>
      <c r="AJ11064" s="1" t="s">
        <v>24528</v>
      </c>
      <c r="AK11064" s="1" t="s">
        <v>24602</v>
      </c>
      <c r="AL11064" s="1" t="s">
        <v>24528</v>
      </c>
      <c r="AM11064">
        <v>200</v>
      </c>
      <c r="AN11064">
        <v>1</v>
      </c>
      <c r="AO11064" s="1" t="s">
        <v>24528</v>
      </c>
      <c r="AP11064">
        <v>300</v>
      </c>
      <c r="AQ11064" s="1" t="s">
        <v>24528</v>
      </c>
      <c r="AR11064">
        <v>100</v>
      </c>
      <c r="AS11064" s="1" t="s">
        <v>24528</v>
      </c>
      <c r="AT11064" s="1" t="s">
        <v>24602</v>
      </c>
      <c r="AU11064" s="1" t="s">
        <v>24528</v>
      </c>
      <c r="AV11064" s="1" t="s">
        <v>24602</v>
      </c>
      <c r="AW11064" s="1" t="s">
        <v>24528</v>
      </c>
      <c r="AX11064">
        <v>200</v>
      </c>
      <c r="AY11064">
        <v>1</v>
      </c>
      <c r="AZ11064" s="1" t="s">
        <v>24528</v>
      </c>
      <c r="BA11064" s="1" t="s">
        <v>24602</v>
      </c>
      <c r="BB11064" s="1" t="s">
        <v>24528</v>
      </c>
      <c r="BC11064" s="1" t="s">
        <v>24528</v>
      </c>
      <c r="BD11064">
        <v>200</v>
      </c>
      <c r="BE11064">
        <v>1</v>
      </c>
      <c r="BF11064" s="1" t="s">
        <v>24528</v>
      </c>
      <c r="BG11064" s="1" t="s">
        <v>24528</v>
      </c>
      <c r="BH11064" s="1" t="s">
        <v>24528</v>
      </c>
      <c r="BI11064">
        <v>170307</v>
      </c>
      <c r="BJ11064">
        <v>2645</v>
      </c>
      <c r="BK11064">
        <v>4167</v>
      </c>
      <c r="BL11064">
        <v>4167</v>
      </c>
      <c r="BM11064">
        <v>5071</v>
      </c>
      <c r="BN11064">
        <v>5071</v>
      </c>
      <c r="BO11064">
        <v>4479</v>
      </c>
      <c r="BP11064">
        <v>4479</v>
      </c>
      <c r="BQ11064">
        <v>4583</v>
      </c>
      <c r="BR11064">
        <v>4583</v>
      </c>
      <c r="BS11064">
        <v>3750</v>
      </c>
      <c r="BT11064">
        <v>3750</v>
      </c>
    </row>
    <row r="11065" spans="1:72" hidden="1" x14ac:dyDescent="0.25">
      <c r="A11065" s="1" t="s">
        <v>24526</v>
      </c>
      <c r="B11065" s="1" t="s">
        <v>24527</v>
      </c>
      <c r="C11065" s="1" t="s">
        <v>30677</v>
      </c>
      <c r="D11065" s="1" t="s">
        <v>30678</v>
      </c>
      <c r="E11065" s="1" t="s">
        <v>24686</v>
      </c>
      <c r="F11065">
        <v>20201107</v>
      </c>
      <c r="G11065">
        <v>300</v>
      </c>
      <c r="H11065">
        <v>0</v>
      </c>
      <c r="I11065" s="1" t="s">
        <v>24528</v>
      </c>
      <c r="J11065">
        <v>100</v>
      </c>
      <c r="K11065">
        <v>1</v>
      </c>
      <c r="L11065" s="1" t="s">
        <v>24528</v>
      </c>
      <c r="M11065">
        <v>100</v>
      </c>
      <c r="N11065">
        <v>1</v>
      </c>
      <c r="O11065" s="1" t="s">
        <v>24528</v>
      </c>
      <c r="P11065">
        <v>300</v>
      </c>
      <c r="Q11065" s="1" t="s">
        <v>24715</v>
      </c>
      <c r="R11065" s="1" t="s">
        <v>24528</v>
      </c>
      <c r="S11065">
        <v>0</v>
      </c>
      <c r="T11065" s="1" t="s">
        <v>24528</v>
      </c>
      <c r="U11065" s="1" t="s">
        <v>24528</v>
      </c>
      <c r="V11065">
        <v>100</v>
      </c>
      <c r="W11065">
        <v>1</v>
      </c>
      <c r="X11065" s="1" t="s">
        <v>24528</v>
      </c>
      <c r="Y11065">
        <v>0</v>
      </c>
      <c r="AA11065" s="1" t="s">
        <v>24528</v>
      </c>
      <c r="AB11065">
        <v>0</v>
      </c>
      <c r="AC11065" s="1" t="s">
        <v>24528</v>
      </c>
      <c r="AD11065">
        <v>100</v>
      </c>
      <c r="AE11065">
        <v>0</v>
      </c>
      <c r="AF11065" s="1" t="s">
        <v>24528</v>
      </c>
      <c r="AG11065">
        <v>100</v>
      </c>
      <c r="AH11065" s="1" t="s">
        <v>24528</v>
      </c>
      <c r="AI11065" s="1" t="s">
        <v>24602</v>
      </c>
      <c r="AJ11065" s="1" t="s">
        <v>24528</v>
      </c>
      <c r="AK11065" s="1" t="s">
        <v>24602</v>
      </c>
      <c r="AL11065" s="1" t="s">
        <v>24528</v>
      </c>
      <c r="AM11065">
        <v>200</v>
      </c>
      <c r="AN11065">
        <v>1</v>
      </c>
      <c r="AO11065" s="1" t="s">
        <v>24528</v>
      </c>
      <c r="AP11065">
        <v>300</v>
      </c>
      <c r="AQ11065" s="1" t="s">
        <v>24528</v>
      </c>
      <c r="AR11065">
        <v>100</v>
      </c>
      <c r="AS11065" s="1" t="s">
        <v>24528</v>
      </c>
      <c r="AT11065" s="1" t="s">
        <v>24602</v>
      </c>
      <c r="AU11065" s="1" t="s">
        <v>24528</v>
      </c>
      <c r="AV11065" s="1" t="s">
        <v>24602</v>
      </c>
      <c r="AW11065" s="1" t="s">
        <v>24528</v>
      </c>
      <c r="AX11065">
        <v>200</v>
      </c>
      <c r="AY11065">
        <v>1</v>
      </c>
      <c r="AZ11065" s="1" t="s">
        <v>24528</v>
      </c>
      <c r="BA11065" s="1" t="s">
        <v>24602</v>
      </c>
      <c r="BB11065" s="1" t="s">
        <v>24528</v>
      </c>
      <c r="BC11065" s="1" t="s">
        <v>24528</v>
      </c>
      <c r="BD11065">
        <v>200</v>
      </c>
      <c r="BE11065">
        <v>1</v>
      </c>
      <c r="BF11065" s="1" t="s">
        <v>24528</v>
      </c>
      <c r="BG11065" s="1" t="s">
        <v>24528</v>
      </c>
      <c r="BH11065" s="1" t="s">
        <v>24528</v>
      </c>
      <c r="BI11065">
        <v>174954</v>
      </c>
      <c r="BJ11065">
        <v>2679</v>
      </c>
      <c r="BK11065">
        <v>4167</v>
      </c>
      <c r="BL11065">
        <v>4167</v>
      </c>
      <c r="BM11065">
        <v>5071</v>
      </c>
      <c r="BN11065">
        <v>5071</v>
      </c>
      <c r="BO11065">
        <v>4479</v>
      </c>
      <c r="BP11065">
        <v>4479</v>
      </c>
      <c r="BQ11065">
        <v>4583</v>
      </c>
      <c r="BR11065">
        <v>4583</v>
      </c>
      <c r="BS11065">
        <v>3750</v>
      </c>
      <c r="BT11065">
        <v>3750</v>
      </c>
    </row>
    <row r="11066" spans="1:72" hidden="1" x14ac:dyDescent="0.25">
      <c r="A11066" s="1" t="s">
        <v>24526</v>
      </c>
      <c r="B11066" s="1" t="s">
        <v>24527</v>
      </c>
      <c r="C11066" s="1" t="s">
        <v>30677</v>
      </c>
      <c r="D11066" s="1" t="s">
        <v>30678</v>
      </c>
      <c r="E11066" s="1" t="s">
        <v>24686</v>
      </c>
      <c r="F11066">
        <v>20201108</v>
      </c>
      <c r="G11066">
        <v>300</v>
      </c>
      <c r="H11066">
        <v>0</v>
      </c>
      <c r="I11066" s="1" t="s">
        <v>24528</v>
      </c>
      <c r="J11066">
        <v>100</v>
      </c>
      <c r="K11066">
        <v>1</v>
      </c>
      <c r="L11066" s="1" t="s">
        <v>24528</v>
      </c>
      <c r="M11066">
        <v>100</v>
      </c>
      <c r="N11066">
        <v>1</v>
      </c>
      <c r="O11066" s="1" t="s">
        <v>24528</v>
      </c>
      <c r="P11066">
        <v>300</v>
      </c>
      <c r="Q11066" s="1" t="s">
        <v>24715</v>
      </c>
      <c r="R11066" s="1" t="s">
        <v>24528</v>
      </c>
      <c r="S11066">
        <v>0</v>
      </c>
      <c r="T11066" s="1" t="s">
        <v>24528</v>
      </c>
      <c r="U11066" s="1" t="s">
        <v>24528</v>
      </c>
      <c r="V11066">
        <v>100</v>
      </c>
      <c r="W11066">
        <v>1</v>
      </c>
      <c r="X11066" s="1" t="s">
        <v>24528</v>
      </c>
      <c r="Y11066">
        <v>0</v>
      </c>
      <c r="AA11066" s="1" t="s">
        <v>24528</v>
      </c>
      <c r="AB11066">
        <v>0</v>
      </c>
      <c r="AC11066" s="1" t="s">
        <v>24528</v>
      </c>
      <c r="AD11066">
        <v>100</v>
      </c>
      <c r="AE11066">
        <v>0</v>
      </c>
      <c r="AF11066" s="1" t="s">
        <v>24528</v>
      </c>
      <c r="AG11066">
        <v>100</v>
      </c>
      <c r="AH11066" s="1" t="s">
        <v>24528</v>
      </c>
      <c r="AI11066" s="1" t="s">
        <v>24602</v>
      </c>
      <c r="AJ11066" s="1" t="s">
        <v>24528</v>
      </c>
      <c r="AK11066" s="1" t="s">
        <v>24602</v>
      </c>
      <c r="AL11066" s="1" t="s">
        <v>24528</v>
      </c>
      <c r="AM11066">
        <v>200</v>
      </c>
      <c r="AN11066">
        <v>1</v>
      </c>
      <c r="AO11066" s="1" t="s">
        <v>24528</v>
      </c>
      <c r="AP11066">
        <v>300</v>
      </c>
      <c r="AQ11066" s="1" t="s">
        <v>24528</v>
      </c>
      <c r="AR11066">
        <v>100</v>
      </c>
      <c r="AS11066" s="1" t="s">
        <v>24528</v>
      </c>
      <c r="AT11066" s="1" t="s">
        <v>24602</v>
      </c>
      <c r="AU11066" s="1" t="s">
        <v>24528</v>
      </c>
      <c r="AV11066" s="1" t="s">
        <v>24602</v>
      </c>
      <c r="AW11066" s="1" t="s">
        <v>24528</v>
      </c>
      <c r="AX11066">
        <v>200</v>
      </c>
      <c r="AY11066">
        <v>1</v>
      </c>
      <c r="AZ11066" s="1" t="s">
        <v>24528</v>
      </c>
      <c r="BA11066" s="1" t="s">
        <v>24602</v>
      </c>
      <c r="BB11066" s="1" t="s">
        <v>24528</v>
      </c>
      <c r="BC11066" s="1" t="s">
        <v>24528</v>
      </c>
      <c r="BD11066">
        <v>200</v>
      </c>
      <c r="BE11066">
        <v>1</v>
      </c>
      <c r="BF11066" s="1" t="s">
        <v>24528</v>
      </c>
      <c r="BG11066" s="1" t="s">
        <v>24528</v>
      </c>
      <c r="BH11066" s="1" t="s">
        <v>24528</v>
      </c>
      <c r="BI11066">
        <v>180862</v>
      </c>
      <c r="BJ11066">
        <v>2710</v>
      </c>
      <c r="BK11066">
        <v>4167</v>
      </c>
      <c r="BL11066">
        <v>4167</v>
      </c>
      <c r="BM11066">
        <v>5071</v>
      </c>
      <c r="BN11066">
        <v>5071</v>
      </c>
      <c r="BO11066">
        <v>4479</v>
      </c>
      <c r="BP11066">
        <v>4479</v>
      </c>
      <c r="BQ11066">
        <v>4583</v>
      </c>
      <c r="BR11066">
        <v>4583</v>
      </c>
      <c r="BS11066">
        <v>3750</v>
      </c>
      <c r="BT11066">
        <v>3750</v>
      </c>
    </row>
    <row r="11067" spans="1:72" hidden="1" x14ac:dyDescent="0.25">
      <c r="A11067" s="1" t="s">
        <v>24526</v>
      </c>
      <c r="B11067" s="1" t="s">
        <v>24527</v>
      </c>
      <c r="C11067" s="1" t="s">
        <v>30677</v>
      </c>
      <c r="D11067" s="1" t="s">
        <v>30678</v>
      </c>
      <c r="E11067" s="1" t="s">
        <v>24686</v>
      </c>
      <c r="F11067">
        <v>20201109</v>
      </c>
      <c r="G11067">
        <v>300</v>
      </c>
      <c r="H11067">
        <v>0</v>
      </c>
      <c r="I11067" s="1" t="s">
        <v>24528</v>
      </c>
      <c r="J11067">
        <v>100</v>
      </c>
      <c r="K11067">
        <v>1</v>
      </c>
      <c r="L11067" s="1" t="s">
        <v>24528</v>
      </c>
      <c r="M11067">
        <v>100</v>
      </c>
      <c r="N11067">
        <v>1</v>
      </c>
      <c r="O11067" s="1" t="s">
        <v>24528</v>
      </c>
      <c r="P11067">
        <v>300</v>
      </c>
      <c r="Q11067" s="1" t="s">
        <v>24715</v>
      </c>
      <c r="R11067" s="1" t="s">
        <v>24528</v>
      </c>
      <c r="S11067">
        <v>0</v>
      </c>
      <c r="T11067" s="1" t="s">
        <v>24528</v>
      </c>
      <c r="U11067" s="1" t="s">
        <v>24528</v>
      </c>
      <c r="V11067">
        <v>100</v>
      </c>
      <c r="W11067">
        <v>1</v>
      </c>
      <c r="X11067" s="1" t="s">
        <v>24528</v>
      </c>
      <c r="Y11067">
        <v>0</v>
      </c>
      <c r="AA11067" s="1" t="s">
        <v>24528</v>
      </c>
      <c r="AB11067">
        <v>0</v>
      </c>
      <c r="AC11067" s="1" t="s">
        <v>24528</v>
      </c>
      <c r="AD11067">
        <v>100</v>
      </c>
      <c r="AE11067">
        <v>0</v>
      </c>
      <c r="AF11067" s="1" t="s">
        <v>30845</v>
      </c>
      <c r="AG11067">
        <v>100</v>
      </c>
      <c r="AH11067" s="1" t="s">
        <v>30846</v>
      </c>
      <c r="AI11067" s="1" t="s">
        <v>24602</v>
      </c>
      <c r="AJ11067" s="1" t="s">
        <v>24528</v>
      </c>
      <c r="AK11067" s="1" t="s">
        <v>24602</v>
      </c>
      <c r="AL11067" s="1" t="s">
        <v>24528</v>
      </c>
      <c r="AM11067">
        <v>200</v>
      </c>
      <c r="AN11067">
        <v>1</v>
      </c>
      <c r="AO11067" s="1" t="s">
        <v>30847</v>
      </c>
      <c r="AP11067">
        <v>300</v>
      </c>
      <c r="AQ11067" s="1" t="s">
        <v>30848</v>
      </c>
      <c r="AR11067">
        <v>100</v>
      </c>
      <c r="AS11067" s="1" t="s">
        <v>30849</v>
      </c>
      <c r="AT11067" s="1" t="s">
        <v>24602</v>
      </c>
      <c r="AU11067" s="1" t="s">
        <v>24528</v>
      </c>
      <c r="AV11067" s="1" t="s">
        <v>24602</v>
      </c>
      <c r="AW11067" s="1" t="s">
        <v>24528</v>
      </c>
      <c r="AX11067">
        <v>200</v>
      </c>
      <c r="AY11067">
        <v>1</v>
      </c>
      <c r="AZ11067" s="1" t="s">
        <v>30850</v>
      </c>
      <c r="BA11067" s="1" t="s">
        <v>24602</v>
      </c>
      <c r="BB11067" s="1" t="s">
        <v>24528</v>
      </c>
      <c r="BC11067" s="1" t="s">
        <v>24528</v>
      </c>
      <c r="BD11067">
        <v>200</v>
      </c>
      <c r="BE11067">
        <v>1</v>
      </c>
      <c r="BF11067" s="1" t="s">
        <v>24528</v>
      </c>
      <c r="BG11067" s="1" t="s">
        <v>24528</v>
      </c>
      <c r="BH11067" s="1" t="s">
        <v>24528</v>
      </c>
      <c r="BI11067">
        <v>184788</v>
      </c>
      <c r="BJ11067">
        <v>2729</v>
      </c>
      <c r="BK11067">
        <v>4167</v>
      </c>
      <c r="BL11067">
        <v>4167</v>
      </c>
      <c r="BM11067">
        <v>5071</v>
      </c>
      <c r="BN11067">
        <v>5071</v>
      </c>
      <c r="BO11067">
        <v>4479</v>
      </c>
      <c r="BP11067">
        <v>4479</v>
      </c>
      <c r="BQ11067">
        <v>4583</v>
      </c>
      <c r="BR11067">
        <v>4583</v>
      </c>
      <c r="BS11067">
        <v>3750</v>
      </c>
      <c r="BT11067">
        <v>3750</v>
      </c>
    </row>
    <row r="11068" spans="1:72" hidden="1" x14ac:dyDescent="0.25">
      <c r="A11068" s="1" t="s">
        <v>24526</v>
      </c>
      <c r="B11068" s="1" t="s">
        <v>24527</v>
      </c>
      <c r="C11068" s="1" t="s">
        <v>30677</v>
      </c>
      <c r="D11068" s="1" t="s">
        <v>30678</v>
      </c>
      <c r="E11068" s="1" t="s">
        <v>24686</v>
      </c>
      <c r="F11068">
        <v>20201110</v>
      </c>
      <c r="G11068">
        <v>300</v>
      </c>
      <c r="H11068">
        <v>0</v>
      </c>
      <c r="I11068" s="1" t="s">
        <v>24528</v>
      </c>
      <c r="J11068">
        <v>100</v>
      </c>
      <c r="K11068">
        <v>1</v>
      </c>
      <c r="L11068" s="1" t="s">
        <v>24528</v>
      </c>
      <c r="M11068">
        <v>100</v>
      </c>
      <c r="N11068">
        <v>1</v>
      </c>
      <c r="O11068" s="1" t="s">
        <v>24528</v>
      </c>
      <c r="P11068">
        <v>300</v>
      </c>
      <c r="Q11068" s="1" t="s">
        <v>24715</v>
      </c>
      <c r="R11068" s="1" t="s">
        <v>24528</v>
      </c>
      <c r="S11068">
        <v>0</v>
      </c>
      <c r="T11068" s="1" t="s">
        <v>24528</v>
      </c>
      <c r="U11068" s="1" t="s">
        <v>24528</v>
      </c>
      <c r="V11068">
        <v>100</v>
      </c>
      <c r="W11068">
        <v>1</v>
      </c>
      <c r="X11068" s="1" t="s">
        <v>24528</v>
      </c>
      <c r="Y11068">
        <v>0</v>
      </c>
      <c r="AA11068" s="1" t="s">
        <v>24528</v>
      </c>
      <c r="AB11068">
        <v>0</v>
      </c>
      <c r="AC11068" s="1" t="s">
        <v>24528</v>
      </c>
      <c r="AD11068">
        <v>100</v>
      </c>
      <c r="AE11068">
        <v>0</v>
      </c>
      <c r="AF11068" s="1" t="s">
        <v>24528</v>
      </c>
      <c r="AG11068">
        <v>100</v>
      </c>
      <c r="AH11068" s="1" t="s">
        <v>24528</v>
      </c>
      <c r="AI11068" s="1" t="s">
        <v>24602</v>
      </c>
      <c r="AJ11068" s="1" t="s">
        <v>24528</v>
      </c>
      <c r="AK11068" s="1" t="s">
        <v>24602</v>
      </c>
      <c r="AL11068" s="1" t="s">
        <v>24528</v>
      </c>
      <c r="AM11068">
        <v>200</v>
      </c>
      <c r="AN11068">
        <v>1</v>
      </c>
      <c r="AO11068" s="1" t="s">
        <v>24528</v>
      </c>
      <c r="AP11068">
        <v>300</v>
      </c>
      <c r="AQ11068" s="1" t="s">
        <v>24528</v>
      </c>
      <c r="AR11068">
        <v>100</v>
      </c>
      <c r="AS11068" s="1" t="s">
        <v>24528</v>
      </c>
      <c r="AT11068" s="1" t="s">
        <v>24602</v>
      </c>
      <c r="AU11068" s="1" t="s">
        <v>24528</v>
      </c>
      <c r="AV11068" s="1" t="s">
        <v>24602</v>
      </c>
      <c r="AW11068" s="1" t="s">
        <v>24528</v>
      </c>
      <c r="AX11068">
        <v>200</v>
      </c>
      <c r="AY11068">
        <v>1</v>
      </c>
      <c r="AZ11068" s="1" t="s">
        <v>24528</v>
      </c>
      <c r="BA11068" s="1" t="s">
        <v>24602</v>
      </c>
      <c r="BB11068" s="1" t="s">
        <v>24528</v>
      </c>
      <c r="BC11068" s="1" t="s">
        <v>24528</v>
      </c>
      <c r="BD11068">
        <v>200</v>
      </c>
      <c r="BE11068">
        <v>1</v>
      </c>
      <c r="BF11068" s="1" t="s">
        <v>24528</v>
      </c>
      <c r="BG11068" s="1" t="s">
        <v>24528</v>
      </c>
      <c r="BH11068" s="1" t="s">
        <v>24528</v>
      </c>
      <c r="BI11068">
        <v>189681</v>
      </c>
      <c r="BJ11068">
        <v>2752</v>
      </c>
      <c r="BK11068">
        <v>4167</v>
      </c>
      <c r="BL11068">
        <v>4167</v>
      </c>
      <c r="BM11068">
        <v>5071</v>
      </c>
      <c r="BN11068">
        <v>5071</v>
      </c>
      <c r="BO11068">
        <v>4479</v>
      </c>
      <c r="BP11068">
        <v>4479</v>
      </c>
      <c r="BQ11068">
        <v>4583</v>
      </c>
      <c r="BR11068">
        <v>4583</v>
      </c>
      <c r="BS11068">
        <v>3750</v>
      </c>
      <c r="BT11068">
        <v>3750</v>
      </c>
    </row>
    <row r="11069" spans="1:72" hidden="1" x14ac:dyDescent="0.25">
      <c r="A11069" s="1" t="s">
        <v>24526</v>
      </c>
      <c r="B11069" s="1" t="s">
        <v>24527</v>
      </c>
      <c r="C11069" s="1" t="s">
        <v>30677</v>
      </c>
      <c r="D11069" s="1" t="s">
        <v>30678</v>
      </c>
      <c r="E11069" s="1" t="s">
        <v>24686</v>
      </c>
      <c r="F11069">
        <v>20201111</v>
      </c>
      <c r="G11069">
        <v>300</v>
      </c>
      <c r="H11069">
        <v>0</v>
      </c>
      <c r="I11069" s="1" t="s">
        <v>24528</v>
      </c>
      <c r="J11069">
        <v>100</v>
      </c>
      <c r="K11069">
        <v>1</v>
      </c>
      <c r="L11069" s="1" t="s">
        <v>24528</v>
      </c>
      <c r="M11069">
        <v>100</v>
      </c>
      <c r="N11069">
        <v>1</v>
      </c>
      <c r="O11069" s="1" t="s">
        <v>24528</v>
      </c>
      <c r="P11069">
        <v>300</v>
      </c>
      <c r="Q11069" s="1" t="s">
        <v>24715</v>
      </c>
      <c r="R11069" s="1" t="s">
        <v>24528</v>
      </c>
      <c r="S11069">
        <v>0</v>
      </c>
      <c r="T11069" s="1" t="s">
        <v>24528</v>
      </c>
      <c r="U11069" s="1" t="s">
        <v>24528</v>
      </c>
      <c r="V11069">
        <v>100</v>
      </c>
      <c r="W11069">
        <v>1</v>
      </c>
      <c r="X11069" s="1" t="s">
        <v>24528</v>
      </c>
      <c r="Y11069">
        <v>0</v>
      </c>
      <c r="AA11069" s="1" t="s">
        <v>24528</v>
      </c>
      <c r="AB11069">
        <v>0</v>
      </c>
      <c r="AC11069" s="1" t="s">
        <v>24528</v>
      </c>
      <c r="AD11069">
        <v>100</v>
      </c>
      <c r="AE11069">
        <v>0</v>
      </c>
      <c r="AF11069" s="1" t="s">
        <v>24528</v>
      </c>
      <c r="AG11069">
        <v>100</v>
      </c>
      <c r="AH11069" s="1" t="s">
        <v>24528</v>
      </c>
      <c r="AI11069" s="1" t="s">
        <v>24602</v>
      </c>
      <c r="AJ11069" s="1" t="s">
        <v>24528</v>
      </c>
      <c r="AK11069" s="1" t="s">
        <v>24602</v>
      </c>
      <c r="AL11069" s="1" t="s">
        <v>24528</v>
      </c>
      <c r="AM11069">
        <v>200</v>
      </c>
      <c r="AN11069">
        <v>1</v>
      </c>
      <c r="AO11069" s="1" t="s">
        <v>24528</v>
      </c>
      <c r="AP11069">
        <v>300</v>
      </c>
      <c r="AQ11069" s="1" t="s">
        <v>24528</v>
      </c>
      <c r="AR11069">
        <v>100</v>
      </c>
      <c r="AS11069" s="1" t="s">
        <v>24528</v>
      </c>
      <c r="AT11069" s="1" t="s">
        <v>24602</v>
      </c>
      <c r="AU11069" s="1" t="s">
        <v>24528</v>
      </c>
      <c r="AV11069" s="1" t="s">
        <v>24602</v>
      </c>
      <c r="AW11069" s="1" t="s">
        <v>24528</v>
      </c>
      <c r="AX11069">
        <v>200</v>
      </c>
      <c r="AY11069">
        <v>1</v>
      </c>
      <c r="AZ11069" s="1" t="s">
        <v>24528</v>
      </c>
      <c r="BA11069" s="1" t="s">
        <v>24602</v>
      </c>
      <c r="BB11069" s="1" t="s">
        <v>24528</v>
      </c>
      <c r="BC11069" s="1" t="s">
        <v>24528</v>
      </c>
      <c r="BD11069">
        <v>200</v>
      </c>
      <c r="BE11069">
        <v>1</v>
      </c>
      <c r="BF11069" s="1" t="s">
        <v>24528</v>
      </c>
      <c r="BG11069" s="1" t="s">
        <v>24528</v>
      </c>
      <c r="BH11069" s="1" t="s">
        <v>24528</v>
      </c>
      <c r="BI11069">
        <v>194570</v>
      </c>
      <c r="BJ11069">
        <v>2810</v>
      </c>
      <c r="BK11069">
        <v>4167</v>
      </c>
      <c r="BL11069">
        <v>4167</v>
      </c>
      <c r="BM11069">
        <v>5071</v>
      </c>
      <c r="BN11069">
        <v>5071</v>
      </c>
      <c r="BO11069">
        <v>4479</v>
      </c>
      <c r="BP11069">
        <v>4479</v>
      </c>
      <c r="BQ11069">
        <v>4583</v>
      </c>
      <c r="BR11069">
        <v>4583</v>
      </c>
      <c r="BS11069">
        <v>3750</v>
      </c>
      <c r="BT11069">
        <v>3750</v>
      </c>
    </row>
    <row r="11070" spans="1:72" hidden="1" x14ac:dyDescent="0.25">
      <c r="A11070" s="1" t="s">
        <v>24526</v>
      </c>
      <c r="B11070" s="1" t="s">
        <v>24527</v>
      </c>
      <c r="C11070" s="1" t="s">
        <v>30677</v>
      </c>
      <c r="D11070" s="1" t="s">
        <v>30678</v>
      </c>
      <c r="E11070" s="1" t="s">
        <v>24686</v>
      </c>
      <c r="F11070">
        <v>20201112</v>
      </c>
      <c r="G11070">
        <v>300</v>
      </c>
      <c r="H11070">
        <v>0</v>
      </c>
      <c r="I11070" s="1" t="s">
        <v>24528</v>
      </c>
      <c r="J11070">
        <v>100</v>
      </c>
      <c r="K11070">
        <v>1</v>
      </c>
      <c r="L11070" s="1" t="s">
        <v>24528</v>
      </c>
      <c r="M11070">
        <v>100</v>
      </c>
      <c r="N11070">
        <v>1</v>
      </c>
      <c r="O11070" s="1" t="s">
        <v>24528</v>
      </c>
      <c r="P11070">
        <v>300</v>
      </c>
      <c r="Q11070" s="1" t="s">
        <v>24715</v>
      </c>
      <c r="R11070" s="1" t="s">
        <v>24528</v>
      </c>
      <c r="S11070">
        <v>0</v>
      </c>
      <c r="T11070" s="1" t="s">
        <v>24528</v>
      </c>
      <c r="U11070" s="1" t="s">
        <v>24528</v>
      </c>
      <c r="V11070">
        <v>100</v>
      </c>
      <c r="W11070">
        <v>1</v>
      </c>
      <c r="X11070" s="1" t="s">
        <v>24528</v>
      </c>
      <c r="Y11070">
        <v>0</v>
      </c>
      <c r="AA11070" s="1" t="s">
        <v>24528</v>
      </c>
      <c r="AB11070">
        <v>0</v>
      </c>
      <c r="AC11070" s="1" t="s">
        <v>24528</v>
      </c>
      <c r="AD11070">
        <v>100</v>
      </c>
      <c r="AE11070">
        <v>0</v>
      </c>
      <c r="AF11070" s="1" t="s">
        <v>24528</v>
      </c>
      <c r="AG11070">
        <v>100</v>
      </c>
      <c r="AH11070" s="1" t="s">
        <v>24528</v>
      </c>
      <c r="AI11070" s="1" t="s">
        <v>24602</v>
      </c>
      <c r="AJ11070" s="1" t="s">
        <v>24528</v>
      </c>
      <c r="AK11070" s="1" t="s">
        <v>24602</v>
      </c>
      <c r="AL11070" s="1" t="s">
        <v>24528</v>
      </c>
      <c r="AM11070">
        <v>200</v>
      </c>
      <c r="AN11070">
        <v>1</v>
      </c>
      <c r="AO11070" s="1" t="s">
        <v>24528</v>
      </c>
      <c r="AP11070">
        <v>300</v>
      </c>
      <c r="AQ11070" s="1" t="s">
        <v>24528</v>
      </c>
      <c r="AR11070">
        <v>100</v>
      </c>
      <c r="AS11070" s="1" t="s">
        <v>24528</v>
      </c>
      <c r="AT11070" s="1" t="s">
        <v>24602</v>
      </c>
      <c r="AU11070" s="1" t="s">
        <v>24528</v>
      </c>
      <c r="AV11070" s="1" t="s">
        <v>24602</v>
      </c>
      <c r="AW11070" s="1" t="s">
        <v>24528</v>
      </c>
      <c r="AX11070">
        <v>200</v>
      </c>
      <c r="AY11070">
        <v>1</v>
      </c>
      <c r="AZ11070" s="1" t="s">
        <v>24528</v>
      </c>
      <c r="BA11070" s="1" t="s">
        <v>24602</v>
      </c>
      <c r="BB11070" s="1" t="s">
        <v>24528</v>
      </c>
      <c r="BC11070" s="1" t="s">
        <v>24528</v>
      </c>
      <c r="BD11070">
        <v>200</v>
      </c>
      <c r="BE11070">
        <v>1</v>
      </c>
      <c r="BF11070" s="1" t="s">
        <v>24528</v>
      </c>
      <c r="BG11070" s="1" t="s">
        <v>24528</v>
      </c>
      <c r="BH11070" s="1" t="s">
        <v>24528</v>
      </c>
      <c r="BI11070">
        <v>201795</v>
      </c>
      <c r="BJ11070">
        <v>2849</v>
      </c>
      <c r="BK11070">
        <v>4167</v>
      </c>
      <c r="BL11070">
        <v>4167</v>
      </c>
      <c r="BM11070">
        <v>5071</v>
      </c>
      <c r="BN11070">
        <v>5071</v>
      </c>
      <c r="BO11070">
        <v>4479</v>
      </c>
      <c r="BP11070">
        <v>4479</v>
      </c>
      <c r="BQ11070">
        <v>4583</v>
      </c>
      <c r="BR11070">
        <v>4583</v>
      </c>
      <c r="BS11070">
        <v>3750</v>
      </c>
      <c r="BT11070">
        <v>3750</v>
      </c>
    </row>
    <row r="11071" spans="1:72" hidden="1" x14ac:dyDescent="0.25">
      <c r="A11071" s="1" t="s">
        <v>24526</v>
      </c>
      <c r="B11071" s="1" t="s">
        <v>24527</v>
      </c>
      <c r="C11071" s="1" t="s">
        <v>30677</v>
      </c>
      <c r="D11071" s="1" t="s">
        <v>30678</v>
      </c>
      <c r="E11071" s="1" t="s">
        <v>24686</v>
      </c>
      <c r="F11071">
        <v>20201113</v>
      </c>
      <c r="G11071">
        <v>300</v>
      </c>
      <c r="H11071">
        <v>0</v>
      </c>
      <c r="I11071" s="1" t="s">
        <v>24528</v>
      </c>
      <c r="J11071">
        <v>100</v>
      </c>
      <c r="K11071">
        <v>1</v>
      </c>
      <c r="L11071" s="1" t="s">
        <v>24528</v>
      </c>
      <c r="M11071">
        <v>100</v>
      </c>
      <c r="N11071">
        <v>1</v>
      </c>
      <c r="O11071" s="1" t="s">
        <v>24528</v>
      </c>
      <c r="P11071">
        <v>300</v>
      </c>
      <c r="Q11071" s="1" t="s">
        <v>24715</v>
      </c>
      <c r="R11071" s="1" t="s">
        <v>24528</v>
      </c>
      <c r="S11071">
        <v>0</v>
      </c>
      <c r="T11071" s="1" t="s">
        <v>24528</v>
      </c>
      <c r="U11071" s="1" t="s">
        <v>24528</v>
      </c>
      <c r="V11071">
        <v>100</v>
      </c>
      <c r="W11071">
        <v>1</v>
      </c>
      <c r="X11071" s="1" t="s">
        <v>24528</v>
      </c>
      <c r="Y11071">
        <v>0</v>
      </c>
      <c r="AA11071" s="1" t="s">
        <v>24528</v>
      </c>
      <c r="AB11071">
        <v>0</v>
      </c>
      <c r="AC11071" s="1" t="s">
        <v>24528</v>
      </c>
      <c r="AD11071">
        <v>100</v>
      </c>
      <c r="AE11071">
        <v>0</v>
      </c>
      <c r="AF11071" s="1" t="s">
        <v>24528</v>
      </c>
      <c r="AG11071">
        <v>100</v>
      </c>
      <c r="AH11071" s="1" t="s">
        <v>24528</v>
      </c>
      <c r="AI11071" s="1" t="s">
        <v>24602</v>
      </c>
      <c r="AJ11071" s="1" t="s">
        <v>24528</v>
      </c>
      <c r="AK11071" s="1" t="s">
        <v>24602</v>
      </c>
      <c r="AL11071" s="1" t="s">
        <v>24528</v>
      </c>
      <c r="AM11071">
        <v>200</v>
      </c>
      <c r="AN11071">
        <v>1</v>
      </c>
      <c r="AO11071" s="1" t="s">
        <v>24528</v>
      </c>
      <c r="AP11071">
        <v>300</v>
      </c>
      <c r="AQ11071" s="1" t="s">
        <v>24528</v>
      </c>
      <c r="AR11071">
        <v>100</v>
      </c>
      <c r="AS11071" s="1" t="s">
        <v>24528</v>
      </c>
      <c r="AT11071" s="1" t="s">
        <v>24602</v>
      </c>
      <c r="AU11071" s="1" t="s">
        <v>24528</v>
      </c>
      <c r="AV11071" s="1" t="s">
        <v>24602</v>
      </c>
      <c r="AW11071" s="1" t="s">
        <v>24528</v>
      </c>
      <c r="AX11071">
        <v>200</v>
      </c>
      <c r="AY11071">
        <v>1</v>
      </c>
      <c r="AZ11071" s="1" t="s">
        <v>24528</v>
      </c>
      <c r="BA11071" s="1" t="s">
        <v>24602</v>
      </c>
      <c r="BB11071" s="1" t="s">
        <v>24528</v>
      </c>
      <c r="BC11071" s="1" t="s">
        <v>24528</v>
      </c>
      <c r="BD11071">
        <v>200</v>
      </c>
      <c r="BE11071">
        <v>1</v>
      </c>
      <c r="BF11071" s="1" t="s">
        <v>24528</v>
      </c>
      <c r="BG11071" s="1" t="s">
        <v>24528</v>
      </c>
      <c r="BH11071" s="1" t="s">
        <v>24528</v>
      </c>
      <c r="BI11071">
        <v>207339</v>
      </c>
      <c r="BJ11071">
        <v>2895</v>
      </c>
      <c r="BK11071">
        <v>4167</v>
      </c>
      <c r="BL11071">
        <v>4167</v>
      </c>
      <c r="BM11071">
        <v>5071</v>
      </c>
      <c r="BN11071">
        <v>5071</v>
      </c>
      <c r="BO11071">
        <v>4479</v>
      </c>
      <c r="BP11071">
        <v>4479</v>
      </c>
      <c r="BQ11071">
        <v>4583</v>
      </c>
      <c r="BR11071">
        <v>4583</v>
      </c>
      <c r="BS11071">
        <v>3750</v>
      </c>
      <c r="BT11071">
        <v>3750</v>
      </c>
    </row>
    <row r="11072" spans="1:72" hidden="1" x14ac:dyDescent="0.25">
      <c r="A11072" s="1" t="s">
        <v>24526</v>
      </c>
      <c r="B11072" s="1" t="s">
        <v>24527</v>
      </c>
      <c r="C11072" s="1" t="s">
        <v>30677</v>
      </c>
      <c r="D11072" s="1" t="s">
        <v>30678</v>
      </c>
      <c r="E11072" s="1" t="s">
        <v>24686</v>
      </c>
      <c r="F11072">
        <v>20201114</v>
      </c>
      <c r="G11072">
        <v>300</v>
      </c>
      <c r="H11072">
        <v>0</v>
      </c>
      <c r="I11072" s="1" t="s">
        <v>24528</v>
      </c>
      <c r="J11072">
        <v>100</v>
      </c>
      <c r="K11072">
        <v>1</v>
      </c>
      <c r="L11072" s="1" t="s">
        <v>24528</v>
      </c>
      <c r="M11072">
        <v>100</v>
      </c>
      <c r="N11072">
        <v>1</v>
      </c>
      <c r="O11072" s="1" t="s">
        <v>24528</v>
      </c>
      <c r="P11072">
        <v>300</v>
      </c>
      <c r="Q11072" s="1" t="s">
        <v>24715</v>
      </c>
      <c r="R11072" s="1" t="s">
        <v>24528</v>
      </c>
      <c r="S11072">
        <v>0</v>
      </c>
      <c r="T11072" s="1" t="s">
        <v>24528</v>
      </c>
      <c r="U11072" s="1" t="s">
        <v>24528</v>
      </c>
      <c r="V11072">
        <v>100</v>
      </c>
      <c r="W11072">
        <v>1</v>
      </c>
      <c r="X11072" s="1" t="s">
        <v>24528</v>
      </c>
      <c r="Y11072">
        <v>0</v>
      </c>
      <c r="AA11072" s="1" t="s">
        <v>24528</v>
      </c>
      <c r="AB11072">
        <v>0</v>
      </c>
      <c r="AC11072" s="1" t="s">
        <v>24528</v>
      </c>
      <c r="AD11072">
        <v>100</v>
      </c>
      <c r="AE11072">
        <v>0</v>
      </c>
      <c r="AF11072" s="1" t="s">
        <v>24528</v>
      </c>
      <c r="AG11072">
        <v>100</v>
      </c>
      <c r="AH11072" s="1" t="s">
        <v>24528</v>
      </c>
      <c r="AI11072" s="1" t="s">
        <v>24602</v>
      </c>
      <c r="AJ11072" s="1" t="s">
        <v>24528</v>
      </c>
      <c r="AK11072" s="1" t="s">
        <v>24602</v>
      </c>
      <c r="AL11072" s="1" t="s">
        <v>24528</v>
      </c>
      <c r="AM11072">
        <v>200</v>
      </c>
      <c r="AN11072">
        <v>1</v>
      </c>
      <c r="AO11072" s="1" t="s">
        <v>24528</v>
      </c>
      <c r="AP11072">
        <v>300</v>
      </c>
      <c r="AQ11072" s="1" t="s">
        <v>24528</v>
      </c>
      <c r="AR11072">
        <v>100</v>
      </c>
      <c r="AS11072" s="1" t="s">
        <v>24528</v>
      </c>
      <c r="AT11072" s="1" t="s">
        <v>24602</v>
      </c>
      <c r="AU11072" s="1" t="s">
        <v>24528</v>
      </c>
      <c r="AV11072" s="1" t="s">
        <v>24602</v>
      </c>
      <c r="AW11072" s="1" t="s">
        <v>24528</v>
      </c>
      <c r="AX11072">
        <v>200</v>
      </c>
      <c r="AY11072">
        <v>1</v>
      </c>
      <c r="AZ11072" s="1" t="s">
        <v>24528</v>
      </c>
      <c r="BA11072" s="1" t="s">
        <v>24602</v>
      </c>
      <c r="BB11072" s="1" t="s">
        <v>24528</v>
      </c>
      <c r="BC11072" s="1" t="s">
        <v>24528</v>
      </c>
      <c r="BD11072">
        <v>200</v>
      </c>
      <c r="BE11072">
        <v>1</v>
      </c>
      <c r="BF11072" s="1" t="s">
        <v>24528</v>
      </c>
      <c r="BG11072" s="1" t="s">
        <v>24528</v>
      </c>
      <c r="BH11072" s="1" t="s">
        <v>24528</v>
      </c>
      <c r="BI11072">
        <v>216028</v>
      </c>
      <c r="BJ11072">
        <v>2930</v>
      </c>
      <c r="BK11072">
        <v>4167</v>
      </c>
      <c r="BL11072">
        <v>4167</v>
      </c>
      <c r="BM11072">
        <v>5071</v>
      </c>
      <c r="BN11072">
        <v>5071</v>
      </c>
      <c r="BO11072">
        <v>4479</v>
      </c>
      <c r="BP11072">
        <v>4479</v>
      </c>
      <c r="BQ11072">
        <v>4583</v>
      </c>
      <c r="BR11072">
        <v>4583</v>
      </c>
      <c r="BS11072">
        <v>3750</v>
      </c>
      <c r="BT11072">
        <v>3750</v>
      </c>
    </row>
    <row r="11073" spans="1:72" hidden="1" x14ac:dyDescent="0.25">
      <c r="A11073" s="1" t="s">
        <v>24526</v>
      </c>
      <c r="B11073" s="1" t="s">
        <v>24527</v>
      </c>
      <c r="C11073" s="1" t="s">
        <v>30677</v>
      </c>
      <c r="D11073" s="1" t="s">
        <v>30678</v>
      </c>
      <c r="E11073" s="1" t="s">
        <v>24686</v>
      </c>
      <c r="F11073">
        <v>20201115</v>
      </c>
      <c r="G11073">
        <v>300</v>
      </c>
      <c r="H11073">
        <v>0</v>
      </c>
      <c r="I11073" s="1" t="s">
        <v>24528</v>
      </c>
      <c r="J11073">
        <v>100</v>
      </c>
      <c r="K11073">
        <v>1</v>
      </c>
      <c r="L11073" s="1" t="s">
        <v>24528</v>
      </c>
      <c r="M11073">
        <v>100</v>
      </c>
      <c r="N11073">
        <v>1</v>
      </c>
      <c r="O11073" s="1" t="s">
        <v>24528</v>
      </c>
      <c r="P11073">
        <v>300</v>
      </c>
      <c r="Q11073" s="1" t="s">
        <v>24715</v>
      </c>
      <c r="R11073" s="1" t="s">
        <v>24528</v>
      </c>
      <c r="S11073">
        <v>0</v>
      </c>
      <c r="T11073" s="1" t="s">
        <v>24528</v>
      </c>
      <c r="U11073" s="1" t="s">
        <v>24528</v>
      </c>
      <c r="V11073">
        <v>100</v>
      </c>
      <c r="W11073">
        <v>1</v>
      </c>
      <c r="X11073" s="1" t="s">
        <v>24528</v>
      </c>
      <c r="Y11073">
        <v>0</v>
      </c>
      <c r="AA11073" s="1" t="s">
        <v>24528</v>
      </c>
      <c r="AB11073">
        <v>0</v>
      </c>
      <c r="AC11073" s="1" t="s">
        <v>24528</v>
      </c>
      <c r="AD11073">
        <v>100</v>
      </c>
      <c r="AE11073">
        <v>0</v>
      </c>
      <c r="AF11073" s="1" t="s">
        <v>24528</v>
      </c>
      <c r="AG11073">
        <v>100</v>
      </c>
      <c r="AH11073" s="1" t="s">
        <v>24528</v>
      </c>
      <c r="AI11073" s="1" t="s">
        <v>24602</v>
      </c>
      <c r="AJ11073" s="1" t="s">
        <v>24528</v>
      </c>
      <c r="AK11073" s="1" t="s">
        <v>24602</v>
      </c>
      <c r="AL11073" s="1" t="s">
        <v>24528</v>
      </c>
      <c r="AM11073">
        <v>200</v>
      </c>
      <c r="AN11073">
        <v>1</v>
      </c>
      <c r="AO11073" s="1" t="s">
        <v>24528</v>
      </c>
      <c r="AP11073">
        <v>300</v>
      </c>
      <c r="AQ11073" s="1" t="s">
        <v>24528</v>
      </c>
      <c r="AR11073">
        <v>100</v>
      </c>
      <c r="AS11073" s="1" t="s">
        <v>24528</v>
      </c>
      <c r="AT11073" s="1" t="s">
        <v>24602</v>
      </c>
      <c r="AU11073" s="1" t="s">
        <v>24528</v>
      </c>
      <c r="AV11073" s="1" t="s">
        <v>24602</v>
      </c>
      <c r="AW11073" s="1" t="s">
        <v>24528</v>
      </c>
      <c r="AX11073">
        <v>200</v>
      </c>
      <c r="AY11073">
        <v>1</v>
      </c>
      <c r="AZ11073" s="1" t="s">
        <v>24528</v>
      </c>
      <c r="BA11073" s="1" t="s">
        <v>24602</v>
      </c>
      <c r="BB11073" s="1" t="s">
        <v>24528</v>
      </c>
      <c r="BC11073" s="1" t="s">
        <v>24528</v>
      </c>
      <c r="BD11073">
        <v>200</v>
      </c>
      <c r="BE11073">
        <v>1</v>
      </c>
      <c r="BF11073" s="1" t="s">
        <v>24528</v>
      </c>
      <c r="BG11073" s="1" t="s">
        <v>24528</v>
      </c>
      <c r="BH11073" s="1" t="s">
        <v>24528</v>
      </c>
      <c r="BI11073">
        <v>223581</v>
      </c>
      <c r="BJ11073">
        <v>2961</v>
      </c>
      <c r="BK11073">
        <v>4167</v>
      </c>
      <c r="BL11073">
        <v>4167</v>
      </c>
      <c r="BM11073">
        <v>5071</v>
      </c>
      <c r="BN11073">
        <v>5071</v>
      </c>
      <c r="BO11073">
        <v>4479</v>
      </c>
      <c r="BP11073">
        <v>4479</v>
      </c>
      <c r="BQ11073">
        <v>4583</v>
      </c>
      <c r="BR11073">
        <v>4583</v>
      </c>
      <c r="BS11073">
        <v>3750</v>
      </c>
      <c r="BT11073">
        <v>3750</v>
      </c>
    </row>
    <row r="11074" spans="1:72" hidden="1" x14ac:dyDescent="0.25">
      <c r="A11074" s="1" t="s">
        <v>24526</v>
      </c>
      <c r="B11074" s="1" t="s">
        <v>24527</v>
      </c>
      <c r="C11074" s="1" t="s">
        <v>30677</v>
      </c>
      <c r="D11074" s="1" t="s">
        <v>30678</v>
      </c>
      <c r="E11074" s="1" t="s">
        <v>24686</v>
      </c>
      <c r="F11074">
        <v>20201116</v>
      </c>
      <c r="G11074">
        <v>300</v>
      </c>
      <c r="H11074">
        <v>0</v>
      </c>
      <c r="I11074" s="1" t="s">
        <v>24528</v>
      </c>
      <c r="J11074">
        <v>100</v>
      </c>
      <c r="K11074">
        <v>1</v>
      </c>
      <c r="L11074" s="1" t="s">
        <v>24528</v>
      </c>
      <c r="M11074">
        <v>100</v>
      </c>
      <c r="N11074">
        <v>1</v>
      </c>
      <c r="O11074" s="1" t="s">
        <v>24528</v>
      </c>
      <c r="P11074">
        <v>300</v>
      </c>
      <c r="Q11074" s="1" t="s">
        <v>24715</v>
      </c>
      <c r="R11074" s="1" t="s">
        <v>24528</v>
      </c>
      <c r="S11074">
        <v>0</v>
      </c>
      <c r="T11074" s="1" t="s">
        <v>24528</v>
      </c>
      <c r="U11074" s="1" t="s">
        <v>24528</v>
      </c>
      <c r="V11074">
        <v>100</v>
      </c>
      <c r="W11074">
        <v>1</v>
      </c>
      <c r="X11074" s="1" t="s">
        <v>24528</v>
      </c>
      <c r="Y11074">
        <v>0</v>
      </c>
      <c r="AA11074" s="1" t="s">
        <v>24528</v>
      </c>
      <c r="AB11074">
        <v>0</v>
      </c>
      <c r="AC11074" s="1" t="s">
        <v>24528</v>
      </c>
      <c r="AD11074">
        <v>100</v>
      </c>
      <c r="AE11074">
        <v>0</v>
      </c>
      <c r="AF11074" s="1" t="s">
        <v>24528</v>
      </c>
      <c r="AG11074">
        <v>100</v>
      </c>
      <c r="AH11074" s="1" t="s">
        <v>24528</v>
      </c>
      <c r="AI11074" s="1" t="s">
        <v>24602</v>
      </c>
      <c r="AJ11074" s="1" t="s">
        <v>24528</v>
      </c>
      <c r="AK11074" s="1" t="s">
        <v>24602</v>
      </c>
      <c r="AL11074" s="1" t="s">
        <v>24528</v>
      </c>
      <c r="AM11074">
        <v>200</v>
      </c>
      <c r="AN11074">
        <v>1</v>
      </c>
      <c r="AO11074" s="1" t="s">
        <v>24528</v>
      </c>
      <c r="AP11074">
        <v>300</v>
      </c>
      <c r="AQ11074" s="1" t="s">
        <v>24528</v>
      </c>
      <c r="AR11074">
        <v>100</v>
      </c>
      <c r="AS11074" s="1" t="s">
        <v>24528</v>
      </c>
      <c r="AT11074" s="1" t="s">
        <v>24602</v>
      </c>
      <c r="AU11074" s="1" t="s">
        <v>24528</v>
      </c>
      <c r="AV11074" s="1" t="s">
        <v>24602</v>
      </c>
      <c r="AW11074" s="1" t="s">
        <v>24528</v>
      </c>
      <c r="AX11074">
        <v>200</v>
      </c>
      <c r="AY11074">
        <v>1</v>
      </c>
      <c r="AZ11074" s="1" t="s">
        <v>24528</v>
      </c>
      <c r="BA11074" s="1" t="s">
        <v>24602</v>
      </c>
      <c r="BB11074" s="1" t="s">
        <v>24528</v>
      </c>
      <c r="BC11074" s="1" t="s">
        <v>24528</v>
      </c>
      <c r="BD11074">
        <v>200</v>
      </c>
      <c r="BE11074">
        <v>1</v>
      </c>
      <c r="BF11074" s="1" t="s">
        <v>24528</v>
      </c>
      <c r="BG11074" s="1" t="s">
        <v>24528</v>
      </c>
      <c r="BH11074" s="1" t="s">
        <v>24528</v>
      </c>
      <c r="BI11074">
        <v>231018</v>
      </c>
      <c r="BJ11074">
        <v>2973</v>
      </c>
      <c r="BK11074">
        <v>4167</v>
      </c>
      <c r="BL11074">
        <v>4167</v>
      </c>
      <c r="BM11074">
        <v>5071</v>
      </c>
      <c r="BN11074">
        <v>5071</v>
      </c>
      <c r="BO11074">
        <v>4479</v>
      </c>
      <c r="BP11074">
        <v>4479</v>
      </c>
      <c r="BQ11074">
        <v>4583</v>
      </c>
      <c r="BR11074">
        <v>4583</v>
      </c>
      <c r="BS11074">
        <v>3750</v>
      </c>
      <c r="BT11074">
        <v>3750</v>
      </c>
    </row>
    <row r="11075" spans="1:72" hidden="1" x14ac:dyDescent="0.25">
      <c r="A11075" s="1" t="s">
        <v>24526</v>
      </c>
      <c r="B11075" s="1" t="s">
        <v>24527</v>
      </c>
      <c r="C11075" s="1" t="s">
        <v>30677</v>
      </c>
      <c r="D11075" s="1" t="s">
        <v>30678</v>
      </c>
      <c r="E11075" s="1" t="s">
        <v>24686</v>
      </c>
      <c r="F11075">
        <v>20201117</v>
      </c>
      <c r="G11075">
        <v>300</v>
      </c>
      <c r="H11075">
        <v>0</v>
      </c>
      <c r="I11075" s="1" t="s">
        <v>24528</v>
      </c>
      <c r="J11075">
        <v>100</v>
      </c>
      <c r="K11075">
        <v>1</v>
      </c>
      <c r="L11075" s="1" t="s">
        <v>24528</v>
      </c>
      <c r="M11075">
        <v>100</v>
      </c>
      <c r="N11075">
        <v>1</v>
      </c>
      <c r="O11075" s="1" t="s">
        <v>24528</v>
      </c>
      <c r="P11075">
        <v>300</v>
      </c>
      <c r="Q11075" s="1" t="s">
        <v>24715</v>
      </c>
      <c r="R11075" s="1" t="s">
        <v>24528</v>
      </c>
      <c r="S11075">
        <v>0</v>
      </c>
      <c r="T11075" s="1" t="s">
        <v>24528</v>
      </c>
      <c r="U11075" s="1" t="s">
        <v>24528</v>
      </c>
      <c r="V11075">
        <v>100</v>
      </c>
      <c r="W11075">
        <v>1</v>
      </c>
      <c r="X11075" s="1" t="s">
        <v>24528</v>
      </c>
      <c r="Y11075">
        <v>0</v>
      </c>
      <c r="AA11075" s="1" t="s">
        <v>24528</v>
      </c>
      <c r="AB11075">
        <v>0</v>
      </c>
      <c r="AC11075" s="1" t="s">
        <v>24528</v>
      </c>
      <c r="AD11075">
        <v>100</v>
      </c>
      <c r="AE11075">
        <v>0</v>
      </c>
      <c r="AF11075" s="1" t="s">
        <v>24528</v>
      </c>
      <c r="AG11075">
        <v>100</v>
      </c>
      <c r="AH11075" s="1" t="s">
        <v>24528</v>
      </c>
      <c r="AI11075" s="1" t="s">
        <v>24602</v>
      </c>
      <c r="AJ11075" s="1" t="s">
        <v>24528</v>
      </c>
      <c r="AK11075" s="1" t="s">
        <v>24602</v>
      </c>
      <c r="AL11075" s="1" t="s">
        <v>24528</v>
      </c>
      <c r="AM11075">
        <v>200</v>
      </c>
      <c r="AN11075">
        <v>1</v>
      </c>
      <c r="AO11075" s="1" t="s">
        <v>24528</v>
      </c>
      <c r="AP11075">
        <v>300</v>
      </c>
      <c r="AQ11075" s="1" t="s">
        <v>24528</v>
      </c>
      <c r="AR11075">
        <v>100</v>
      </c>
      <c r="AS11075" s="1" t="s">
        <v>24528</v>
      </c>
      <c r="AT11075" s="1" t="s">
        <v>24602</v>
      </c>
      <c r="AU11075" s="1" t="s">
        <v>24528</v>
      </c>
      <c r="AV11075" s="1" t="s">
        <v>24602</v>
      </c>
      <c r="AW11075" s="1" t="s">
        <v>24528</v>
      </c>
      <c r="AX11075">
        <v>200</v>
      </c>
      <c r="AY11075">
        <v>1</v>
      </c>
      <c r="AZ11075" s="1" t="s">
        <v>24528</v>
      </c>
      <c r="BA11075" s="1" t="s">
        <v>24602</v>
      </c>
      <c r="BB11075" s="1" t="s">
        <v>24528</v>
      </c>
      <c r="BC11075" s="1" t="s">
        <v>24528</v>
      </c>
      <c r="BD11075">
        <v>200</v>
      </c>
      <c r="BE11075">
        <v>1</v>
      </c>
      <c r="BF11075" s="1" t="s">
        <v>24528</v>
      </c>
      <c r="BG11075" s="1" t="s">
        <v>24528</v>
      </c>
      <c r="BH11075" s="1" t="s">
        <v>24528</v>
      </c>
      <c r="BI11075">
        <v>236949</v>
      </c>
      <c r="BJ11075">
        <v>2999</v>
      </c>
      <c r="BK11075">
        <v>4167</v>
      </c>
      <c r="BL11075">
        <v>4167</v>
      </c>
      <c r="BM11075">
        <v>5071</v>
      </c>
      <c r="BN11075">
        <v>5071</v>
      </c>
      <c r="BO11075">
        <v>4479</v>
      </c>
      <c r="BP11075">
        <v>4479</v>
      </c>
      <c r="BQ11075">
        <v>4583</v>
      </c>
      <c r="BR11075">
        <v>4583</v>
      </c>
      <c r="BS11075">
        <v>3750</v>
      </c>
      <c r="BT11075">
        <v>3750</v>
      </c>
    </row>
    <row r="11076" spans="1:72" hidden="1" x14ac:dyDescent="0.25">
      <c r="A11076" s="1" t="s">
        <v>24526</v>
      </c>
      <c r="B11076" s="1" t="s">
        <v>24527</v>
      </c>
      <c r="C11076" s="1" t="s">
        <v>30677</v>
      </c>
      <c r="D11076" s="1" t="s">
        <v>30678</v>
      </c>
      <c r="E11076" s="1" t="s">
        <v>24686</v>
      </c>
      <c r="F11076">
        <v>20201118</v>
      </c>
      <c r="G11076">
        <v>300</v>
      </c>
      <c r="H11076">
        <v>0</v>
      </c>
      <c r="I11076" s="1" t="s">
        <v>24528</v>
      </c>
      <c r="J11076">
        <v>100</v>
      </c>
      <c r="K11076">
        <v>1</v>
      </c>
      <c r="L11076" s="1" t="s">
        <v>24528</v>
      </c>
      <c r="M11076">
        <v>100</v>
      </c>
      <c r="N11076">
        <v>1</v>
      </c>
      <c r="O11076" s="1" t="s">
        <v>24528</v>
      </c>
      <c r="P11076">
        <v>300</v>
      </c>
      <c r="Q11076" s="1" t="s">
        <v>24715</v>
      </c>
      <c r="R11076" s="1" t="s">
        <v>24528</v>
      </c>
      <c r="S11076">
        <v>0</v>
      </c>
      <c r="T11076" s="1" t="s">
        <v>24528</v>
      </c>
      <c r="U11076" s="1" t="s">
        <v>24528</v>
      </c>
      <c r="V11076">
        <v>100</v>
      </c>
      <c r="W11076">
        <v>1</v>
      </c>
      <c r="X11076" s="1" t="s">
        <v>24528</v>
      </c>
      <c r="Y11076">
        <v>0</v>
      </c>
      <c r="AA11076" s="1" t="s">
        <v>24528</v>
      </c>
      <c r="AB11076">
        <v>0</v>
      </c>
      <c r="AC11076" s="1" t="s">
        <v>24528</v>
      </c>
      <c r="AD11076">
        <v>100</v>
      </c>
      <c r="AE11076">
        <v>0</v>
      </c>
      <c r="AF11076" s="1" t="s">
        <v>24528</v>
      </c>
      <c r="AG11076">
        <v>100</v>
      </c>
      <c r="AH11076" s="1" t="s">
        <v>24528</v>
      </c>
      <c r="AI11076" s="1" t="s">
        <v>24602</v>
      </c>
      <c r="AJ11076" s="1" t="s">
        <v>24528</v>
      </c>
      <c r="AK11076" s="1" t="s">
        <v>24602</v>
      </c>
      <c r="AL11076" s="1" t="s">
        <v>24528</v>
      </c>
      <c r="AM11076">
        <v>200</v>
      </c>
      <c r="AN11076">
        <v>1</v>
      </c>
      <c r="AO11076" s="1" t="s">
        <v>24528</v>
      </c>
      <c r="AP11076">
        <v>300</v>
      </c>
      <c r="AQ11076" s="1" t="s">
        <v>24528</v>
      </c>
      <c r="AR11076">
        <v>100</v>
      </c>
      <c r="AS11076" s="1" t="s">
        <v>24528</v>
      </c>
      <c r="AT11076" s="1" t="s">
        <v>24602</v>
      </c>
      <c r="AU11076" s="1" t="s">
        <v>24528</v>
      </c>
      <c r="AV11076" s="1" t="s">
        <v>24602</v>
      </c>
      <c r="AW11076" s="1" t="s">
        <v>24528</v>
      </c>
      <c r="AX11076">
        <v>200</v>
      </c>
      <c r="AY11076">
        <v>1</v>
      </c>
      <c r="AZ11076" s="1" t="s">
        <v>24528</v>
      </c>
      <c r="BA11076" s="1" t="s">
        <v>24602</v>
      </c>
      <c r="BB11076" s="1" t="s">
        <v>24528</v>
      </c>
      <c r="BC11076" s="1" t="s">
        <v>24528</v>
      </c>
      <c r="BD11076">
        <v>200</v>
      </c>
      <c r="BE11076">
        <v>1</v>
      </c>
      <c r="BF11076" s="1" t="s">
        <v>24528</v>
      </c>
      <c r="BG11076" s="1" t="s">
        <v>24528</v>
      </c>
      <c r="BH11076" s="1" t="s">
        <v>24528</v>
      </c>
      <c r="BI11076">
        <v>242043</v>
      </c>
      <c r="BJ11076">
        <v>3066</v>
      </c>
      <c r="BK11076">
        <v>4167</v>
      </c>
      <c r="BL11076">
        <v>4167</v>
      </c>
      <c r="BM11076">
        <v>5071</v>
      </c>
      <c r="BN11076">
        <v>5071</v>
      </c>
      <c r="BO11076">
        <v>4479</v>
      </c>
      <c r="BP11076">
        <v>4479</v>
      </c>
      <c r="BQ11076">
        <v>4583</v>
      </c>
      <c r="BR11076">
        <v>4583</v>
      </c>
      <c r="BS11076">
        <v>3750</v>
      </c>
      <c r="BT11076">
        <v>3750</v>
      </c>
    </row>
    <row r="11077" spans="1:72" hidden="1" x14ac:dyDescent="0.25">
      <c r="A11077" s="1" t="s">
        <v>24526</v>
      </c>
      <c r="B11077" s="1" t="s">
        <v>24527</v>
      </c>
      <c r="C11077" s="1" t="s">
        <v>30677</v>
      </c>
      <c r="D11077" s="1" t="s">
        <v>30678</v>
      </c>
      <c r="E11077" s="1" t="s">
        <v>24686</v>
      </c>
      <c r="F11077">
        <v>20201119</v>
      </c>
      <c r="G11077">
        <v>300</v>
      </c>
      <c r="H11077">
        <v>0</v>
      </c>
      <c r="I11077" s="1" t="s">
        <v>24528</v>
      </c>
      <c r="J11077">
        <v>100</v>
      </c>
      <c r="K11077">
        <v>1</v>
      </c>
      <c r="L11077" s="1" t="s">
        <v>24528</v>
      </c>
      <c r="M11077">
        <v>100</v>
      </c>
      <c r="N11077">
        <v>1</v>
      </c>
      <c r="O11077" s="1" t="s">
        <v>24528</v>
      </c>
      <c r="P11077">
        <v>300</v>
      </c>
      <c r="Q11077" s="1" t="s">
        <v>24715</v>
      </c>
      <c r="R11077" s="1" t="s">
        <v>24528</v>
      </c>
      <c r="S11077">
        <v>0</v>
      </c>
      <c r="T11077" s="1" t="s">
        <v>24528</v>
      </c>
      <c r="U11077" s="1" t="s">
        <v>24528</v>
      </c>
      <c r="V11077">
        <v>100</v>
      </c>
      <c r="W11077">
        <v>1</v>
      </c>
      <c r="X11077" s="1" t="s">
        <v>24528</v>
      </c>
      <c r="Y11077">
        <v>0</v>
      </c>
      <c r="AA11077" s="1" t="s">
        <v>24528</v>
      </c>
      <c r="AB11077">
        <v>0</v>
      </c>
      <c r="AC11077" s="1" t="s">
        <v>24528</v>
      </c>
      <c r="AD11077">
        <v>100</v>
      </c>
      <c r="AE11077">
        <v>0</v>
      </c>
      <c r="AF11077" s="1" t="s">
        <v>24528</v>
      </c>
      <c r="AG11077">
        <v>100</v>
      </c>
      <c r="AH11077" s="1" t="s">
        <v>24528</v>
      </c>
      <c r="AI11077" s="1" t="s">
        <v>24602</v>
      </c>
      <c r="AJ11077" s="1" t="s">
        <v>24528</v>
      </c>
      <c r="AK11077" s="1" t="s">
        <v>24602</v>
      </c>
      <c r="AL11077" s="1" t="s">
        <v>24528</v>
      </c>
      <c r="AM11077">
        <v>200</v>
      </c>
      <c r="AN11077">
        <v>1</v>
      </c>
      <c r="AO11077" s="1" t="s">
        <v>24528</v>
      </c>
      <c r="AP11077">
        <v>300</v>
      </c>
      <c r="AQ11077" s="1" t="s">
        <v>24528</v>
      </c>
      <c r="AR11077">
        <v>100</v>
      </c>
      <c r="AS11077" s="1" t="s">
        <v>24528</v>
      </c>
      <c r="AT11077" s="1" t="s">
        <v>24602</v>
      </c>
      <c r="AU11077" s="1" t="s">
        <v>24528</v>
      </c>
      <c r="AV11077" s="1" t="s">
        <v>24602</v>
      </c>
      <c r="AW11077" s="1" t="s">
        <v>24528</v>
      </c>
      <c r="AX11077">
        <v>200</v>
      </c>
      <c r="AY11077">
        <v>1</v>
      </c>
      <c r="AZ11077" s="1" t="s">
        <v>24528</v>
      </c>
      <c r="BA11077" s="1" t="s">
        <v>24602</v>
      </c>
      <c r="BB11077" s="1" t="s">
        <v>24528</v>
      </c>
      <c r="BC11077" s="1" t="s">
        <v>24528</v>
      </c>
      <c r="BD11077">
        <v>200</v>
      </c>
      <c r="BE11077">
        <v>1</v>
      </c>
      <c r="BF11077" s="1" t="s">
        <v>24528</v>
      </c>
      <c r="BG11077" s="1" t="s">
        <v>24528</v>
      </c>
      <c r="BH11077" s="1" t="s">
        <v>24528</v>
      </c>
      <c r="BI11077">
        <v>249906</v>
      </c>
      <c r="BJ11077">
        <v>3138</v>
      </c>
      <c r="BK11077">
        <v>4167</v>
      </c>
      <c r="BL11077">
        <v>4167</v>
      </c>
      <c r="BM11077">
        <v>5071</v>
      </c>
      <c r="BN11077">
        <v>5071</v>
      </c>
      <c r="BO11077">
        <v>4479</v>
      </c>
      <c r="BP11077">
        <v>4479</v>
      </c>
      <c r="BQ11077">
        <v>4583</v>
      </c>
      <c r="BR11077">
        <v>4583</v>
      </c>
      <c r="BS11077">
        <v>3750</v>
      </c>
      <c r="BT11077">
        <v>3750</v>
      </c>
    </row>
    <row r="11078" spans="1:72" hidden="1" x14ac:dyDescent="0.25">
      <c r="A11078" s="1" t="s">
        <v>24526</v>
      </c>
      <c r="B11078" s="1" t="s">
        <v>24527</v>
      </c>
      <c r="C11078" s="1" t="s">
        <v>30677</v>
      </c>
      <c r="D11078" s="1" t="s">
        <v>30678</v>
      </c>
      <c r="E11078" s="1" t="s">
        <v>24686</v>
      </c>
      <c r="F11078">
        <v>20201120</v>
      </c>
      <c r="G11078">
        <v>300</v>
      </c>
      <c r="H11078">
        <v>0</v>
      </c>
      <c r="I11078" s="1" t="s">
        <v>24528</v>
      </c>
      <c r="J11078">
        <v>200</v>
      </c>
      <c r="K11078">
        <v>1</v>
      </c>
      <c r="L11078" s="1" t="s">
        <v>30851</v>
      </c>
      <c r="M11078">
        <v>200</v>
      </c>
      <c r="N11078">
        <v>1</v>
      </c>
      <c r="O11078" s="1" t="s">
        <v>30852</v>
      </c>
      <c r="P11078">
        <v>400</v>
      </c>
      <c r="Q11078" s="1" t="s">
        <v>24715</v>
      </c>
      <c r="R11078" s="1" t="s">
        <v>30853</v>
      </c>
      <c r="S11078">
        <v>100</v>
      </c>
      <c r="T11078" s="1" t="s">
        <v>24715</v>
      </c>
      <c r="U11078" s="1" t="s">
        <v>30854</v>
      </c>
      <c r="V11078">
        <v>100</v>
      </c>
      <c r="W11078">
        <v>1</v>
      </c>
      <c r="X11078" s="1" t="s">
        <v>30855</v>
      </c>
      <c r="Y11078">
        <v>100</v>
      </c>
      <c r="Z11078">
        <v>1</v>
      </c>
      <c r="AA11078" s="1" t="s">
        <v>30856</v>
      </c>
      <c r="AB11078">
        <v>200</v>
      </c>
      <c r="AC11078" s="1" t="s">
        <v>30856</v>
      </c>
      <c r="AD11078">
        <v>100</v>
      </c>
      <c r="AE11078">
        <v>0</v>
      </c>
      <c r="AF11078" s="1" t="s">
        <v>24528</v>
      </c>
      <c r="AG11078">
        <v>100</v>
      </c>
      <c r="AH11078" s="1" t="s">
        <v>24528</v>
      </c>
      <c r="AI11078" s="1" t="s">
        <v>24602</v>
      </c>
      <c r="AJ11078" s="1" t="s">
        <v>24528</v>
      </c>
      <c r="AK11078" s="1" t="s">
        <v>24602</v>
      </c>
      <c r="AL11078" s="1" t="s">
        <v>24528</v>
      </c>
      <c r="AM11078">
        <v>200</v>
      </c>
      <c r="AN11078">
        <v>1</v>
      </c>
      <c r="AO11078" s="1" t="s">
        <v>24528</v>
      </c>
      <c r="AP11078">
        <v>300</v>
      </c>
      <c r="AQ11078" s="1" t="s">
        <v>24528</v>
      </c>
      <c r="AR11078">
        <v>100</v>
      </c>
      <c r="AS11078" s="1" t="s">
        <v>24528</v>
      </c>
      <c r="AT11078" s="1" t="s">
        <v>24602</v>
      </c>
      <c r="AU11078" s="1" t="s">
        <v>24528</v>
      </c>
      <c r="AV11078" s="1" t="s">
        <v>24602</v>
      </c>
      <c r="AW11078" s="1" t="s">
        <v>24528</v>
      </c>
      <c r="AX11078">
        <v>200</v>
      </c>
      <c r="AY11078">
        <v>1</v>
      </c>
      <c r="AZ11078" s="1" t="s">
        <v>24528</v>
      </c>
      <c r="BA11078" s="1" t="s">
        <v>24602</v>
      </c>
      <c r="BB11078" s="1" t="s">
        <v>24528</v>
      </c>
      <c r="BC11078" s="1" t="s">
        <v>24528</v>
      </c>
      <c r="BD11078">
        <v>200</v>
      </c>
      <c r="BE11078">
        <v>1</v>
      </c>
      <c r="BF11078" s="1" t="s">
        <v>24528</v>
      </c>
      <c r="BG11078" s="1" t="s">
        <v>24528</v>
      </c>
      <c r="BH11078" s="1" t="s">
        <v>24528</v>
      </c>
      <c r="BI11078">
        <v>256700</v>
      </c>
      <c r="BJ11078">
        <v>3206</v>
      </c>
      <c r="BK11078">
        <v>7037</v>
      </c>
      <c r="BL11078">
        <v>7037</v>
      </c>
      <c r="BM11078">
        <v>7619</v>
      </c>
      <c r="BN11078">
        <v>7619</v>
      </c>
      <c r="BO11078">
        <v>6094</v>
      </c>
      <c r="BP11078">
        <v>6094</v>
      </c>
      <c r="BQ11078">
        <v>6429</v>
      </c>
      <c r="BR11078">
        <v>6429</v>
      </c>
      <c r="BS11078">
        <v>3750</v>
      </c>
      <c r="BT11078">
        <v>3750</v>
      </c>
    </row>
    <row r="11079" spans="1:72" hidden="1" x14ac:dyDescent="0.25">
      <c r="A11079" s="1" t="s">
        <v>24526</v>
      </c>
      <c r="B11079" s="1" t="s">
        <v>24527</v>
      </c>
      <c r="C11079" s="1" t="s">
        <v>30677</v>
      </c>
      <c r="D11079" s="1" t="s">
        <v>30678</v>
      </c>
      <c r="E11079" s="1" t="s">
        <v>24686</v>
      </c>
      <c r="F11079">
        <v>20201121</v>
      </c>
      <c r="G11079">
        <v>300</v>
      </c>
      <c r="H11079">
        <v>0</v>
      </c>
      <c r="I11079" s="1" t="s">
        <v>24528</v>
      </c>
      <c r="J11079">
        <v>200</v>
      </c>
      <c r="K11079">
        <v>1</v>
      </c>
      <c r="L11079" s="1" t="s">
        <v>24528</v>
      </c>
      <c r="M11079">
        <v>200</v>
      </c>
      <c r="N11079">
        <v>1</v>
      </c>
      <c r="O11079" s="1" t="s">
        <v>24528</v>
      </c>
      <c r="P11079">
        <v>400</v>
      </c>
      <c r="Q11079" s="1" t="s">
        <v>24715</v>
      </c>
      <c r="R11079" s="1" t="s">
        <v>24528</v>
      </c>
      <c r="S11079">
        <v>100</v>
      </c>
      <c r="T11079" s="1" t="s">
        <v>24715</v>
      </c>
      <c r="U11079" s="1" t="s">
        <v>24528</v>
      </c>
      <c r="V11079">
        <v>100</v>
      </c>
      <c r="W11079">
        <v>1</v>
      </c>
      <c r="X11079" s="1" t="s">
        <v>24528</v>
      </c>
      <c r="Y11079">
        <v>100</v>
      </c>
      <c r="Z11079">
        <v>1</v>
      </c>
      <c r="AA11079" s="1" t="s">
        <v>24528</v>
      </c>
      <c r="AB11079">
        <v>200</v>
      </c>
      <c r="AC11079" s="1" t="s">
        <v>24528</v>
      </c>
      <c r="AD11079">
        <v>100</v>
      </c>
      <c r="AE11079">
        <v>0</v>
      </c>
      <c r="AF11079" s="1" t="s">
        <v>24528</v>
      </c>
      <c r="AG11079">
        <v>100</v>
      </c>
      <c r="AH11079" s="1" t="s">
        <v>24528</v>
      </c>
      <c r="AI11079" s="1" t="s">
        <v>24602</v>
      </c>
      <c r="AJ11079" s="1" t="s">
        <v>24528</v>
      </c>
      <c r="AK11079" s="1" t="s">
        <v>24602</v>
      </c>
      <c r="AL11079" s="1" t="s">
        <v>24528</v>
      </c>
      <c r="AM11079">
        <v>200</v>
      </c>
      <c r="AN11079">
        <v>1</v>
      </c>
      <c r="AO11079" s="1" t="s">
        <v>24528</v>
      </c>
      <c r="AP11079">
        <v>300</v>
      </c>
      <c r="AQ11079" s="1" t="s">
        <v>24528</v>
      </c>
      <c r="AR11079">
        <v>100</v>
      </c>
      <c r="AS11079" s="1" t="s">
        <v>24528</v>
      </c>
      <c r="AT11079" s="1" t="s">
        <v>24602</v>
      </c>
      <c r="AU11079" s="1" t="s">
        <v>24528</v>
      </c>
      <c r="AV11079" s="1" t="s">
        <v>24602</v>
      </c>
      <c r="AW11079" s="1" t="s">
        <v>24528</v>
      </c>
      <c r="AX11079">
        <v>200</v>
      </c>
      <c r="AY11079">
        <v>1</v>
      </c>
      <c r="AZ11079" s="1" t="s">
        <v>24528</v>
      </c>
      <c r="BA11079" s="1" t="s">
        <v>24602</v>
      </c>
      <c r="BB11079" s="1" t="s">
        <v>24528</v>
      </c>
      <c r="BC11079" s="1" t="s">
        <v>24528</v>
      </c>
      <c r="BD11079">
        <v>200</v>
      </c>
      <c r="BE11079">
        <v>1</v>
      </c>
      <c r="BF11079" s="1" t="s">
        <v>24528</v>
      </c>
      <c r="BG11079" s="1" t="s">
        <v>24528</v>
      </c>
      <c r="BH11079" s="1" t="s">
        <v>24528</v>
      </c>
      <c r="BI11079">
        <v>262952</v>
      </c>
      <c r="BJ11079">
        <v>3257</v>
      </c>
      <c r="BK11079">
        <v>7037</v>
      </c>
      <c r="BL11079">
        <v>7037</v>
      </c>
      <c r="BM11079">
        <v>7619</v>
      </c>
      <c r="BN11079">
        <v>7619</v>
      </c>
      <c r="BO11079">
        <v>6094</v>
      </c>
      <c r="BP11079">
        <v>6094</v>
      </c>
      <c r="BQ11079">
        <v>6429</v>
      </c>
      <c r="BR11079">
        <v>6429</v>
      </c>
      <c r="BS11079">
        <v>3750</v>
      </c>
      <c r="BT11079">
        <v>3750</v>
      </c>
    </row>
    <row r="11080" spans="1:72" hidden="1" x14ac:dyDescent="0.25">
      <c r="A11080" s="1" t="s">
        <v>24526</v>
      </c>
      <c r="B11080" s="1" t="s">
        <v>24527</v>
      </c>
      <c r="C11080" s="1" t="s">
        <v>30677</v>
      </c>
      <c r="D11080" s="1" t="s">
        <v>30678</v>
      </c>
      <c r="E11080" s="1" t="s">
        <v>24686</v>
      </c>
      <c r="F11080">
        <v>20201122</v>
      </c>
      <c r="G11080">
        <v>300</v>
      </c>
      <c r="H11080">
        <v>0</v>
      </c>
      <c r="I11080" s="1" t="s">
        <v>24528</v>
      </c>
      <c r="J11080">
        <v>200</v>
      </c>
      <c r="K11080">
        <v>1</v>
      </c>
      <c r="L11080" s="1" t="s">
        <v>24528</v>
      </c>
      <c r="M11080">
        <v>200</v>
      </c>
      <c r="N11080">
        <v>1</v>
      </c>
      <c r="O11080" s="1" t="s">
        <v>24528</v>
      </c>
      <c r="P11080">
        <v>400</v>
      </c>
      <c r="Q11080" s="1" t="s">
        <v>24715</v>
      </c>
      <c r="R11080" s="1" t="s">
        <v>24528</v>
      </c>
      <c r="S11080">
        <v>100</v>
      </c>
      <c r="T11080" s="1" t="s">
        <v>24715</v>
      </c>
      <c r="U11080" s="1" t="s">
        <v>24528</v>
      </c>
      <c r="V11080">
        <v>100</v>
      </c>
      <c r="W11080">
        <v>1</v>
      </c>
      <c r="X11080" s="1" t="s">
        <v>24528</v>
      </c>
      <c r="Y11080">
        <v>100</v>
      </c>
      <c r="Z11080">
        <v>1</v>
      </c>
      <c r="AA11080" s="1" t="s">
        <v>24528</v>
      </c>
      <c r="AB11080">
        <v>200</v>
      </c>
      <c r="AC11080" s="1" t="s">
        <v>24528</v>
      </c>
      <c r="AD11080">
        <v>100</v>
      </c>
      <c r="AE11080">
        <v>0</v>
      </c>
      <c r="AF11080" s="1" t="s">
        <v>24528</v>
      </c>
      <c r="AG11080">
        <v>100</v>
      </c>
      <c r="AH11080" s="1" t="s">
        <v>24528</v>
      </c>
      <c r="AI11080" s="1" t="s">
        <v>24602</v>
      </c>
      <c r="AJ11080" s="1" t="s">
        <v>24528</v>
      </c>
      <c r="AK11080" s="1" t="s">
        <v>24602</v>
      </c>
      <c r="AL11080" s="1" t="s">
        <v>24528</v>
      </c>
      <c r="AM11080">
        <v>200</v>
      </c>
      <c r="AN11080">
        <v>1</v>
      </c>
      <c r="AO11080" s="1" t="s">
        <v>24528</v>
      </c>
      <c r="AP11080">
        <v>300</v>
      </c>
      <c r="AQ11080" s="1" t="s">
        <v>24528</v>
      </c>
      <c r="AR11080">
        <v>100</v>
      </c>
      <c r="AS11080" s="1" t="s">
        <v>24528</v>
      </c>
      <c r="AT11080" s="1" t="s">
        <v>24602</v>
      </c>
      <c r="AU11080" s="1" t="s">
        <v>24528</v>
      </c>
      <c r="AV11080" s="1" t="s">
        <v>24602</v>
      </c>
      <c r="AW11080" s="1" t="s">
        <v>24528</v>
      </c>
      <c r="AX11080">
        <v>200</v>
      </c>
      <c r="AY11080">
        <v>1</v>
      </c>
      <c r="AZ11080" s="1" t="s">
        <v>24528</v>
      </c>
      <c r="BA11080" s="1" t="s">
        <v>24602</v>
      </c>
      <c r="BB11080" s="1" t="s">
        <v>24528</v>
      </c>
      <c r="BC11080" s="1" t="s">
        <v>24528</v>
      </c>
      <c r="BD11080">
        <v>200</v>
      </c>
      <c r="BE11080">
        <v>1</v>
      </c>
      <c r="BF11080" s="1" t="s">
        <v>24528</v>
      </c>
      <c r="BG11080" s="1" t="s">
        <v>24528</v>
      </c>
      <c r="BH11080" s="1" t="s">
        <v>24528</v>
      </c>
      <c r="BI11080">
        <v>270157</v>
      </c>
      <c r="BJ11080">
        <v>3297</v>
      </c>
      <c r="BK11080">
        <v>7037</v>
      </c>
      <c r="BL11080">
        <v>7037</v>
      </c>
      <c r="BM11080">
        <v>7619</v>
      </c>
      <c r="BN11080">
        <v>7619</v>
      </c>
      <c r="BO11080">
        <v>6094</v>
      </c>
      <c r="BP11080">
        <v>6094</v>
      </c>
      <c r="BQ11080">
        <v>6429</v>
      </c>
      <c r="BR11080">
        <v>6429</v>
      </c>
      <c r="BS11080">
        <v>3750</v>
      </c>
      <c r="BT11080">
        <v>3750</v>
      </c>
    </row>
    <row r="11081" spans="1:72" hidden="1" x14ac:dyDescent="0.25">
      <c r="A11081" s="1" t="s">
        <v>24526</v>
      </c>
      <c r="B11081" s="1" t="s">
        <v>24527</v>
      </c>
      <c r="C11081" s="1" t="s">
        <v>30677</v>
      </c>
      <c r="D11081" s="1" t="s">
        <v>30678</v>
      </c>
      <c r="E11081" s="1" t="s">
        <v>24686</v>
      </c>
      <c r="F11081">
        <v>20201123</v>
      </c>
      <c r="G11081">
        <v>300</v>
      </c>
      <c r="H11081">
        <v>0</v>
      </c>
      <c r="I11081" s="1" t="s">
        <v>30857</v>
      </c>
      <c r="J11081">
        <v>200</v>
      </c>
      <c r="K11081">
        <v>1</v>
      </c>
      <c r="L11081" s="1" t="s">
        <v>24528</v>
      </c>
      <c r="M11081">
        <v>200</v>
      </c>
      <c r="N11081">
        <v>1</v>
      </c>
      <c r="O11081" s="1" t="s">
        <v>24528</v>
      </c>
      <c r="P11081">
        <v>400</v>
      </c>
      <c r="Q11081" s="1" t="s">
        <v>24715</v>
      </c>
      <c r="R11081" s="1" t="s">
        <v>24528</v>
      </c>
      <c r="S11081">
        <v>100</v>
      </c>
      <c r="T11081" s="1" t="s">
        <v>24715</v>
      </c>
      <c r="U11081" s="1" t="s">
        <v>24528</v>
      </c>
      <c r="V11081">
        <v>100</v>
      </c>
      <c r="W11081">
        <v>1</v>
      </c>
      <c r="X11081" s="1" t="s">
        <v>24528</v>
      </c>
      <c r="Y11081">
        <v>100</v>
      </c>
      <c r="Z11081">
        <v>1</v>
      </c>
      <c r="AA11081" s="1" t="s">
        <v>24528</v>
      </c>
      <c r="AB11081">
        <v>200</v>
      </c>
      <c r="AC11081" s="1" t="s">
        <v>24528</v>
      </c>
      <c r="AD11081">
        <v>100</v>
      </c>
      <c r="AE11081">
        <v>0</v>
      </c>
      <c r="AF11081" s="1" t="s">
        <v>24528</v>
      </c>
      <c r="AG11081">
        <v>100</v>
      </c>
      <c r="AH11081" s="1" t="s">
        <v>24528</v>
      </c>
      <c r="AI11081" s="1" t="s">
        <v>24602</v>
      </c>
      <c r="AJ11081" s="1" t="s">
        <v>24528</v>
      </c>
      <c r="AK11081" s="1" t="s">
        <v>24602</v>
      </c>
      <c r="AL11081" s="1" t="s">
        <v>24528</v>
      </c>
      <c r="AM11081">
        <v>200</v>
      </c>
      <c r="AN11081">
        <v>1</v>
      </c>
      <c r="AO11081" s="1" t="s">
        <v>24528</v>
      </c>
      <c r="AP11081">
        <v>300</v>
      </c>
      <c r="AQ11081" s="1" t="s">
        <v>24528</v>
      </c>
      <c r="AR11081">
        <v>100</v>
      </c>
      <c r="AS11081" s="1" t="s">
        <v>24528</v>
      </c>
      <c r="AT11081" s="1" t="s">
        <v>24602</v>
      </c>
      <c r="AU11081" s="1" t="s">
        <v>24528</v>
      </c>
      <c r="AV11081" s="1" t="s">
        <v>24602</v>
      </c>
      <c r="AW11081" s="1" t="s">
        <v>24528</v>
      </c>
      <c r="AX11081">
        <v>200</v>
      </c>
      <c r="AY11081">
        <v>1</v>
      </c>
      <c r="AZ11081" s="1" t="s">
        <v>24528</v>
      </c>
      <c r="BA11081" s="1" t="s">
        <v>24602</v>
      </c>
      <c r="BB11081" s="1" t="s">
        <v>24528</v>
      </c>
      <c r="BC11081" s="1" t="s">
        <v>24528</v>
      </c>
      <c r="BD11081">
        <v>200</v>
      </c>
      <c r="BE11081">
        <v>1</v>
      </c>
      <c r="BF11081" s="1" t="s">
        <v>24528</v>
      </c>
      <c r="BG11081" s="1" t="s">
        <v>24528</v>
      </c>
      <c r="BH11081" s="1" t="s">
        <v>24528</v>
      </c>
      <c r="BI11081">
        <v>276500</v>
      </c>
      <c r="BJ11081">
        <v>3321</v>
      </c>
      <c r="BK11081">
        <v>7037</v>
      </c>
      <c r="BL11081">
        <v>7037</v>
      </c>
      <c r="BM11081">
        <v>7619</v>
      </c>
      <c r="BN11081">
        <v>7619</v>
      </c>
      <c r="BO11081">
        <v>6094</v>
      </c>
      <c r="BP11081">
        <v>6094</v>
      </c>
      <c r="BQ11081">
        <v>6429</v>
      </c>
      <c r="BR11081">
        <v>6429</v>
      </c>
      <c r="BS11081">
        <v>3750</v>
      </c>
      <c r="BT11081">
        <v>3750</v>
      </c>
    </row>
    <row r="11082" spans="1:72" hidden="1" x14ac:dyDescent="0.25">
      <c r="A11082" s="1" t="s">
        <v>24526</v>
      </c>
      <c r="B11082" s="1" t="s">
        <v>24527</v>
      </c>
      <c r="C11082" s="1" t="s">
        <v>30677</v>
      </c>
      <c r="D11082" s="1" t="s">
        <v>30678</v>
      </c>
      <c r="E11082" s="1" t="s">
        <v>24686</v>
      </c>
      <c r="F11082">
        <v>20201124</v>
      </c>
      <c r="G11082">
        <v>300</v>
      </c>
      <c r="H11082">
        <v>0</v>
      </c>
      <c r="I11082" s="1" t="s">
        <v>30858</v>
      </c>
      <c r="J11082">
        <v>200</v>
      </c>
      <c r="K11082">
        <v>1</v>
      </c>
      <c r="L11082" s="1" t="s">
        <v>30859</v>
      </c>
      <c r="M11082">
        <v>200</v>
      </c>
      <c r="N11082">
        <v>1</v>
      </c>
      <c r="O11082" s="1" t="s">
        <v>30860</v>
      </c>
      <c r="P11082">
        <v>400</v>
      </c>
      <c r="Q11082" s="1" t="s">
        <v>24715</v>
      </c>
      <c r="R11082" s="1" t="s">
        <v>30861</v>
      </c>
      <c r="S11082">
        <v>100</v>
      </c>
      <c r="T11082" s="1" t="s">
        <v>24715</v>
      </c>
      <c r="U11082" s="1" t="s">
        <v>30862</v>
      </c>
      <c r="V11082">
        <v>100</v>
      </c>
      <c r="W11082">
        <v>1</v>
      </c>
      <c r="X11082" s="1" t="s">
        <v>30863</v>
      </c>
      <c r="Y11082">
        <v>100</v>
      </c>
      <c r="Z11082">
        <v>1</v>
      </c>
      <c r="AA11082" s="1" t="s">
        <v>30864</v>
      </c>
      <c r="AB11082">
        <v>200</v>
      </c>
      <c r="AC11082" s="1" t="s">
        <v>30865</v>
      </c>
      <c r="AD11082">
        <v>100</v>
      </c>
      <c r="AE11082">
        <v>0</v>
      </c>
      <c r="AF11082" s="1" t="s">
        <v>30840</v>
      </c>
      <c r="AG11082">
        <v>100</v>
      </c>
      <c r="AH11082" s="1" t="s">
        <v>29237</v>
      </c>
      <c r="AI11082" s="1" t="s">
        <v>24602</v>
      </c>
      <c r="AJ11082" s="1" t="s">
        <v>24528</v>
      </c>
      <c r="AK11082" s="1" t="s">
        <v>24602</v>
      </c>
      <c r="AL11082" s="1" t="s">
        <v>24528</v>
      </c>
      <c r="AM11082">
        <v>200</v>
      </c>
      <c r="AN11082">
        <v>1</v>
      </c>
      <c r="AO11082" s="1" t="s">
        <v>30866</v>
      </c>
      <c r="AP11082">
        <v>300</v>
      </c>
      <c r="AQ11082" s="1" t="s">
        <v>30867</v>
      </c>
      <c r="AR11082">
        <v>100</v>
      </c>
      <c r="AS11082" s="1" t="s">
        <v>25628</v>
      </c>
      <c r="AT11082" s="1" t="s">
        <v>24602</v>
      </c>
      <c r="AU11082" s="1" t="s">
        <v>24528</v>
      </c>
      <c r="AV11082" s="1" t="s">
        <v>24602</v>
      </c>
      <c r="AW11082" s="1" t="s">
        <v>24528</v>
      </c>
      <c r="AX11082">
        <v>200</v>
      </c>
      <c r="AY11082">
        <v>1</v>
      </c>
      <c r="AZ11082" s="1" t="s">
        <v>30868</v>
      </c>
      <c r="BA11082" s="1" t="s">
        <v>24602</v>
      </c>
      <c r="BB11082" s="1" t="s">
        <v>24528</v>
      </c>
      <c r="BC11082" s="1" t="s">
        <v>24528</v>
      </c>
      <c r="BD11082">
        <v>200</v>
      </c>
      <c r="BE11082">
        <v>1</v>
      </c>
      <c r="BF11082" s="1" t="s">
        <v>24528</v>
      </c>
      <c r="BG11082" s="1" t="s">
        <v>24528</v>
      </c>
      <c r="BH11082" s="1" t="s">
        <v>24528</v>
      </c>
      <c r="BI11082">
        <v>282916</v>
      </c>
      <c r="BJ11082">
        <v>3359</v>
      </c>
      <c r="BK11082">
        <v>7037</v>
      </c>
      <c r="BL11082">
        <v>7037</v>
      </c>
      <c r="BM11082">
        <v>7619</v>
      </c>
      <c r="BN11082">
        <v>7619</v>
      </c>
      <c r="BO11082">
        <v>6094</v>
      </c>
      <c r="BP11082">
        <v>6094</v>
      </c>
      <c r="BQ11082">
        <v>6429</v>
      </c>
      <c r="BR11082">
        <v>6429</v>
      </c>
      <c r="BS11082">
        <v>3750</v>
      </c>
      <c r="BT11082">
        <v>3750</v>
      </c>
    </row>
    <row r="11083" spans="1:72" hidden="1" x14ac:dyDescent="0.25">
      <c r="A11083" s="1" t="s">
        <v>24526</v>
      </c>
      <c r="B11083" s="1" t="s">
        <v>24527</v>
      </c>
      <c r="C11083" s="1" t="s">
        <v>30677</v>
      </c>
      <c r="D11083" s="1" t="s">
        <v>30678</v>
      </c>
      <c r="E11083" s="1" t="s">
        <v>24686</v>
      </c>
      <c r="F11083">
        <v>20201125</v>
      </c>
      <c r="G11083">
        <v>300</v>
      </c>
      <c r="H11083">
        <v>0</v>
      </c>
      <c r="I11083" s="1" t="s">
        <v>24528</v>
      </c>
      <c r="J11083">
        <v>200</v>
      </c>
      <c r="K11083">
        <v>1</v>
      </c>
      <c r="L11083" s="1" t="s">
        <v>24528</v>
      </c>
      <c r="M11083">
        <v>200</v>
      </c>
      <c r="N11083">
        <v>1</v>
      </c>
      <c r="O11083" s="1" t="s">
        <v>24528</v>
      </c>
      <c r="P11083">
        <v>400</v>
      </c>
      <c r="Q11083" s="1" t="s">
        <v>24715</v>
      </c>
      <c r="R11083" s="1" t="s">
        <v>24528</v>
      </c>
      <c r="S11083">
        <v>100</v>
      </c>
      <c r="T11083" s="1" t="s">
        <v>24715</v>
      </c>
      <c r="U11083" s="1" t="s">
        <v>24528</v>
      </c>
      <c r="V11083">
        <v>100</v>
      </c>
      <c r="W11083">
        <v>1</v>
      </c>
      <c r="X11083" s="1" t="s">
        <v>24528</v>
      </c>
      <c r="Y11083">
        <v>100</v>
      </c>
      <c r="Z11083">
        <v>1</v>
      </c>
      <c r="AA11083" s="1" t="s">
        <v>24528</v>
      </c>
      <c r="AB11083">
        <v>200</v>
      </c>
      <c r="AC11083" s="1" t="s">
        <v>24528</v>
      </c>
      <c r="AD11083">
        <v>100</v>
      </c>
      <c r="AE11083">
        <v>0</v>
      </c>
      <c r="AF11083" s="1" t="s">
        <v>24528</v>
      </c>
      <c r="AG11083">
        <v>100</v>
      </c>
      <c r="AH11083" s="1" t="s">
        <v>24528</v>
      </c>
      <c r="AI11083" s="1" t="s">
        <v>24602</v>
      </c>
      <c r="AJ11083" s="1" t="s">
        <v>24528</v>
      </c>
      <c r="AK11083" s="1" t="s">
        <v>24602</v>
      </c>
      <c r="AL11083" s="1" t="s">
        <v>24528</v>
      </c>
      <c r="AM11083">
        <v>200</v>
      </c>
      <c r="AN11083">
        <v>1</v>
      </c>
      <c r="AO11083" s="1" t="s">
        <v>24528</v>
      </c>
      <c r="AP11083">
        <v>300</v>
      </c>
      <c r="AQ11083" s="1" t="s">
        <v>24528</v>
      </c>
      <c r="AR11083">
        <v>100</v>
      </c>
      <c r="AS11083" s="1" t="s">
        <v>24528</v>
      </c>
      <c r="AT11083" s="1" t="s">
        <v>24602</v>
      </c>
      <c r="AU11083" s="1" t="s">
        <v>24528</v>
      </c>
      <c r="AV11083" s="1" t="s">
        <v>24602</v>
      </c>
      <c r="AW11083" s="1" t="s">
        <v>24528</v>
      </c>
      <c r="AX11083">
        <v>200</v>
      </c>
      <c r="AY11083">
        <v>1</v>
      </c>
      <c r="AZ11083" s="1" t="s">
        <v>24528</v>
      </c>
      <c r="BA11083" s="1" t="s">
        <v>24602</v>
      </c>
      <c r="BB11083" s="1" t="s">
        <v>24528</v>
      </c>
      <c r="BC11083" s="1" t="s">
        <v>24528</v>
      </c>
      <c r="BD11083">
        <v>200</v>
      </c>
      <c r="BE11083">
        <v>1</v>
      </c>
      <c r="BF11083" s="1" t="s">
        <v>24528</v>
      </c>
      <c r="BG11083" s="1" t="s">
        <v>24528</v>
      </c>
      <c r="BH11083" s="1" t="s">
        <v>24528</v>
      </c>
      <c r="BI11083">
        <v>289303</v>
      </c>
      <c r="BJ11083">
        <v>3434</v>
      </c>
      <c r="BK11083">
        <v>7037</v>
      </c>
      <c r="BL11083">
        <v>7037</v>
      </c>
      <c r="BM11083">
        <v>7619</v>
      </c>
      <c r="BN11083">
        <v>7619</v>
      </c>
      <c r="BO11083">
        <v>6094</v>
      </c>
      <c r="BP11083">
        <v>6094</v>
      </c>
      <c r="BQ11083">
        <v>6429</v>
      </c>
      <c r="BR11083">
        <v>6429</v>
      </c>
      <c r="BS11083">
        <v>3750</v>
      </c>
      <c r="BT11083">
        <v>3750</v>
      </c>
    </row>
    <row r="11084" spans="1:72" hidden="1" x14ac:dyDescent="0.25">
      <c r="A11084" s="1" t="s">
        <v>24526</v>
      </c>
      <c r="B11084" s="1" t="s">
        <v>24527</v>
      </c>
      <c r="C11084" s="1" t="s">
        <v>30677</v>
      </c>
      <c r="D11084" s="1" t="s">
        <v>30678</v>
      </c>
      <c r="E11084" s="1" t="s">
        <v>24686</v>
      </c>
      <c r="F11084">
        <v>20201126</v>
      </c>
      <c r="G11084">
        <v>300</v>
      </c>
      <c r="H11084">
        <v>0</v>
      </c>
      <c r="I11084" s="1" t="s">
        <v>24528</v>
      </c>
      <c r="J11084">
        <v>200</v>
      </c>
      <c r="K11084">
        <v>1</v>
      </c>
      <c r="L11084" s="1" t="s">
        <v>24528</v>
      </c>
      <c r="M11084">
        <v>200</v>
      </c>
      <c r="N11084">
        <v>1</v>
      </c>
      <c r="O11084" s="1" t="s">
        <v>24528</v>
      </c>
      <c r="P11084">
        <v>400</v>
      </c>
      <c r="Q11084" s="1" t="s">
        <v>24715</v>
      </c>
      <c r="R11084" s="1" t="s">
        <v>24528</v>
      </c>
      <c r="S11084">
        <v>100</v>
      </c>
      <c r="T11084" s="1" t="s">
        <v>24715</v>
      </c>
      <c r="U11084" s="1" t="s">
        <v>24528</v>
      </c>
      <c r="V11084">
        <v>100</v>
      </c>
      <c r="W11084">
        <v>1</v>
      </c>
      <c r="X11084" s="1" t="s">
        <v>24528</v>
      </c>
      <c r="Y11084">
        <v>100</v>
      </c>
      <c r="Z11084">
        <v>1</v>
      </c>
      <c r="AA11084" s="1" t="s">
        <v>24528</v>
      </c>
      <c r="AB11084">
        <v>200</v>
      </c>
      <c r="AC11084" s="1" t="s">
        <v>24528</v>
      </c>
      <c r="AD11084">
        <v>100</v>
      </c>
      <c r="AE11084">
        <v>0</v>
      </c>
      <c r="AF11084" s="1" t="s">
        <v>24528</v>
      </c>
      <c r="AG11084">
        <v>100</v>
      </c>
      <c r="AH11084" s="1" t="s">
        <v>24528</v>
      </c>
      <c r="AI11084" s="1" t="s">
        <v>24602</v>
      </c>
      <c r="AJ11084" s="1" t="s">
        <v>24528</v>
      </c>
      <c r="AK11084" s="1" t="s">
        <v>24602</v>
      </c>
      <c r="AL11084" s="1" t="s">
        <v>24528</v>
      </c>
      <c r="AM11084">
        <v>200</v>
      </c>
      <c r="AN11084">
        <v>1</v>
      </c>
      <c r="AO11084" s="1" t="s">
        <v>24528</v>
      </c>
      <c r="AP11084">
        <v>300</v>
      </c>
      <c r="AQ11084" s="1" t="s">
        <v>24528</v>
      </c>
      <c r="AR11084">
        <v>100</v>
      </c>
      <c r="AS11084" s="1" t="s">
        <v>24528</v>
      </c>
      <c r="AT11084" s="1" t="s">
        <v>24602</v>
      </c>
      <c r="AU11084" s="1" t="s">
        <v>24528</v>
      </c>
      <c r="AV11084" s="1" t="s">
        <v>24602</v>
      </c>
      <c r="AW11084" s="1" t="s">
        <v>24528</v>
      </c>
      <c r="AX11084">
        <v>200</v>
      </c>
      <c r="AY11084">
        <v>1</v>
      </c>
      <c r="AZ11084" s="1" t="s">
        <v>24528</v>
      </c>
      <c r="BA11084" s="1" t="s">
        <v>24602</v>
      </c>
      <c r="BB11084" s="1" t="s">
        <v>24528</v>
      </c>
      <c r="BC11084" s="1" t="s">
        <v>24528</v>
      </c>
      <c r="BD11084">
        <v>200</v>
      </c>
      <c r="BE11084">
        <v>1</v>
      </c>
      <c r="BF11084" s="1" t="s">
        <v>24528</v>
      </c>
      <c r="BG11084" s="1" t="s">
        <v>24528</v>
      </c>
      <c r="BH11084" s="1" t="s">
        <v>24528</v>
      </c>
      <c r="BI11084">
        <v>289303</v>
      </c>
      <c r="BJ11084">
        <v>3434</v>
      </c>
      <c r="BK11084">
        <v>7037</v>
      </c>
      <c r="BL11084">
        <v>7037</v>
      </c>
      <c r="BM11084">
        <v>7619</v>
      </c>
      <c r="BN11084">
        <v>7619</v>
      </c>
      <c r="BO11084">
        <v>6094</v>
      </c>
      <c r="BP11084">
        <v>6094</v>
      </c>
      <c r="BQ11084">
        <v>6429</v>
      </c>
      <c r="BR11084">
        <v>6429</v>
      </c>
      <c r="BS11084">
        <v>3750</v>
      </c>
      <c r="BT11084">
        <v>3750</v>
      </c>
    </row>
    <row r="11085" spans="1:72" hidden="1" x14ac:dyDescent="0.25">
      <c r="A11085" s="1" t="s">
        <v>24526</v>
      </c>
      <c r="B11085" s="1" t="s">
        <v>24527</v>
      </c>
      <c r="C11085" s="1" t="s">
        <v>30677</v>
      </c>
      <c r="D11085" s="1" t="s">
        <v>30678</v>
      </c>
      <c r="E11085" s="1" t="s">
        <v>24686</v>
      </c>
      <c r="F11085">
        <v>20201127</v>
      </c>
      <c r="G11085">
        <v>300</v>
      </c>
      <c r="H11085">
        <v>0</v>
      </c>
      <c r="I11085" s="1" t="s">
        <v>24528</v>
      </c>
      <c r="J11085">
        <v>200</v>
      </c>
      <c r="K11085">
        <v>1</v>
      </c>
      <c r="L11085" s="1" t="s">
        <v>24528</v>
      </c>
      <c r="M11085">
        <v>200</v>
      </c>
      <c r="N11085">
        <v>1</v>
      </c>
      <c r="O11085" s="1" t="s">
        <v>24528</v>
      </c>
      <c r="P11085">
        <v>400</v>
      </c>
      <c r="Q11085" s="1" t="s">
        <v>24715</v>
      </c>
      <c r="R11085" s="1" t="s">
        <v>24528</v>
      </c>
      <c r="S11085">
        <v>100</v>
      </c>
      <c r="T11085" s="1" t="s">
        <v>24715</v>
      </c>
      <c r="U11085" s="1" t="s">
        <v>24528</v>
      </c>
      <c r="V11085">
        <v>100</v>
      </c>
      <c r="W11085">
        <v>1</v>
      </c>
      <c r="X11085" s="1" t="s">
        <v>24528</v>
      </c>
      <c r="Y11085">
        <v>100</v>
      </c>
      <c r="Z11085">
        <v>1</v>
      </c>
      <c r="AA11085" s="1" t="s">
        <v>24528</v>
      </c>
      <c r="AB11085">
        <v>200</v>
      </c>
      <c r="AC11085" s="1" t="s">
        <v>24528</v>
      </c>
      <c r="AD11085">
        <v>100</v>
      </c>
      <c r="AE11085">
        <v>0</v>
      </c>
      <c r="AF11085" s="1" t="s">
        <v>24528</v>
      </c>
      <c r="AG11085">
        <v>100</v>
      </c>
      <c r="AH11085" s="1" t="s">
        <v>24528</v>
      </c>
      <c r="AI11085" s="1" t="s">
        <v>24602</v>
      </c>
      <c r="AJ11085" s="1" t="s">
        <v>24528</v>
      </c>
      <c r="AK11085" s="1" t="s">
        <v>24602</v>
      </c>
      <c r="AL11085" s="1" t="s">
        <v>24528</v>
      </c>
      <c r="AM11085">
        <v>200</v>
      </c>
      <c r="AN11085">
        <v>1</v>
      </c>
      <c r="AO11085" s="1" t="s">
        <v>24528</v>
      </c>
      <c r="AP11085">
        <v>300</v>
      </c>
      <c r="AQ11085" s="1" t="s">
        <v>24528</v>
      </c>
      <c r="AR11085">
        <v>100</v>
      </c>
      <c r="AS11085" s="1" t="s">
        <v>24528</v>
      </c>
      <c r="AT11085" s="1" t="s">
        <v>24602</v>
      </c>
      <c r="AU11085" s="1" t="s">
        <v>24528</v>
      </c>
      <c r="AV11085" s="1" t="s">
        <v>24602</v>
      </c>
      <c r="AW11085" s="1" t="s">
        <v>24528</v>
      </c>
      <c r="AX11085">
        <v>200</v>
      </c>
      <c r="AY11085">
        <v>1</v>
      </c>
      <c r="AZ11085" s="1" t="s">
        <v>24528</v>
      </c>
      <c r="BA11085" s="1" t="s">
        <v>24602</v>
      </c>
      <c r="BB11085" s="1" t="s">
        <v>24528</v>
      </c>
      <c r="BC11085" s="1" t="s">
        <v>24528</v>
      </c>
      <c r="BD11085">
        <v>200</v>
      </c>
      <c r="BE11085">
        <v>1</v>
      </c>
      <c r="BF11085" s="1" t="s">
        <v>24528</v>
      </c>
      <c r="BG11085" s="1" t="s">
        <v>24528</v>
      </c>
      <c r="BH11085" s="1" t="s">
        <v>24528</v>
      </c>
      <c r="BI11085">
        <v>295001</v>
      </c>
      <c r="BJ11085">
        <v>3535</v>
      </c>
      <c r="BK11085">
        <v>7037</v>
      </c>
      <c r="BL11085">
        <v>7037</v>
      </c>
      <c r="BM11085">
        <v>7619</v>
      </c>
      <c r="BN11085">
        <v>7619</v>
      </c>
      <c r="BO11085">
        <v>6094</v>
      </c>
      <c r="BP11085">
        <v>6094</v>
      </c>
      <c r="BQ11085">
        <v>6429</v>
      </c>
      <c r="BR11085">
        <v>6429</v>
      </c>
      <c r="BS11085">
        <v>3750</v>
      </c>
      <c r="BT11085">
        <v>3750</v>
      </c>
    </row>
    <row r="11086" spans="1:72" hidden="1" x14ac:dyDescent="0.25">
      <c r="A11086" s="1" t="s">
        <v>24526</v>
      </c>
      <c r="B11086" s="1" t="s">
        <v>24527</v>
      </c>
      <c r="C11086" s="1" t="s">
        <v>30677</v>
      </c>
      <c r="D11086" s="1" t="s">
        <v>30678</v>
      </c>
      <c r="E11086" s="1" t="s">
        <v>24686</v>
      </c>
      <c r="F11086">
        <v>20201128</v>
      </c>
      <c r="G11086">
        <v>300</v>
      </c>
      <c r="H11086">
        <v>0</v>
      </c>
      <c r="I11086" s="1" t="s">
        <v>24528</v>
      </c>
      <c r="J11086">
        <v>200</v>
      </c>
      <c r="K11086">
        <v>1</v>
      </c>
      <c r="L11086" s="1" t="s">
        <v>24528</v>
      </c>
      <c r="M11086">
        <v>200</v>
      </c>
      <c r="N11086">
        <v>1</v>
      </c>
      <c r="O11086" s="1" t="s">
        <v>24528</v>
      </c>
      <c r="P11086">
        <v>400</v>
      </c>
      <c r="Q11086" s="1" t="s">
        <v>24715</v>
      </c>
      <c r="R11086" s="1" t="s">
        <v>24528</v>
      </c>
      <c r="S11086">
        <v>100</v>
      </c>
      <c r="T11086" s="1" t="s">
        <v>24715</v>
      </c>
      <c r="U11086" s="1" t="s">
        <v>24528</v>
      </c>
      <c r="V11086">
        <v>100</v>
      </c>
      <c r="W11086">
        <v>1</v>
      </c>
      <c r="X11086" s="1" t="s">
        <v>24528</v>
      </c>
      <c r="Y11086">
        <v>100</v>
      </c>
      <c r="Z11086">
        <v>1</v>
      </c>
      <c r="AA11086" s="1" t="s">
        <v>24528</v>
      </c>
      <c r="AB11086">
        <v>200</v>
      </c>
      <c r="AC11086" s="1" t="s">
        <v>24528</v>
      </c>
      <c r="AD11086">
        <v>100</v>
      </c>
      <c r="AE11086">
        <v>0</v>
      </c>
      <c r="AF11086" s="1" t="s">
        <v>24528</v>
      </c>
      <c r="AG11086">
        <v>100</v>
      </c>
      <c r="AH11086" s="1" t="s">
        <v>24528</v>
      </c>
      <c r="AI11086" s="1" t="s">
        <v>24602</v>
      </c>
      <c r="AJ11086" s="1" t="s">
        <v>24528</v>
      </c>
      <c r="AK11086" s="1" t="s">
        <v>24602</v>
      </c>
      <c r="AL11086" s="1" t="s">
        <v>24528</v>
      </c>
      <c r="AM11086">
        <v>200</v>
      </c>
      <c r="AN11086">
        <v>1</v>
      </c>
      <c r="AO11086" s="1" t="s">
        <v>24528</v>
      </c>
      <c r="AP11086">
        <v>300</v>
      </c>
      <c r="AQ11086" s="1" t="s">
        <v>24528</v>
      </c>
      <c r="AR11086">
        <v>100</v>
      </c>
      <c r="AS11086" s="1" t="s">
        <v>24528</v>
      </c>
      <c r="AT11086" s="1" t="s">
        <v>24602</v>
      </c>
      <c r="AU11086" s="1" t="s">
        <v>24528</v>
      </c>
      <c r="AV11086" s="1" t="s">
        <v>24602</v>
      </c>
      <c r="AW11086" s="1" t="s">
        <v>24528</v>
      </c>
      <c r="AX11086">
        <v>200</v>
      </c>
      <c r="AY11086">
        <v>1</v>
      </c>
      <c r="AZ11086" s="1" t="s">
        <v>24528</v>
      </c>
      <c r="BA11086" s="1" t="s">
        <v>24602</v>
      </c>
      <c r="BB11086" s="1" t="s">
        <v>24528</v>
      </c>
      <c r="BC11086" s="1" t="s">
        <v>24528</v>
      </c>
      <c r="BD11086">
        <v>200</v>
      </c>
      <c r="BE11086">
        <v>1</v>
      </c>
      <c r="BF11086" s="1" t="s">
        <v>24528</v>
      </c>
      <c r="BG11086" s="1" t="s">
        <v>24528</v>
      </c>
      <c r="BH11086" s="1" t="s">
        <v>24528</v>
      </c>
      <c r="BI11086">
        <v>304023</v>
      </c>
      <c r="BJ11086">
        <v>3580</v>
      </c>
      <c r="BK11086">
        <v>7037</v>
      </c>
      <c r="BL11086">
        <v>7037</v>
      </c>
      <c r="BM11086">
        <v>7619</v>
      </c>
      <c r="BN11086">
        <v>7619</v>
      </c>
      <c r="BO11086">
        <v>6094</v>
      </c>
      <c r="BP11086">
        <v>6094</v>
      </c>
      <c r="BQ11086">
        <v>6429</v>
      </c>
      <c r="BR11086">
        <v>6429</v>
      </c>
      <c r="BS11086">
        <v>3750</v>
      </c>
      <c r="BT11086">
        <v>3750</v>
      </c>
    </row>
    <row r="11087" spans="1:72" hidden="1" x14ac:dyDescent="0.25">
      <c r="A11087" s="1" t="s">
        <v>24526</v>
      </c>
      <c r="B11087" s="1" t="s">
        <v>24527</v>
      </c>
      <c r="C11087" s="1" t="s">
        <v>30677</v>
      </c>
      <c r="D11087" s="1" t="s">
        <v>30678</v>
      </c>
      <c r="E11087" s="1" t="s">
        <v>24686</v>
      </c>
      <c r="F11087">
        <v>20201129</v>
      </c>
      <c r="G11087">
        <v>300</v>
      </c>
      <c r="H11087">
        <v>0</v>
      </c>
      <c r="I11087" s="1" t="s">
        <v>24528</v>
      </c>
      <c r="J11087">
        <v>200</v>
      </c>
      <c r="K11087">
        <v>1</v>
      </c>
      <c r="L11087" s="1" t="s">
        <v>24528</v>
      </c>
      <c r="M11087">
        <v>200</v>
      </c>
      <c r="N11087">
        <v>1</v>
      </c>
      <c r="O11087" s="1" t="s">
        <v>24528</v>
      </c>
      <c r="P11087">
        <v>400</v>
      </c>
      <c r="Q11087" s="1" t="s">
        <v>24715</v>
      </c>
      <c r="R11087" s="1" t="s">
        <v>24528</v>
      </c>
      <c r="S11087">
        <v>100</v>
      </c>
      <c r="T11087" s="1" t="s">
        <v>24715</v>
      </c>
      <c r="U11087" s="1" t="s">
        <v>24528</v>
      </c>
      <c r="V11087">
        <v>100</v>
      </c>
      <c r="W11087">
        <v>1</v>
      </c>
      <c r="X11087" s="1" t="s">
        <v>24528</v>
      </c>
      <c r="Y11087">
        <v>100</v>
      </c>
      <c r="Z11087">
        <v>1</v>
      </c>
      <c r="AA11087" s="1" t="s">
        <v>24528</v>
      </c>
      <c r="AB11087">
        <v>200</v>
      </c>
      <c r="AC11087" s="1" t="s">
        <v>24528</v>
      </c>
      <c r="AD11087">
        <v>100</v>
      </c>
      <c r="AE11087">
        <v>0</v>
      </c>
      <c r="AF11087" s="1" t="s">
        <v>24528</v>
      </c>
      <c r="AG11087">
        <v>100</v>
      </c>
      <c r="AH11087" s="1" t="s">
        <v>24528</v>
      </c>
      <c r="AI11087" s="1" t="s">
        <v>24602</v>
      </c>
      <c r="AJ11087" s="1" t="s">
        <v>24528</v>
      </c>
      <c r="AK11087" s="1" t="s">
        <v>24602</v>
      </c>
      <c r="AL11087" s="1" t="s">
        <v>24528</v>
      </c>
      <c r="AM11087">
        <v>200</v>
      </c>
      <c r="AN11087">
        <v>1</v>
      </c>
      <c r="AO11087" s="1" t="s">
        <v>24528</v>
      </c>
      <c r="AP11087">
        <v>300</v>
      </c>
      <c r="AQ11087" s="1" t="s">
        <v>24528</v>
      </c>
      <c r="AR11087">
        <v>100</v>
      </c>
      <c r="AS11087" s="1" t="s">
        <v>24528</v>
      </c>
      <c r="AT11087" s="1" t="s">
        <v>24602</v>
      </c>
      <c r="AU11087" s="1" t="s">
        <v>24528</v>
      </c>
      <c r="AV11087" s="1" t="s">
        <v>24602</v>
      </c>
      <c r="AW11087" s="1" t="s">
        <v>24528</v>
      </c>
      <c r="AX11087">
        <v>200</v>
      </c>
      <c r="AY11087">
        <v>1</v>
      </c>
      <c r="AZ11087" s="1" t="s">
        <v>24528</v>
      </c>
      <c r="BA11087" s="1" t="s">
        <v>24602</v>
      </c>
      <c r="BB11087" s="1" t="s">
        <v>24528</v>
      </c>
      <c r="BC11087" s="1" t="s">
        <v>24528</v>
      </c>
      <c r="BD11087">
        <v>200</v>
      </c>
      <c r="BE11087">
        <v>1</v>
      </c>
      <c r="BF11087" s="1" t="s">
        <v>24528</v>
      </c>
      <c r="BG11087" s="1" t="s">
        <v>24528</v>
      </c>
      <c r="BH11087" s="1" t="s">
        <v>24528</v>
      </c>
      <c r="BI11087">
        <v>312969</v>
      </c>
      <c r="BJ11087">
        <v>3637</v>
      </c>
      <c r="BK11087">
        <v>7037</v>
      </c>
      <c r="BL11087">
        <v>7037</v>
      </c>
      <c r="BM11087">
        <v>7619</v>
      </c>
      <c r="BN11087">
        <v>7619</v>
      </c>
      <c r="BO11087">
        <v>6094</v>
      </c>
      <c r="BP11087">
        <v>6094</v>
      </c>
      <c r="BQ11087">
        <v>6429</v>
      </c>
      <c r="BR11087">
        <v>6429</v>
      </c>
      <c r="BS11087">
        <v>3750</v>
      </c>
      <c r="BT11087">
        <v>3750</v>
      </c>
    </row>
    <row r="11088" spans="1:72" hidden="1" x14ac:dyDescent="0.25">
      <c r="A11088" s="1" t="s">
        <v>24526</v>
      </c>
      <c r="B11088" s="1" t="s">
        <v>24527</v>
      </c>
      <c r="C11088" s="1" t="s">
        <v>30677</v>
      </c>
      <c r="D11088" s="1" t="s">
        <v>30678</v>
      </c>
      <c r="E11088" s="1" t="s">
        <v>24686</v>
      </c>
      <c r="F11088">
        <v>20201130</v>
      </c>
      <c r="G11088">
        <v>300</v>
      </c>
      <c r="H11088">
        <v>0</v>
      </c>
      <c r="I11088" s="1" t="s">
        <v>24528</v>
      </c>
      <c r="J11088">
        <v>200</v>
      </c>
      <c r="K11088">
        <v>1</v>
      </c>
      <c r="L11088" s="1" t="s">
        <v>24528</v>
      </c>
      <c r="M11088">
        <v>200</v>
      </c>
      <c r="N11088">
        <v>1</v>
      </c>
      <c r="O11088" s="1" t="s">
        <v>24528</v>
      </c>
      <c r="P11088">
        <v>400</v>
      </c>
      <c r="Q11088" s="1" t="s">
        <v>24715</v>
      </c>
      <c r="R11088" s="1" t="s">
        <v>24528</v>
      </c>
      <c r="S11088">
        <v>100</v>
      </c>
      <c r="T11088" s="1" t="s">
        <v>24715</v>
      </c>
      <c r="U11088" s="1" t="s">
        <v>24528</v>
      </c>
      <c r="V11088">
        <v>100</v>
      </c>
      <c r="W11088">
        <v>1</v>
      </c>
      <c r="X11088" s="1" t="s">
        <v>24528</v>
      </c>
      <c r="Y11088">
        <v>100</v>
      </c>
      <c r="Z11088">
        <v>1</v>
      </c>
      <c r="AA11088" s="1" t="s">
        <v>24528</v>
      </c>
      <c r="AB11088">
        <v>200</v>
      </c>
      <c r="AC11088" s="1" t="s">
        <v>24528</v>
      </c>
      <c r="AD11088">
        <v>100</v>
      </c>
      <c r="AE11088">
        <v>0</v>
      </c>
      <c r="AF11088" s="1" t="s">
        <v>24528</v>
      </c>
      <c r="AG11088">
        <v>100</v>
      </c>
      <c r="AH11088" s="1" t="s">
        <v>24528</v>
      </c>
      <c r="AI11088" s="1" t="s">
        <v>24602</v>
      </c>
      <c r="AJ11088" s="1" t="s">
        <v>24528</v>
      </c>
      <c r="AK11088" s="1" t="s">
        <v>24602</v>
      </c>
      <c r="AL11088" s="1" t="s">
        <v>24528</v>
      </c>
      <c r="AM11088">
        <v>200</v>
      </c>
      <c r="AN11088">
        <v>1</v>
      </c>
      <c r="AO11088" s="1" t="s">
        <v>24528</v>
      </c>
      <c r="AP11088">
        <v>300</v>
      </c>
      <c r="AQ11088" s="1" t="s">
        <v>24528</v>
      </c>
      <c r="AR11088">
        <v>100</v>
      </c>
      <c r="AS11088" s="1" t="s">
        <v>24528</v>
      </c>
      <c r="AT11088" s="1" t="s">
        <v>24602</v>
      </c>
      <c r="AU11088" s="1" t="s">
        <v>24528</v>
      </c>
      <c r="AV11088" s="1" t="s">
        <v>24602</v>
      </c>
      <c r="AW11088" s="1" t="s">
        <v>24528</v>
      </c>
      <c r="AX11088">
        <v>200</v>
      </c>
      <c r="AY11088">
        <v>1</v>
      </c>
      <c r="AZ11088" s="1" t="s">
        <v>24528</v>
      </c>
      <c r="BA11088" s="1" t="s">
        <v>24602</v>
      </c>
      <c r="BB11088" s="1" t="s">
        <v>24528</v>
      </c>
      <c r="BC11088" s="1" t="s">
        <v>24528</v>
      </c>
      <c r="BD11088">
        <v>200</v>
      </c>
      <c r="BE11088">
        <v>1</v>
      </c>
      <c r="BF11088" s="1" t="s">
        <v>24528</v>
      </c>
      <c r="BG11088" s="1" t="s">
        <v>24528</v>
      </c>
      <c r="BH11088" s="1" t="s">
        <v>24528</v>
      </c>
      <c r="BI11088">
        <v>318763</v>
      </c>
      <c r="BJ11088">
        <v>3652</v>
      </c>
      <c r="BK11088">
        <v>7037</v>
      </c>
      <c r="BL11088">
        <v>7037</v>
      </c>
      <c r="BM11088">
        <v>7619</v>
      </c>
      <c r="BN11088">
        <v>7619</v>
      </c>
      <c r="BO11088">
        <v>6094</v>
      </c>
      <c r="BP11088">
        <v>6094</v>
      </c>
      <c r="BQ11088">
        <v>6429</v>
      </c>
      <c r="BR11088">
        <v>6429</v>
      </c>
      <c r="BS11088">
        <v>3750</v>
      </c>
      <c r="BT11088">
        <v>3750</v>
      </c>
    </row>
    <row r="11089" spans="1:72" hidden="1" x14ac:dyDescent="0.25">
      <c r="A11089" s="1" t="s">
        <v>24526</v>
      </c>
      <c r="B11089" s="1" t="s">
        <v>24527</v>
      </c>
      <c r="C11089" s="1" t="s">
        <v>30677</v>
      </c>
      <c r="D11089" s="1" t="s">
        <v>30678</v>
      </c>
      <c r="E11089" s="1" t="s">
        <v>24686</v>
      </c>
      <c r="F11089">
        <v>20201201</v>
      </c>
      <c r="G11089">
        <v>300</v>
      </c>
      <c r="H11089">
        <v>0</v>
      </c>
      <c r="I11089" s="1" t="s">
        <v>30858</v>
      </c>
      <c r="J11089">
        <v>200</v>
      </c>
      <c r="K11089">
        <v>1</v>
      </c>
      <c r="L11089" s="1" t="s">
        <v>30869</v>
      </c>
      <c r="M11089">
        <v>200</v>
      </c>
      <c r="N11089">
        <v>1</v>
      </c>
      <c r="O11089" s="1" t="s">
        <v>30870</v>
      </c>
      <c r="P11089">
        <v>400</v>
      </c>
      <c r="Q11089" s="1" t="s">
        <v>24715</v>
      </c>
      <c r="R11089" s="1" t="s">
        <v>30871</v>
      </c>
      <c r="S11089">
        <v>100</v>
      </c>
      <c r="T11089" s="1" t="s">
        <v>24715</v>
      </c>
      <c r="U11089" s="1" t="s">
        <v>30862</v>
      </c>
      <c r="V11089">
        <v>100</v>
      </c>
      <c r="W11089">
        <v>1</v>
      </c>
      <c r="X11089" s="1" t="s">
        <v>30872</v>
      </c>
      <c r="Y11089">
        <v>100</v>
      </c>
      <c r="Z11089">
        <v>1</v>
      </c>
      <c r="AA11089" s="1" t="s">
        <v>24528</v>
      </c>
      <c r="AB11089">
        <v>200</v>
      </c>
      <c r="AC11089" s="1" t="s">
        <v>30865</v>
      </c>
      <c r="AD11089">
        <v>100</v>
      </c>
      <c r="AE11089">
        <v>0</v>
      </c>
      <c r="AF11089" s="1" t="s">
        <v>30873</v>
      </c>
      <c r="AG11089">
        <v>100</v>
      </c>
      <c r="AH11089" s="1" t="s">
        <v>29237</v>
      </c>
      <c r="AI11089" s="1" t="s">
        <v>24602</v>
      </c>
      <c r="AJ11089" s="1" t="s">
        <v>24528</v>
      </c>
      <c r="AK11089" s="1" t="s">
        <v>24602</v>
      </c>
      <c r="AL11089" s="1" t="s">
        <v>24528</v>
      </c>
      <c r="AM11089">
        <v>200</v>
      </c>
      <c r="AN11089">
        <v>1</v>
      </c>
      <c r="AO11089" s="1" t="s">
        <v>30874</v>
      </c>
      <c r="AP11089">
        <v>300</v>
      </c>
      <c r="AQ11089" s="1" t="s">
        <v>30867</v>
      </c>
      <c r="AR11089">
        <v>100</v>
      </c>
      <c r="AS11089" s="1" t="s">
        <v>25628</v>
      </c>
      <c r="AT11089" s="1" t="s">
        <v>24602</v>
      </c>
      <c r="AU11089" s="1" t="s">
        <v>24528</v>
      </c>
      <c r="AV11089" s="1" t="s">
        <v>24602</v>
      </c>
      <c r="AW11089" s="1" t="s">
        <v>24528</v>
      </c>
      <c r="AX11089">
        <v>200</v>
      </c>
      <c r="AY11089">
        <v>1</v>
      </c>
      <c r="AZ11089" s="1" t="s">
        <v>30875</v>
      </c>
      <c r="BA11089" s="1" t="s">
        <v>24602</v>
      </c>
      <c r="BB11089" s="1" t="s">
        <v>24528</v>
      </c>
      <c r="BC11089" s="1" t="s">
        <v>24528</v>
      </c>
      <c r="BD11089">
        <v>200</v>
      </c>
      <c r="BE11089">
        <v>1</v>
      </c>
      <c r="BF11089" s="1" t="s">
        <v>24528</v>
      </c>
      <c r="BG11089" s="1" t="s">
        <v>24528</v>
      </c>
      <c r="BH11089" s="1" t="s">
        <v>24528</v>
      </c>
      <c r="BI11089">
        <v>322312</v>
      </c>
      <c r="BJ11089">
        <v>3674</v>
      </c>
      <c r="BK11089">
        <v>7037</v>
      </c>
      <c r="BL11089">
        <v>7037</v>
      </c>
      <c r="BM11089">
        <v>7619</v>
      </c>
      <c r="BN11089">
        <v>7619</v>
      </c>
      <c r="BO11089">
        <v>6094</v>
      </c>
      <c r="BP11089">
        <v>6094</v>
      </c>
      <c r="BQ11089">
        <v>6429</v>
      </c>
      <c r="BR11089">
        <v>6429</v>
      </c>
      <c r="BS11089">
        <v>3750</v>
      </c>
      <c r="BT11089">
        <v>3750</v>
      </c>
    </row>
    <row r="11090" spans="1:72" hidden="1" x14ac:dyDescent="0.25">
      <c r="A11090" s="1" t="s">
        <v>24526</v>
      </c>
      <c r="B11090" s="1" t="s">
        <v>24527</v>
      </c>
      <c r="C11090" s="1" t="s">
        <v>30677</v>
      </c>
      <c r="D11090" s="1" t="s">
        <v>30678</v>
      </c>
      <c r="E11090" s="1" t="s">
        <v>24686</v>
      </c>
      <c r="F11090">
        <v>20201202</v>
      </c>
      <c r="G11090">
        <v>300</v>
      </c>
      <c r="H11090">
        <v>0</v>
      </c>
      <c r="I11090" s="1" t="s">
        <v>24528</v>
      </c>
      <c r="J11090">
        <v>200</v>
      </c>
      <c r="K11090">
        <v>1</v>
      </c>
      <c r="L11090" s="1" t="s">
        <v>24528</v>
      </c>
      <c r="M11090">
        <v>200</v>
      </c>
      <c r="N11090">
        <v>1</v>
      </c>
      <c r="O11090" s="1" t="s">
        <v>24528</v>
      </c>
      <c r="P11090">
        <v>400</v>
      </c>
      <c r="Q11090" s="1" t="s">
        <v>24715</v>
      </c>
      <c r="R11090" s="1" t="s">
        <v>24528</v>
      </c>
      <c r="S11090">
        <v>100</v>
      </c>
      <c r="T11090" s="1" t="s">
        <v>24715</v>
      </c>
      <c r="U11090" s="1" t="s">
        <v>24528</v>
      </c>
      <c r="V11090">
        <v>100</v>
      </c>
      <c r="W11090">
        <v>1</v>
      </c>
      <c r="X11090" s="1" t="s">
        <v>24528</v>
      </c>
      <c r="Y11090">
        <v>100</v>
      </c>
      <c r="Z11090">
        <v>1</v>
      </c>
      <c r="AA11090" s="1" t="s">
        <v>24528</v>
      </c>
      <c r="AB11090">
        <v>200</v>
      </c>
      <c r="AC11090" s="1" t="s">
        <v>24528</v>
      </c>
      <c r="AD11090">
        <v>100</v>
      </c>
      <c r="AE11090">
        <v>0</v>
      </c>
      <c r="AF11090" s="1" t="s">
        <v>24528</v>
      </c>
      <c r="AG11090">
        <v>100</v>
      </c>
      <c r="AH11090" s="1" t="s">
        <v>24528</v>
      </c>
      <c r="AI11090" s="1" t="s">
        <v>24602</v>
      </c>
      <c r="AJ11090" s="1" t="s">
        <v>24528</v>
      </c>
      <c r="AK11090" s="1" t="s">
        <v>24602</v>
      </c>
      <c r="AL11090" s="1" t="s">
        <v>24528</v>
      </c>
      <c r="AM11090">
        <v>200</v>
      </c>
      <c r="AN11090">
        <v>1</v>
      </c>
      <c r="AO11090" s="1" t="s">
        <v>24528</v>
      </c>
      <c r="AP11090">
        <v>300</v>
      </c>
      <c r="AQ11090" s="1" t="s">
        <v>24528</v>
      </c>
      <c r="AR11090">
        <v>100</v>
      </c>
      <c r="AS11090" s="1" t="s">
        <v>24528</v>
      </c>
      <c r="AT11090" s="1" t="s">
        <v>24602</v>
      </c>
      <c r="AU11090" s="1" t="s">
        <v>24528</v>
      </c>
      <c r="AV11090" s="1" t="s">
        <v>24602</v>
      </c>
      <c r="AW11090" s="1" t="s">
        <v>24528</v>
      </c>
      <c r="AX11090">
        <v>200</v>
      </c>
      <c r="AY11090">
        <v>1</v>
      </c>
      <c r="AZ11090" s="1" t="s">
        <v>24528</v>
      </c>
      <c r="BA11090" s="1" t="s">
        <v>24602</v>
      </c>
      <c r="BB11090" s="1" t="s">
        <v>24528</v>
      </c>
      <c r="BC11090" s="1" t="s">
        <v>24528</v>
      </c>
      <c r="BD11090">
        <v>200</v>
      </c>
      <c r="BE11090">
        <v>1</v>
      </c>
      <c r="BF11090" s="1" t="s">
        <v>24528</v>
      </c>
      <c r="BG11090" s="1" t="s">
        <v>24528</v>
      </c>
      <c r="BH11090" s="1" t="s">
        <v>24528</v>
      </c>
      <c r="BI11090">
        <v>327477</v>
      </c>
      <c r="BJ11090">
        <v>3751</v>
      </c>
      <c r="BK11090">
        <v>7037</v>
      </c>
      <c r="BL11090">
        <v>7037</v>
      </c>
      <c r="BM11090">
        <v>7619</v>
      </c>
      <c r="BN11090">
        <v>7619</v>
      </c>
      <c r="BO11090">
        <v>6094</v>
      </c>
      <c r="BP11090">
        <v>6094</v>
      </c>
      <c r="BQ11090">
        <v>6429</v>
      </c>
      <c r="BR11090">
        <v>6429</v>
      </c>
      <c r="BS11090">
        <v>3750</v>
      </c>
      <c r="BT11090">
        <v>3750</v>
      </c>
    </row>
    <row r="11091" spans="1:72" hidden="1" x14ac:dyDescent="0.25">
      <c r="A11091" s="1" t="s">
        <v>24526</v>
      </c>
      <c r="B11091" s="1" t="s">
        <v>24527</v>
      </c>
      <c r="C11091" s="1" t="s">
        <v>30677</v>
      </c>
      <c r="D11091" s="1" t="s">
        <v>30678</v>
      </c>
      <c r="E11091" s="1" t="s">
        <v>24686</v>
      </c>
      <c r="F11091">
        <v>20201203</v>
      </c>
      <c r="G11091">
        <v>300</v>
      </c>
      <c r="H11091">
        <v>0</v>
      </c>
      <c r="I11091" s="1" t="s">
        <v>24528</v>
      </c>
      <c r="J11091">
        <v>200</v>
      </c>
      <c r="K11091">
        <v>1</v>
      </c>
      <c r="L11091" s="1" t="s">
        <v>24528</v>
      </c>
      <c r="M11091">
        <v>200</v>
      </c>
      <c r="N11091">
        <v>1</v>
      </c>
      <c r="O11091" s="1" t="s">
        <v>24528</v>
      </c>
      <c r="P11091">
        <v>400</v>
      </c>
      <c r="Q11091" s="1" t="s">
        <v>24715</v>
      </c>
      <c r="R11091" s="1" t="s">
        <v>24528</v>
      </c>
      <c r="S11091">
        <v>100</v>
      </c>
      <c r="T11091" s="1" t="s">
        <v>24715</v>
      </c>
      <c r="U11091" s="1" t="s">
        <v>24528</v>
      </c>
      <c r="V11091">
        <v>100</v>
      </c>
      <c r="W11091">
        <v>1</v>
      </c>
      <c r="X11091" s="1" t="s">
        <v>24528</v>
      </c>
      <c r="Y11091">
        <v>100</v>
      </c>
      <c r="Z11091">
        <v>1</v>
      </c>
      <c r="AA11091" s="1" t="s">
        <v>24528</v>
      </c>
      <c r="AB11091">
        <v>200</v>
      </c>
      <c r="AC11091" s="1" t="s">
        <v>24528</v>
      </c>
      <c r="AD11091">
        <v>100</v>
      </c>
      <c r="AE11091">
        <v>0</v>
      </c>
      <c r="AF11091" s="1" t="s">
        <v>24528</v>
      </c>
      <c r="AG11091">
        <v>100</v>
      </c>
      <c r="AH11091" s="1" t="s">
        <v>24528</v>
      </c>
      <c r="AI11091" s="1" t="s">
        <v>24602</v>
      </c>
      <c r="AJ11091" s="1" t="s">
        <v>24528</v>
      </c>
      <c r="AK11091" s="1" t="s">
        <v>24602</v>
      </c>
      <c r="AL11091" s="1" t="s">
        <v>24528</v>
      </c>
      <c r="AM11091">
        <v>200</v>
      </c>
      <c r="AN11091">
        <v>1</v>
      </c>
      <c r="AO11091" s="1" t="s">
        <v>24528</v>
      </c>
      <c r="AP11091">
        <v>300</v>
      </c>
      <c r="AQ11091" s="1" t="s">
        <v>24528</v>
      </c>
      <c r="AR11091">
        <v>100</v>
      </c>
      <c r="AS11091" s="1" t="s">
        <v>24528</v>
      </c>
      <c r="AT11091" s="1" t="s">
        <v>24602</v>
      </c>
      <c r="AU11091" s="1" t="s">
        <v>24528</v>
      </c>
      <c r="AV11091" s="1" t="s">
        <v>24602</v>
      </c>
      <c r="AW11091" s="1" t="s">
        <v>24528</v>
      </c>
      <c r="AX11091">
        <v>200</v>
      </c>
      <c r="AY11091">
        <v>1</v>
      </c>
      <c r="AZ11091" s="1" t="s">
        <v>24528</v>
      </c>
      <c r="BA11091" s="1" t="s">
        <v>24602</v>
      </c>
      <c r="BB11091" s="1" t="s">
        <v>24528</v>
      </c>
      <c r="BC11091" s="1" t="s">
        <v>24528</v>
      </c>
      <c r="BD11091">
        <v>200</v>
      </c>
      <c r="BE11091">
        <v>1</v>
      </c>
      <c r="BF11091" s="1" t="s">
        <v>24528</v>
      </c>
      <c r="BG11091" s="1" t="s">
        <v>24528</v>
      </c>
      <c r="BH11091" s="1" t="s">
        <v>24528</v>
      </c>
      <c r="BI11091">
        <v>333626</v>
      </c>
      <c r="BJ11091">
        <v>3843</v>
      </c>
      <c r="BK11091">
        <v>7037</v>
      </c>
      <c r="BL11091">
        <v>7037</v>
      </c>
      <c r="BM11091">
        <v>7619</v>
      </c>
      <c r="BN11091">
        <v>7619</v>
      </c>
      <c r="BO11091">
        <v>6094</v>
      </c>
      <c r="BP11091">
        <v>6094</v>
      </c>
      <c r="BQ11091">
        <v>6429</v>
      </c>
      <c r="BR11091">
        <v>6429</v>
      </c>
      <c r="BS11091">
        <v>3750</v>
      </c>
      <c r="BT11091">
        <v>3750</v>
      </c>
    </row>
    <row r="11092" spans="1:72" hidden="1" x14ac:dyDescent="0.25">
      <c r="A11092" s="1" t="s">
        <v>24526</v>
      </c>
      <c r="B11092" s="1" t="s">
        <v>24527</v>
      </c>
      <c r="C11092" s="1" t="s">
        <v>30677</v>
      </c>
      <c r="D11092" s="1" t="s">
        <v>30678</v>
      </c>
      <c r="E11092" s="1" t="s">
        <v>24686</v>
      </c>
      <c r="F11092">
        <v>20201204</v>
      </c>
      <c r="G11092">
        <v>300</v>
      </c>
      <c r="H11092">
        <v>0</v>
      </c>
      <c r="I11092" s="1" t="s">
        <v>24528</v>
      </c>
      <c r="J11092">
        <v>200</v>
      </c>
      <c r="K11092">
        <v>1</v>
      </c>
      <c r="L11092" s="1" t="s">
        <v>24528</v>
      </c>
      <c r="M11092">
        <v>200</v>
      </c>
      <c r="N11092">
        <v>1</v>
      </c>
      <c r="O11092" s="1" t="s">
        <v>24528</v>
      </c>
      <c r="P11092">
        <v>400</v>
      </c>
      <c r="Q11092" s="1" t="s">
        <v>24715</v>
      </c>
      <c r="R11092" s="1" t="s">
        <v>24528</v>
      </c>
      <c r="S11092">
        <v>100</v>
      </c>
      <c r="T11092" s="1" t="s">
        <v>24715</v>
      </c>
      <c r="U11092" s="1" t="s">
        <v>24528</v>
      </c>
      <c r="V11092">
        <v>100</v>
      </c>
      <c r="W11092">
        <v>1</v>
      </c>
      <c r="X11092" s="1" t="s">
        <v>24528</v>
      </c>
      <c r="Y11092">
        <v>100</v>
      </c>
      <c r="Z11092">
        <v>1</v>
      </c>
      <c r="AA11092" s="1" t="s">
        <v>24528</v>
      </c>
      <c r="AB11092">
        <v>200</v>
      </c>
      <c r="AC11092" s="1" t="s">
        <v>24528</v>
      </c>
      <c r="AD11092">
        <v>100</v>
      </c>
      <c r="AE11092">
        <v>0</v>
      </c>
      <c r="AF11092" s="1" t="s">
        <v>24528</v>
      </c>
      <c r="AG11092">
        <v>100</v>
      </c>
      <c r="AH11092" s="1" t="s">
        <v>24528</v>
      </c>
      <c r="AI11092" s="1" t="s">
        <v>24602</v>
      </c>
      <c r="AJ11092" s="1" t="s">
        <v>24528</v>
      </c>
      <c r="AK11092" s="1" t="s">
        <v>24602</v>
      </c>
      <c r="AL11092" s="1" t="s">
        <v>24528</v>
      </c>
      <c r="AM11092">
        <v>200</v>
      </c>
      <c r="AN11092">
        <v>1</v>
      </c>
      <c r="AO11092" s="1" t="s">
        <v>24528</v>
      </c>
      <c r="AP11092">
        <v>300</v>
      </c>
      <c r="AQ11092" s="1" t="s">
        <v>24528</v>
      </c>
      <c r="AR11092">
        <v>100</v>
      </c>
      <c r="AS11092" s="1" t="s">
        <v>24528</v>
      </c>
      <c r="AT11092" s="1" t="s">
        <v>24602</v>
      </c>
      <c r="AU11092" s="1" t="s">
        <v>24528</v>
      </c>
      <c r="AV11092" s="1" t="s">
        <v>24602</v>
      </c>
      <c r="AW11092" s="1" t="s">
        <v>24528</v>
      </c>
      <c r="AX11092">
        <v>200</v>
      </c>
      <c r="AY11092">
        <v>1</v>
      </c>
      <c r="AZ11092" s="1" t="s">
        <v>24528</v>
      </c>
      <c r="BA11092" s="1" t="s">
        <v>24602</v>
      </c>
      <c r="BB11092" s="1" t="s">
        <v>24528</v>
      </c>
      <c r="BC11092" s="1" t="s">
        <v>24528</v>
      </c>
      <c r="BD11092">
        <v>200</v>
      </c>
      <c r="BE11092">
        <v>1</v>
      </c>
      <c r="BF11092" s="1" t="s">
        <v>24528</v>
      </c>
      <c r="BG11092" s="1" t="s">
        <v>24528</v>
      </c>
      <c r="BH11092" s="1" t="s">
        <v>24528</v>
      </c>
      <c r="BI11092">
        <v>338973</v>
      </c>
      <c r="BJ11092">
        <v>3904</v>
      </c>
      <c r="BK11092">
        <v>7037</v>
      </c>
      <c r="BL11092">
        <v>7037</v>
      </c>
      <c r="BM11092">
        <v>7619</v>
      </c>
      <c r="BN11092">
        <v>7619</v>
      </c>
      <c r="BO11092">
        <v>6094</v>
      </c>
      <c r="BP11092">
        <v>6094</v>
      </c>
      <c r="BQ11092">
        <v>6429</v>
      </c>
      <c r="BR11092">
        <v>6429</v>
      </c>
      <c r="BS11092">
        <v>3750</v>
      </c>
      <c r="BT11092">
        <v>3750</v>
      </c>
    </row>
    <row r="11093" spans="1:72" hidden="1" x14ac:dyDescent="0.25">
      <c r="A11093" s="1" t="s">
        <v>24526</v>
      </c>
      <c r="B11093" s="1" t="s">
        <v>24527</v>
      </c>
      <c r="C11093" s="1" t="s">
        <v>30677</v>
      </c>
      <c r="D11093" s="1" t="s">
        <v>30678</v>
      </c>
      <c r="E11093" s="1" t="s">
        <v>24686</v>
      </c>
      <c r="F11093">
        <v>20201205</v>
      </c>
      <c r="G11093">
        <v>300</v>
      </c>
      <c r="H11093">
        <v>0</v>
      </c>
      <c r="I11093" s="1" t="s">
        <v>24528</v>
      </c>
      <c r="J11093">
        <v>200</v>
      </c>
      <c r="K11093">
        <v>1</v>
      </c>
      <c r="L11093" s="1" t="s">
        <v>24528</v>
      </c>
      <c r="M11093">
        <v>200</v>
      </c>
      <c r="N11093">
        <v>1</v>
      </c>
      <c r="O11093" s="1" t="s">
        <v>24528</v>
      </c>
      <c r="P11093">
        <v>400</v>
      </c>
      <c r="Q11093" s="1" t="s">
        <v>24715</v>
      </c>
      <c r="R11093" s="1" t="s">
        <v>24528</v>
      </c>
      <c r="S11093">
        <v>100</v>
      </c>
      <c r="T11093" s="1" t="s">
        <v>24715</v>
      </c>
      <c r="U11093" s="1" t="s">
        <v>24528</v>
      </c>
      <c r="V11093">
        <v>100</v>
      </c>
      <c r="W11093">
        <v>1</v>
      </c>
      <c r="X11093" s="1" t="s">
        <v>24528</v>
      </c>
      <c r="Y11093">
        <v>100</v>
      </c>
      <c r="Z11093">
        <v>1</v>
      </c>
      <c r="AA11093" s="1" t="s">
        <v>24528</v>
      </c>
      <c r="AB11093">
        <v>200</v>
      </c>
      <c r="AC11093" s="1" t="s">
        <v>24528</v>
      </c>
      <c r="AD11093">
        <v>100</v>
      </c>
      <c r="AE11093">
        <v>0</v>
      </c>
      <c r="AF11093" s="1" t="s">
        <v>24528</v>
      </c>
      <c r="AG11093">
        <v>100</v>
      </c>
      <c r="AH11093" s="1" t="s">
        <v>24528</v>
      </c>
      <c r="AI11093" s="1" t="s">
        <v>24602</v>
      </c>
      <c r="AJ11093" s="1" t="s">
        <v>24528</v>
      </c>
      <c r="AK11093" s="1" t="s">
        <v>24602</v>
      </c>
      <c r="AL11093" s="1" t="s">
        <v>24528</v>
      </c>
      <c r="AM11093">
        <v>200</v>
      </c>
      <c r="AN11093">
        <v>1</v>
      </c>
      <c r="AO11093" s="1" t="s">
        <v>24528</v>
      </c>
      <c r="AP11093">
        <v>300</v>
      </c>
      <c r="AQ11093" s="1" t="s">
        <v>24528</v>
      </c>
      <c r="AR11093">
        <v>100</v>
      </c>
      <c r="AS11093" s="1" t="s">
        <v>24528</v>
      </c>
      <c r="AT11093" s="1" t="s">
        <v>24602</v>
      </c>
      <c r="AU11093" s="1" t="s">
        <v>24528</v>
      </c>
      <c r="AV11093" s="1" t="s">
        <v>24602</v>
      </c>
      <c r="AW11093" s="1" t="s">
        <v>24528</v>
      </c>
      <c r="AX11093">
        <v>200</v>
      </c>
      <c r="AY11093">
        <v>1</v>
      </c>
      <c r="AZ11093" s="1" t="s">
        <v>24528</v>
      </c>
      <c r="BA11093" s="1" t="s">
        <v>24602</v>
      </c>
      <c r="BB11093" s="1" t="s">
        <v>24528</v>
      </c>
      <c r="BC11093" s="1" t="s">
        <v>24528</v>
      </c>
      <c r="BD11093">
        <v>200</v>
      </c>
      <c r="BE11093">
        <v>1</v>
      </c>
      <c r="BF11093" s="1" t="s">
        <v>24528</v>
      </c>
      <c r="BG11093" s="1" t="s">
        <v>24528</v>
      </c>
      <c r="BH11093" s="1" t="s">
        <v>24528</v>
      </c>
      <c r="BI11093">
        <v>345281</v>
      </c>
      <c r="BJ11093">
        <v>3979</v>
      </c>
      <c r="BK11093">
        <v>7037</v>
      </c>
      <c r="BL11093">
        <v>7037</v>
      </c>
      <c r="BM11093">
        <v>7619</v>
      </c>
      <c r="BN11093">
        <v>7619</v>
      </c>
      <c r="BO11093">
        <v>6094</v>
      </c>
      <c r="BP11093">
        <v>6094</v>
      </c>
      <c r="BQ11093">
        <v>6429</v>
      </c>
      <c r="BR11093">
        <v>6429</v>
      </c>
      <c r="BS11093">
        <v>3750</v>
      </c>
      <c r="BT11093">
        <v>3750</v>
      </c>
    </row>
    <row r="11094" spans="1:72" hidden="1" x14ac:dyDescent="0.25">
      <c r="A11094" s="1" t="s">
        <v>24526</v>
      </c>
      <c r="B11094" s="1" t="s">
        <v>24527</v>
      </c>
      <c r="C11094" s="1" t="s">
        <v>30677</v>
      </c>
      <c r="D11094" s="1" t="s">
        <v>30678</v>
      </c>
      <c r="E11094" s="1" t="s">
        <v>24686</v>
      </c>
      <c r="F11094">
        <v>20201206</v>
      </c>
      <c r="G11094">
        <v>300</v>
      </c>
      <c r="H11094">
        <v>0</v>
      </c>
      <c r="I11094" s="1" t="s">
        <v>24528</v>
      </c>
      <c r="J11094">
        <v>200</v>
      </c>
      <c r="K11094">
        <v>1</v>
      </c>
      <c r="L11094" s="1" t="s">
        <v>24528</v>
      </c>
      <c r="M11094">
        <v>200</v>
      </c>
      <c r="N11094">
        <v>1</v>
      </c>
      <c r="O11094" s="1" t="s">
        <v>24528</v>
      </c>
      <c r="P11094">
        <v>400</v>
      </c>
      <c r="Q11094" s="1" t="s">
        <v>24715</v>
      </c>
      <c r="R11094" s="1" t="s">
        <v>24528</v>
      </c>
      <c r="S11094">
        <v>100</v>
      </c>
      <c r="T11094" s="1" t="s">
        <v>24715</v>
      </c>
      <c r="U11094" s="1" t="s">
        <v>24528</v>
      </c>
      <c r="V11094">
        <v>100</v>
      </c>
      <c r="W11094">
        <v>1</v>
      </c>
      <c r="X11094" s="1" t="s">
        <v>24528</v>
      </c>
      <c r="Y11094">
        <v>100</v>
      </c>
      <c r="Z11094">
        <v>1</v>
      </c>
      <c r="AA11094" s="1" t="s">
        <v>24528</v>
      </c>
      <c r="AB11094">
        <v>200</v>
      </c>
      <c r="AC11094" s="1" t="s">
        <v>24528</v>
      </c>
      <c r="AD11094">
        <v>100</v>
      </c>
      <c r="AE11094">
        <v>0</v>
      </c>
      <c r="AF11094" s="1" t="s">
        <v>24528</v>
      </c>
      <c r="AG11094">
        <v>100</v>
      </c>
      <c r="AH11094" s="1" t="s">
        <v>24528</v>
      </c>
      <c r="AI11094" s="1" t="s">
        <v>24602</v>
      </c>
      <c r="AJ11094" s="1" t="s">
        <v>24528</v>
      </c>
      <c r="AK11094" s="1" t="s">
        <v>24602</v>
      </c>
      <c r="AL11094" s="1" t="s">
        <v>24528</v>
      </c>
      <c r="AM11094">
        <v>200</v>
      </c>
      <c r="AN11094">
        <v>1</v>
      </c>
      <c r="AO11094" s="1" t="s">
        <v>24528</v>
      </c>
      <c r="AP11094">
        <v>300</v>
      </c>
      <c r="AQ11094" s="1" t="s">
        <v>24528</v>
      </c>
      <c r="AR11094">
        <v>100</v>
      </c>
      <c r="AS11094" s="1" t="s">
        <v>24528</v>
      </c>
      <c r="AT11094" s="1" t="s">
        <v>24602</v>
      </c>
      <c r="AU11094" s="1" t="s">
        <v>24528</v>
      </c>
      <c r="AV11094" s="1" t="s">
        <v>24602</v>
      </c>
      <c r="AW11094" s="1" t="s">
        <v>24528</v>
      </c>
      <c r="AX11094">
        <v>200</v>
      </c>
      <c r="AY11094">
        <v>1</v>
      </c>
      <c r="AZ11094" s="1" t="s">
        <v>24528</v>
      </c>
      <c r="BA11094" s="1" t="s">
        <v>24602</v>
      </c>
      <c r="BB11094" s="1" t="s">
        <v>24528</v>
      </c>
      <c r="BC11094" s="1" t="s">
        <v>24528</v>
      </c>
      <c r="BD11094">
        <v>200</v>
      </c>
      <c r="BE11094">
        <v>1</v>
      </c>
      <c r="BF11094" s="1" t="s">
        <v>24528</v>
      </c>
      <c r="BG11094" s="1" t="s">
        <v>24528</v>
      </c>
      <c r="BH11094" s="1" t="s">
        <v>24528</v>
      </c>
      <c r="BI11094">
        <v>350862</v>
      </c>
      <c r="BJ11094">
        <v>4043</v>
      </c>
      <c r="BK11094">
        <v>7037</v>
      </c>
      <c r="BL11094">
        <v>7037</v>
      </c>
      <c r="BM11094">
        <v>7619</v>
      </c>
      <c r="BN11094">
        <v>7619</v>
      </c>
      <c r="BO11094">
        <v>6094</v>
      </c>
      <c r="BP11094">
        <v>6094</v>
      </c>
      <c r="BQ11094">
        <v>6429</v>
      </c>
      <c r="BR11094">
        <v>6429</v>
      </c>
      <c r="BS11094">
        <v>3750</v>
      </c>
      <c r="BT11094">
        <v>3750</v>
      </c>
    </row>
    <row r="11095" spans="1:72" hidden="1" x14ac:dyDescent="0.25">
      <c r="A11095" s="1" t="s">
        <v>24526</v>
      </c>
      <c r="B11095" s="1" t="s">
        <v>24527</v>
      </c>
      <c r="C11095" s="1" t="s">
        <v>30677</v>
      </c>
      <c r="D11095" s="1" t="s">
        <v>30678</v>
      </c>
      <c r="E11095" s="1" t="s">
        <v>24686</v>
      </c>
      <c r="F11095">
        <v>20201207</v>
      </c>
      <c r="G11095">
        <v>300</v>
      </c>
      <c r="H11095">
        <v>0</v>
      </c>
      <c r="I11095" s="1" t="s">
        <v>24528</v>
      </c>
      <c r="J11095">
        <v>200</v>
      </c>
      <c r="K11095">
        <v>1</v>
      </c>
      <c r="L11095" s="1" t="s">
        <v>24528</v>
      </c>
      <c r="M11095">
        <v>200</v>
      </c>
      <c r="N11095">
        <v>1</v>
      </c>
      <c r="O11095" s="1" t="s">
        <v>24528</v>
      </c>
      <c r="P11095">
        <v>400</v>
      </c>
      <c r="Q11095" s="1" t="s">
        <v>24715</v>
      </c>
      <c r="R11095" s="1" t="s">
        <v>24528</v>
      </c>
      <c r="S11095">
        <v>100</v>
      </c>
      <c r="T11095" s="1" t="s">
        <v>24715</v>
      </c>
      <c r="U11095" s="1" t="s">
        <v>24528</v>
      </c>
      <c r="V11095">
        <v>100</v>
      </c>
      <c r="W11095">
        <v>1</v>
      </c>
      <c r="X11095" s="1" t="s">
        <v>24528</v>
      </c>
      <c r="Y11095">
        <v>100</v>
      </c>
      <c r="Z11095">
        <v>1</v>
      </c>
      <c r="AA11095" s="1" t="s">
        <v>24528</v>
      </c>
      <c r="AB11095">
        <v>200</v>
      </c>
      <c r="AC11095" s="1" t="s">
        <v>24528</v>
      </c>
      <c r="AD11095">
        <v>100</v>
      </c>
      <c r="AE11095">
        <v>0</v>
      </c>
      <c r="AF11095" s="1" t="s">
        <v>24528</v>
      </c>
      <c r="AG11095">
        <v>100</v>
      </c>
      <c r="AH11095" s="1" t="s">
        <v>24528</v>
      </c>
      <c r="AI11095" s="1" t="s">
        <v>24528</v>
      </c>
      <c r="AJ11095" s="1" t="s">
        <v>24528</v>
      </c>
      <c r="AK11095" s="1" t="s">
        <v>24528</v>
      </c>
      <c r="AL11095" s="1" t="s">
        <v>24528</v>
      </c>
      <c r="AM11095">
        <v>200</v>
      </c>
      <c r="AN11095">
        <v>1</v>
      </c>
      <c r="AO11095" s="1" t="s">
        <v>24528</v>
      </c>
      <c r="AP11095">
        <v>300</v>
      </c>
      <c r="AQ11095" s="1" t="s">
        <v>24528</v>
      </c>
      <c r="AR11095">
        <v>100</v>
      </c>
      <c r="AS11095" s="1" t="s">
        <v>24528</v>
      </c>
      <c r="AT11095" s="1" t="s">
        <v>24528</v>
      </c>
      <c r="AU11095" s="1" t="s">
        <v>24528</v>
      </c>
      <c r="AV11095" s="1" t="s">
        <v>24528</v>
      </c>
      <c r="AW11095" s="1" t="s">
        <v>24528</v>
      </c>
      <c r="AX11095">
        <v>200</v>
      </c>
      <c r="AY11095">
        <v>1</v>
      </c>
      <c r="AZ11095" s="1" t="s">
        <v>24528</v>
      </c>
      <c r="BA11095" s="1" t="s">
        <v>24602</v>
      </c>
      <c r="BB11095" s="1" t="s">
        <v>24528</v>
      </c>
      <c r="BC11095" s="1" t="s">
        <v>24528</v>
      </c>
      <c r="BD11095">
        <v>200</v>
      </c>
      <c r="BE11095">
        <v>1</v>
      </c>
      <c r="BF11095" s="1" t="s">
        <v>24528</v>
      </c>
      <c r="BG11095" s="1" t="s">
        <v>24528</v>
      </c>
      <c r="BH11095" s="1" t="s">
        <v>24528</v>
      </c>
      <c r="BI11095">
        <v>356152</v>
      </c>
      <c r="BJ11095">
        <v>4064</v>
      </c>
      <c r="BK11095">
        <v>7037</v>
      </c>
      <c r="BL11095">
        <v>7037</v>
      </c>
      <c r="BM11095">
        <v>7619</v>
      </c>
      <c r="BN11095">
        <v>7619</v>
      </c>
      <c r="BO11095">
        <v>6094</v>
      </c>
      <c r="BP11095">
        <v>6094</v>
      </c>
      <c r="BQ11095">
        <v>6429</v>
      </c>
      <c r="BR11095">
        <v>6429</v>
      </c>
      <c r="BS11095">
        <v>3750</v>
      </c>
      <c r="BT11095">
        <v>3750</v>
      </c>
    </row>
    <row r="11096" spans="1:72" hidden="1" x14ac:dyDescent="0.25">
      <c r="A11096" s="1" t="s">
        <v>24526</v>
      </c>
      <c r="B11096" s="1" t="s">
        <v>24527</v>
      </c>
      <c r="C11096" s="1" t="s">
        <v>30677</v>
      </c>
      <c r="D11096" s="1" t="s">
        <v>30678</v>
      </c>
      <c r="E11096" s="1" t="s">
        <v>24686</v>
      </c>
      <c r="F11096">
        <v>20201208</v>
      </c>
      <c r="G11096">
        <v>300</v>
      </c>
      <c r="H11096">
        <v>0</v>
      </c>
      <c r="I11096" s="1" t="s">
        <v>24528</v>
      </c>
      <c r="J11096">
        <v>200</v>
      </c>
      <c r="K11096">
        <v>1</v>
      </c>
      <c r="L11096" s="1" t="s">
        <v>24528</v>
      </c>
      <c r="M11096">
        <v>200</v>
      </c>
      <c r="N11096">
        <v>1</v>
      </c>
      <c r="O11096" s="1" t="s">
        <v>24528</v>
      </c>
      <c r="P11096">
        <v>400</v>
      </c>
      <c r="Q11096" s="1" t="s">
        <v>24715</v>
      </c>
      <c r="R11096" s="1" t="s">
        <v>24528</v>
      </c>
      <c r="S11096">
        <v>100</v>
      </c>
      <c r="T11096" s="1" t="s">
        <v>24715</v>
      </c>
      <c r="U11096" s="1" t="s">
        <v>24528</v>
      </c>
      <c r="V11096">
        <v>100</v>
      </c>
      <c r="W11096">
        <v>1</v>
      </c>
      <c r="X11096" s="1" t="s">
        <v>24528</v>
      </c>
      <c r="Y11096">
        <v>100</v>
      </c>
      <c r="Z11096">
        <v>1</v>
      </c>
      <c r="AA11096" s="1" t="s">
        <v>24528</v>
      </c>
      <c r="AB11096">
        <v>200</v>
      </c>
      <c r="AC11096" s="1" t="s">
        <v>24528</v>
      </c>
      <c r="AD11096">
        <v>100</v>
      </c>
      <c r="AE11096">
        <v>0</v>
      </c>
      <c r="AF11096" s="1" t="s">
        <v>24528</v>
      </c>
      <c r="AG11096">
        <v>100</v>
      </c>
      <c r="AH11096" s="1" t="s">
        <v>24528</v>
      </c>
      <c r="AI11096" s="1" t="s">
        <v>24528</v>
      </c>
      <c r="AJ11096" s="1" t="s">
        <v>24528</v>
      </c>
      <c r="AK11096" s="1" t="s">
        <v>24528</v>
      </c>
      <c r="AL11096" s="1" t="s">
        <v>24528</v>
      </c>
      <c r="AM11096">
        <v>200</v>
      </c>
      <c r="AN11096">
        <v>1</v>
      </c>
      <c r="AO11096" s="1" t="s">
        <v>24528</v>
      </c>
      <c r="AP11096">
        <v>300</v>
      </c>
      <c r="AQ11096" s="1" t="s">
        <v>24528</v>
      </c>
      <c r="AR11096">
        <v>100</v>
      </c>
      <c r="AS11096" s="1" t="s">
        <v>24528</v>
      </c>
      <c r="AT11096" s="1" t="s">
        <v>24528</v>
      </c>
      <c r="AU11096" s="1" t="s">
        <v>24528</v>
      </c>
      <c r="AV11096" s="1" t="s">
        <v>24528</v>
      </c>
      <c r="AW11096" s="1" t="s">
        <v>24528</v>
      </c>
      <c r="AX11096">
        <v>200</v>
      </c>
      <c r="AY11096">
        <v>1</v>
      </c>
      <c r="AZ11096" s="1" t="s">
        <v>24528</v>
      </c>
      <c r="BA11096" s="1" t="s">
        <v>24602</v>
      </c>
      <c r="BB11096" s="1" t="s">
        <v>24528</v>
      </c>
      <c r="BC11096" s="1" t="s">
        <v>24528</v>
      </c>
      <c r="BD11096">
        <v>200</v>
      </c>
      <c r="BE11096">
        <v>1</v>
      </c>
      <c r="BF11096" s="1" t="s">
        <v>24528</v>
      </c>
      <c r="BG11096" s="1" t="s">
        <v>24528</v>
      </c>
      <c r="BH11096" s="1" t="s">
        <v>24528</v>
      </c>
      <c r="BI11096">
        <v>359203</v>
      </c>
      <c r="BJ11096">
        <v>4086</v>
      </c>
      <c r="BK11096">
        <v>7037</v>
      </c>
      <c r="BL11096">
        <v>7037</v>
      </c>
      <c r="BM11096">
        <v>7619</v>
      </c>
      <c r="BN11096">
        <v>7619</v>
      </c>
      <c r="BO11096">
        <v>6094</v>
      </c>
      <c r="BP11096">
        <v>6094</v>
      </c>
      <c r="BQ11096">
        <v>6429</v>
      </c>
      <c r="BR11096">
        <v>6429</v>
      </c>
      <c r="BS11096">
        <v>3750</v>
      </c>
      <c r="BT11096">
        <v>3750</v>
      </c>
    </row>
    <row r="11097" spans="1:72" hidden="1" x14ac:dyDescent="0.25">
      <c r="A11097" s="1" t="s">
        <v>24526</v>
      </c>
      <c r="B11097" s="1" t="s">
        <v>24527</v>
      </c>
      <c r="C11097" s="1" t="s">
        <v>30677</v>
      </c>
      <c r="D11097" s="1" t="s">
        <v>30678</v>
      </c>
      <c r="E11097" s="1" t="s">
        <v>24686</v>
      </c>
      <c r="F11097">
        <v>20201209</v>
      </c>
      <c r="G11097">
        <v>300</v>
      </c>
      <c r="H11097">
        <v>0</v>
      </c>
      <c r="I11097" s="1" t="s">
        <v>24528</v>
      </c>
      <c r="J11097">
        <v>200</v>
      </c>
      <c r="K11097">
        <v>1</v>
      </c>
      <c r="L11097" s="1" t="s">
        <v>24528</v>
      </c>
      <c r="M11097">
        <v>200</v>
      </c>
      <c r="N11097">
        <v>1</v>
      </c>
      <c r="O11097" s="1" t="s">
        <v>24528</v>
      </c>
      <c r="P11097">
        <v>400</v>
      </c>
      <c r="Q11097" s="1" t="s">
        <v>24715</v>
      </c>
      <c r="R11097" s="1" t="s">
        <v>24528</v>
      </c>
      <c r="S11097">
        <v>100</v>
      </c>
      <c r="T11097" s="1" t="s">
        <v>24715</v>
      </c>
      <c r="U11097" s="1" t="s">
        <v>24528</v>
      </c>
      <c r="V11097">
        <v>100</v>
      </c>
      <c r="W11097">
        <v>1</v>
      </c>
      <c r="X11097" s="1" t="s">
        <v>24528</v>
      </c>
      <c r="Y11097">
        <v>100</v>
      </c>
      <c r="Z11097">
        <v>1</v>
      </c>
      <c r="AA11097" s="1" t="s">
        <v>24528</v>
      </c>
      <c r="AB11097">
        <v>200</v>
      </c>
      <c r="AC11097" s="1" t="s">
        <v>24528</v>
      </c>
      <c r="AD11097">
        <v>100</v>
      </c>
      <c r="AE11097">
        <v>0</v>
      </c>
      <c r="AF11097" s="1" t="s">
        <v>24528</v>
      </c>
      <c r="AG11097">
        <v>100</v>
      </c>
      <c r="AH11097" s="1" t="s">
        <v>24528</v>
      </c>
      <c r="AI11097" s="1" t="s">
        <v>24528</v>
      </c>
      <c r="AJ11097" s="1" t="s">
        <v>24528</v>
      </c>
      <c r="AK11097" s="1" t="s">
        <v>24528</v>
      </c>
      <c r="AL11097" s="1" t="s">
        <v>24528</v>
      </c>
      <c r="AM11097">
        <v>200</v>
      </c>
      <c r="AN11097">
        <v>1</v>
      </c>
      <c r="AO11097" s="1" t="s">
        <v>24528</v>
      </c>
      <c r="AP11097">
        <v>300</v>
      </c>
      <c r="AQ11097" s="1" t="s">
        <v>24528</v>
      </c>
      <c r="AR11097">
        <v>100</v>
      </c>
      <c r="AS11097" s="1" t="s">
        <v>24528</v>
      </c>
      <c r="AT11097" s="1" t="s">
        <v>24528</v>
      </c>
      <c r="AU11097" s="1" t="s">
        <v>24528</v>
      </c>
      <c r="AV11097" s="1" t="s">
        <v>24528</v>
      </c>
      <c r="AW11097" s="1" t="s">
        <v>24528</v>
      </c>
      <c r="AX11097">
        <v>200</v>
      </c>
      <c r="AY11097">
        <v>1</v>
      </c>
      <c r="AZ11097" s="1" t="s">
        <v>24528</v>
      </c>
      <c r="BA11097" s="1" t="s">
        <v>24602</v>
      </c>
      <c r="BB11097" s="1" t="s">
        <v>24528</v>
      </c>
      <c r="BC11097" s="1" t="s">
        <v>24528</v>
      </c>
      <c r="BD11097">
        <v>200</v>
      </c>
      <c r="BE11097">
        <v>1</v>
      </c>
      <c r="BF11097" s="1" t="s">
        <v>24528</v>
      </c>
      <c r="BG11097" s="1" t="s">
        <v>24528</v>
      </c>
      <c r="BH11097" s="1" t="s">
        <v>24528</v>
      </c>
      <c r="BI11097">
        <v>363719</v>
      </c>
      <c r="BJ11097">
        <v>4168</v>
      </c>
      <c r="BK11097">
        <v>7037</v>
      </c>
      <c r="BL11097">
        <v>7037</v>
      </c>
      <c r="BM11097">
        <v>7619</v>
      </c>
      <c r="BN11097">
        <v>7619</v>
      </c>
      <c r="BO11097">
        <v>6094</v>
      </c>
      <c r="BP11097">
        <v>6094</v>
      </c>
      <c r="BQ11097">
        <v>6429</v>
      </c>
      <c r="BR11097">
        <v>6429</v>
      </c>
      <c r="BS11097">
        <v>3750</v>
      </c>
      <c r="BT11097">
        <v>3750</v>
      </c>
    </row>
    <row r="11098" spans="1:72" hidden="1" x14ac:dyDescent="0.25">
      <c r="A11098" s="1" t="s">
        <v>24526</v>
      </c>
      <c r="B11098" s="1" t="s">
        <v>24527</v>
      </c>
      <c r="C11098" s="1" t="s">
        <v>30677</v>
      </c>
      <c r="D11098" s="1" t="s">
        <v>30678</v>
      </c>
      <c r="E11098" s="1" t="s">
        <v>24686</v>
      </c>
      <c r="F11098">
        <v>20201210</v>
      </c>
      <c r="G11098">
        <v>300</v>
      </c>
      <c r="H11098">
        <v>0</v>
      </c>
      <c r="I11098" s="1" t="s">
        <v>24528</v>
      </c>
      <c r="J11098">
        <v>200</v>
      </c>
      <c r="K11098">
        <v>1</v>
      </c>
      <c r="L11098" s="1" t="s">
        <v>24528</v>
      </c>
      <c r="M11098">
        <v>200</v>
      </c>
      <c r="N11098">
        <v>1</v>
      </c>
      <c r="O11098" s="1" t="s">
        <v>24528</v>
      </c>
      <c r="P11098">
        <v>400</v>
      </c>
      <c r="Q11098" s="1" t="s">
        <v>24715</v>
      </c>
      <c r="R11098" s="1" t="s">
        <v>24528</v>
      </c>
      <c r="S11098">
        <v>100</v>
      </c>
      <c r="T11098" s="1" t="s">
        <v>24715</v>
      </c>
      <c r="U11098" s="1" t="s">
        <v>24528</v>
      </c>
      <c r="V11098">
        <v>100</v>
      </c>
      <c r="W11098">
        <v>1</v>
      </c>
      <c r="X11098" s="1" t="s">
        <v>24528</v>
      </c>
      <c r="Y11098">
        <v>100</v>
      </c>
      <c r="Z11098">
        <v>1</v>
      </c>
      <c r="AA11098" s="1" t="s">
        <v>24528</v>
      </c>
      <c r="AB11098">
        <v>200</v>
      </c>
      <c r="AC11098" s="1" t="s">
        <v>24528</v>
      </c>
      <c r="AD11098">
        <v>100</v>
      </c>
      <c r="AE11098">
        <v>0</v>
      </c>
      <c r="AF11098" s="1" t="s">
        <v>24528</v>
      </c>
      <c r="AG11098">
        <v>100</v>
      </c>
      <c r="AH11098" s="1" t="s">
        <v>24528</v>
      </c>
      <c r="AI11098" s="1" t="s">
        <v>24528</v>
      </c>
      <c r="AJ11098" s="1" t="s">
        <v>24528</v>
      </c>
      <c r="AK11098" s="1" t="s">
        <v>24528</v>
      </c>
      <c r="AL11098" s="1" t="s">
        <v>24528</v>
      </c>
      <c r="AM11098">
        <v>200</v>
      </c>
      <c r="AN11098">
        <v>1</v>
      </c>
      <c r="AO11098" s="1" t="s">
        <v>24528</v>
      </c>
      <c r="AP11098">
        <v>300</v>
      </c>
      <c r="AQ11098" s="1" t="s">
        <v>24528</v>
      </c>
      <c r="AR11098">
        <v>100</v>
      </c>
      <c r="AS11098" s="1" t="s">
        <v>24528</v>
      </c>
      <c r="AT11098" s="1" t="s">
        <v>24528</v>
      </c>
      <c r="AU11098" s="1" t="s">
        <v>24528</v>
      </c>
      <c r="AV11098" s="1" t="s">
        <v>24528</v>
      </c>
      <c r="AW11098" s="1" t="s">
        <v>24528</v>
      </c>
      <c r="AX11098">
        <v>200</v>
      </c>
      <c r="AY11098">
        <v>1</v>
      </c>
      <c r="AZ11098" s="1" t="s">
        <v>24528</v>
      </c>
      <c r="BA11098" s="1" t="s">
        <v>24602</v>
      </c>
      <c r="BB11098" s="1" t="s">
        <v>24528</v>
      </c>
      <c r="BC11098" s="1" t="s">
        <v>24528</v>
      </c>
      <c r="BD11098">
        <v>200</v>
      </c>
      <c r="BE11098">
        <v>1</v>
      </c>
      <c r="BF11098" s="1" t="s">
        <v>24528</v>
      </c>
      <c r="BG11098" s="1" t="s">
        <v>24528</v>
      </c>
      <c r="BH11098" s="1" t="s">
        <v>24528</v>
      </c>
      <c r="BI11098">
        <v>367218</v>
      </c>
      <c r="BJ11098">
        <v>4257</v>
      </c>
      <c r="BK11098">
        <v>7037</v>
      </c>
      <c r="BL11098">
        <v>7037</v>
      </c>
      <c r="BM11098">
        <v>7619</v>
      </c>
      <c r="BN11098">
        <v>7619</v>
      </c>
      <c r="BO11098">
        <v>6094</v>
      </c>
      <c r="BP11098">
        <v>6094</v>
      </c>
      <c r="BQ11098">
        <v>6429</v>
      </c>
      <c r="BR11098">
        <v>6429</v>
      </c>
      <c r="BS11098">
        <v>3750</v>
      </c>
      <c r="BT11098">
        <v>3750</v>
      </c>
    </row>
    <row r="11099" spans="1:72" hidden="1" x14ac:dyDescent="0.25">
      <c r="A11099" s="1" t="s">
        <v>24526</v>
      </c>
      <c r="B11099" s="1" t="s">
        <v>24527</v>
      </c>
      <c r="C11099" s="1" t="s">
        <v>30677</v>
      </c>
      <c r="D11099" s="1" t="s">
        <v>30678</v>
      </c>
      <c r="E11099" s="1" t="s">
        <v>24686</v>
      </c>
      <c r="F11099">
        <v>20201211</v>
      </c>
      <c r="G11099">
        <v>300</v>
      </c>
      <c r="H11099">
        <v>0</v>
      </c>
      <c r="I11099" s="1" t="s">
        <v>24528</v>
      </c>
      <c r="J11099">
        <v>200</v>
      </c>
      <c r="K11099">
        <v>1</v>
      </c>
      <c r="L11099" s="1" t="s">
        <v>24528</v>
      </c>
      <c r="M11099">
        <v>200</v>
      </c>
      <c r="N11099">
        <v>1</v>
      </c>
      <c r="O11099" s="1" t="s">
        <v>24528</v>
      </c>
      <c r="P11099">
        <v>400</v>
      </c>
      <c r="Q11099" s="1" t="s">
        <v>24715</v>
      </c>
      <c r="R11099" s="1" t="s">
        <v>24528</v>
      </c>
      <c r="S11099">
        <v>100</v>
      </c>
      <c r="T11099" s="1" t="s">
        <v>24715</v>
      </c>
      <c r="U11099" s="1" t="s">
        <v>24528</v>
      </c>
      <c r="V11099">
        <v>100</v>
      </c>
      <c r="W11099">
        <v>1</v>
      </c>
      <c r="X11099" s="1" t="s">
        <v>24528</v>
      </c>
      <c r="Y11099">
        <v>100</v>
      </c>
      <c r="Z11099">
        <v>1</v>
      </c>
      <c r="AA11099" s="1" t="s">
        <v>24528</v>
      </c>
      <c r="AB11099">
        <v>200</v>
      </c>
      <c r="AC11099" s="1" t="s">
        <v>24528</v>
      </c>
      <c r="AD11099">
        <v>100</v>
      </c>
      <c r="AE11099">
        <v>0</v>
      </c>
      <c r="AF11099" s="1" t="s">
        <v>24528</v>
      </c>
      <c r="AG11099">
        <v>100</v>
      </c>
      <c r="AH11099" s="1" t="s">
        <v>24528</v>
      </c>
      <c r="AI11099" s="1" t="s">
        <v>24528</v>
      </c>
      <c r="AJ11099" s="1" t="s">
        <v>24528</v>
      </c>
      <c r="AK11099" s="1" t="s">
        <v>24528</v>
      </c>
      <c r="AL11099" s="1" t="s">
        <v>24528</v>
      </c>
      <c r="AM11099">
        <v>200</v>
      </c>
      <c r="AN11099">
        <v>1</v>
      </c>
      <c r="AO11099" s="1" t="s">
        <v>24528</v>
      </c>
      <c r="AP11099">
        <v>300</v>
      </c>
      <c r="AQ11099" s="1" t="s">
        <v>24528</v>
      </c>
      <c r="AR11099">
        <v>100</v>
      </c>
      <c r="AS11099" s="1" t="s">
        <v>24528</v>
      </c>
      <c r="AT11099" s="1" t="s">
        <v>24528</v>
      </c>
      <c r="AU11099" s="1" t="s">
        <v>24528</v>
      </c>
      <c r="AV11099" s="1" t="s">
        <v>24528</v>
      </c>
      <c r="AW11099" s="1" t="s">
        <v>24528</v>
      </c>
      <c r="AX11099">
        <v>200</v>
      </c>
      <c r="AY11099">
        <v>1</v>
      </c>
      <c r="AZ11099" s="1" t="s">
        <v>24528</v>
      </c>
      <c r="BA11099" s="1" t="s">
        <v>24602</v>
      </c>
      <c r="BB11099" s="1" t="s">
        <v>24528</v>
      </c>
      <c r="BC11099" s="1" t="s">
        <v>24528</v>
      </c>
      <c r="BD11099">
        <v>200</v>
      </c>
      <c r="BE11099">
        <v>1</v>
      </c>
      <c r="BF11099" s="1" t="s">
        <v>24528</v>
      </c>
      <c r="BG11099" s="1" t="s">
        <v>24528</v>
      </c>
      <c r="BH11099" s="1" t="s">
        <v>24528</v>
      </c>
      <c r="BI11099">
        <v>370968</v>
      </c>
      <c r="BJ11099">
        <v>4351</v>
      </c>
      <c r="BK11099">
        <v>7037</v>
      </c>
      <c r="BL11099">
        <v>7037</v>
      </c>
      <c r="BM11099">
        <v>7619</v>
      </c>
      <c r="BN11099">
        <v>7619</v>
      </c>
      <c r="BO11099">
        <v>6094</v>
      </c>
      <c r="BP11099">
        <v>6094</v>
      </c>
      <c r="BQ11099">
        <v>6429</v>
      </c>
      <c r="BR11099">
        <v>6429</v>
      </c>
      <c r="BS11099">
        <v>3750</v>
      </c>
      <c r="BT11099">
        <v>3750</v>
      </c>
    </row>
    <row r="11100" spans="1:72" hidden="1" x14ac:dyDescent="0.25">
      <c r="A11100" s="1" t="s">
        <v>24526</v>
      </c>
      <c r="B11100" s="1" t="s">
        <v>24527</v>
      </c>
      <c r="C11100" s="1" t="s">
        <v>30677</v>
      </c>
      <c r="D11100" s="1" t="s">
        <v>30678</v>
      </c>
      <c r="E11100" s="1" t="s">
        <v>24686</v>
      </c>
      <c r="F11100">
        <v>20201212</v>
      </c>
      <c r="G11100">
        <v>300</v>
      </c>
      <c r="H11100">
        <v>0</v>
      </c>
      <c r="I11100" s="1" t="s">
        <v>24528</v>
      </c>
      <c r="J11100">
        <v>200</v>
      </c>
      <c r="K11100">
        <v>1</v>
      </c>
      <c r="L11100" s="1" t="s">
        <v>24528</v>
      </c>
      <c r="M11100">
        <v>200</v>
      </c>
      <c r="N11100">
        <v>1</v>
      </c>
      <c r="O11100" s="1" t="s">
        <v>24528</v>
      </c>
      <c r="P11100">
        <v>400</v>
      </c>
      <c r="Q11100" s="1" t="s">
        <v>24715</v>
      </c>
      <c r="R11100" s="1" t="s">
        <v>24528</v>
      </c>
      <c r="S11100">
        <v>100</v>
      </c>
      <c r="T11100" s="1" t="s">
        <v>24715</v>
      </c>
      <c r="U11100" s="1" t="s">
        <v>24528</v>
      </c>
      <c r="V11100">
        <v>100</v>
      </c>
      <c r="W11100">
        <v>1</v>
      </c>
      <c r="X11100" s="1" t="s">
        <v>24528</v>
      </c>
      <c r="Y11100">
        <v>100</v>
      </c>
      <c r="Z11100">
        <v>1</v>
      </c>
      <c r="AA11100" s="1" t="s">
        <v>24528</v>
      </c>
      <c r="AB11100">
        <v>200</v>
      </c>
      <c r="AC11100" s="1" t="s">
        <v>24528</v>
      </c>
      <c r="AD11100">
        <v>100</v>
      </c>
      <c r="AE11100">
        <v>0</v>
      </c>
      <c r="AF11100" s="1" t="s">
        <v>24528</v>
      </c>
      <c r="AG11100">
        <v>100</v>
      </c>
      <c r="AH11100" s="1" t="s">
        <v>24528</v>
      </c>
      <c r="AI11100" s="1" t="s">
        <v>24528</v>
      </c>
      <c r="AJ11100" s="1" t="s">
        <v>24528</v>
      </c>
      <c r="AK11100" s="1" t="s">
        <v>24528</v>
      </c>
      <c r="AL11100" s="1" t="s">
        <v>24528</v>
      </c>
      <c r="AM11100">
        <v>200</v>
      </c>
      <c r="AN11100">
        <v>1</v>
      </c>
      <c r="AO11100" s="1" t="s">
        <v>24528</v>
      </c>
      <c r="AP11100">
        <v>300</v>
      </c>
      <c r="AQ11100" s="1" t="s">
        <v>24528</v>
      </c>
      <c r="AR11100">
        <v>100</v>
      </c>
      <c r="AS11100" s="1" t="s">
        <v>24528</v>
      </c>
      <c r="AT11100" s="1" t="s">
        <v>24528</v>
      </c>
      <c r="AU11100" s="1" t="s">
        <v>24528</v>
      </c>
      <c r="AV11100" s="1" t="s">
        <v>24528</v>
      </c>
      <c r="AW11100" s="1" t="s">
        <v>24528</v>
      </c>
      <c r="AX11100">
        <v>200</v>
      </c>
      <c r="AY11100">
        <v>1</v>
      </c>
      <c r="AZ11100" s="1" t="s">
        <v>24528</v>
      </c>
      <c r="BA11100" s="1" t="s">
        <v>24602</v>
      </c>
      <c r="BB11100" s="1" t="s">
        <v>24528</v>
      </c>
      <c r="BC11100" s="1" t="s">
        <v>24528</v>
      </c>
      <c r="BD11100">
        <v>200</v>
      </c>
      <c r="BE11100">
        <v>1</v>
      </c>
      <c r="BF11100" s="1" t="s">
        <v>24528</v>
      </c>
      <c r="BG11100" s="1" t="s">
        <v>24528</v>
      </c>
      <c r="BH11100" s="1" t="s">
        <v>24528</v>
      </c>
      <c r="BI11100">
        <v>375398</v>
      </c>
      <c r="BJ11100">
        <v>4418</v>
      </c>
      <c r="BK11100">
        <v>7037</v>
      </c>
      <c r="BL11100">
        <v>7037</v>
      </c>
      <c r="BM11100">
        <v>7619</v>
      </c>
      <c r="BN11100">
        <v>7619</v>
      </c>
      <c r="BO11100">
        <v>6094</v>
      </c>
      <c r="BP11100">
        <v>6094</v>
      </c>
      <c r="BQ11100">
        <v>6429</v>
      </c>
      <c r="BR11100">
        <v>6429</v>
      </c>
      <c r="BS11100">
        <v>3750</v>
      </c>
      <c r="BT11100">
        <v>3750</v>
      </c>
    </row>
    <row r="11101" spans="1:72" hidden="1" x14ac:dyDescent="0.25">
      <c r="A11101" s="1" t="s">
        <v>24526</v>
      </c>
      <c r="B11101" s="1" t="s">
        <v>24527</v>
      </c>
      <c r="C11101" s="1" t="s">
        <v>30677</v>
      </c>
      <c r="D11101" s="1" t="s">
        <v>30678</v>
      </c>
      <c r="E11101" s="1" t="s">
        <v>24686</v>
      </c>
      <c r="F11101">
        <v>20201213</v>
      </c>
      <c r="G11101">
        <v>300</v>
      </c>
      <c r="H11101">
        <v>0</v>
      </c>
      <c r="I11101" s="1" t="s">
        <v>24528</v>
      </c>
      <c r="J11101">
        <v>200</v>
      </c>
      <c r="K11101">
        <v>1</v>
      </c>
      <c r="L11101" s="1" t="s">
        <v>24528</v>
      </c>
      <c r="M11101">
        <v>200</v>
      </c>
      <c r="N11101">
        <v>1</v>
      </c>
      <c r="O11101" s="1" t="s">
        <v>24528</v>
      </c>
      <c r="P11101">
        <v>400</v>
      </c>
      <c r="Q11101" s="1" t="s">
        <v>24715</v>
      </c>
      <c r="R11101" s="1" t="s">
        <v>24528</v>
      </c>
      <c r="S11101">
        <v>100</v>
      </c>
      <c r="T11101" s="1" t="s">
        <v>24715</v>
      </c>
      <c r="U11101" s="1" t="s">
        <v>24528</v>
      </c>
      <c r="V11101">
        <v>100</v>
      </c>
      <c r="W11101">
        <v>1</v>
      </c>
      <c r="X11101" s="1" t="s">
        <v>24528</v>
      </c>
      <c r="Y11101">
        <v>100</v>
      </c>
      <c r="Z11101">
        <v>1</v>
      </c>
      <c r="AA11101" s="1" t="s">
        <v>24528</v>
      </c>
      <c r="AB11101">
        <v>200</v>
      </c>
      <c r="AC11101" s="1" t="s">
        <v>24528</v>
      </c>
      <c r="AD11101">
        <v>100</v>
      </c>
      <c r="AE11101">
        <v>0</v>
      </c>
      <c r="AF11101" s="1" t="s">
        <v>24528</v>
      </c>
      <c r="AG11101">
        <v>100</v>
      </c>
      <c r="AH11101" s="1" t="s">
        <v>24528</v>
      </c>
      <c r="AI11101" s="1" t="s">
        <v>24528</v>
      </c>
      <c r="AJ11101" s="1" t="s">
        <v>24528</v>
      </c>
      <c r="AK11101" s="1" t="s">
        <v>24528</v>
      </c>
      <c r="AL11101" s="1" t="s">
        <v>24528</v>
      </c>
      <c r="AM11101">
        <v>200</v>
      </c>
      <c r="AN11101">
        <v>1</v>
      </c>
      <c r="AO11101" s="1" t="s">
        <v>24528</v>
      </c>
      <c r="AP11101">
        <v>300</v>
      </c>
      <c r="AQ11101" s="1" t="s">
        <v>24528</v>
      </c>
      <c r="AR11101">
        <v>100</v>
      </c>
      <c r="AS11101" s="1" t="s">
        <v>24528</v>
      </c>
      <c r="AT11101" s="1" t="s">
        <v>24528</v>
      </c>
      <c r="AU11101" s="1" t="s">
        <v>24528</v>
      </c>
      <c r="AV11101" s="1" t="s">
        <v>24528</v>
      </c>
      <c r="AW11101" s="1" t="s">
        <v>24528</v>
      </c>
      <c r="AX11101">
        <v>200</v>
      </c>
      <c r="AY11101">
        <v>1</v>
      </c>
      <c r="AZ11101" s="1" t="s">
        <v>24528</v>
      </c>
      <c r="BA11101" s="1" t="s">
        <v>24602</v>
      </c>
      <c r="BB11101" s="1" t="s">
        <v>24528</v>
      </c>
      <c r="BC11101" s="1" t="s">
        <v>24528</v>
      </c>
      <c r="BD11101">
        <v>200</v>
      </c>
      <c r="BE11101">
        <v>1</v>
      </c>
      <c r="BF11101" s="1" t="s">
        <v>24528</v>
      </c>
      <c r="BG11101" s="1" t="s">
        <v>24528</v>
      </c>
      <c r="BH11101" s="1" t="s">
        <v>24528</v>
      </c>
      <c r="BI11101">
        <v>378823</v>
      </c>
      <c r="BJ11101">
        <v>4503</v>
      </c>
      <c r="BK11101">
        <v>7037</v>
      </c>
      <c r="BL11101">
        <v>7037</v>
      </c>
      <c r="BM11101">
        <v>7619</v>
      </c>
      <c r="BN11101">
        <v>7619</v>
      </c>
      <c r="BO11101">
        <v>6094</v>
      </c>
      <c r="BP11101">
        <v>6094</v>
      </c>
      <c r="BQ11101">
        <v>6429</v>
      </c>
      <c r="BR11101">
        <v>6429</v>
      </c>
      <c r="BS11101">
        <v>3750</v>
      </c>
      <c r="BT11101">
        <v>3750</v>
      </c>
    </row>
    <row r="11102" spans="1:72" hidden="1" x14ac:dyDescent="0.25">
      <c r="A11102" s="1" t="s">
        <v>24526</v>
      </c>
      <c r="B11102" s="1" t="s">
        <v>24527</v>
      </c>
      <c r="C11102" s="1" t="s">
        <v>30677</v>
      </c>
      <c r="D11102" s="1" t="s">
        <v>30678</v>
      </c>
      <c r="E11102" s="1" t="s">
        <v>24686</v>
      </c>
      <c r="F11102">
        <v>20201214</v>
      </c>
      <c r="G11102">
        <v>300</v>
      </c>
      <c r="H11102">
        <v>0</v>
      </c>
      <c r="I11102" s="1" t="s">
        <v>24528</v>
      </c>
      <c r="J11102">
        <v>200</v>
      </c>
      <c r="K11102">
        <v>1</v>
      </c>
      <c r="L11102" s="1" t="s">
        <v>24528</v>
      </c>
      <c r="M11102">
        <v>200</v>
      </c>
      <c r="N11102">
        <v>1</v>
      </c>
      <c r="O11102" s="1" t="s">
        <v>24528</v>
      </c>
      <c r="P11102">
        <v>400</v>
      </c>
      <c r="Q11102" s="1" t="s">
        <v>24715</v>
      </c>
      <c r="R11102" s="1" t="s">
        <v>24528</v>
      </c>
      <c r="S11102">
        <v>100</v>
      </c>
      <c r="T11102" s="1" t="s">
        <v>24715</v>
      </c>
      <c r="U11102" s="1" t="s">
        <v>24528</v>
      </c>
      <c r="V11102">
        <v>100</v>
      </c>
      <c r="W11102">
        <v>1</v>
      </c>
      <c r="X11102" s="1" t="s">
        <v>24528</v>
      </c>
      <c r="Y11102">
        <v>100</v>
      </c>
      <c r="Z11102">
        <v>1</v>
      </c>
      <c r="AA11102" s="1" t="s">
        <v>24528</v>
      </c>
      <c r="AB11102">
        <v>200</v>
      </c>
      <c r="AC11102" s="1" t="s">
        <v>24528</v>
      </c>
      <c r="AD11102">
        <v>100</v>
      </c>
      <c r="AE11102">
        <v>0</v>
      </c>
      <c r="AF11102" s="1" t="s">
        <v>24528</v>
      </c>
      <c r="AG11102">
        <v>100</v>
      </c>
      <c r="AH11102" s="1" t="s">
        <v>24528</v>
      </c>
      <c r="AI11102" s="1" t="s">
        <v>24528</v>
      </c>
      <c r="AJ11102" s="1" t="s">
        <v>24528</v>
      </c>
      <c r="AK11102" s="1" t="s">
        <v>24528</v>
      </c>
      <c r="AL11102" s="1" t="s">
        <v>24528</v>
      </c>
      <c r="AM11102">
        <v>200</v>
      </c>
      <c r="AN11102">
        <v>1</v>
      </c>
      <c r="AO11102" s="1" t="s">
        <v>24528</v>
      </c>
      <c r="AP11102">
        <v>300</v>
      </c>
      <c r="AQ11102" s="1" t="s">
        <v>24528</v>
      </c>
      <c r="AR11102">
        <v>100</v>
      </c>
      <c r="AS11102" s="1" t="s">
        <v>24528</v>
      </c>
      <c r="AT11102" s="1" t="s">
        <v>24528</v>
      </c>
      <c r="AU11102" s="1" t="s">
        <v>24528</v>
      </c>
      <c r="AV11102" s="1" t="s">
        <v>24528</v>
      </c>
      <c r="AW11102" s="1" t="s">
        <v>24528</v>
      </c>
      <c r="AX11102">
        <v>200</v>
      </c>
      <c r="AY11102">
        <v>1</v>
      </c>
      <c r="AZ11102" s="1" t="s">
        <v>24528</v>
      </c>
      <c r="BA11102" s="1" t="s">
        <v>24602</v>
      </c>
      <c r="BB11102" s="1" t="s">
        <v>24528</v>
      </c>
      <c r="BC11102" s="1" t="s">
        <v>24528</v>
      </c>
      <c r="BD11102">
        <v>200</v>
      </c>
      <c r="BE11102">
        <v>1</v>
      </c>
      <c r="BF11102" s="1" t="s">
        <v>24528</v>
      </c>
      <c r="BG11102" s="1" t="s">
        <v>24528</v>
      </c>
      <c r="BH11102" s="1" t="s">
        <v>24528</v>
      </c>
      <c r="BI11102">
        <v>381841</v>
      </c>
      <c r="BJ11102">
        <v>4521</v>
      </c>
      <c r="BK11102">
        <v>7037</v>
      </c>
      <c r="BL11102">
        <v>7037</v>
      </c>
      <c r="BM11102">
        <v>7619</v>
      </c>
      <c r="BN11102">
        <v>7619</v>
      </c>
      <c r="BO11102">
        <v>6094</v>
      </c>
      <c r="BP11102">
        <v>6094</v>
      </c>
      <c r="BQ11102">
        <v>6429</v>
      </c>
      <c r="BR11102">
        <v>6429</v>
      </c>
      <c r="BS11102">
        <v>3750</v>
      </c>
      <c r="BT11102">
        <v>3750</v>
      </c>
    </row>
    <row r="11103" spans="1:72" hidden="1" x14ac:dyDescent="0.25">
      <c r="A11103" s="1" t="s">
        <v>24526</v>
      </c>
      <c r="B11103" s="1" t="s">
        <v>24527</v>
      </c>
      <c r="C11103" s="1" t="s">
        <v>30677</v>
      </c>
      <c r="D11103" s="1" t="s">
        <v>30678</v>
      </c>
      <c r="E11103" s="1" t="s">
        <v>24686</v>
      </c>
      <c r="F11103">
        <v>20201215</v>
      </c>
      <c r="G11103">
        <v>300</v>
      </c>
      <c r="H11103">
        <v>0</v>
      </c>
      <c r="I11103" s="1" t="s">
        <v>30876</v>
      </c>
      <c r="J11103">
        <v>200</v>
      </c>
      <c r="K11103">
        <v>1</v>
      </c>
      <c r="L11103" s="1" t="s">
        <v>30877</v>
      </c>
      <c r="M11103">
        <v>200</v>
      </c>
      <c r="N11103">
        <v>1</v>
      </c>
      <c r="O11103" s="1" t="s">
        <v>30878</v>
      </c>
      <c r="P11103">
        <v>400</v>
      </c>
      <c r="Q11103" s="1" t="s">
        <v>24715</v>
      </c>
      <c r="R11103" s="1" t="s">
        <v>30879</v>
      </c>
      <c r="S11103">
        <v>100</v>
      </c>
      <c r="T11103" s="1" t="s">
        <v>24715</v>
      </c>
      <c r="U11103" s="1" t="s">
        <v>26478</v>
      </c>
      <c r="V11103">
        <v>100</v>
      </c>
      <c r="W11103">
        <v>1</v>
      </c>
      <c r="X11103" s="1" t="s">
        <v>30880</v>
      </c>
      <c r="Y11103">
        <v>100</v>
      </c>
      <c r="Z11103">
        <v>1</v>
      </c>
      <c r="AA11103" s="1" t="s">
        <v>24528</v>
      </c>
      <c r="AB11103">
        <v>200</v>
      </c>
      <c r="AC11103" s="1" t="s">
        <v>30881</v>
      </c>
      <c r="AD11103">
        <v>100</v>
      </c>
      <c r="AE11103">
        <v>0</v>
      </c>
      <c r="AF11103" s="1" t="s">
        <v>30882</v>
      </c>
      <c r="AG11103">
        <v>100</v>
      </c>
      <c r="AH11103" s="1" t="s">
        <v>30883</v>
      </c>
      <c r="AI11103" s="1" t="s">
        <v>24528</v>
      </c>
      <c r="AJ11103" s="1" t="s">
        <v>24528</v>
      </c>
      <c r="AK11103" s="1" t="s">
        <v>24528</v>
      </c>
      <c r="AL11103" s="1" t="s">
        <v>24528</v>
      </c>
      <c r="AM11103">
        <v>200</v>
      </c>
      <c r="AN11103">
        <v>1</v>
      </c>
      <c r="AO11103" s="1" t="s">
        <v>24528</v>
      </c>
      <c r="AP11103">
        <v>300</v>
      </c>
      <c r="AQ11103" s="1" t="s">
        <v>24528</v>
      </c>
      <c r="AR11103">
        <v>100</v>
      </c>
      <c r="AS11103" s="1" t="s">
        <v>24528</v>
      </c>
      <c r="AT11103" s="1" t="s">
        <v>24528</v>
      </c>
      <c r="AU11103" s="1" t="s">
        <v>24528</v>
      </c>
      <c r="AV11103" s="1" t="s">
        <v>24528</v>
      </c>
      <c r="AW11103" s="1" t="s">
        <v>24528</v>
      </c>
      <c r="AX11103">
        <v>200</v>
      </c>
      <c r="AY11103">
        <v>1</v>
      </c>
      <c r="AZ11103" s="1" t="s">
        <v>30880</v>
      </c>
      <c r="BA11103" s="1" t="s">
        <v>24917</v>
      </c>
      <c r="BB11103" s="1" t="s">
        <v>24715</v>
      </c>
      <c r="BC11103" s="1" t="s">
        <v>30884</v>
      </c>
      <c r="BD11103">
        <v>200</v>
      </c>
      <c r="BE11103">
        <v>1</v>
      </c>
      <c r="BF11103" s="1" t="s">
        <v>24528</v>
      </c>
      <c r="BG11103" s="1" t="s">
        <v>24528</v>
      </c>
      <c r="BH11103" s="1" t="s">
        <v>24528</v>
      </c>
      <c r="BI11103">
        <v>384164</v>
      </c>
      <c r="BJ11103">
        <v>4542</v>
      </c>
      <c r="BK11103">
        <v>7037</v>
      </c>
      <c r="BL11103">
        <v>7037</v>
      </c>
      <c r="BM11103">
        <v>7619</v>
      </c>
      <c r="BN11103">
        <v>7619</v>
      </c>
      <c r="BO11103">
        <v>6344</v>
      </c>
      <c r="BP11103">
        <v>6344</v>
      </c>
      <c r="BQ11103">
        <v>6714</v>
      </c>
      <c r="BR11103">
        <v>6714</v>
      </c>
      <c r="BS11103">
        <v>3750</v>
      </c>
      <c r="BT11103">
        <v>3750</v>
      </c>
    </row>
    <row r="11104" spans="1:72" hidden="1" x14ac:dyDescent="0.25">
      <c r="A11104" s="1" t="s">
        <v>24526</v>
      </c>
      <c r="B11104" s="1" t="s">
        <v>24527</v>
      </c>
      <c r="C11104" s="1" t="s">
        <v>30677</v>
      </c>
      <c r="D11104" s="1" t="s">
        <v>30678</v>
      </c>
      <c r="E11104" s="1" t="s">
        <v>24686</v>
      </c>
      <c r="F11104">
        <v>20201216</v>
      </c>
      <c r="G11104">
        <v>300</v>
      </c>
      <c r="H11104">
        <v>0</v>
      </c>
      <c r="I11104" s="1" t="s">
        <v>24528</v>
      </c>
      <c r="J11104">
        <v>200</v>
      </c>
      <c r="K11104">
        <v>1</v>
      </c>
      <c r="L11104" s="1" t="s">
        <v>24528</v>
      </c>
      <c r="M11104">
        <v>200</v>
      </c>
      <c r="N11104">
        <v>1</v>
      </c>
      <c r="O11104" s="1" t="s">
        <v>24528</v>
      </c>
      <c r="P11104">
        <v>400</v>
      </c>
      <c r="Q11104" s="1" t="s">
        <v>24715</v>
      </c>
      <c r="R11104" s="1" t="s">
        <v>24528</v>
      </c>
      <c r="S11104">
        <v>100</v>
      </c>
      <c r="T11104" s="1" t="s">
        <v>24715</v>
      </c>
      <c r="U11104" s="1" t="s">
        <v>24528</v>
      </c>
      <c r="V11104">
        <v>100</v>
      </c>
      <c r="W11104">
        <v>1</v>
      </c>
      <c r="X11104" s="1" t="s">
        <v>24528</v>
      </c>
      <c r="Y11104">
        <v>100</v>
      </c>
      <c r="Z11104">
        <v>1</v>
      </c>
      <c r="AA11104" s="1" t="s">
        <v>24528</v>
      </c>
      <c r="AB11104">
        <v>200</v>
      </c>
      <c r="AC11104" s="1" t="s">
        <v>24528</v>
      </c>
      <c r="AD11104">
        <v>100</v>
      </c>
      <c r="AE11104">
        <v>0</v>
      </c>
      <c r="AF11104" s="1" t="s">
        <v>24528</v>
      </c>
      <c r="AG11104">
        <v>100</v>
      </c>
      <c r="AH11104" s="1" t="s">
        <v>24528</v>
      </c>
      <c r="AI11104" s="1" t="s">
        <v>24528</v>
      </c>
      <c r="AJ11104" s="1" t="s">
        <v>24528</v>
      </c>
      <c r="AK11104" s="1" t="s">
        <v>24528</v>
      </c>
      <c r="AL11104" s="1" t="s">
        <v>24528</v>
      </c>
      <c r="AM11104">
        <v>200</v>
      </c>
      <c r="AN11104">
        <v>1</v>
      </c>
      <c r="AO11104" s="1" t="s">
        <v>24528</v>
      </c>
      <c r="AP11104">
        <v>300</v>
      </c>
      <c r="AQ11104" s="1" t="s">
        <v>24528</v>
      </c>
      <c r="AR11104">
        <v>100</v>
      </c>
      <c r="AS11104" s="1" t="s">
        <v>24528</v>
      </c>
      <c r="AT11104" s="1" t="s">
        <v>24528</v>
      </c>
      <c r="AU11104" s="1" t="s">
        <v>24528</v>
      </c>
      <c r="AV11104" s="1" t="s">
        <v>24528</v>
      </c>
      <c r="AW11104" s="1" t="s">
        <v>24528</v>
      </c>
      <c r="AX11104">
        <v>200</v>
      </c>
      <c r="AY11104">
        <v>1</v>
      </c>
      <c r="AZ11104" s="1" t="s">
        <v>24528</v>
      </c>
      <c r="BA11104" s="1" t="s">
        <v>24917</v>
      </c>
      <c r="BB11104" s="1" t="s">
        <v>24715</v>
      </c>
      <c r="BC11104" s="1" t="s">
        <v>24528</v>
      </c>
      <c r="BD11104">
        <v>200</v>
      </c>
      <c r="BE11104">
        <v>1</v>
      </c>
      <c r="BF11104" s="1" t="s">
        <v>24528</v>
      </c>
      <c r="BG11104" s="1" t="s">
        <v>24528</v>
      </c>
      <c r="BH11104" s="1" t="s">
        <v>24528</v>
      </c>
      <c r="BI11104">
        <v>386412</v>
      </c>
      <c r="BJ11104">
        <v>4634</v>
      </c>
      <c r="BK11104">
        <v>7037</v>
      </c>
      <c r="BL11104">
        <v>7037</v>
      </c>
      <c r="BM11104">
        <v>7619</v>
      </c>
      <c r="BN11104">
        <v>7619</v>
      </c>
      <c r="BO11104">
        <v>6344</v>
      </c>
      <c r="BP11104">
        <v>6344</v>
      </c>
      <c r="BQ11104">
        <v>6714</v>
      </c>
      <c r="BR11104">
        <v>6714</v>
      </c>
      <c r="BS11104">
        <v>3750</v>
      </c>
      <c r="BT11104">
        <v>3750</v>
      </c>
    </row>
    <row r="11105" spans="1:72" hidden="1" x14ac:dyDescent="0.25">
      <c r="A11105" s="1" t="s">
        <v>24526</v>
      </c>
      <c r="B11105" s="1" t="s">
        <v>24527</v>
      </c>
      <c r="C11105" s="1" t="s">
        <v>30677</v>
      </c>
      <c r="D11105" s="1" t="s">
        <v>30678</v>
      </c>
      <c r="E11105" s="1" t="s">
        <v>24686</v>
      </c>
      <c r="F11105">
        <v>20201217</v>
      </c>
      <c r="G11105">
        <v>300</v>
      </c>
      <c r="H11105">
        <v>0</v>
      </c>
      <c r="I11105" s="1" t="s">
        <v>24528</v>
      </c>
      <c r="J11105">
        <v>200</v>
      </c>
      <c r="K11105">
        <v>1</v>
      </c>
      <c r="L11105" s="1" t="s">
        <v>24528</v>
      </c>
      <c r="M11105">
        <v>200</v>
      </c>
      <c r="N11105">
        <v>1</v>
      </c>
      <c r="O11105" s="1" t="s">
        <v>24528</v>
      </c>
      <c r="P11105">
        <v>400</v>
      </c>
      <c r="Q11105" s="1" t="s">
        <v>24715</v>
      </c>
      <c r="R11105" s="1" t="s">
        <v>24528</v>
      </c>
      <c r="S11105">
        <v>100</v>
      </c>
      <c r="T11105" s="1" t="s">
        <v>24715</v>
      </c>
      <c r="U11105" s="1" t="s">
        <v>24528</v>
      </c>
      <c r="V11105">
        <v>100</v>
      </c>
      <c r="W11105">
        <v>1</v>
      </c>
      <c r="X11105" s="1" t="s">
        <v>24528</v>
      </c>
      <c r="Y11105">
        <v>100</v>
      </c>
      <c r="Z11105">
        <v>1</v>
      </c>
      <c r="AA11105" s="1" t="s">
        <v>24528</v>
      </c>
      <c r="AB11105">
        <v>200</v>
      </c>
      <c r="AC11105" s="1" t="s">
        <v>24528</v>
      </c>
      <c r="AD11105">
        <v>100</v>
      </c>
      <c r="AE11105">
        <v>0</v>
      </c>
      <c r="AF11105" s="1" t="s">
        <v>24528</v>
      </c>
      <c r="AG11105">
        <v>100</v>
      </c>
      <c r="AH11105" s="1" t="s">
        <v>24528</v>
      </c>
      <c r="AI11105" s="1" t="s">
        <v>24528</v>
      </c>
      <c r="AJ11105" s="1" t="s">
        <v>24528</v>
      </c>
      <c r="AK11105" s="1" t="s">
        <v>24528</v>
      </c>
      <c r="AL11105" s="1" t="s">
        <v>24528</v>
      </c>
      <c r="AM11105">
        <v>200</v>
      </c>
      <c r="AN11105">
        <v>1</v>
      </c>
      <c r="AO11105" s="1" t="s">
        <v>24528</v>
      </c>
      <c r="AP11105">
        <v>300</v>
      </c>
      <c r="AQ11105" s="1" t="s">
        <v>24528</v>
      </c>
      <c r="AR11105">
        <v>100</v>
      </c>
      <c r="AS11105" s="1" t="s">
        <v>24528</v>
      </c>
      <c r="AT11105" s="1" t="s">
        <v>24528</v>
      </c>
      <c r="AU11105" s="1" t="s">
        <v>24528</v>
      </c>
      <c r="AV11105" s="1" t="s">
        <v>24528</v>
      </c>
      <c r="AW11105" s="1" t="s">
        <v>24528</v>
      </c>
      <c r="AX11105">
        <v>200</v>
      </c>
      <c r="AY11105">
        <v>1</v>
      </c>
      <c r="AZ11105" s="1" t="s">
        <v>24528</v>
      </c>
      <c r="BA11105" s="1" t="s">
        <v>24917</v>
      </c>
      <c r="BB11105" s="1" t="s">
        <v>24715</v>
      </c>
      <c r="BC11105" s="1" t="s">
        <v>24528</v>
      </c>
      <c r="BD11105">
        <v>200</v>
      </c>
      <c r="BE11105">
        <v>1</v>
      </c>
      <c r="BF11105" s="1" t="s">
        <v>24528</v>
      </c>
      <c r="BG11105" s="1" t="s">
        <v>24528</v>
      </c>
      <c r="BH11105" s="1" t="s">
        <v>24528</v>
      </c>
      <c r="BI11105">
        <v>389171</v>
      </c>
      <c r="BJ11105">
        <v>4717</v>
      </c>
      <c r="BK11105">
        <v>7037</v>
      </c>
      <c r="BL11105">
        <v>7037</v>
      </c>
      <c r="BM11105">
        <v>7619</v>
      </c>
      <c r="BN11105">
        <v>7619</v>
      </c>
      <c r="BO11105">
        <v>6344</v>
      </c>
      <c r="BP11105">
        <v>6344</v>
      </c>
      <c r="BQ11105">
        <v>6714</v>
      </c>
      <c r="BR11105">
        <v>6714</v>
      </c>
      <c r="BS11105">
        <v>3750</v>
      </c>
      <c r="BT11105">
        <v>3750</v>
      </c>
    </row>
    <row r="11106" spans="1:72" hidden="1" x14ac:dyDescent="0.25">
      <c r="A11106" s="1" t="s">
        <v>24526</v>
      </c>
      <c r="B11106" s="1" t="s">
        <v>24527</v>
      </c>
      <c r="C11106" s="1" t="s">
        <v>30677</v>
      </c>
      <c r="D11106" s="1" t="s">
        <v>30678</v>
      </c>
      <c r="E11106" s="1" t="s">
        <v>24686</v>
      </c>
      <c r="F11106">
        <v>20201218</v>
      </c>
      <c r="G11106">
        <v>300</v>
      </c>
      <c r="H11106">
        <v>0</v>
      </c>
      <c r="I11106" s="1" t="s">
        <v>24528</v>
      </c>
      <c r="J11106">
        <v>200</v>
      </c>
      <c r="K11106">
        <v>1</v>
      </c>
      <c r="L11106" s="1" t="s">
        <v>24528</v>
      </c>
      <c r="M11106">
        <v>200</v>
      </c>
      <c r="N11106">
        <v>1</v>
      </c>
      <c r="O11106" s="1" t="s">
        <v>24528</v>
      </c>
      <c r="P11106">
        <v>400</v>
      </c>
      <c r="Q11106" s="1" t="s">
        <v>24715</v>
      </c>
      <c r="R11106" s="1" t="s">
        <v>24528</v>
      </c>
      <c r="S11106">
        <v>100</v>
      </c>
      <c r="T11106" s="1" t="s">
        <v>24715</v>
      </c>
      <c r="U11106" s="1" t="s">
        <v>24528</v>
      </c>
      <c r="V11106">
        <v>100</v>
      </c>
      <c r="W11106">
        <v>1</v>
      </c>
      <c r="X11106" s="1" t="s">
        <v>24528</v>
      </c>
      <c r="Y11106">
        <v>100</v>
      </c>
      <c r="Z11106">
        <v>1</v>
      </c>
      <c r="AA11106" s="1" t="s">
        <v>24528</v>
      </c>
      <c r="AB11106">
        <v>200</v>
      </c>
      <c r="AC11106" s="1" t="s">
        <v>24528</v>
      </c>
      <c r="AD11106">
        <v>100</v>
      </c>
      <c r="AE11106">
        <v>0</v>
      </c>
      <c r="AF11106" s="1" t="s">
        <v>24528</v>
      </c>
      <c r="AG11106">
        <v>100</v>
      </c>
      <c r="AH11106" s="1" t="s">
        <v>24528</v>
      </c>
      <c r="AI11106" s="1" t="s">
        <v>24528</v>
      </c>
      <c r="AJ11106" s="1" t="s">
        <v>24528</v>
      </c>
      <c r="AK11106" s="1" t="s">
        <v>24528</v>
      </c>
      <c r="AL11106" s="1" t="s">
        <v>24528</v>
      </c>
      <c r="AM11106">
        <v>200</v>
      </c>
      <c r="AN11106">
        <v>1</v>
      </c>
      <c r="AO11106" s="1" t="s">
        <v>24528</v>
      </c>
      <c r="AP11106">
        <v>300</v>
      </c>
      <c r="AQ11106" s="1" t="s">
        <v>24528</v>
      </c>
      <c r="AR11106">
        <v>100</v>
      </c>
      <c r="AS11106" s="1" t="s">
        <v>24528</v>
      </c>
      <c r="AT11106" s="1" t="s">
        <v>24528</v>
      </c>
      <c r="AU11106" s="1" t="s">
        <v>24528</v>
      </c>
      <c r="AV11106" s="1" t="s">
        <v>24528</v>
      </c>
      <c r="AW11106" s="1" t="s">
        <v>24528</v>
      </c>
      <c r="AX11106">
        <v>200</v>
      </c>
      <c r="AY11106">
        <v>1</v>
      </c>
      <c r="AZ11106" s="1" t="s">
        <v>24528</v>
      </c>
      <c r="BA11106" s="1" t="s">
        <v>24917</v>
      </c>
      <c r="BB11106" s="1" t="s">
        <v>24715</v>
      </c>
      <c r="BC11106" s="1" t="s">
        <v>24528</v>
      </c>
      <c r="BD11106">
        <v>200</v>
      </c>
      <c r="BE11106">
        <v>1</v>
      </c>
      <c r="BF11106" s="1" t="s">
        <v>24528</v>
      </c>
      <c r="BG11106" s="1" t="s">
        <v>24528</v>
      </c>
      <c r="BH11106" s="1" t="s">
        <v>30885</v>
      </c>
      <c r="BI11106">
        <v>391889</v>
      </c>
      <c r="BJ11106">
        <v>4782</v>
      </c>
      <c r="BK11106">
        <v>7037</v>
      </c>
      <c r="BL11106">
        <v>7037</v>
      </c>
      <c r="BM11106">
        <v>7619</v>
      </c>
      <c r="BN11106">
        <v>7619</v>
      </c>
      <c r="BO11106">
        <v>6344</v>
      </c>
      <c r="BP11106">
        <v>6344</v>
      </c>
      <c r="BQ11106">
        <v>6714</v>
      </c>
      <c r="BR11106">
        <v>6714</v>
      </c>
      <c r="BS11106">
        <v>3750</v>
      </c>
      <c r="BT11106">
        <v>3750</v>
      </c>
    </row>
    <row r="11107" spans="1:72" hidden="1" x14ac:dyDescent="0.25">
      <c r="A11107" s="1" t="s">
        <v>24526</v>
      </c>
      <c r="B11107" s="1" t="s">
        <v>24527</v>
      </c>
      <c r="C11107" s="1" t="s">
        <v>30677</v>
      </c>
      <c r="D11107" s="1" t="s">
        <v>30678</v>
      </c>
      <c r="E11107" s="1" t="s">
        <v>24686</v>
      </c>
      <c r="F11107">
        <v>20201219</v>
      </c>
      <c r="G11107">
        <v>300</v>
      </c>
      <c r="H11107">
        <v>0</v>
      </c>
      <c r="I11107" s="1" t="s">
        <v>24528</v>
      </c>
      <c r="J11107">
        <v>200</v>
      </c>
      <c r="K11107">
        <v>1</v>
      </c>
      <c r="L11107" s="1" t="s">
        <v>24528</v>
      </c>
      <c r="M11107">
        <v>200</v>
      </c>
      <c r="N11107">
        <v>1</v>
      </c>
      <c r="O11107" s="1" t="s">
        <v>24528</v>
      </c>
      <c r="P11107">
        <v>400</v>
      </c>
      <c r="Q11107" s="1" t="s">
        <v>24715</v>
      </c>
      <c r="R11107" s="1" t="s">
        <v>24528</v>
      </c>
      <c r="S11107">
        <v>100</v>
      </c>
      <c r="T11107" s="1" t="s">
        <v>24715</v>
      </c>
      <c r="U11107" s="1" t="s">
        <v>24528</v>
      </c>
      <c r="V11107">
        <v>100</v>
      </c>
      <c r="W11107">
        <v>1</v>
      </c>
      <c r="X11107" s="1" t="s">
        <v>24528</v>
      </c>
      <c r="Y11107">
        <v>100</v>
      </c>
      <c r="Z11107">
        <v>1</v>
      </c>
      <c r="AA11107" s="1" t="s">
        <v>30886</v>
      </c>
      <c r="AB11107">
        <v>200</v>
      </c>
      <c r="AC11107" s="1" t="s">
        <v>24528</v>
      </c>
      <c r="AD11107">
        <v>100</v>
      </c>
      <c r="AE11107">
        <v>0</v>
      </c>
      <c r="AF11107" s="1" t="s">
        <v>24528</v>
      </c>
      <c r="AG11107">
        <v>100</v>
      </c>
      <c r="AH11107" s="1" t="s">
        <v>24528</v>
      </c>
      <c r="AI11107" s="1" t="s">
        <v>24528</v>
      </c>
      <c r="AJ11107" s="1" t="s">
        <v>24528</v>
      </c>
      <c r="AK11107" s="1" t="s">
        <v>24528</v>
      </c>
      <c r="AL11107" s="1" t="s">
        <v>24528</v>
      </c>
      <c r="AM11107">
        <v>200</v>
      </c>
      <c r="AN11107">
        <v>1</v>
      </c>
      <c r="AO11107" s="1" t="s">
        <v>24528</v>
      </c>
      <c r="AP11107">
        <v>300</v>
      </c>
      <c r="AQ11107" s="1" t="s">
        <v>24528</v>
      </c>
      <c r="AR11107">
        <v>100</v>
      </c>
      <c r="AS11107" s="1" t="s">
        <v>24528</v>
      </c>
      <c r="AT11107" s="1" t="s">
        <v>24528</v>
      </c>
      <c r="AU11107" s="1" t="s">
        <v>24528</v>
      </c>
      <c r="AV11107" s="1" t="s">
        <v>24528</v>
      </c>
      <c r="AW11107" s="1" t="s">
        <v>24528</v>
      </c>
      <c r="AX11107">
        <v>200</v>
      </c>
      <c r="AY11107">
        <v>1</v>
      </c>
      <c r="AZ11107" s="1" t="s">
        <v>24528</v>
      </c>
      <c r="BA11107" s="1" t="s">
        <v>24917</v>
      </c>
      <c r="BB11107" s="1" t="s">
        <v>24715</v>
      </c>
      <c r="BC11107" s="1" t="s">
        <v>24528</v>
      </c>
      <c r="BD11107">
        <v>200</v>
      </c>
      <c r="BE11107">
        <v>1</v>
      </c>
      <c r="BF11107" s="1" t="s">
        <v>24528</v>
      </c>
      <c r="BG11107" s="1" t="s">
        <v>24528</v>
      </c>
      <c r="BH11107" s="1" t="s">
        <v>24528</v>
      </c>
      <c r="BI11107">
        <v>394635</v>
      </c>
      <c r="BJ11107">
        <v>4839</v>
      </c>
      <c r="BK11107">
        <v>7037</v>
      </c>
      <c r="BL11107">
        <v>7037</v>
      </c>
      <c r="BM11107">
        <v>7619</v>
      </c>
      <c r="BN11107">
        <v>7619</v>
      </c>
      <c r="BO11107">
        <v>6344</v>
      </c>
      <c r="BP11107">
        <v>6344</v>
      </c>
      <c r="BQ11107">
        <v>6714</v>
      </c>
      <c r="BR11107">
        <v>6714</v>
      </c>
      <c r="BS11107">
        <v>3750</v>
      </c>
      <c r="BT11107">
        <v>3750</v>
      </c>
    </row>
    <row r="11108" spans="1:72" hidden="1" x14ac:dyDescent="0.25">
      <c r="A11108" s="1" t="s">
        <v>24526</v>
      </c>
      <c r="B11108" s="1" t="s">
        <v>24527</v>
      </c>
      <c r="C11108" s="1" t="s">
        <v>30677</v>
      </c>
      <c r="D11108" s="1" t="s">
        <v>30678</v>
      </c>
      <c r="E11108" s="1" t="s">
        <v>24686</v>
      </c>
      <c r="F11108">
        <v>20201220</v>
      </c>
      <c r="G11108">
        <v>300</v>
      </c>
      <c r="H11108">
        <v>0</v>
      </c>
      <c r="I11108" s="1" t="s">
        <v>24528</v>
      </c>
      <c r="J11108">
        <v>200</v>
      </c>
      <c r="K11108">
        <v>1</v>
      </c>
      <c r="L11108" s="1" t="s">
        <v>24528</v>
      </c>
      <c r="M11108">
        <v>200</v>
      </c>
      <c r="N11108">
        <v>1</v>
      </c>
      <c r="O11108" s="1" t="s">
        <v>24528</v>
      </c>
      <c r="P11108">
        <v>400</v>
      </c>
      <c r="Q11108" s="1" t="s">
        <v>24715</v>
      </c>
      <c r="R11108" s="1" t="s">
        <v>24528</v>
      </c>
      <c r="S11108">
        <v>100</v>
      </c>
      <c r="T11108" s="1" t="s">
        <v>24715</v>
      </c>
      <c r="U11108" s="1" t="s">
        <v>24528</v>
      </c>
      <c r="V11108">
        <v>100</v>
      </c>
      <c r="W11108">
        <v>1</v>
      </c>
      <c r="X11108" s="1" t="s">
        <v>24528</v>
      </c>
      <c r="Y11108">
        <v>100</v>
      </c>
      <c r="Z11108">
        <v>1</v>
      </c>
      <c r="AA11108" s="1" t="s">
        <v>24528</v>
      </c>
      <c r="AB11108">
        <v>200</v>
      </c>
      <c r="AC11108" s="1" t="s">
        <v>24528</v>
      </c>
      <c r="AD11108">
        <v>100</v>
      </c>
      <c r="AE11108">
        <v>0</v>
      </c>
      <c r="AF11108" s="1" t="s">
        <v>24528</v>
      </c>
      <c r="AG11108">
        <v>100</v>
      </c>
      <c r="AH11108" s="1" t="s">
        <v>24528</v>
      </c>
      <c r="AI11108" s="1" t="s">
        <v>24528</v>
      </c>
      <c r="AJ11108" s="1" t="s">
        <v>24528</v>
      </c>
      <c r="AK11108" s="1" t="s">
        <v>24528</v>
      </c>
      <c r="AL11108" s="1" t="s">
        <v>24528</v>
      </c>
      <c r="AM11108">
        <v>200</v>
      </c>
      <c r="AN11108">
        <v>1</v>
      </c>
      <c r="AO11108" s="1" t="s">
        <v>24528</v>
      </c>
      <c r="AP11108">
        <v>300</v>
      </c>
      <c r="AQ11108" s="1" t="s">
        <v>24528</v>
      </c>
      <c r="AR11108">
        <v>100</v>
      </c>
      <c r="AS11108" s="1" t="s">
        <v>24528</v>
      </c>
      <c r="AT11108" s="1" t="s">
        <v>24528</v>
      </c>
      <c r="AU11108" s="1" t="s">
        <v>24528</v>
      </c>
      <c r="AV11108" s="1" t="s">
        <v>24528</v>
      </c>
      <c r="AW11108" s="1" t="s">
        <v>24528</v>
      </c>
      <c r="AX11108">
        <v>200</v>
      </c>
      <c r="AY11108">
        <v>1</v>
      </c>
      <c r="AZ11108" s="1" t="s">
        <v>24528</v>
      </c>
      <c r="BA11108" s="1" t="s">
        <v>24917</v>
      </c>
      <c r="BB11108" s="1" t="s">
        <v>24715</v>
      </c>
      <c r="BC11108" s="1" t="s">
        <v>24528</v>
      </c>
      <c r="BD11108">
        <v>200</v>
      </c>
      <c r="BE11108">
        <v>1</v>
      </c>
      <c r="BF11108" s="1" t="s">
        <v>24528</v>
      </c>
      <c r="BG11108" s="1" t="s">
        <v>24528</v>
      </c>
      <c r="BH11108" s="1" t="s">
        <v>24528</v>
      </c>
      <c r="BI11108">
        <v>397319</v>
      </c>
      <c r="BJ11108">
        <v>4909</v>
      </c>
      <c r="BK11108">
        <v>7037</v>
      </c>
      <c r="BL11108">
        <v>7037</v>
      </c>
      <c r="BM11108">
        <v>7619</v>
      </c>
      <c r="BN11108">
        <v>7619</v>
      </c>
      <c r="BO11108">
        <v>6344</v>
      </c>
      <c r="BP11108">
        <v>6344</v>
      </c>
      <c r="BQ11108">
        <v>6714</v>
      </c>
      <c r="BR11108">
        <v>6714</v>
      </c>
      <c r="BS11108">
        <v>3750</v>
      </c>
      <c r="BT11108">
        <v>3750</v>
      </c>
    </row>
    <row r="11109" spans="1:72" hidden="1" x14ac:dyDescent="0.25">
      <c r="A11109" s="1" t="s">
        <v>24526</v>
      </c>
      <c r="B11109" s="1" t="s">
        <v>24527</v>
      </c>
      <c r="C11109" s="1" t="s">
        <v>30677</v>
      </c>
      <c r="D11109" s="1" t="s">
        <v>30678</v>
      </c>
      <c r="E11109" s="1" t="s">
        <v>24686</v>
      </c>
      <c r="F11109">
        <v>20201221</v>
      </c>
      <c r="G11109">
        <v>300</v>
      </c>
      <c r="H11109">
        <v>0</v>
      </c>
      <c r="I11109" s="1" t="s">
        <v>30887</v>
      </c>
      <c r="J11109">
        <v>200</v>
      </c>
      <c r="K11109">
        <v>1</v>
      </c>
      <c r="L11109" s="1" t="s">
        <v>30888</v>
      </c>
      <c r="M11109">
        <v>200</v>
      </c>
      <c r="N11109">
        <v>1</v>
      </c>
      <c r="O11109" s="1" t="s">
        <v>30878</v>
      </c>
      <c r="P11109">
        <v>400</v>
      </c>
      <c r="Q11109" s="1" t="s">
        <v>24715</v>
      </c>
      <c r="R11109" s="1" t="s">
        <v>30879</v>
      </c>
      <c r="S11109">
        <v>100</v>
      </c>
      <c r="T11109" s="1" t="s">
        <v>24715</v>
      </c>
      <c r="U11109" s="1" t="s">
        <v>24528</v>
      </c>
      <c r="V11109">
        <v>100</v>
      </c>
      <c r="W11109">
        <v>1</v>
      </c>
      <c r="X11109" s="1" t="s">
        <v>30880</v>
      </c>
      <c r="Y11109">
        <v>100</v>
      </c>
      <c r="Z11109">
        <v>1</v>
      </c>
      <c r="AA11109" s="1" t="s">
        <v>24528</v>
      </c>
      <c r="AB11109">
        <v>200</v>
      </c>
      <c r="AC11109" s="1" t="s">
        <v>24528</v>
      </c>
      <c r="AD11109">
        <v>100</v>
      </c>
      <c r="AE11109">
        <v>0</v>
      </c>
      <c r="AF11109" s="1" t="s">
        <v>30882</v>
      </c>
      <c r="AG11109">
        <v>100</v>
      </c>
      <c r="AH11109" s="1" t="s">
        <v>24528</v>
      </c>
      <c r="AI11109" s="1" t="s">
        <v>24528</v>
      </c>
      <c r="AJ11109" s="1" t="s">
        <v>24528</v>
      </c>
      <c r="AK11109" s="1" t="s">
        <v>24528</v>
      </c>
      <c r="AL11109" s="1" t="s">
        <v>24528</v>
      </c>
      <c r="AM11109">
        <v>200</v>
      </c>
      <c r="AN11109">
        <v>1</v>
      </c>
      <c r="AO11109" s="1" t="s">
        <v>30874</v>
      </c>
      <c r="AP11109">
        <v>300</v>
      </c>
      <c r="AQ11109" s="1" t="s">
        <v>30867</v>
      </c>
      <c r="AR11109">
        <v>100</v>
      </c>
      <c r="AS11109" s="1" t="s">
        <v>24528</v>
      </c>
      <c r="AT11109" s="1" t="s">
        <v>24528</v>
      </c>
      <c r="AU11109" s="1" t="s">
        <v>24528</v>
      </c>
      <c r="AV11109" s="1" t="s">
        <v>24528</v>
      </c>
      <c r="AW11109" s="1" t="s">
        <v>24528</v>
      </c>
      <c r="AX11109">
        <v>200</v>
      </c>
      <c r="AY11109">
        <v>1</v>
      </c>
      <c r="AZ11109" s="1" t="s">
        <v>24528</v>
      </c>
      <c r="BA11109" s="1" t="s">
        <v>24917</v>
      </c>
      <c r="BB11109" s="1" t="s">
        <v>24715</v>
      </c>
      <c r="BC11109" s="1" t="s">
        <v>24528</v>
      </c>
      <c r="BD11109">
        <v>200</v>
      </c>
      <c r="BE11109">
        <v>1</v>
      </c>
      <c r="BF11109" s="1" t="s">
        <v>24528</v>
      </c>
      <c r="BG11109" s="1" t="s">
        <v>24528</v>
      </c>
      <c r="BH11109" s="1" t="s">
        <v>24528</v>
      </c>
      <c r="BI11109">
        <v>399311</v>
      </c>
      <c r="BJ11109">
        <v>4931</v>
      </c>
      <c r="BK11109">
        <v>7037</v>
      </c>
      <c r="BL11109">
        <v>7037</v>
      </c>
      <c r="BM11109">
        <v>7619</v>
      </c>
      <c r="BN11109">
        <v>7619</v>
      </c>
      <c r="BO11109">
        <v>6344</v>
      </c>
      <c r="BP11109">
        <v>6344</v>
      </c>
      <c r="BQ11109">
        <v>6714</v>
      </c>
      <c r="BR11109">
        <v>6714</v>
      </c>
      <c r="BS11109">
        <v>3750</v>
      </c>
      <c r="BT11109">
        <v>3750</v>
      </c>
    </row>
    <row r="11110" spans="1:72" hidden="1" x14ac:dyDescent="0.25">
      <c r="A11110" s="1" t="s">
        <v>24526</v>
      </c>
      <c r="B11110" s="1" t="s">
        <v>24527</v>
      </c>
      <c r="C11110" s="1" t="s">
        <v>30677</v>
      </c>
      <c r="D11110" s="1" t="s">
        <v>30678</v>
      </c>
      <c r="E11110" s="1" t="s">
        <v>24686</v>
      </c>
      <c r="F11110">
        <v>20201222</v>
      </c>
      <c r="G11110">
        <v>300</v>
      </c>
      <c r="H11110">
        <v>0</v>
      </c>
      <c r="I11110" s="1" t="s">
        <v>24528</v>
      </c>
      <c r="J11110">
        <v>200</v>
      </c>
      <c r="K11110">
        <v>1</v>
      </c>
      <c r="L11110" s="1" t="s">
        <v>24528</v>
      </c>
      <c r="M11110">
        <v>200</v>
      </c>
      <c r="N11110">
        <v>1</v>
      </c>
      <c r="O11110" s="1" t="s">
        <v>24528</v>
      </c>
      <c r="P11110">
        <v>400</v>
      </c>
      <c r="Q11110" s="1" t="s">
        <v>24715</v>
      </c>
      <c r="R11110" s="1" t="s">
        <v>24528</v>
      </c>
      <c r="S11110">
        <v>100</v>
      </c>
      <c r="T11110" s="1" t="s">
        <v>24715</v>
      </c>
      <c r="U11110" s="1" t="s">
        <v>24528</v>
      </c>
      <c r="V11110">
        <v>100</v>
      </c>
      <c r="W11110">
        <v>1</v>
      </c>
      <c r="X11110" s="1" t="s">
        <v>24528</v>
      </c>
      <c r="Y11110">
        <v>100</v>
      </c>
      <c r="Z11110">
        <v>1</v>
      </c>
      <c r="AA11110" s="1" t="s">
        <v>24528</v>
      </c>
      <c r="AB11110">
        <v>200</v>
      </c>
      <c r="AC11110" s="1" t="s">
        <v>24528</v>
      </c>
      <c r="AD11110">
        <v>100</v>
      </c>
      <c r="AE11110">
        <v>0</v>
      </c>
      <c r="AF11110" s="1" t="s">
        <v>24528</v>
      </c>
      <c r="AG11110">
        <v>100</v>
      </c>
      <c r="AH11110" s="1" t="s">
        <v>24528</v>
      </c>
      <c r="AI11110" s="1" t="s">
        <v>24528</v>
      </c>
      <c r="AJ11110" s="1" t="s">
        <v>24528</v>
      </c>
      <c r="AK11110" s="1" t="s">
        <v>24528</v>
      </c>
      <c r="AL11110" s="1" t="s">
        <v>24528</v>
      </c>
      <c r="AM11110">
        <v>200</v>
      </c>
      <c r="AN11110">
        <v>1</v>
      </c>
      <c r="AO11110" s="1" t="s">
        <v>24528</v>
      </c>
      <c r="AP11110">
        <v>300</v>
      </c>
      <c r="AQ11110" s="1" t="s">
        <v>24528</v>
      </c>
      <c r="AR11110">
        <v>100</v>
      </c>
      <c r="AS11110" s="1" t="s">
        <v>24528</v>
      </c>
      <c r="AT11110" s="1" t="s">
        <v>24528</v>
      </c>
      <c r="AU11110" s="1" t="s">
        <v>24528</v>
      </c>
      <c r="AV11110" s="1" t="s">
        <v>24528</v>
      </c>
      <c r="AW11110" s="1" t="s">
        <v>24528</v>
      </c>
      <c r="AX11110">
        <v>200</v>
      </c>
      <c r="AY11110">
        <v>1</v>
      </c>
      <c r="AZ11110" s="1" t="s">
        <v>24528</v>
      </c>
      <c r="BA11110" s="1" t="s">
        <v>24917</v>
      </c>
      <c r="BB11110" s="1" t="s">
        <v>24715</v>
      </c>
      <c r="BC11110" s="1" t="s">
        <v>24528</v>
      </c>
      <c r="BD11110">
        <v>200</v>
      </c>
      <c r="BE11110">
        <v>1</v>
      </c>
      <c r="BF11110" s="1" t="s">
        <v>24528</v>
      </c>
      <c r="BG11110" s="1" t="s">
        <v>24528</v>
      </c>
      <c r="BH11110" s="1" t="s">
        <v>24528</v>
      </c>
      <c r="BI11110">
        <v>401011</v>
      </c>
      <c r="BJ11110">
        <v>4955</v>
      </c>
      <c r="BK11110">
        <v>7037</v>
      </c>
      <c r="BL11110">
        <v>7037</v>
      </c>
      <c r="BM11110">
        <v>7619</v>
      </c>
      <c r="BN11110">
        <v>7619</v>
      </c>
      <c r="BO11110">
        <v>6344</v>
      </c>
      <c r="BP11110">
        <v>6344</v>
      </c>
      <c r="BQ11110">
        <v>6714</v>
      </c>
      <c r="BR11110">
        <v>6714</v>
      </c>
      <c r="BS11110">
        <v>3750</v>
      </c>
      <c r="BT11110">
        <v>3750</v>
      </c>
    </row>
    <row r="11111" spans="1:72" hidden="1" x14ac:dyDescent="0.25">
      <c r="A11111" s="1" t="s">
        <v>24526</v>
      </c>
      <c r="B11111" s="1" t="s">
        <v>24527</v>
      </c>
      <c r="C11111" s="1" t="s">
        <v>30677</v>
      </c>
      <c r="D11111" s="1" t="s">
        <v>30678</v>
      </c>
      <c r="E11111" s="1" t="s">
        <v>24686</v>
      </c>
      <c r="F11111">
        <v>20201223</v>
      </c>
      <c r="G11111">
        <v>300</v>
      </c>
      <c r="H11111">
        <v>0</v>
      </c>
      <c r="I11111" s="1" t="s">
        <v>24528</v>
      </c>
      <c r="J11111">
        <v>200</v>
      </c>
      <c r="K11111">
        <v>1</v>
      </c>
      <c r="L11111" s="1" t="s">
        <v>24528</v>
      </c>
      <c r="M11111">
        <v>200</v>
      </c>
      <c r="N11111">
        <v>1</v>
      </c>
      <c r="O11111" s="1" t="s">
        <v>24528</v>
      </c>
      <c r="P11111">
        <v>400</v>
      </c>
      <c r="Q11111" s="1" t="s">
        <v>24715</v>
      </c>
      <c r="R11111" s="1" t="s">
        <v>24528</v>
      </c>
      <c r="S11111">
        <v>100</v>
      </c>
      <c r="T11111" s="1" t="s">
        <v>24715</v>
      </c>
      <c r="U11111" s="1" t="s">
        <v>24528</v>
      </c>
      <c r="V11111">
        <v>100</v>
      </c>
      <c r="W11111">
        <v>1</v>
      </c>
      <c r="X11111" s="1" t="s">
        <v>24528</v>
      </c>
      <c r="Y11111">
        <v>100</v>
      </c>
      <c r="Z11111">
        <v>1</v>
      </c>
      <c r="AA11111" s="1" t="s">
        <v>24528</v>
      </c>
      <c r="AB11111">
        <v>200</v>
      </c>
      <c r="AC11111" s="1" t="s">
        <v>24528</v>
      </c>
      <c r="AD11111">
        <v>100</v>
      </c>
      <c r="AE11111">
        <v>0</v>
      </c>
      <c r="AF11111" s="1" t="s">
        <v>24528</v>
      </c>
      <c r="AG11111">
        <v>100</v>
      </c>
      <c r="AH11111" s="1" t="s">
        <v>24528</v>
      </c>
      <c r="AI11111" s="1" t="s">
        <v>24528</v>
      </c>
      <c r="AJ11111" s="1" t="s">
        <v>24528</v>
      </c>
      <c r="AK11111" s="1" t="s">
        <v>24528</v>
      </c>
      <c r="AL11111" s="1" t="s">
        <v>24528</v>
      </c>
      <c r="AM11111">
        <v>200</v>
      </c>
      <c r="AN11111">
        <v>1</v>
      </c>
      <c r="AO11111" s="1" t="s">
        <v>24528</v>
      </c>
      <c r="AP11111">
        <v>300</v>
      </c>
      <c r="AQ11111" s="1" t="s">
        <v>24528</v>
      </c>
      <c r="AR11111">
        <v>100</v>
      </c>
      <c r="AS11111" s="1" t="s">
        <v>24528</v>
      </c>
      <c r="AT11111" s="1" t="s">
        <v>24528</v>
      </c>
      <c r="AU11111" s="1" t="s">
        <v>24528</v>
      </c>
      <c r="AV11111" s="1" t="s">
        <v>24528</v>
      </c>
      <c r="AW11111" s="1" t="s">
        <v>24528</v>
      </c>
      <c r="AX11111">
        <v>200</v>
      </c>
      <c r="AY11111">
        <v>1</v>
      </c>
      <c r="AZ11111" s="1" t="s">
        <v>24528</v>
      </c>
      <c r="BA11111" s="1" t="s">
        <v>24917</v>
      </c>
      <c r="BB11111" s="1" t="s">
        <v>24715</v>
      </c>
      <c r="BC11111" s="1" t="s">
        <v>24528</v>
      </c>
      <c r="BD11111">
        <v>200</v>
      </c>
      <c r="BE11111">
        <v>1</v>
      </c>
      <c r="BF11111" s="1" t="s">
        <v>24528</v>
      </c>
      <c r="BG11111" s="1" t="s">
        <v>24528</v>
      </c>
      <c r="BH11111" s="1" t="s">
        <v>24528</v>
      </c>
      <c r="BI11111">
        <v>402519</v>
      </c>
      <c r="BJ11111">
        <v>5030</v>
      </c>
      <c r="BK11111">
        <v>7037</v>
      </c>
      <c r="BL11111">
        <v>7037</v>
      </c>
      <c r="BM11111">
        <v>7619</v>
      </c>
      <c r="BN11111">
        <v>7619</v>
      </c>
      <c r="BO11111">
        <v>6344</v>
      </c>
      <c r="BP11111">
        <v>6344</v>
      </c>
      <c r="BQ11111">
        <v>6714</v>
      </c>
      <c r="BR11111">
        <v>6714</v>
      </c>
      <c r="BS11111">
        <v>3750</v>
      </c>
      <c r="BT11111">
        <v>3750</v>
      </c>
    </row>
    <row r="11112" spans="1:72" hidden="1" x14ac:dyDescent="0.25">
      <c r="A11112" s="1" t="s">
        <v>24526</v>
      </c>
      <c r="B11112" s="1" t="s">
        <v>24527</v>
      </c>
      <c r="C11112" s="1" t="s">
        <v>30677</v>
      </c>
      <c r="D11112" s="1" t="s">
        <v>30678</v>
      </c>
      <c r="E11112" s="1" t="s">
        <v>24686</v>
      </c>
      <c r="F11112">
        <v>20201224</v>
      </c>
      <c r="G11112">
        <v>300</v>
      </c>
      <c r="H11112">
        <v>0</v>
      </c>
      <c r="I11112" s="1" t="s">
        <v>24528</v>
      </c>
      <c r="J11112">
        <v>200</v>
      </c>
      <c r="K11112">
        <v>1</v>
      </c>
      <c r="L11112" s="1" t="s">
        <v>24528</v>
      </c>
      <c r="M11112">
        <v>200</v>
      </c>
      <c r="N11112">
        <v>1</v>
      </c>
      <c r="O11112" s="1" t="s">
        <v>24528</v>
      </c>
      <c r="P11112">
        <v>400</v>
      </c>
      <c r="Q11112" s="1" t="s">
        <v>24715</v>
      </c>
      <c r="R11112" s="1" t="s">
        <v>24528</v>
      </c>
      <c r="S11112">
        <v>100</v>
      </c>
      <c r="T11112" s="1" t="s">
        <v>24715</v>
      </c>
      <c r="U11112" s="1" t="s">
        <v>24528</v>
      </c>
      <c r="V11112">
        <v>100</v>
      </c>
      <c r="W11112">
        <v>1</v>
      </c>
      <c r="X11112" s="1" t="s">
        <v>24528</v>
      </c>
      <c r="Y11112">
        <v>100</v>
      </c>
      <c r="Z11112">
        <v>1</v>
      </c>
      <c r="AA11112" s="1" t="s">
        <v>24528</v>
      </c>
      <c r="AB11112">
        <v>200</v>
      </c>
      <c r="AC11112" s="1" t="s">
        <v>24528</v>
      </c>
      <c r="AD11112">
        <v>100</v>
      </c>
      <c r="AE11112">
        <v>0</v>
      </c>
      <c r="AF11112" s="1" t="s">
        <v>24528</v>
      </c>
      <c r="AG11112">
        <v>100</v>
      </c>
      <c r="AH11112" s="1" t="s">
        <v>24528</v>
      </c>
      <c r="AI11112" s="1" t="s">
        <v>24528</v>
      </c>
      <c r="AJ11112" s="1" t="s">
        <v>24528</v>
      </c>
      <c r="AK11112" s="1" t="s">
        <v>24528</v>
      </c>
      <c r="AL11112" s="1" t="s">
        <v>24528</v>
      </c>
      <c r="AM11112">
        <v>200</v>
      </c>
      <c r="AN11112">
        <v>1</v>
      </c>
      <c r="AO11112" s="1" t="s">
        <v>24528</v>
      </c>
      <c r="AP11112">
        <v>300</v>
      </c>
      <c r="AQ11112" s="1" t="s">
        <v>24528</v>
      </c>
      <c r="AR11112">
        <v>100</v>
      </c>
      <c r="AS11112" s="1" t="s">
        <v>24528</v>
      </c>
      <c r="AT11112" s="1" t="s">
        <v>24528</v>
      </c>
      <c r="AU11112" s="1" t="s">
        <v>24528</v>
      </c>
      <c r="AV11112" s="1" t="s">
        <v>24528</v>
      </c>
      <c r="AW11112" s="1" t="s">
        <v>24528</v>
      </c>
      <c r="AX11112">
        <v>200</v>
      </c>
      <c r="AY11112">
        <v>1</v>
      </c>
      <c r="AZ11112" s="1" t="s">
        <v>24528</v>
      </c>
      <c r="BA11112" s="1" t="s">
        <v>24917</v>
      </c>
      <c r="BB11112" s="1" t="s">
        <v>24715</v>
      </c>
      <c r="BC11112" s="1" t="s">
        <v>24528</v>
      </c>
      <c r="BD11112">
        <v>200</v>
      </c>
      <c r="BE11112">
        <v>1</v>
      </c>
      <c r="BF11112" s="1" t="s">
        <v>24528</v>
      </c>
      <c r="BG11112" s="1" t="s">
        <v>24528</v>
      </c>
      <c r="BH11112" s="1" t="s">
        <v>24528</v>
      </c>
      <c r="BI11112">
        <v>404403</v>
      </c>
      <c r="BJ11112">
        <v>5109</v>
      </c>
      <c r="BK11112">
        <v>7037</v>
      </c>
      <c r="BL11112">
        <v>7037</v>
      </c>
      <c r="BM11112">
        <v>7619</v>
      </c>
      <c r="BN11112">
        <v>7619</v>
      </c>
      <c r="BO11112">
        <v>6344</v>
      </c>
      <c r="BP11112">
        <v>6344</v>
      </c>
      <c r="BQ11112">
        <v>6714</v>
      </c>
      <c r="BR11112">
        <v>6714</v>
      </c>
      <c r="BS11112">
        <v>3750</v>
      </c>
      <c r="BT11112">
        <v>3750</v>
      </c>
    </row>
    <row r="11113" spans="1:72" hidden="1" x14ac:dyDescent="0.25">
      <c r="A11113" s="1" t="s">
        <v>24526</v>
      </c>
      <c r="B11113" s="1" t="s">
        <v>24527</v>
      </c>
      <c r="C11113" s="1" t="s">
        <v>30677</v>
      </c>
      <c r="D11113" s="1" t="s">
        <v>30678</v>
      </c>
      <c r="E11113" s="1" t="s">
        <v>24686</v>
      </c>
      <c r="F11113">
        <v>20201225</v>
      </c>
      <c r="G11113">
        <v>300</v>
      </c>
      <c r="H11113">
        <v>0</v>
      </c>
      <c r="I11113" s="1" t="s">
        <v>24528</v>
      </c>
      <c r="J11113">
        <v>200</v>
      </c>
      <c r="K11113">
        <v>1</v>
      </c>
      <c r="L11113" s="1" t="s">
        <v>24528</v>
      </c>
      <c r="M11113">
        <v>200</v>
      </c>
      <c r="N11113">
        <v>1</v>
      </c>
      <c r="O11113" s="1" t="s">
        <v>24528</v>
      </c>
      <c r="P11113">
        <v>400</v>
      </c>
      <c r="Q11113" s="1" t="s">
        <v>24715</v>
      </c>
      <c r="R11113" s="1" t="s">
        <v>24528</v>
      </c>
      <c r="S11113">
        <v>100</v>
      </c>
      <c r="T11113" s="1" t="s">
        <v>24715</v>
      </c>
      <c r="U11113" s="1" t="s">
        <v>24528</v>
      </c>
      <c r="V11113">
        <v>100</v>
      </c>
      <c r="W11113">
        <v>1</v>
      </c>
      <c r="X11113" s="1" t="s">
        <v>24528</v>
      </c>
      <c r="Y11113">
        <v>100</v>
      </c>
      <c r="Z11113">
        <v>1</v>
      </c>
      <c r="AA11113" s="1" t="s">
        <v>24528</v>
      </c>
      <c r="AB11113">
        <v>200</v>
      </c>
      <c r="AC11113" s="1" t="s">
        <v>24528</v>
      </c>
      <c r="AD11113">
        <v>100</v>
      </c>
      <c r="AE11113">
        <v>0</v>
      </c>
      <c r="AF11113" s="1" t="s">
        <v>24528</v>
      </c>
      <c r="AG11113">
        <v>100</v>
      </c>
      <c r="AH11113" s="1" t="s">
        <v>24528</v>
      </c>
      <c r="AI11113" s="1" t="s">
        <v>24528</v>
      </c>
      <c r="AJ11113" s="1" t="s">
        <v>24528</v>
      </c>
      <c r="AK11113" s="1" t="s">
        <v>24528</v>
      </c>
      <c r="AL11113" s="1" t="s">
        <v>24528</v>
      </c>
      <c r="AM11113">
        <v>200</v>
      </c>
      <c r="AN11113">
        <v>1</v>
      </c>
      <c r="AO11113" s="1" t="s">
        <v>24528</v>
      </c>
      <c r="AP11113">
        <v>300</v>
      </c>
      <c r="AQ11113" s="1" t="s">
        <v>24528</v>
      </c>
      <c r="AR11113">
        <v>100</v>
      </c>
      <c r="AS11113" s="1" t="s">
        <v>24528</v>
      </c>
      <c r="AT11113" s="1" t="s">
        <v>24528</v>
      </c>
      <c r="AU11113" s="1" t="s">
        <v>24528</v>
      </c>
      <c r="AV11113" s="1" t="s">
        <v>24528</v>
      </c>
      <c r="AW11113" s="1" t="s">
        <v>24528</v>
      </c>
      <c r="AX11113">
        <v>200</v>
      </c>
      <c r="AY11113">
        <v>1</v>
      </c>
      <c r="AZ11113" s="1" t="s">
        <v>24528</v>
      </c>
      <c r="BA11113" s="1" t="s">
        <v>24917</v>
      </c>
      <c r="BB11113" s="1" t="s">
        <v>24715</v>
      </c>
      <c r="BC11113" s="1" t="s">
        <v>24528</v>
      </c>
      <c r="BD11113">
        <v>200</v>
      </c>
      <c r="BE11113">
        <v>1</v>
      </c>
      <c r="BF11113" s="1" t="s">
        <v>24528</v>
      </c>
      <c r="BG11113" s="1" t="s">
        <v>24528</v>
      </c>
      <c r="BH11113" s="1" t="s">
        <v>24528</v>
      </c>
      <c r="BI11113">
        <v>404403</v>
      </c>
      <c r="BJ11113">
        <v>5109</v>
      </c>
      <c r="BK11113">
        <v>7037</v>
      </c>
      <c r="BL11113">
        <v>7037</v>
      </c>
      <c r="BM11113">
        <v>7619</v>
      </c>
      <c r="BN11113">
        <v>7619</v>
      </c>
      <c r="BO11113">
        <v>6344</v>
      </c>
      <c r="BP11113">
        <v>6344</v>
      </c>
      <c r="BQ11113">
        <v>6714</v>
      </c>
      <c r="BR11113">
        <v>6714</v>
      </c>
      <c r="BS11113">
        <v>3750</v>
      </c>
      <c r="BT11113">
        <v>3750</v>
      </c>
    </row>
    <row r="11114" spans="1:72" hidden="1" x14ac:dyDescent="0.25">
      <c r="A11114" s="1" t="s">
        <v>24526</v>
      </c>
      <c r="B11114" s="1" t="s">
        <v>24527</v>
      </c>
      <c r="C11114" s="1" t="s">
        <v>30677</v>
      </c>
      <c r="D11114" s="1" t="s">
        <v>30678</v>
      </c>
      <c r="E11114" s="1" t="s">
        <v>24686</v>
      </c>
      <c r="F11114">
        <v>20201226</v>
      </c>
      <c r="G11114">
        <v>300</v>
      </c>
      <c r="H11114">
        <v>0</v>
      </c>
      <c r="I11114" s="1" t="s">
        <v>24528</v>
      </c>
      <c r="J11114">
        <v>200</v>
      </c>
      <c r="K11114">
        <v>1</v>
      </c>
      <c r="L11114" s="1" t="s">
        <v>24528</v>
      </c>
      <c r="M11114">
        <v>200</v>
      </c>
      <c r="N11114">
        <v>1</v>
      </c>
      <c r="O11114" s="1" t="s">
        <v>24528</v>
      </c>
      <c r="P11114">
        <v>400</v>
      </c>
      <c r="Q11114" s="1" t="s">
        <v>24715</v>
      </c>
      <c r="R11114" s="1" t="s">
        <v>24528</v>
      </c>
      <c r="S11114">
        <v>100</v>
      </c>
      <c r="T11114" s="1" t="s">
        <v>24715</v>
      </c>
      <c r="U11114" s="1" t="s">
        <v>24528</v>
      </c>
      <c r="V11114">
        <v>100</v>
      </c>
      <c r="W11114">
        <v>1</v>
      </c>
      <c r="X11114" s="1" t="s">
        <v>24528</v>
      </c>
      <c r="Y11114">
        <v>100</v>
      </c>
      <c r="Z11114">
        <v>1</v>
      </c>
      <c r="AA11114" s="1" t="s">
        <v>24528</v>
      </c>
      <c r="AB11114">
        <v>200</v>
      </c>
      <c r="AC11114" s="1" t="s">
        <v>24528</v>
      </c>
      <c r="AD11114">
        <v>100</v>
      </c>
      <c r="AE11114">
        <v>0</v>
      </c>
      <c r="AF11114" s="1" t="s">
        <v>24528</v>
      </c>
      <c r="AG11114">
        <v>100</v>
      </c>
      <c r="AH11114" s="1" t="s">
        <v>24528</v>
      </c>
      <c r="AI11114" s="1" t="s">
        <v>24528</v>
      </c>
      <c r="AJ11114" s="1" t="s">
        <v>24528</v>
      </c>
      <c r="AK11114" s="1" t="s">
        <v>24528</v>
      </c>
      <c r="AL11114" s="1" t="s">
        <v>24528</v>
      </c>
      <c r="AM11114">
        <v>200</v>
      </c>
      <c r="AN11114">
        <v>1</v>
      </c>
      <c r="AO11114" s="1" t="s">
        <v>24528</v>
      </c>
      <c r="AP11114">
        <v>300</v>
      </c>
      <c r="AQ11114" s="1" t="s">
        <v>24528</v>
      </c>
      <c r="AR11114">
        <v>100</v>
      </c>
      <c r="AS11114" s="1" t="s">
        <v>24528</v>
      </c>
      <c r="AT11114" s="1" t="s">
        <v>24528</v>
      </c>
      <c r="AU11114" s="1" t="s">
        <v>24528</v>
      </c>
      <c r="AV11114" s="1" t="s">
        <v>24528</v>
      </c>
      <c r="AW11114" s="1" t="s">
        <v>24528</v>
      </c>
      <c r="AX11114">
        <v>200</v>
      </c>
      <c r="AY11114">
        <v>1</v>
      </c>
      <c r="AZ11114" s="1" t="s">
        <v>24528</v>
      </c>
      <c r="BA11114" s="1" t="s">
        <v>24917</v>
      </c>
      <c r="BB11114" s="1" t="s">
        <v>24715</v>
      </c>
      <c r="BC11114" s="1" t="s">
        <v>24528</v>
      </c>
      <c r="BD11114">
        <v>200</v>
      </c>
      <c r="BE11114">
        <v>1</v>
      </c>
      <c r="BF11114" s="1" t="s">
        <v>24528</v>
      </c>
      <c r="BG11114" s="1" t="s">
        <v>24528</v>
      </c>
      <c r="BH11114" s="1" t="s">
        <v>24528</v>
      </c>
      <c r="BI11114">
        <v>406545</v>
      </c>
      <c r="BJ11114">
        <v>5166</v>
      </c>
      <c r="BK11114">
        <v>7037</v>
      </c>
      <c r="BL11114">
        <v>7037</v>
      </c>
      <c r="BM11114">
        <v>7619</v>
      </c>
      <c r="BN11114">
        <v>7619</v>
      </c>
      <c r="BO11114">
        <v>6344</v>
      </c>
      <c r="BP11114">
        <v>6344</v>
      </c>
      <c r="BQ11114">
        <v>6714</v>
      </c>
      <c r="BR11114">
        <v>6714</v>
      </c>
      <c r="BS11114">
        <v>3750</v>
      </c>
      <c r="BT11114">
        <v>3750</v>
      </c>
    </row>
    <row r="11115" spans="1:72" hidden="1" x14ac:dyDescent="0.25">
      <c r="A11115" s="1" t="s">
        <v>24526</v>
      </c>
      <c r="B11115" s="1" t="s">
        <v>24527</v>
      </c>
      <c r="C11115" s="1" t="s">
        <v>30677</v>
      </c>
      <c r="D11115" s="1" t="s">
        <v>30678</v>
      </c>
      <c r="E11115" s="1" t="s">
        <v>24686</v>
      </c>
      <c r="F11115">
        <v>20201227</v>
      </c>
      <c r="G11115">
        <v>300</v>
      </c>
      <c r="H11115">
        <v>0</v>
      </c>
      <c r="I11115" s="1" t="s">
        <v>24528</v>
      </c>
      <c r="J11115">
        <v>200</v>
      </c>
      <c r="K11115">
        <v>1</v>
      </c>
      <c r="L11115" s="1" t="s">
        <v>24528</v>
      </c>
      <c r="M11115">
        <v>200</v>
      </c>
      <c r="N11115">
        <v>1</v>
      </c>
      <c r="O11115" s="1" t="s">
        <v>24528</v>
      </c>
      <c r="P11115">
        <v>400</v>
      </c>
      <c r="Q11115" s="1" t="s">
        <v>24715</v>
      </c>
      <c r="R11115" s="1" t="s">
        <v>24528</v>
      </c>
      <c r="S11115">
        <v>100</v>
      </c>
      <c r="T11115" s="1" t="s">
        <v>24715</v>
      </c>
      <c r="U11115" s="1" t="s">
        <v>24528</v>
      </c>
      <c r="V11115">
        <v>100</v>
      </c>
      <c r="W11115">
        <v>1</v>
      </c>
      <c r="X11115" s="1" t="s">
        <v>24528</v>
      </c>
      <c r="Y11115">
        <v>100</v>
      </c>
      <c r="Z11115">
        <v>1</v>
      </c>
      <c r="AA11115" s="1" t="s">
        <v>24528</v>
      </c>
      <c r="AB11115">
        <v>200</v>
      </c>
      <c r="AC11115" s="1" t="s">
        <v>24528</v>
      </c>
      <c r="AD11115">
        <v>100</v>
      </c>
      <c r="AE11115">
        <v>0</v>
      </c>
      <c r="AF11115" s="1" t="s">
        <v>24528</v>
      </c>
      <c r="AG11115">
        <v>100</v>
      </c>
      <c r="AH11115" s="1" t="s">
        <v>24528</v>
      </c>
      <c r="AI11115" s="1" t="s">
        <v>24528</v>
      </c>
      <c r="AJ11115" s="1" t="s">
        <v>24528</v>
      </c>
      <c r="AK11115" s="1" t="s">
        <v>24528</v>
      </c>
      <c r="AL11115" s="1" t="s">
        <v>24528</v>
      </c>
      <c r="AM11115">
        <v>200</v>
      </c>
      <c r="AN11115">
        <v>1</v>
      </c>
      <c r="AO11115" s="1" t="s">
        <v>24528</v>
      </c>
      <c r="AP11115">
        <v>300</v>
      </c>
      <c r="AQ11115" s="1" t="s">
        <v>24528</v>
      </c>
      <c r="AR11115">
        <v>100</v>
      </c>
      <c r="AS11115" s="1" t="s">
        <v>24528</v>
      </c>
      <c r="AT11115" s="1" t="s">
        <v>24528</v>
      </c>
      <c r="AU11115" s="1" t="s">
        <v>24528</v>
      </c>
      <c r="AV11115" s="1" t="s">
        <v>24528</v>
      </c>
      <c r="AW11115" s="1" t="s">
        <v>24528</v>
      </c>
      <c r="AX11115">
        <v>200</v>
      </c>
      <c r="AY11115">
        <v>1</v>
      </c>
      <c r="AZ11115" s="1" t="s">
        <v>24528</v>
      </c>
      <c r="BA11115" s="1" t="s">
        <v>24917</v>
      </c>
      <c r="BB11115" s="1" t="s">
        <v>24715</v>
      </c>
      <c r="BC11115" s="1" t="s">
        <v>24528</v>
      </c>
      <c r="BD11115">
        <v>200</v>
      </c>
      <c r="BE11115">
        <v>1</v>
      </c>
      <c r="BF11115" s="1" t="s">
        <v>24528</v>
      </c>
      <c r="BG11115" s="1" t="s">
        <v>24528</v>
      </c>
      <c r="BH11115" s="1" t="s">
        <v>24528</v>
      </c>
      <c r="BI11115">
        <v>409061</v>
      </c>
      <c r="BJ11115">
        <v>5206</v>
      </c>
      <c r="BK11115">
        <v>7037</v>
      </c>
      <c r="BL11115">
        <v>7037</v>
      </c>
      <c r="BM11115">
        <v>7619</v>
      </c>
      <c r="BN11115">
        <v>7619</v>
      </c>
      <c r="BO11115">
        <v>6344</v>
      </c>
      <c r="BP11115">
        <v>6344</v>
      </c>
      <c r="BQ11115">
        <v>6714</v>
      </c>
      <c r="BR11115">
        <v>6714</v>
      </c>
      <c r="BS11115">
        <v>3750</v>
      </c>
      <c r="BT11115">
        <v>3750</v>
      </c>
    </row>
    <row r="11116" spans="1:72" hidden="1" x14ac:dyDescent="0.25">
      <c r="A11116" s="1" t="s">
        <v>24526</v>
      </c>
      <c r="B11116" s="1" t="s">
        <v>24527</v>
      </c>
      <c r="C11116" s="1" t="s">
        <v>30677</v>
      </c>
      <c r="D11116" s="1" t="s">
        <v>30678</v>
      </c>
      <c r="E11116" s="1" t="s">
        <v>24686</v>
      </c>
      <c r="F11116">
        <v>20201228</v>
      </c>
      <c r="G11116">
        <v>300</v>
      </c>
      <c r="H11116">
        <v>0</v>
      </c>
      <c r="I11116" s="1" t="s">
        <v>24528</v>
      </c>
      <c r="J11116">
        <v>200</v>
      </c>
      <c r="K11116">
        <v>1</v>
      </c>
      <c r="L11116" s="1" t="s">
        <v>24528</v>
      </c>
      <c r="M11116">
        <v>200</v>
      </c>
      <c r="N11116">
        <v>1</v>
      </c>
      <c r="O11116" s="1" t="s">
        <v>24528</v>
      </c>
      <c r="P11116">
        <v>400</v>
      </c>
      <c r="Q11116" s="1" t="s">
        <v>24715</v>
      </c>
      <c r="R11116" s="1" t="s">
        <v>24528</v>
      </c>
      <c r="S11116">
        <v>100</v>
      </c>
      <c r="T11116" s="1" t="s">
        <v>24715</v>
      </c>
      <c r="U11116" s="1" t="s">
        <v>24528</v>
      </c>
      <c r="V11116">
        <v>100</v>
      </c>
      <c r="W11116">
        <v>1</v>
      </c>
      <c r="X11116" s="1" t="s">
        <v>24528</v>
      </c>
      <c r="Y11116">
        <v>100</v>
      </c>
      <c r="Z11116">
        <v>1</v>
      </c>
      <c r="AA11116" s="1" t="s">
        <v>24528</v>
      </c>
      <c r="AB11116">
        <v>200</v>
      </c>
      <c r="AC11116" s="1" t="s">
        <v>24528</v>
      </c>
      <c r="AD11116">
        <v>100</v>
      </c>
      <c r="AE11116">
        <v>0</v>
      </c>
      <c r="AF11116" s="1" t="s">
        <v>24528</v>
      </c>
      <c r="AG11116">
        <v>100</v>
      </c>
      <c r="AH11116" s="1" t="s">
        <v>24528</v>
      </c>
      <c r="AI11116" s="1" t="s">
        <v>24528</v>
      </c>
      <c r="AJ11116" s="1" t="s">
        <v>24528</v>
      </c>
      <c r="AK11116" s="1" t="s">
        <v>24528</v>
      </c>
      <c r="AL11116" s="1" t="s">
        <v>24528</v>
      </c>
      <c r="AM11116">
        <v>200</v>
      </c>
      <c r="AN11116">
        <v>1</v>
      </c>
      <c r="AO11116" s="1" t="s">
        <v>24528</v>
      </c>
      <c r="AP11116">
        <v>300</v>
      </c>
      <c r="AQ11116" s="1" t="s">
        <v>24528</v>
      </c>
      <c r="AR11116">
        <v>100</v>
      </c>
      <c r="AS11116" s="1" t="s">
        <v>24528</v>
      </c>
      <c r="AT11116" s="1" t="s">
        <v>24528</v>
      </c>
      <c r="AU11116" s="1" t="s">
        <v>24528</v>
      </c>
      <c r="AV11116" s="1" t="s">
        <v>24528</v>
      </c>
      <c r="AW11116" s="1" t="s">
        <v>24528</v>
      </c>
      <c r="AX11116">
        <v>200</v>
      </c>
      <c r="AY11116">
        <v>1</v>
      </c>
      <c r="AZ11116" s="1" t="s">
        <v>24528</v>
      </c>
      <c r="BA11116" s="1" t="s">
        <v>24917</v>
      </c>
      <c r="BB11116" s="1" t="s">
        <v>24715</v>
      </c>
      <c r="BC11116" s="1" t="s">
        <v>24528</v>
      </c>
      <c r="BD11116">
        <v>200</v>
      </c>
      <c r="BE11116">
        <v>1</v>
      </c>
      <c r="BF11116" s="1" t="s">
        <v>24528</v>
      </c>
      <c r="BG11116" s="1" t="s">
        <v>24528</v>
      </c>
      <c r="BH11116" s="1" t="s">
        <v>24528</v>
      </c>
      <c r="BI11116">
        <v>410138</v>
      </c>
      <c r="BJ11116">
        <v>5219</v>
      </c>
      <c r="BK11116">
        <v>7037</v>
      </c>
      <c r="BL11116">
        <v>7037</v>
      </c>
      <c r="BM11116">
        <v>7619</v>
      </c>
      <c r="BN11116">
        <v>7619</v>
      </c>
      <c r="BO11116">
        <v>6344</v>
      </c>
      <c r="BP11116">
        <v>6344</v>
      </c>
      <c r="BQ11116">
        <v>6714</v>
      </c>
      <c r="BR11116">
        <v>6714</v>
      </c>
      <c r="BS11116">
        <v>3750</v>
      </c>
      <c r="BT11116">
        <v>3750</v>
      </c>
    </row>
    <row r="11117" spans="1:72" hidden="1" x14ac:dyDescent="0.25">
      <c r="A11117" s="1" t="s">
        <v>24526</v>
      </c>
      <c r="B11117" s="1" t="s">
        <v>24527</v>
      </c>
      <c r="C11117" s="1" t="s">
        <v>30677</v>
      </c>
      <c r="D11117" s="1" t="s">
        <v>30678</v>
      </c>
      <c r="E11117" s="1" t="s">
        <v>24686</v>
      </c>
      <c r="F11117">
        <v>20201229</v>
      </c>
      <c r="G11117">
        <v>300</v>
      </c>
      <c r="H11117">
        <v>0</v>
      </c>
      <c r="I11117" s="1" t="s">
        <v>24528</v>
      </c>
      <c r="J11117">
        <v>200</v>
      </c>
      <c r="K11117">
        <v>1</v>
      </c>
      <c r="L11117" s="1" t="s">
        <v>24528</v>
      </c>
      <c r="M11117">
        <v>200</v>
      </c>
      <c r="N11117">
        <v>1</v>
      </c>
      <c r="O11117" s="1" t="s">
        <v>24528</v>
      </c>
      <c r="P11117">
        <v>400</v>
      </c>
      <c r="Q11117" s="1" t="s">
        <v>24715</v>
      </c>
      <c r="R11117" s="1" t="s">
        <v>24528</v>
      </c>
      <c r="S11117">
        <v>100</v>
      </c>
      <c r="T11117" s="1" t="s">
        <v>24715</v>
      </c>
      <c r="U11117" s="1" t="s">
        <v>24528</v>
      </c>
      <c r="V11117">
        <v>100</v>
      </c>
      <c r="W11117">
        <v>1</v>
      </c>
      <c r="X11117" s="1" t="s">
        <v>24528</v>
      </c>
      <c r="Y11117">
        <v>100</v>
      </c>
      <c r="Z11117">
        <v>1</v>
      </c>
      <c r="AA11117" s="1" t="s">
        <v>24528</v>
      </c>
      <c r="AB11117">
        <v>200</v>
      </c>
      <c r="AC11117" s="1" t="s">
        <v>24528</v>
      </c>
      <c r="AD11117">
        <v>100</v>
      </c>
      <c r="AE11117">
        <v>0</v>
      </c>
      <c r="AF11117" s="1" t="s">
        <v>24528</v>
      </c>
      <c r="AG11117">
        <v>100</v>
      </c>
      <c r="AH11117" s="1" t="s">
        <v>24528</v>
      </c>
      <c r="AI11117" s="1" t="s">
        <v>24528</v>
      </c>
      <c r="AJ11117" s="1" t="s">
        <v>24528</v>
      </c>
      <c r="AK11117" s="1" t="s">
        <v>24528</v>
      </c>
      <c r="AL11117" s="1" t="s">
        <v>24528</v>
      </c>
      <c r="AM11117">
        <v>200</v>
      </c>
      <c r="AN11117">
        <v>1</v>
      </c>
      <c r="AO11117" s="1" t="s">
        <v>24528</v>
      </c>
      <c r="AP11117">
        <v>300</v>
      </c>
      <c r="AQ11117" s="1" t="s">
        <v>24528</v>
      </c>
      <c r="AR11117">
        <v>100</v>
      </c>
      <c r="AS11117" s="1" t="s">
        <v>24528</v>
      </c>
      <c r="AT11117" s="1" t="s">
        <v>24528</v>
      </c>
      <c r="AU11117" s="1" t="s">
        <v>24528</v>
      </c>
      <c r="AV11117" s="1" t="s">
        <v>24528</v>
      </c>
      <c r="AW11117" s="1" t="s">
        <v>24528</v>
      </c>
      <c r="AX11117">
        <v>200</v>
      </c>
      <c r="AY11117">
        <v>1</v>
      </c>
      <c r="AZ11117" s="1" t="s">
        <v>24528</v>
      </c>
      <c r="BA11117" s="1" t="s">
        <v>24917</v>
      </c>
      <c r="BB11117" s="1" t="s">
        <v>24715</v>
      </c>
      <c r="BC11117" s="1" t="s">
        <v>24528</v>
      </c>
      <c r="BD11117">
        <v>200</v>
      </c>
      <c r="BE11117">
        <v>1</v>
      </c>
      <c r="BF11117" s="1" t="s">
        <v>24528</v>
      </c>
      <c r="BG11117" s="1" t="s">
        <v>24528</v>
      </c>
      <c r="BH11117" s="1" t="s">
        <v>24528</v>
      </c>
      <c r="BI11117">
        <v>411110</v>
      </c>
      <c r="BJ11117">
        <v>5255</v>
      </c>
      <c r="BK11117">
        <v>7037</v>
      </c>
      <c r="BL11117">
        <v>7037</v>
      </c>
      <c r="BM11117">
        <v>7619</v>
      </c>
      <c r="BN11117">
        <v>7619</v>
      </c>
      <c r="BO11117">
        <v>6344</v>
      </c>
      <c r="BP11117">
        <v>6344</v>
      </c>
      <c r="BQ11117">
        <v>6714</v>
      </c>
      <c r="BR11117">
        <v>6714</v>
      </c>
      <c r="BS11117">
        <v>3750</v>
      </c>
      <c r="BT11117">
        <v>3750</v>
      </c>
    </row>
    <row r="11118" spans="1:72" hidden="1" x14ac:dyDescent="0.25">
      <c r="A11118" s="1" t="s">
        <v>24526</v>
      </c>
      <c r="B11118" s="1" t="s">
        <v>24527</v>
      </c>
      <c r="C11118" s="1" t="s">
        <v>30677</v>
      </c>
      <c r="D11118" s="1" t="s">
        <v>30678</v>
      </c>
      <c r="E11118" s="1" t="s">
        <v>24686</v>
      </c>
      <c r="F11118">
        <v>20201230</v>
      </c>
      <c r="G11118">
        <v>300</v>
      </c>
      <c r="H11118">
        <v>0</v>
      </c>
      <c r="I11118" s="1" t="s">
        <v>24528</v>
      </c>
      <c r="J11118">
        <v>200</v>
      </c>
      <c r="K11118">
        <v>1</v>
      </c>
      <c r="L11118" s="1" t="s">
        <v>24528</v>
      </c>
      <c r="M11118">
        <v>200</v>
      </c>
      <c r="N11118">
        <v>1</v>
      </c>
      <c r="O11118" s="1" t="s">
        <v>24528</v>
      </c>
      <c r="P11118">
        <v>400</v>
      </c>
      <c r="Q11118" s="1" t="s">
        <v>24715</v>
      </c>
      <c r="R11118" s="1" t="s">
        <v>24528</v>
      </c>
      <c r="S11118">
        <v>100</v>
      </c>
      <c r="T11118" s="1" t="s">
        <v>24715</v>
      </c>
      <c r="U11118" s="1" t="s">
        <v>24528</v>
      </c>
      <c r="V11118">
        <v>100</v>
      </c>
      <c r="W11118">
        <v>1</v>
      </c>
      <c r="X11118" s="1" t="s">
        <v>24528</v>
      </c>
      <c r="Y11118">
        <v>100</v>
      </c>
      <c r="Z11118">
        <v>1</v>
      </c>
      <c r="AA11118" s="1" t="s">
        <v>24528</v>
      </c>
      <c r="AB11118">
        <v>200</v>
      </c>
      <c r="AC11118" s="1" t="s">
        <v>24528</v>
      </c>
      <c r="AD11118">
        <v>100</v>
      </c>
      <c r="AE11118">
        <v>0</v>
      </c>
      <c r="AF11118" s="1" t="s">
        <v>24528</v>
      </c>
      <c r="AG11118">
        <v>100</v>
      </c>
      <c r="AH11118" s="1" t="s">
        <v>24528</v>
      </c>
      <c r="AI11118" s="1" t="s">
        <v>24528</v>
      </c>
      <c r="AJ11118" s="1" t="s">
        <v>24528</v>
      </c>
      <c r="AK11118" s="1" t="s">
        <v>24528</v>
      </c>
      <c r="AL11118" s="1" t="s">
        <v>24528</v>
      </c>
      <c r="AM11118">
        <v>200</v>
      </c>
      <c r="AN11118">
        <v>1</v>
      </c>
      <c r="AO11118" s="1" t="s">
        <v>24528</v>
      </c>
      <c r="AP11118">
        <v>300</v>
      </c>
      <c r="AQ11118" s="1" t="s">
        <v>24528</v>
      </c>
      <c r="AR11118">
        <v>100</v>
      </c>
      <c r="AS11118" s="1" t="s">
        <v>24528</v>
      </c>
      <c r="AT11118" s="1" t="s">
        <v>24528</v>
      </c>
      <c r="AU11118" s="1" t="s">
        <v>24528</v>
      </c>
      <c r="AV11118" s="1" t="s">
        <v>24528</v>
      </c>
      <c r="AW11118" s="1" t="s">
        <v>24528</v>
      </c>
      <c r="AX11118">
        <v>200</v>
      </c>
      <c r="AY11118">
        <v>1</v>
      </c>
      <c r="AZ11118" s="1" t="s">
        <v>24528</v>
      </c>
      <c r="BA11118" s="1" t="s">
        <v>24917</v>
      </c>
      <c r="BB11118" s="1" t="s">
        <v>24715</v>
      </c>
      <c r="BC11118" s="1" t="s">
        <v>24528</v>
      </c>
      <c r="BD11118">
        <v>200</v>
      </c>
      <c r="BE11118">
        <v>1</v>
      </c>
      <c r="BF11118" s="1" t="s">
        <v>24528</v>
      </c>
      <c r="BG11118" s="1" t="s">
        <v>24528</v>
      </c>
      <c r="BH11118" s="1" t="s">
        <v>24528</v>
      </c>
      <c r="BI11118">
        <v>413107</v>
      </c>
      <c r="BJ11118">
        <v>5321</v>
      </c>
      <c r="BK11118">
        <v>7037</v>
      </c>
      <c r="BL11118">
        <v>7037</v>
      </c>
      <c r="BM11118">
        <v>7619</v>
      </c>
      <c r="BN11118">
        <v>7619</v>
      </c>
      <c r="BO11118">
        <v>6344</v>
      </c>
      <c r="BP11118">
        <v>6344</v>
      </c>
      <c r="BQ11118">
        <v>6714</v>
      </c>
      <c r="BR11118">
        <v>6714</v>
      </c>
      <c r="BS11118">
        <v>3750</v>
      </c>
      <c r="BT11118">
        <v>3750</v>
      </c>
    </row>
    <row r="11119" spans="1:72" hidden="1" x14ac:dyDescent="0.25">
      <c r="A11119" s="1" t="s">
        <v>24526</v>
      </c>
      <c r="B11119" s="1" t="s">
        <v>24527</v>
      </c>
      <c r="C11119" s="1" t="s">
        <v>30677</v>
      </c>
      <c r="D11119" s="1" t="s">
        <v>30678</v>
      </c>
      <c r="E11119" s="1" t="s">
        <v>24686</v>
      </c>
      <c r="F11119">
        <v>20201231</v>
      </c>
      <c r="G11119">
        <v>300</v>
      </c>
      <c r="H11119">
        <v>0</v>
      </c>
      <c r="I11119" s="1" t="s">
        <v>24528</v>
      </c>
      <c r="J11119">
        <v>200</v>
      </c>
      <c r="K11119">
        <v>1</v>
      </c>
      <c r="L11119" s="1" t="s">
        <v>24528</v>
      </c>
      <c r="M11119">
        <v>200</v>
      </c>
      <c r="N11119">
        <v>1</v>
      </c>
      <c r="O11119" s="1" t="s">
        <v>24528</v>
      </c>
      <c r="P11119">
        <v>400</v>
      </c>
      <c r="Q11119" s="1" t="s">
        <v>24715</v>
      </c>
      <c r="R11119" s="1" t="s">
        <v>24528</v>
      </c>
      <c r="S11119">
        <v>100</v>
      </c>
      <c r="T11119" s="1" t="s">
        <v>24715</v>
      </c>
      <c r="U11119" s="1" t="s">
        <v>24528</v>
      </c>
      <c r="V11119">
        <v>100</v>
      </c>
      <c r="W11119">
        <v>1</v>
      </c>
      <c r="X11119" s="1" t="s">
        <v>24528</v>
      </c>
      <c r="Y11119">
        <v>100</v>
      </c>
      <c r="Z11119">
        <v>1</v>
      </c>
      <c r="AA11119" s="1" t="s">
        <v>24528</v>
      </c>
      <c r="AB11119">
        <v>200</v>
      </c>
      <c r="AC11119" s="1" t="s">
        <v>24528</v>
      </c>
      <c r="AD11119">
        <v>100</v>
      </c>
      <c r="AE11119">
        <v>0</v>
      </c>
      <c r="AF11119" s="1" t="s">
        <v>24528</v>
      </c>
      <c r="AG11119">
        <v>100</v>
      </c>
      <c r="AH11119" s="1" t="s">
        <v>24528</v>
      </c>
      <c r="AI11119" s="1" t="s">
        <v>24528</v>
      </c>
      <c r="AJ11119" s="1" t="s">
        <v>24528</v>
      </c>
      <c r="AK11119" s="1" t="s">
        <v>24528</v>
      </c>
      <c r="AL11119" s="1" t="s">
        <v>24528</v>
      </c>
      <c r="AM11119">
        <v>200</v>
      </c>
      <c r="AN11119">
        <v>1</v>
      </c>
      <c r="AO11119" s="1" t="s">
        <v>24528</v>
      </c>
      <c r="AP11119">
        <v>300</v>
      </c>
      <c r="AQ11119" s="1" t="s">
        <v>24528</v>
      </c>
      <c r="AR11119">
        <v>100</v>
      </c>
      <c r="AS11119" s="1" t="s">
        <v>24528</v>
      </c>
      <c r="AT11119" s="1" t="s">
        <v>24528</v>
      </c>
      <c r="AU11119" s="1" t="s">
        <v>24528</v>
      </c>
      <c r="AV11119" s="1" t="s">
        <v>24528</v>
      </c>
      <c r="AW11119" s="1" t="s">
        <v>24528</v>
      </c>
      <c r="AX11119">
        <v>200</v>
      </c>
      <c r="AY11119">
        <v>1</v>
      </c>
      <c r="AZ11119" s="1" t="s">
        <v>24528</v>
      </c>
      <c r="BA11119" s="1" t="s">
        <v>24917</v>
      </c>
      <c r="BB11119" s="1" t="s">
        <v>24715</v>
      </c>
      <c r="BC11119" s="1" t="s">
        <v>24528</v>
      </c>
      <c r="BD11119">
        <v>200</v>
      </c>
      <c r="BE11119">
        <v>1</v>
      </c>
      <c r="BF11119" s="1" t="s">
        <v>24528</v>
      </c>
      <c r="BG11119" s="1" t="s">
        <v>24528</v>
      </c>
      <c r="BH11119" s="1" t="s">
        <v>24528</v>
      </c>
      <c r="BI11119">
        <v>415302</v>
      </c>
      <c r="BJ11119">
        <v>5382</v>
      </c>
      <c r="BK11119">
        <v>7037</v>
      </c>
      <c r="BL11119">
        <v>7037</v>
      </c>
      <c r="BM11119">
        <v>7619</v>
      </c>
      <c r="BN11119">
        <v>7619</v>
      </c>
      <c r="BO11119">
        <v>6344</v>
      </c>
      <c r="BP11119">
        <v>6344</v>
      </c>
      <c r="BQ11119">
        <v>6714</v>
      </c>
      <c r="BR11119">
        <v>6714</v>
      </c>
      <c r="BS11119">
        <v>3750</v>
      </c>
      <c r="BT11119">
        <v>3750</v>
      </c>
    </row>
    <row r="11120" spans="1:72" hidden="1" x14ac:dyDescent="0.25">
      <c r="A11120" s="1" t="s">
        <v>24526</v>
      </c>
      <c r="B11120" s="1" t="s">
        <v>24527</v>
      </c>
      <c r="C11120" s="1" t="s">
        <v>30677</v>
      </c>
      <c r="D11120" s="1" t="s">
        <v>30678</v>
      </c>
      <c r="E11120" s="1" t="s">
        <v>24686</v>
      </c>
      <c r="F11120">
        <v>20210101</v>
      </c>
      <c r="G11120">
        <v>300</v>
      </c>
      <c r="H11120">
        <v>0</v>
      </c>
      <c r="I11120" s="1" t="s">
        <v>24528</v>
      </c>
      <c r="J11120">
        <v>200</v>
      </c>
      <c r="K11120">
        <v>1</v>
      </c>
      <c r="L11120" s="1" t="s">
        <v>24528</v>
      </c>
      <c r="M11120">
        <v>200</v>
      </c>
      <c r="N11120">
        <v>1</v>
      </c>
      <c r="O11120" s="1" t="s">
        <v>24528</v>
      </c>
      <c r="P11120">
        <v>400</v>
      </c>
      <c r="Q11120" s="1" t="s">
        <v>24715</v>
      </c>
      <c r="R11120" s="1" t="s">
        <v>24528</v>
      </c>
      <c r="S11120">
        <v>100</v>
      </c>
      <c r="T11120" s="1" t="s">
        <v>24715</v>
      </c>
      <c r="U11120" s="1" t="s">
        <v>24528</v>
      </c>
      <c r="V11120">
        <v>100</v>
      </c>
      <c r="W11120">
        <v>1</v>
      </c>
      <c r="X11120" s="1" t="s">
        <v>24528</v>
      </c>
      <c r="Y11120">
        <v>100</v>
      </c>
      <c r="Z11120">
        <v>1</v>
      </c>
      <c r="AA11120" s="1" t="s">
        <v>24528</v>
      </c>
      <c r="AB11120">
        <v>200</v>
      </c>
      <c r="AC11120" s="1" t="s">
        <v>24528</v>
      </c>
      <c r="AD11120">
        <v>100</v>
      </c>
      <c r="AE11120">
        <v>0</v>
      </c>
      <c r="AF11120" s="1" t="s">
        <v>24528</v>
      </c>
      <c r="AG11120">
        <v>100</v>
      </c>
      <c r="AH11120" s="1" t="s">
        <v>24528</v>
      </c>
      <c r="AI11120" s="1" t="s">
        <v>24528</v>
      </c>
      <c r="AJ11120" s="1" t="s">
        <v>24528</v>
      </c>
      <c r="AK11120" s="1" t="s">
        <v>24528</v>
      </c>
      <c r="AL11120" s="1" t="s">
        <v>24528</v>
      </c>
      <c r="AM11120">
        <v>200</v>
      </c>
      <c r="AN11120">
        <v>1</v>
      </c>
      <c r="AO11120" s="1" t="s">
        <v>24528</v>
      </c>
      <c r="AP11120">
        <v>300</v>
      </c>
      <c r="AQ11120" s="1" t="s">
        <v>24528</v>
      </c>
      <c r="AR11120">
        <v>100</v>
      </c>
      <c r="AS11120" s="1" t="s">
        <v>24528</v>
      </c>
      <c r="AT11120" s="1" t="s">
        <v>24528</v>
      </c>
      <c r="AU11120" s="1" t="s">
        <v>24528</v>
      </c>
      <c r="AV11120" s="1" t="s">
        <v>24528</v>
      </c>
      <c r="AW11120" s="1" t="s">
        <v>24528</v>
      </c>
      <c r="AX11120">
        <v>200</v>
      </c>
      <c r="AY11120">
        <v>1</v>
      </c>
      <c r="AZ11120" s="1" t="s">
        <v>24528</v>
      </c>
      <c r="BA11120" s="1" t="s">
        <v>24917</v>
      </c>
      <c r="BB11120" s="1" t="s">
        <v>24715</v>
      </c>
      <c r="BC11120" s="1" t="s">
        <v>24528</v>
      </c>
      <c r="BD11120">
        <v>200</v>
      </c>
      <c r="BE11120">
        <v>1</v>
      </c>
      <c r="BF11120" s="1" t="s">
        <v>24528</v>
      </c>
      <c r="BG11120" s="1" t="s">
        <v>24528</v>
      </c>
      <c r="BH11120" s="1" t="s">
        <v>24528</v>
      </c>
      <c r="BI11120">
        <v>415302</v>
      </c>
      <c r="BJ11120">
        <v>5382</v>
      </c>
      <c r="BK11120">
        <v>7037</v>
      </c>
      <c r="BL11120">
        <v>7037</v>
      </c>
      <c r="BM11120">
        <v>7619</v>
      </c>
      <c r="BN11120">
        <v>7619</v>
      </c>
      <c r="BO11120">
        <v>6344</v>
      </c>
      <c r="BP11120">
        <v>6344</v>
      </c>
      <c r="BQ11120">
        <v>6714</v>
      </c>
      <c r="BR11120">
        <v>6714</v>
      </c>
      <c r="BS11120">
        <v>3750</v>
      </c>
      <c r="BT11120">
        <v>3750</v>
      </c>
    </row>
    <row r="11121" spans="1:72" hidden="1" x14ac:dyDescent="0.25">
      <c r="A11121" s="1" t="s">
        <v>24526</v>
      </c>
      <c r="B11121" s="1" t="s">
        <v>24527</v>
      </c>
      <c r="C11121" s="1" t="s">
        <v>30677</v>
      </c>
      <c r="D11121" s="1" t="s">
        <v>30678</v>
      </c>
      <c r="E11121" s="1" t="s">
        <v>24686</v>
      </c>
      <c r="F11121">
        <v>20210102</v>
      </c>
      <c r="G11121">
        <v>300</v>
      </c>
      <c r="H11121">
        <v>0</v>
      </c>
      <c r="I11121" s="1" t="s">
        <v>24528</v>
      </c>
      <c r="J11121">
        <v>200</v>
      </c>
      <c r="K11121">
        <v>1</v>
      </c>
      <c r="L11121" s="1" t="s">
        <v>24528</v>
      </c>
      <c r="M11121">
        <v>200</v>
      </c>
      <c r="N11121">
        <v>1</v>
      </c>
      <c r="O11121" s="1" t="s">
        <v>24528</v>
      </c>
      <c r="P11121">
        <v>400</v>
      </c>
      <c r="Q11121" s="1" t="s">
        <v>24715</v>
      </c>
      <c r="R11121" s="1" t="s">
        <v>24528</v>
      </c>
      <c r="S11121">
        <v>100</v>
      </c>
      <c r="T11121" s="1" t="s">
        <v>24715</v>
      </c>
      <c r="U11121" s="1" t="s">
        <v>24528</v>
      </c>
      <c r="V11121">
        <v>100</v>
      </c>
      <c r="W11121">
        <v>1</v>
      </c>
      <c r="X11121" s="1" t="s">
        <v>24528</v>
      </c>
      <c r="Y11121">
        <v>100</v>
      </c>
      <c r="Z11121">
        <v>1</v>
      </c>
      <c r="AA11121" s="1" t="s">
        <v>24528</v>
      </c>
      <c r="AB11121">
        <v>200</v>
      </c>
      <c r="AC11121" s="1" t="s">
        <v>24528</v>
      </c>
      <c r="AD11121">
        <v>100</v>
      </c>
      <c r="AE11121">
        <v>0</v>
      </c>
      <c r="AF11121" s="1" t="s">
        <v>24528</v>
      </c>
      <c r="AG11121">
        <v>100</v>
      </c>
      <c r="AH11121" s="1" t="s">
        <v>24528</v>
      </c>
      <c r="AI11121" s="1" t="s">
        <v>24528</v>
      </c>
      <c r="AJ11121" s="1" t="s">
        <v>24528</v>
      </c>
      <c r="AK11121" s="1" t="s">
        <v>24528</v>
      </c>
      <c r="AL11121" s="1" t="s">
        <v>24528</v>
      </c>
      <c r="AM11121">
        <v>200</v>
      </c>
      <c r="AN11121">
        <v>1</v>
      </c>
      <c r="AO11121" s="1" t="s">
        <v>24528</v>
      </c>
      <c r="AP11121">
        <v>300</v>
      </c>
      <c r="AQ11121" s="1" t="s">
        <v>24528</v>
      </c>
      <c r="AR11121">
        <v>100</v>
      </c>
      <c r="AS11121" s="1" t="s">
        <v>24528</v>
      </c>
      <c r="AT11121" s="1" t="s">
        <v>24528</v>
      </c>
      <c r="AU11121" s="1" t="s">
        <v>24528</v>
      </c>
      <c r="AV11121" s="1" t="s">
        <v>24528</v>
      </c>
      <c r="AW11121" s="1" t="s">
        <v>24528</v>
      </c>
      <c r="AX11121">
        <v>200</v>
      </c>
      <c r="AY11121">
        <v>1</v>
      </c>
      <c r="AZ11121" s="1" t="s">
        <v>24528</v>
      </c>
      <c r="BA11121" s="1" t="s">
        <v>24917</v>
      </c>
      <c r="BB11121" s="1" t="s">
        <v>24715</v>
      </c>
      <c r="BC11121" s="1" t="s">
        <v>24528</v>
      </c>
      <c r="BD11121">
        <v>200</v>
      </c>
      <c r="BE11121">
        <v>1</v>
      </c>
      <c r="BF11121" s="1" t="s">
        <v>24528</v>
      </c>
      <c r="BG11121" s="1" t="s">
        <v>24528</v>
      </c>
      <c r="BH11121" s="1" t="s">
        <v>24528</v>
      </c>
      <c r="BI11121">
        <v>417832</v>
      </c>
      <c r="BJ11121">
        <v>5436</v>
      </c>
      <c r="BK11121">
        <v>7037</v>
      </c>
      <c r="BL11121">
        <v>7037</v>
      </c>
      <c r="BM11121">
        <v>7619</v>
      </c>
      <c r="BN11121">
        <v>7619</v>
      </c>
      <c r="BO11121">
        <v>6344</v>
      </c>
      <c r="BP11121">
        <v>6344</v>
      </c>
      <c r="BQ11121">
        <v>6714</v>
      </c>
      <c r="BR11121">
        <v>6714</v>
      </c>
      <c r="BS11121">
        <v>3750</v>
      </c>
      <c r="BT11121">
        <v>3750</v>
      </c>
    </row>
    <row r="11122" spans="1:72" hidden="1" x14ac:dyDescent="0.25">
      <c r="A11122" s="1" t="s">
        <v>24526</v>
      </c>
      <c r="B11122" s="1" t="s">
        <v>24527</v>
      </c>
      <c r="C11122" s="1" t="s">
        <v>30677</v>
      </c>
      <c r="D11122" s="1" t="s">
        <v>30678</v>
      </c>
      <c r="E11122" s="1" t="s">
        <v>24686</v>
      </c>
      <c r="F11122">
        <v>20210103</v>
      </c>
      <c r="G11122">
        <v>300</v>
      </c>
      <c r="H11122">
        <v>0</v>
      </c>
      <c r="I11122" s="1" t="s">
        <v>24528</v>
      </c>
      <c r="J11122">
        <v>200</v>
      </c>
      <c r="K11122">
        <v>1</v>
      </c>
      <c r="L11122" s="1" t="s">
        <v>24528</v>
      </c>
      <c r="M11122">
        <v>200</v>
      </c>
      <c r="N11122">
        <v>1</v>
      </c>
      <c r="O11122" s="1" t="s">
        <v>24528</v>
      </c>
      <c r="P11122">
        <v>400</v>
      </c>
      <c r="Q11122" s="1" t="s">
        <v>24715</v>
      </c>
      <c r="R11122" s="1" t="s">
        <v>24528</v>
      </c>
      <c r="S11122">
        <v>100</v>
      </c>
      <c r="T11122" s="1" t="s">
        <v>24715</v>
      </c>
      <c r="U11122" s="1" t="s">
        <v>24528</v>
      </c>
      <c r="V11122">
        <v>100</v>
      </c>
      <c r="W11122">
        <v>1</v>
      </c>
      <c r="X11122" s="1" t="s">
        <v>24528</v>
      </c>
      <c r="Y11122">
        <v>100</v>
      </c>
      <c r="Z11122">
        <v>1</v>
      </c>
      <c r="AA11122" s="1" t="s">
        <v>24528</v>
      </c>
      <c r="AB11122">
        <v>200</v>
      </c>
      <c r="AC11122" s="1" t="s">
        <v>24528</v>
      </c>
      <c r="AD11122">
        <v>100</v>
      </c>
      <c r="AE11122">
        <v>0</v>
      </c>
      <c r="AF11122" s="1" t="s">
        <v>24528</v>
      </c>
      <c r="AG11122">
        <v>100</v>
      </c>
      <c r="AH11122" s="1" t="s">
        <v>24528</v>
      </c>
      <c r="AI11122" s="1" t="s">
        <v>24528</v>
      </c>
      <c r="AJ11122" s="1" t="s">
        <v>24528</v>
      </c>
      <c r="AK11122" s="1" t="s">
        <v>24528</v>
      </c>
      <c r="AL11122" s="1" t="s">
        <v>24528</v>
      </c>
      <c r="AM11122">
        <v>200</v>
      </c>
      <c r="AN11122">
        <v>1</v>
      </c>
      <c r="AO11122" s="1" t="s">
        <v>24528</v>
      </c>
      <c r="AP11122">
        <v>300</v>
      </c>
      <c r="AQ11122" s="1" t="s">
        <v>24528</v>
      </c>
      <c r="AR11122">
        <v>100</v>
      </c>
      <c r="AS11122" s="1" t="s">
        <v>24528</v>
      </c>
      <c r="AT11122" s="1" t="s">
        <v>24528</v>
      </c>
      <c r="AU11122" s="1" t="s">
        <v>24528</v>
      </c>
      <c r="AV11122" s="1" t="s">
        <v>24528</v>
      </c>
      <c r="AW11122" s="1" t="s">
        <v>24528</v>
      </c>
      <c r="AX11122">
        <v>200</v>
      </c>
      <c r="AY11122">
        <v>1</v>
      </c>
      <c r="AZ11122" s="1" t="s">
        <v>24528</v>
      </c>
      <c r="BA11122" s="1" t="s">
        <v>24917</v>
      </c>
      <c r="BB11122" s="1" t="s">
        <v>24715</v>
      </c>
      <c r="BC11122" s="1" t="s">
        <v>24528</v>
      </c>
      <c r="BD11122">
        <v>200</v>
      </c>
      <c r="BE11122">
        <v>1</v>
      </c>
      <c r="BF11122" s="1" t="s">
        <v>24528</v>
      </c>
      <c r="BG11122" s="1" t="s">
        <v>24528</v>
      </c>
      <c r="BH11122" s="1" t="s">
        <v>24528</v>
      </c>
      <c r="BI11122">
        <v>420544</v>
      </c>
      <c r="BJ11122">
        <v>5489</v>
      </c>
      <c r="BK11122">
        <v>7037</v>
      </c>
      <c r="BL11122">
        <v>7037</v>
      </c>
      <c r="BM11122">
        <v>7619</v>
      </c>
      <c r="BN11122">
        <v>7619</v>
      </c>
      <c r="BO11122">
        <v>6344</v>
      </c>
      <c r="BP11122">
        <v>6344</v>
      </c>
      <c r="BQ11122">
        <v>6714</v>
      </c>
      <c r="BR11122">
        <v>6714</v>
      </c>
      <c r="BS11122">
        <v>3750</v>
      </c>
      <c r="BT11122">
        <v>3750</v>
      </c>
    </row>
    <row r="11123" spans="1:72" hidden="1" x14ac:dyDescent="0.25">
      <c r="A11123" s="1" t="s">
        <v>24526</v>
      </c>
      <c r="B11123" s="1" t="s">
        <v>24527</v>
      </c>
      <c r="C11123" s="1" t="s">
        <v>30677</v>
      </c>
      <c r="D11123" s="1" t="s">
        <v>30678</v>
      </c>
      <c r="E11123" s="1" t="s">
        <v>24686</v>
      </c>
      <c r="F11123">
        <v>20210104</v>
      </c>
      <c r="G11123">
        <v>300</v>
      </c>
      <c r="H11123">
        <v>0</v>
      </c>
      <c r="I11123" s="1" t="s">
        <v>30889</v>
      </c>
      <c r="J11123">
        <v>100</v>
      </c>
      <c r="K11123">
        <v>1</v>
      </c>
      <c r="L11123" s="1" t="s">
        <v>30890</v>
      </c>
      <c r="M11123">
        <v>100</v>
      </c>
      <c r="N11123">
        <v>1</v>
      </c>
      <c r="O11123" s="1" t="s">
        <v>30891</v>
      </c>
      <c r="P11123">
        <v>400</v>
      </c>
      <c r="Q11123" s="1" t="s">
        <v>24715</v>
      </c>
      <c r="R11123" s="1" t="s">
        <v>30892</v>
      </c>
      <c r="S11123">
        <v>100</v>
      </c>
      <c r="T11123" s="1" t="s">
        <v>24715</v>
      </c>
      <c r="U11123" s="1" t="s">
        <v>26478</v>
      </c>
      <c r="V11123">
        <v>100</v>
      </c>
      <c r="W11123">
        <v>1</v>
      </c>
      <c r="X11123" s="1" t="s">
        <v>30893</v>
      </c>
      <c r="Y11123">
        <v>100</v>
      </c>
      <c r="Z11123">
        <v>1</v>
      </c>
      <c r="AA11123" s="1" t="s">
        <v>24528</v>
      </c>
      <c r="AB11123">
        <v>200</v>
      </c>
      <c r="AC11123" s="1" t="s">
        <v>30894</v>
      </c>
      <c r="AD11123">
        <v>100</v>
      </c>
      <c r="AE11123">
        <v>0</v>
      </c>
      <c r="AF11123" s="1" t="s">
        <v>30895</v>
      </c>
      <c r="AG11123">
        <v>100</v>
      </c>
      <c r="AH11123" s="1" t="s">
        <v>30896</v>
      </c>
      <c r="AI11123" s="1" t="s">
        <v>24528</v>
      </c>
      <c r="AJ11123" s="1" t="s">
        <v>24528</v>
      </c>
      <c r="AK11123" s="1" t="s">
        <v>24528</v>
      </c>
      <c r="AL11123" s="1" t="s">
        <v>24528</v>
      </c>
      <c r="AM11123">
        <v>200</v>
      </c>
      <c r="AN11123">
        <v>1</v>
      </c>
      <c r="AO11123" s="1" t="s">
        <v>30874</v>
      </c>
      <c r="AP11123">
        <v>300</v>
      </c>
      <c r="AQ11123" s="1" t="s">
        <v>30867</v>
      </c>
      <c r="AR11123">
        <v>100</v>
      </c>
      <c r="AS11123" s="1" t="s">
        <v>24528</v>
      </c>
      <c r="AT11123" s="1" t="s">
        <v>24528</v>
      </c>
      <c r="AU11123" s="1" t="s">
        <v>24528</v>
      </c>
      <c r="AV11123" s="1" t="s">
        <v>24528</v>
      </c>
      <c r="AW11123" s="1" t="s">
        <v>24528</v>
      </c>
      <c r="AX11123">
        <v>200</v>
      </c>
      <c r="AY11123">
        <v>1</v>
      </c>
      <c r="AZ11123" s="1" t="s">
        <v>30897</v>
      </c>
      <c r="BA11123" s="1" t="s">
        <v>24917</v>
      </c>
      <c r="BB11123" s="1" t="s">
        <v>24715</v>
      </c>
      <c r="BC11123" s="1" t="s">
        <v>24528</v>
      </c>
      <c r="BD11123">
        <v>200</v>
      </c>
      <c r="BE11123">
        <v>1</v>
      </c>
      <c r="BF11123" s="1" t="s">
        <v>30898</v>
      </c>
      <c r="BG11123" s="1" t="s">
        <v>24528</v>
      </c>
      <c r="BH11123" s="1" t="s">
        <v>24528</v>
      </c>
      <c r="BI11123">
        <v>423688</v>
      </c>
      <c r="BJ11123">
        <v>5502</v>
      </c>
      <c r="BK11123">
        <v>6111</v>
      </c>
      <c r="BL11123">
        <v>6111</v>
      </c>
      <c r="BM11123">
        <v>7262</v>
      </c>
      <c r="BN11123">
        <v>7262</v>
      </c>
      <c r="BO11123">
        <v>5823</v>
      </c>
      <c r="BP11123">
        <v>5823</v>
      </c>
      <c r="BQ11123">
        <v>6119</v>
      </c>
      <c r="BR11123">
        <v>6119</v>
      </c>
      <c r="BS11123">
        <v>3750</v>
      </c>
      <c r="BT11123">
        <v>3750</v>
      </c>
    </row>
    <row r="11124" spans="1:72" hidden="1" x14ac:dyDescent="0.25">
      <c r="A11124" s="1" t="s">
        <v>24526</v>
      </c>
      <c r="B11124" s="1" t="s">
        <v>24527</v>
      </c>
      <c r="C11124" s="1" t="s">
        <v>30677</v>
      </c>
      <c r="D11124" s="1" t="s">
        <v>30678</v>
      </c>
      <c r="E11124" s="1" t="s">
        <v>24686</v>
      </c>
      <c r="F11124">
        <v>20210105</v>
      </c>
      <c r="G11124">
        <v>300</v>
      </c>
      <c r="H11124">
        <v>0</v>
      </c>
      <c r="I11124" s="1" t="s">
        <v>24528</v>
      </c>
      <c r="J11124">
        <v>100</v>
      </c>
      <c r="K11124">
        <v>1</v>
      </c>
      <c r="L11124" s="1" t="s">
        <v>24528</v>
      </c>
      <c r="M11124">
        <v>100</v>
      </c>
      <c r="N11124">
        <v>1</v>
      </c>
      <c r="O11124" s="1" t="s">
        <v>24528</v>
      </c>
      <c r="P11124">
        <v>400</v>
      </c>
      <c r="Q11124" s="1" t="s">
        <v>24715</v>
      </c>
      <c r="R11124" s="1" t="s">
        <v>24528</v>
      </c>
      <c r="S11124">
        <v>100</v>
      </c>
      <c r="T11124" s="1" t="s">
        <v>24715</v>
      </c>
      <c r="U11124" s="1" t="s">
        <v>24528</v>
      </c>
      <c r="V11124">
        <v>100</v>
      </c>
      <c r="W11124">
        <v>1</v>
      </c>
      <c r="X11124" s="1" t="s">
        <v>24528</v>
      </c>
      <c r="Y11124">
        <v>100</v>
      </c>
      <c r="Z11124">
        <v>1</v>
      </c>
      <c r="AA11124" s="1" t="s">
        <v>24528</v>
      </c>
      <c r="AB11124">
        <v>200</v>
      </c>
      <c r="AC11124" s="1" t="s">
        <v>24528</v>
      </c>
      <c r="AD11124">
        <v>100</v>
      </c>
      <c r="AE11124">
        <v>0</v>
      </c>
      <c r="AF11124" s="1" t="s">
        <v>24528</v>
      </c>
      <c r="AG11124">
        <v>100</v>
      </c>
      <c r="AH11124" s="1" t="s">
        <v>24528</v>
      </c>
      <c r="AI11124" s="1" t="s">
        <v>24528</v>
      </c>
      <c r="AJ11124" s="1" t="s">
        <v>24528</v>
      </c>
      <c r="AK11124" s="1" t="s">
        <v>24528</v>
      </c>
      <c r="AL11124" s="1" t="s">
        <v>24528</v>
      </c>
      <c r="AM11124">
        <v>200</v>
      </c>
      <c r="AN11124">
        <v>1</v>
      </c>
      <c r="AO11124" s="1" t="s">
        <v>24528</v>
      </c>
      <c r="AP11124">
        <v>300</v>
      </c>
      <c r="AQ11124" s="1" t="s">
        <v>24528</v>
      </c>
      <c r="AR11124">
        <v>100</v>
      </c>
      <c r="AS11124" s="1" t="s">
        <v>24528</v>
      </c>
      <c r="AT11124" s="1" t="s">
        <v>24528</v>
      </c>
      <c r="AU11124" s="1" t="s">
        <v>24528</v>
      </c>
      <c r="AV11124" s="1" t="s">
        <v>24528</v>
      </c>
      <c r="AW11124" s="1" t="s">
        <v>24528</v>
      </c>
      <c r="AX11124">
        <v>200</v>
      </c>
      <c r="AY11124">
        <v>1</v>
      </c>
      <c r="AZ11124" s="1" t="s">
        <v>24528</v>
      </c>
      <c r="BA11124" s="1" t="s">
        <v>24917</v>
      </c>
      <c r="BB11124" s="1" t="s">
        <v>24715</v>
      </c>
      <c r="BC11124" s="1" t="s">
        <v>24528</v>
      </c>
      <c r="BD11124">
        <v>200</v>
      </c>
      <c r="BE11124">
        <v>1</v>
      </c>
      <c r="BF11124" s="1" t="s">
        <v>24528</v>
      </c>
      <c r="BG11124" s="1" t="s">
        <v>24528</v>
      </c>
      <c r="BH11124" s="1" t="s">
        <v>24528</v>
      </c>
      <c r="BI11124">
        <v>425261</v>
      </c>
      <c r="BJ11124">
        <v>5520</v>
      </c>
      <c r="BK11124">
        <v>6111</v>
      </c>
      <c r="BL11124">
        <v>6111</v>
      </c>
      <c r="BM11124">
        <v>7262</v>
      </c>
      <c r="BN11124">
        <v>7262</v>
      </c>
      <c r="BO11124">
        <v>5823</v>
      </c>
      <c r="BP11124">
        <v>5823</v>
      </c>
      <c r="BQ11124">
        <v>6119</v>
      </c>
      <c r="BR11124">
        <v>6119</v>
      </c>
      <c r="BS11124">
        <v>3750</v>
      </c>
      <c r="BT11124">
        <v>3750</v>
      </c>
    </row>
    <row r="11125" spans="1:72" hidden="1" x14ac:dyDescent="0.25">
      <c r="A11125" s="1" t="s">
        <v>24526</v>
      </c>
      <c r="B11125" s="1" t="s">
        <v>24527</v>
      </c>
      <c r="C11125" s="1" t="s">
        <v>30677</v>
      </c>
      <c r="D11125" s="1" t="s">
        <v>30678</v>
      </c>
      <c r="E11125" s="1" t="s">
        <v>24686</v>
      </c>
      <c r="F11125">
        <v>20210106</v>
      </c>
      <c r="G11125">
        <v>300</v>
      </c>
      <c r="H11125">
        <v>0</v>
      </c>
      <c r="I11125" s="1" t="s">
        <v>24528</v>
      </c>
      <c r="J11125">
        <v>100</v>
      </c>
      <c r="K11125">
        <v>1</v>
      </c>
      <c r="L11125" s="1" t="s">
        <v>24528</v>
      </c>
      <c r="M11125">
        <v>100</v>
      </c>
      <c r="N11125">
        <v>1</v>
      </c>
      <c r="O11125" s="1" t="s">
        <v>24528</v>
      </c>
      <c r="P11125">
        <v>400</v>
      </c>
      <c r="Q11125" s="1" t="s">
        <v>24715</v>
      </c>
      <c r="R11125" s="1" t="s">
        <v>24528</v>
      </c>
      <c r="S11125">
        <v>100</v>
      </c>
      <c r="T11125" s="1" t="s">
        <v>24715</v>
      </c>
      <c r="U11125" s="1" t="s">
        <v>24528</v>
      </c>
      <c r="V11125">
        <v>100</v>
      </c>
      <c r="W11125">
        <v>1</v>
      </c>
      <c r="X11125" s="1" t="s">
        <v>24528</v>
      </c>
      <c r="Y11125">
        <v>100</v>
      </c>
      <c r="Z11125">
        <v>1</v>
      </c>
      <c r="AA11125" s="1" t="s">
        <v>24528</v>
      </c>
      <c r="AB11125">
        <v>200</v>
      </c>
      <c r="AC11125" s="1" t="s">
        <v>24528</v>
      </c>
      <c r="AD11125">
        <v>100</v>
      </c>
      <c r="AE11125">
        <v>0</v>
      </c>
      <c r="AF11125" s="1" t="s">
        <v>24528</v>
      </c>
      <c r="AG11125">
        <v>100</v>
      </c>
      <c r="AH11125" s="1" t="s">
        <v>24528</v>
      </c>
      <c r="AI11125" s="1" t="s">
        <v>24528</v>
      </c>
      <c r="AJ11125" s="1" t="s">
        <v>24528</v>
      </c>
      <c r="AK11125" s="1" t="s">
        <v>24528</v>
      </c>
      <c r="AL11125" s="1" t="s">
        <v>24528</v>
      </c>
      <c r="AM11125">
        <v>200</v>
      </c>
      <c r="AN11125">
        <v>1</v>
      </c>
      <c r="AO11125" s="1" t="s">
        <v>24528</v>
      </c>
      <c r="AP11125">
        <v>300</v>
      </c>
      <c r="AQ11125" s="1" t="s">
        <v>24528</v>
      </c>
      <c r="AR11125">
        <v>100</v>
      </c>
      <c r="AS11125" s="1" t="s">
        <v>24528</v>
      </c>
      <c r="AT11125" s="1" t="s">
        <v>24528</v>
      </c>
      <c r="AU11125" s="1" t="s">
        <v>24528</v>
      </c>
      <c r="AV11125" s="1" t="s">
        <v>24528</v>
      </c>
      <c r="AW11125" s="1" t="s">
        <v>24528</v>
      </c>
      <c r="AX11125">
        <v>200</v>
      </c>
      <c r="AY11125">
        <v>1</v>
      </c>
      <c r="AZ11125" s="1" t="s">
        <v>24528</v>
      </c>
      <c r="BA11125" s="1" t="s">
        <v>24917</v>
      </c>
      <c r="BB11125" s="1" t="s">
        <v>24715</v>
      </c>
      <c r="BC11125" s="1" t="s">
        <v>24528</v>
      </c>
      <c r="BD11125">
        <v>200</v>
      </c>
      <c r="BE11125">
        <v>1</v>
      </c>
      <c r="BF11125" s="1" t="s">
        <v>24528</v>
      </c>
      <c r="BG11125" s="1" t="s">
        <v>24528</v>
      </c>
      <c r="BH11125" s="1" t="s">
        <v>24528</v>
      </c>
      <c r="BI11125">
        <v>427587</v>
      </c>
      <c r="BJ11125">
        <v>5596</v>
      </c>
      <c r="BK11125">
        <v>6111</v>
      </c>
      <c r="BL11125">
        <v>6111</v>
      </c>
      <c r="BM11125">
        <v>7262</v>
      </c>
      <c r="BN11125">
        <v>7262</v>
      </c>
      <c r="BO11125">
        <v>5823</v>
      </c>
      <c r="BP11125">
        <v>5823</v>
      </c>
      <c r="BQ11125">
        <v>6119</v>
      </c>
      <c r="BR11125">
        <v>6119</v>
      </c>
      <c r="BS11125">
        <v>3750</v>
      </c>
      <c r="BT11125">
        <v>3750</v>
      </c>
    </row>
    <row r="11126" spans="1:72" hidden="1" x14ac:dyDescent="0.25">
      <c r="A11126" s="1" t="s">
        <v>24526</v>
      </c>
      <c r="B11126" s="1" t="s">
        <v>24527</v>
      </c>
      <c r="C11126" s="1" t="s">
        <v>30677</v>
      </c>
      <c r="D11126" s="1" t="s">
        <v>30678</v>
      </c>
      <c r="E11126" s="1" t="s">
        <v>24686</v>
      </c>
      <c r="F11126">
        <v>20210107</v>
      </c>
      <c r="G11126">
        <v>300</v>
      </c>
      <c r="H11126">
        <v>0</v>
      </c>
      <c r="I11126" s="1" t="s">
        <v>24528</v>
      </c>
      <c r="J11126">
        <v>100</v>
      </c>
      <c r="K11126">
        <v>1</v>
      </c>
      <c r="L11126" s="1" t="s">
        <v>24528</v>
      </c>
      <c r="M11126">
        <v>100</v>
      </c>
      <c r="N11126">
        <v>1</v>
      </c>
      <c r="O11126" s="1" t="s">
        <v>24528</v>
      </c>
      <c r="P11126">
        <v>400</v>
      </c>
      <c r="Q11126" s="1" t="s">
        <v>24715</v>
      </c>
      <c r="R11126" s="1" t="s">
        <v>24528</v>
      </c>
      <c r="S11126">
        <v>100</v>
      </c>
      <c r="T11126" s="1" t="s">
        <v>24715</v>
      </c>
      <c r="U11126" s="1" t="s">
        <v>24528</v>
      </c>
      <c r="V11126">
        <v>100</v>
      </c>
      <c r="W11126">
        <v>1</v>
      </c>
      <c r="X11126" s="1" t="s">
        <v>24528</v>
      </c>
      <c r="Y11126">
        <v>100</v>
      </c>
      <c r="Z11126">
        <v>1</v>
      </c>
      <c r="AA11126" s="1" t="s">
        <v>24528</v>
      </c>
      <c r="AB11126">
        <v>200</v>
      </c>
      <c r="AC11126" s="1" t="s">
        <v>24528</v>
      </c>
      <c r="AD11126">
        <v>100</v>
      </c>
      <c r="AE11126">
        <v>0</v>
      </c>
      <c r="AF11126" s="1" t="s">
        <v>24528</v>
      </c>
      <c r="AG11126">
        <v>100</v>
      </c>
      <c r="AH11126" s="1" t="s">
        <v>24528</v>
      </c>
      <c r="AI11126" s="1" t="s">
        <v>24528</v>
      </c>
      <c r="AJ11126" s="1" t="s">
        <v>24528</v>
      </c>
      <c r="AK11126" s="1" t="s">
        <v>24528</v>
      </c>
      <c r="AL11126" s="1" t="s">
        <v>24528</v>
      </c>
      <c r="AM11126">
        <v>200</v>
      </c>
      <c r="AN11126">
        <v>1</v>
      </c>
      <c r="AO11126" s="1" t="s">
        <v>24528</v>
      </c>
      <c r="AP11126">
        <v>300</v>
      </c>
      <c r="AQ11126" s="1" t="s">
        <v>24528</v>
      </c>
      <c r="AR11126">
        <v>100</v>
      </c>
      <c r="AS11126" s="1" t="s">
        <v>24528</v>
      </c>
      <c r="AT11126" s="1" t="s">
        <v>24528</v>
      </c>
      <c r="AU11126" s="1" t="s">
        <v>24528</v>
      </c>
      <c r="AV11126" s="1" t="s">
        <v>24528</v>
      </c>
      <c r="AW11126" s="1" t="s">
        <v>24528</v>
      </c>
      <c r="AX11126">
        <v>200</v>
      </c>
      <c r="AY11126">
        <v>1</v>
      </c>
      <c r="AZ11126" s="1" t="s">
        <v>24528</v>
      </c>
      <c r="BA11126" s="1" t="s">
        <v>24917</v>
      </c>
      <c r="BB11126" s="1" t="s">
        <v>24715</v>
      </c>
      <c r="BC11126" s="1" t="s">
        <v>24528</v>
      </c>
      <c r="BD11126">
        <v>200</v>
      </c>
      <c r="BE11126">
        <v>1</v>
      </c>
      <c r="BF11126" s="1" t="s">
        <v>24528</v>
      </c>
      <c r="BG11126" s="1" t="s">
        <v>24528</v>
      </c>
      <c r="BH11126" s="1" t="s">
        <v>24528</v>
      </c>
      <c r="BI11126">
        <v>429570</v>
      </c>
      <c r="BJ11126">
        <v>5640</v>
      </c>
      <c r="BK11126">
        <v>6111</v>
      </c>
      <c r="BL11126">
        <v>6111</v>
      </c>
      <c r="BM11126">
        <v>7262</v>
      </c>
      <c r="BN11126">
        <v>7262</v>
      </c>
      <c r="BO11126">
        <v>5823</v>
      </c>
      <c r="BP11126">
        <v>5823</v>
      </c>
      <c r="BQ11126">
        <v>6119</v>
      </c>
      <c r="BR11126">
        <v>6119</v>
      </c>
      <c r="BS11126">
        <v>3750</v>
      </c>
      <c r="BT11126">
        <v>3750</v>
      </c>
    </row>
    <row r="11127" spans="1:72" hidden="1" x14ac:dyDescent="0.25">
      <c r="A11127" s="1" t="s">
        <v>24526</v>
      </c>
      <c r="B11127" s="1" t="s">
        <v>24527</v>
      </c>
      <c r="C11127" s="1" t="s">
        <v>30677</v>
      </c>
      <c r="D11127" s="1" t="s">
        <v>30678</v>
      </c>
      <c r="E11127" s="1" t="s">
        <v>24686</v>
      </c>
      <c r="F11127">
        <v>20210108</v>
      </c>
      <c r="G11127">
        <v>300</v>
      </c>
      <c r="H11127">
        <v>0</v>
      </c>
      <c r="I11127" s="1" t="s">
        <v>24528</v>
      </c>
      <c r="J11127">
        <v>100</v>
      </c>
      <c r="K11127">
        <v>1</v>
      </c>
      <c r="L11127" s="1" t="s">
        <v>24528</v>
      </c>
      <c r="M11127">
        <v>100</v>
      </c>
      <c r="N11127">
        <v>1</v>
      </c>
      <c r="O11127" s="1" t="s">
        <v>24528</v>
      </c>
      <c r="P11127">
        <v>400</v>
      </c>
      <c r="Q11127" s="1" t="s">
        <v>24715</v>
      </c>
      <c r="R11127" s="1" t="s">
        <v>24528</v>
      </c>
      <c r="S11127">
        <v>100</v>
      </c>
      <c r="T11127" s="1" t="s">
        <v>24715</v>
      </c>
      <c r="U11127" s="1" t="s">
        <v>24528</v>
      </c>
      <c r="V11127">
        <v>100</v>
      </c>
      <c r="W11127">
        <v>1</v>
      </c>
      <c r="X11127" s="1" t="s">
        <v>24528</v>
      </c>
      <c r="Y11127">
        <v>100</v>
      </c>
      <c r="Z11127">
        <v>1</v>
      </c>
      <c r="AA11127" s="1" t="s">
        <v>24528</v>
      </c>
      <c r="AB11127">
        <v>200</v>
      </c>
      <c r="AC11127" s="1" t="s">
        <v>24528</v>
      </c>
      <c r="AD11127">
        <v>100</v>
      </c>
      <c r="AE11127">
        <v>0</v>
      </c>
      <c r="AF11127" s="1" t="s">
        <v>24528</v>
      </c>
      <c r="AG11127">
        <v>100</v>
      </c>
      <c r="AH11127" s="1" t="s">
        <v>24528</v>
      </c>
      <c r="AI11127" s="1" t="s">
        <v>24528</v>
      </c>
      <c r="AJ11127" s="1" t="s">
        <v>24528</v>
      </c>
      <c r="AK11127" s="1" t="s">
        <v>24528</v>
      </c>
      <c r="AL11127" s="1" t="s">
        <v>24528</v>
      </c>
      <c r="AM11127">
        <v>200</v>
      </c>
      <c r="AN11127">
        <v>1</v>
      </c>
      <c r="AO11127" s="1" t="s">
        <v>24528</v>
      </c>
      <c r="AP11127">
        <v>300</v>
      </c>
      <c r="AQ11127" s="1" t="s">
        <v>24528</v>
      </c>
      <c r="AR11127">
        <v>100</v>
      </c>
      <c r="AS11127" s="1" t="s">
        <v>24528</v>
      </c>
      <c r="AT11127" s="1" t="s">
        <v>24528</v>
      </c>
      <c r="AU11127" s="1" t="s">
        <v>24528</v>
      </c>
      <c r="AV11127" s="1" t="s">
        <v>24528</v>
      </c>
      <c r="AW11127" s="1" t="s">
        <v>24528</v>
      </c>
      <c r="AX11127">
        <v>200</v>
      </c>
      <c r="AY11127">
        <v>1</v>
      </c>
      <c r="AZ11127" s="1" t="s">
        <v>24528</v>
      </c>
      <c r="BA11127" s="1" t="s">
        <v>24917</v>
      </c>
      <c r="BB11127" s="1" t="s">
        <v>24715</v>
      </c>
      <c r="BC11127" s="1" t="s">
        <v>24528</v>
      </c>
      <c r="BD11127">
        <v>200</v>
      </c>
      <c r="BE11127">
        <v>1</v>
      </c>
      <c r="BF11127" s="1" t="s">
        <v>24528</v>
      </c>
      <c r="BG11127" s="1" t="s">
        <v>24528</v>
      </c>
      <c r="BH11127" s="1" t="s">
        <v>24528</v>
      </c>
      <c r="BI11127">
        <v>431944</v>
      </c>
      <c r="BJ11127">
        <v>5688</v>
      </c>
      <c r="BK11127">
        <v>6111</v>
      </c>
      <c r="BL11127">
        <v>6111</v>
      </c>
      <c r="BM11127">
        <v>7262</v>
      </c>
      <c r="BN11127">
        <v>7262</v>
      </c>
      <c r="BO11127">
        <v>5823</v>
      </c>
      <c r="BP11127">
        <v>5823</v>
      </c>
      <c r="BQ11127">
        <v>6119</v>
      </c>
      <c r="BR11127">
        <v>6119</v>
      </c>
      <c r="BS11127">
        <v>3750</v>
      </c>
      <c r="BT11127">
        <v>3750</v>
      </c>
    </row>
    <row r="11128" spans="1:72" hidden="1" x14ac:dyDescent="0.25">
      <c r="A11128" s="1" t="s">
        <v>24526</v>
      </c>
      <c r="B11128" s="1" t="s">
        <v>24527</v>
      </c>
      <c r="C11128" s="1" t="s">
        <v>30677</v>
      </c>
      <c r="D11128" s="1" t="s">
        <v>30678</v>
      </c>
      <c r="E11128" s="1" t="s">
        <v>24686</v>
      </c>
      <c r="F11128">
        <v>20210109</v>
      </c>
      <c r="G11128">
        <v>300</v>
      </c>
      <c r="H11128">
        <v>0</v>
      </c>
      <c r="I11128" s="1" t="s">
        <v>24528</v>
      </c>
      <c r="J11128">
        <v>100</v>
      </c>
      <c r="K11128">
        <v>1</v>
      </c>
      <c r="L11128" s="1" t="s">
        <v>24528</v>
      </c>
      <c r="M11128">
        <v>100</v>
      </c>
      <c r="N11128">
        <v>1</v>
      </c>
      <c r="O11128" s="1" t="s">
        <v>24528</v>
      </c>
      <c r="P11128">
        <v>400</v>
      </c>
      <c r="Q11128" s="1" t="s">
        <v>24715</v>
      </c>
      <c r="R11128" s="1" t="s">
        <v>24528</v>
      </c>
      <c r="S11128">
        <v>100</v>
      </c>
      <c r="T11128" s="1" t="s">
        <v>24715</v>
      </c>
      <c r="U11128" s="1" t="s">
        <v>24528</v>
      </c>
      <c r="V11128">
        <v>100</v>
      </c>
      <c r="W11128">
        <v>1</v>
      </c>
      <c r="X11128" s="1" t="s">
        <v>24528</v>
      </c>
      <c r="Y11128">
        <v>100</v>
      </c>
      <c r="Z11128">
        <v>1</v>
      </c>
      <c r="AA11128" s="1" t="s">
        <v>24528</v>
      </c>
      <c r="AB11128">
        <v>200</v>
      </c>
      <c r="AC11128" s="1" t="s">
        <v>24528</v>
      </c>
      <c r="AD11128">
        <v>100</v>
      </c>
      <c r="AE11128">
        <v>0</v>
      </c>
      <c r="AF11128" s="1" t="s">
        <v>24528</v>
      </c>
      <c r="AG11128">
        <v>100</v>
      </c>
      <c r="AH11128" s="1" t="s">
        <v>24528</v>
      </c>
      <c r="AI11128" s="1" t="s">
        <v>24528</v>
      </c>
      <c r="AJ11128" s="1" t="s">
        <v>24528</v>
      </c>
      <c r="AK11128" s="1" t="s">
        <v>24528</v>
      </c>
      <c r="AL11128" s="1" t="s">
        <v>24528</v>
      </c>
      <c r="AM11128">
        <v>200</v>
      </c>
      <c r="AN11128">
        <v>1</v>
      </c>
      <c r="AO11128" s="1" t="s">
        <v>24528</v>
      </c>
      <c r="AP11128">
        <v>300</v>
      </c>
      <c r="AQ11128" s="1" t="s">
        <v>24528</v>
      </c>
      <c r="AR11128">
        <v>100</v>
      </c>
      <c r="AS11128" s="1" t="s">
        <v>24528</v>
      </c>
      <c r="AT11128" s="1" t="s">
        <v>24528</v>
      </c>
      <c r="AU11128" s="1" t="s">
        <v>24528</v>
      </c>
      <c r="AV11128" s="1" t="s">
        <v>24528</v>
      </c>
      <c r="AW11128" s="1" t="s">
        <v>24528</v>
      </c>
      <c r="AX11128">
        <v>200</v>
      </c>
      <c r="AY11128">
        <v>1</v>
      </c>
      <c r="AZ11128" s="1" t="s">
        <v>24528</v>
      </c>
      <c r="BA11128" s="1" t="s">
        <v>24917</v>
      </c>
      <c r="BB11128" s="1" t="s">
        <v>24715</v>
      </c>
      <c r="BC11128" s="1" t="s">
        <v>24528</v>
      </c>
      <c r="BD11128">
        <v>200</v>
      </c>
      <c r="BE11128">
        <v>1</v>
      </c>
      <c r="BF11128" s="1" t="s">
        <v>24528</v>
      </c>
      <c r="BG11128" s="1" t="s">
        <v>24528</v>
      </c>
      <c r="BH11128" s="1" t="s">
        <v>24528</v>
      </c>
      <c r="BI11128">
        <v>434413</v>
      </c>
      <c r="BJ11128">
        <v>5731</v>
      </c>
      <c r="BK11128">
        <v>6111</v>
      </c>
      <c r="BL11128">
        <v>6111</v>
      </c>
      <c r="BM11128">
        <v>7262</v>
      </c>
      <c r="BN11128">
        <v>7262</v>
      </c>
      <c r="BO11128">
        <v>5823</v>
      </c>
      <c r="BP11128">
        <v>5823</v>
      </c>
      <c r="BQ11128">
        <v>6119</v>
      </c>
      <c r="BR11128">
        <v>6119</v>
      </c>
      <c r="BS11128">
        <v>3750</v>
      </c>
      <c r="BT11128">
        <v>3750</v>
      </c>
    </row>
    <row r="11129" spans="1:72" hidden="1" x14ac:dyDescent="0.25">
      <c r="A11129" s="1" t="s">
        <v>24526</v>
      </c>
      <c r="B11129" s="1" t="s">
        <v>24527</v>
      </c>
      <c r="C11129" s="1" t="s">
        <v>30677</v>
      </c>
      <c r="D11129" s="1" t="s">
        <v>30678</v>
      </c>
      <c r="E11129" s="1" t="s">
        <v>24686</v>
      </c>
      <c r="F11129">
        <v>20210110</v>
      </c>
      <c r="G11129">
        <v>300</v>
      </c>
      <c r="H11129">
        <v>0</v>
      </c>
      <c r="I11129" s="1" t="s">
        <v>24528</v>
      </c>
      <c r="J11129">
        <v>100</v>
      </c>
      <c r="K11129">
        <v>1</v>
      </c>
      <c r="L11129" s="1" t="s">
        <v>24528</v>
      </c>
      <c r="M11129">
        <v>100</v>
      </c>
      <c r="N11129">
        <v>1</v>
      </c>
      <c r="O11129" s="1" t="s">
        <v>30899</v>
      </c>
      <c r="P11129">
        <v>400</v>
      </c>
      <c r="Q11129" s="1" t="s">
        <v>24715</v>
      </c>
      <c r="R11129" s="1" t="s">
        <v>30900</v>
      </c>
      <c r="S11129">
        <v>100</v>
      </c>
      <c r="T11129" s="1" t="s">
        <v>24715</v>
      </c>
      <c r="U11129" s="1" t="s">
        <v>24528</v>
      </c>
      <c r="V11129">
        <v>100</v>
      </c>
      <c r="W11129">
        <v>1</v>
      </c>
      <c r="X11129" s="1" t="s">
        <v>30901</v>
      </c>
      <c r="Y11129">
        <v>100</v>
      </c>
      <c r="Z11129">
        <v>1</v>
      </c>
      <c r="AA11129" s="1" t="s">
        <v>30902</v>
      </c>
      <c r="AB11129">
        <v>200</v>
      </c>
      <c r="AC11129" s="1" t="s">
        <v>24528</v>
      </c>
      <c r="AD11129">
        <v>100</v>
      </c>
      <c r="AE11129">
        <v>0</v>
      </c>
      <c r="AF11129" s="1" t="s">
        <v>24528</v>
      </c>
      <c r="AG11129">
        <v>100</v>
      </c>
      <c r="AH11129" s="1" t="s">
        <v>24528</v>
      </c>
      <c r="AI11129" s="1" t="s">
        <v>24528</v>
      </c>
      <c r="AJ11129" s="1" t="s">
        <v>24528</v>
      </c>
      <c r="AK11129" s="1" t="s">
        <v>24528</v>
      </c>
      <c r="AL11129" s="1" t="s">
        <v>24528</v>
      </c>
      <c r="AM11129">
        <v>200</v>
      </c>
      <c r="AN11129">
        <v>1</v>
      </c>
      <c r="AO11129" s="1" t="s">
        <v>24528</v>
      </c>
      <c r="AP11129">
        <v>300</v>
      </c>
      <c r="AQ11129" s="1" t="s">
        <v>24528</v>
      </c>
      <c r="AR11129">
        <v>100</v>
      </c>
      <c r="AS11129" s="1" t="s">
        <v>24528</v>
      </c>
      <c r="AT11129" s="1" t="s">
        <v>24528</v>
      </c>
      <c r="AU11129" s="1" t="s">
        <v>24528</v>
      </c>
      <c r="AV11129" s="1" t="s">
        <v>24528</v>
      </c>
      <c r="AW11129" s="1" t="s">
        <v>24528</v>
      </c>
      <c r="AX11129">
        <v>200</v>
      </c>
      <c r="AY11129">
        <v>1</v>
      </c>
      <c r="AZ11129" s="1" t="s">
        <v>30903</v>
      </c>
      <c r="BA11129" s="1" t="s">
        <v>24917</v>
      </c>
      <c r="BB11129" s="1" t="s">
        <v>24715</v>
      </c>
      <c r="BC11129" s="1" t="s">
        <v>24528</v>
      </c>
      <c r="BD11129">
        <v>200</v>
      </c>
      <c r="BE11129">
        <v>1</v>
      </c>
      <c r="BF11129" s="1" t="s">
        <v>30904</v>
      </c>
      <c r="BG11129" s="1" t="s">
        <v>24528</v>
      </c>
      <c r="BH11129" s="1" t="s">
        <v>24528</v>
      </c>
      <c r="BI11129">
        <v>436572</v>
      </c>
      <c r="BJ11129">
        <v>5775</v>
      </c>
      <c r="BK11129">
        <v>6111</v>
      </c>
      <c r="BL11129">
        <v>6111</v>
      </c>
      <c r="BM11129">
        <v>7262</v>
      </c>
      <c r="BN11129">
        <v>7262</v>
      </c>
      <c r="BO11129">
        <v>5823</v>
      </c>
      <c r="BP11129">
        <v>5823</v>
      </c>
      <c r="BQ11129">
        <v>6119</v>
      </c>
      <c r="BR11129">
        <v>6119</v>
      </c>
      <c r="BS11129">
        <v>3750</v>
      </c>
      <c r="BT11129">
        <v>3750</v>
      </c>
    </row>
    <row r="11130" spans="1:72" hidden="1" x14ac:dyDescent="0.25">
      <c r="A11130" s="1" t="s">
        <v>24526</v>
      </c>
      <c r="B11130" s="1" t="s">
        <v>24527</v>
      </c>
      <c r="C11130" s="1" t="s">
        <v>30677</v>
      </c>
      <c r="D11130" s="1" t="s">
        <v>30678</v>
      </c>
      <c r="E11130" s="1" t="s">
        <v>24686</v>
      </c>
      <c r="F11130">
        <v>20210111</v>
      </c>
      <c r="G11130">
        <v>300</v>
      </c>
      <c r="H11130">
        <v>0</v>
      </c>
      <c r="I11130" s="1" t="s">
        <v>24528</v>
      </c>
      <c r="J11130">
        <v>100</v>
      </c>
      <c r="K11130">
        <v>1</v>
      </c>
      <c r="L11130" s="1" t="s">
        <v>24528</v>
      </c>
      <c r="M11130">
        <v>100</v>
      </c>
      <c r="N11130">
        <v>1</v>
      </c>
      <c r="O11130" s="1" t="s">
        <v>24528</v>
      </c>
      <c r="P11130">
        <v>400</v>
      </c>
      <c r="Q11130" s="1" t="s">
        <v>24715</v>
      </c>
      <c r="R11130" s="1" t="s">
        <v>24528</v>
      </c>
      <c r="S11130">
        <v>100</v>
      </c>
      <c r="T11130" s="1" t="s">
        <v>24715</v>
      </c>
      <c r="U11130" s="1" t="s">
        <v>24528</v>
      </c>
      <c r="V11130">
        <v>100</v>
      </c>
      <c r="W11130">
        <v>1</v>
      </c>
      <c r="X11130" s="1" t="s">
        <v>24528</v>
      </c>
      <c r="Y11130">
        <v>100</v>
      </c>
      <c r="Z11130">
        <v>1</v>
      </c>
      <c r="AA11130" s="1" t="s">
        <v>24528</v>
      </c>
      <c r="AB11130">
        <v>200</v>
      </c>
      <c r="AC11130" s="1" t="s">
        <v>24528</v>
      </c>
      <c r="AD11130">
        <v>100</v>
      </c>
      <c r="AE11130">
        <v>0</v>
      </c>
      <c r="AF11130" s="1" t="s">
        <v>24528</v>
      </c>
      <c r="AG11130">
        <v>100</v>
      </c>
      <c r="AH11130" s="1" t="s">
        <v>24528</v>
      </c>
      <c r="AI11130" s="1" t="s">
        <v>24528</v>
      </c>
      <c r="AJ11130" s="1" t="s">
        <v>24528</v>
      </c>
      <c r="AK11130" s="1" t="s">
        <v>24528</v>
      </c>
      <c r="AL11130" s="1" t="s">
        <v>24528</v>
      </c>
      <c r="AM11130">
        <v>200</v>
      </c>
      <c r="AN11130">
        <v>1</v>
      </c>
      <c r="AO11130" s="1" t="s">
        <v>24528</v>
      </c>
      <c r="AP11130">
        <v>300</v>
      </c>
      <c r="AQ11130" s="1" t="s">
        <v>24528</v>
      </c>
      <c r="AR11130">
        <v>100</v>
      </c>
      <c r="AS11130" s="1" t="s">
        <v>24528</v>
      </c>
      <c r="AT11130" s="1" t="s">
        <v>24528</v>
      </c>
      <c r="AU11130" s="1" t="s">
        <v>24528</v>
      </c>
      <c r="AV11130" s="1" t="s">
        <v>24528</v>
      </c>
      <c r="AW11130" s="1" t="s">
        <v>24528</v>
      </c>
      <c r="AX11130">
        <v>200</v>
      </c>
      <c r="AY11130">
        <v>1</v>
      </c>
      <c r="AZ11130" s="1" t="s">
        <v>24528</v>
      </c>
      <c r="BA11130" s="1" t="s">
        <v>24917</v>
      </c>
      <c r="BB11130" s="1" t="s">
        <v>24715</v>
      </c>
      <c r="BC11130" s="1" t="s">
        <v>24528</v>
      </c>
      <c r="BD11130">
        <v>200</v>
      </c>
      <c r="BE11130">
        <v>1</v>
      </c>
      <c r="BF11130" s="1" t="s">
        <v>24528</v>
      </c>
      <c r="BG11130" s="1" t="s">
        <v>24528</v>
      </c>
      <c r="BH11130" s="1" t="s">
        <v>24528</v>
      </c>
      <c r="BI11130">
        <v>437552</v>
      </c>
      <c r="BJ11130">
        <v>5779</v>
      </c>
      <c r="BK11130">
        <v>6111</v>
      </c>
      <c r="BL11130">
        <v>6111</v>
      </c>
      <c r="BM11130">
        <v>7262</v>
      </c>
      <c r="BN11130">
        <v>7262</v>
      </c>
      <c r="BO11130">
        <v>5823</v>
      </c>
      <c r="BP11130">
        <v>5823</v>
      </c>
      <c r="BQ11130">
        <v>6119</v>
      </c>
      <c r="BR11130">
        <v>6119</v>
      </c>
      <c r="BS11130">
        <v>3750</v>
      </c>
      <c r="BT11130">
        <v>3750</v>
      </c>
    </row>
    <row r="11131" spans="1:72" hidden="1" x14ac:dyDescent="0.25">
      <c r="A11131" s="1" t="s">
        <v>24526</v>
      </c>
      <c r="B11131" s="1" t="s">
        <v>24527</v>
      </c>
      <c r="C11131" s="1" t="s">
        <v>30677</v>
      </c>
      <c r="D11131" s="1" t="s">
        <v>30678</v>
      </c>
      <c r="E11131" s="1" t="s">
        <v>24686</v>
      </c>
      <c r="F11131">
        <v>20210112</v>
      </c>
      <c r="G11131">
        <v>200</v>
      </c>
      <c r="H11131">
        <v>0</v>
      </c>
      <c r="I11131" s="1" t="s">
        <v>30905</v>
      </c>
      <c r="J11131">
        <v>100</v>
      </c>
      <c r="K11131">
        <v>1</v>
      </c>
      <c r="L11131" s="1" t="s">
        <v>24528</v>
      </c>
      <c r="M11131">
        <v>100</v>
      </c>
      <c r="N11131">
        <v>1</v>
      </c>
      <c r="O11131" s="1" t="s">
        <v>24528</v>
      </c>
      <c r="P11131">
        <v>400</v>
      </c>
      <c r="Q11131" s="1" t="s">
        <v>24715</v>
      </c>
      <c r="R11131" s="1" t="s">
        <v>24528</v>
      </c>
      <c r="S11131">
        <v>100</v>
      </c>
      <c r="T11131" s="1" t="s">
        <v>24697</v>
      </c>
      <c r="U11131" s="1" t="s">
        <v>30906</v>
      </c>
      <c r="V11131">
        <v>100</v>
      </c>
      <c r="W11131">
        <v>1</v>
      </c>
      <c r="X11131" s="1" t="s">
        <v>24528</v>
      </c>
      <c r="Y11131">
        <v>100</v>
      </c>
      <c r="Z11131">
        <v>1</v>
      </c>
      <c r="AA11131" s="1" t="s">
        <v>24528</v>
      </c>
      <c r="AB11131">
        <v>200</v>
      </c>
      <c r="AC11131" s="1" t="s">
        <v>24528</v>
      </c>
      <c r="AD11131">
        <v>100</v>
      </c>
      <c r="AE11131">
        <v>0</v>
      </c>
      <c r="AF11131" s="1" t="s">
        <v>24528</v>
      </c>
      <c r="AG11131">
        <v>100</v>
      </c>
      <c r="AH11131" s="1" t="s">
        <v>24528</v>
      </c>
      <c r="AI11131" s="1" t="s">
        <v>24528</v>
      </c>
      <c r="AJ11131" s="1" t="s">
        <v>24528</v>
      </c>
      <c r="AK11131" s="1" t="s">
        <v>24528</v>
      </c>
      <c r="AL11131" s="1" t="s">
        <v>24528</v>
      </c>
      <c r="AM11131">
        <v>200</v>
      </c>
      <c r="AN11131">
        <v>1</v>
      </c>
      <c r="AO11131" s="1" t="s">
        <v>24528</v>
      </c>
      <c r="AP11131">
        <v>300</v>
      </c>
      <c r="AQ11131" s="1" t="s">
        <v>24528</v>
      </c>
      <c r="AR11131">
        <v>100</v>
      </c>
      <c r="AS11131" s="1" t="s">
        <v>24528</v>
      </c>
      <c r="AT11131" s="1" t="s">
        <v>24528</v>
      </c>
      <c r="AU11131" s="1" t="s">
        <v>24528</v>
      </c>
      <c r="AV11131" s="1" t="s">
        <v>24528</v>
      </c>
      <c r="AW11131" s="1" t="s">
        <v>24528</v>
      </c>
      <c r="AX11131">
        <v>200</v>
      </c>
      <c r="AY11131">
        <v>1</v>
      </c>
      <c r="AZ11131" s="1" t="s">
        <v>24528</v>
      </c>
      <c r="BA11131" s="1" t="s">
        <v>24917</v>
      </c>
      <c r="BB11131" s="1" t="s">
        <v>24715</v>
      </c>
      <c r="BC11131" s="1" t="s">
        <v>30907</v>
      </c>
      <c r="BD11131">
        <v>200</v>
      </c>
      <c r="BE11131">
        <v>1</v>
      </c>
      <c r="BF11131" s="1" t="s">
        <v>24528</v>
      </c>
      <c r="BG11131" s="1" t="s">
        <v>24528</v>
      </c>
      <c r="BH11131" s="1" t="s">
        <v>24528</v>
      </c>
      <c r="BI11131">
        <v>438867</v>
      </c>
      <c r="BJ11131">
        <v>5792</v>
      </c>
      <c r="BK11131">
        <v>5463</v>
      </c>
      <c r="BL11131">
        <v>5463</v>
      </c>
      <c r="BM11131">
        <v>6429</v>
      </c>
      <c r="BN11131">
        <v>6429</v>
      </c>
      <c r="BO11131">
        <v>5458</v>
      </c>
      <c r="BP11131">
        <v>5458</v>
      </c>
      <c r="BQ11131">
        <v>5702</v>
      </c>
      <c r="BR11131">
        <v>5702</v>
      </c>
      <c r="BS11131">
        <v>3750</v>
      </c>
      <c r="BT11131">
        <v>3750</v>
      </c>
    </row>
    <row r="11132" spans="1:72" hidden="1" x14ac:dyDescent="0.25">
      <c r="A11132" s="1" t="s">
        <v>24526</v>
      </c>
      <c r="B11132" s="1" t="s">
        <v>24527</v>
      </c>
      <c r="C11132" s="1" t="s">
        <v>30677</v>
      </c>
      <c r="D11132" s="1" t="s">
        <v>30678</v>
      </c>
      <c r="E11132" s="1" t="s">
        <v>24686</v>
      </c>
      <c r="F11132">
        <v>20210113</v>
      </c>
      <c r="G11132">
        <v>200</v>
      </c>
      <c r="H11132">
        <v>0</v>
      </c>
      <c r="I11132" s="1" t="s">
        <v>24528</v>
      </c>
      <c r="J11132">
        <v>100</v>
      </c>
      <c r="K11132">
        <v>1</v>
      </c>
      <c r="L11132" s="1" t="s">
        <v>24528</v>
      </c>
      <c r="M11132">
        <v>100</v>
      </c>
      <c r="N11132">
        <v>1</v>
      </c>
      <c r="O11132" s="1" t="s">
        <v>24528</v>
      </c>
      <c r="P11132">
        <v>400</v>
      </c>
      <c r="Q11132" s="1" t="s">
        <v>24715</v>
      </c>
      <c r="R11132" s="1" t="s">
        <v>24528</v>
      </c>
      <c r="S11132">
        <v>100</v>
      </c>
      <c r="T11132" s="1" t="s">
        <v>24697</v>
      </c>
      <c r="U11132" s="1" t="s">
        <v>24528</v>
      </c>
      <c r="V11132">
        <v>100</v>
      </c>
      <c r="W11132">
        <v>1</v>
      </c>
      <c r="X11132" s="1" t="s">
        <v>24528</v>
      </c>
      <c r="Y11132">
        <v>100</v>
      </c>
      <c r="Z11132">
        <v>1</v>
      </c>
      <c r="AA11132" s="1" t="s">
        <v>24528</v>
      </c>
      <c r="AB11132">
        <v>200</v>
      </c>
      <c r="AC11132" s="1" t="s">
        <v>24528</v>
      </c>
      <c r="AD11132">
        <v>100</v>
      </c>
      <c r="AE11132">
        <v>0</v>
      </c>
      <c r="AF11132" s="1" t="s">
        <v>24528</v>
      </c>
      <c r="AG11132">
        <v>100</v>
      </c>
      <c r="AH11132" s="1" t="s">
        <v>24528</v>
      </c>
      <c r="AI11132" s="1" t="s">
        <v>24528</v>
      </c>
      <c r="AJ11132" s="1" t="s">
        <v>24528</v>
      </c>
      <c r="AK11132" s="1" t="s">
        <v>24528</v>
      </c>
      <c r="AL11132" s="1" t="s">
        <v>24528</v>
      </c>
      <c r="AM11132">
        <v>200</v>
      </c>
      <c r="AN11132">
        <v>1</v>
      </c>
      <c r="AO11132" s="1" t="s">
        <v>24528</v>
      </c>
      <c r="AP11132">
        <v>300</v>
      </c>
      <c r="AQ11132" s="1" t="s">
        <v>24528</v>
      </c>
      <c r="AR11132">
        <v>100</v>
      </c>
      <c r="AS11132" s="1" t="s">
        <v>24528</v>
      </c>
      <c r="AT11132" s="1" t="s">
        <v>24528</v>
      </c>
      <c r="AU11132" s="1" t="s">
        <v>24528</v>
      </c>
      <c r="AV11132" s="1" t="s">
        <v>24528</v>
      </c>
      <c r="AW11132" s="1" t="s">
        <v>24528</v>
      </c>
      <c r="AX11132">
        <v>200</v>
      </c>
      <c r="AY11132">
        <v>1</v>
      </c>
      <c r="AZ11132" s="1" t="s">
        <v>24528</v>
      </c>
      <c r="BA11132" s="1" t="s">
        <v>24917</v>
      </c>
      <c r="BB11132" s="1" t="s">
        <v>24715</v>
      </c>
      <c r="BC11132" s="1" t="s">
        <v>24528</v>
      </c>
      <c r="BD11132">
        <v>200</v>
      </c>
      <c r="BE11132">
        <v>1</v>
      </c>
      <c r="BF11132" s="1" t="s">
        <v>24528</v>
      </c>
      <c r="BG11132" s="1" t="s">
        <v>24528</v>
      </c>
      <c r="BH11132" s="1" t="s">
        <v>24528</v>
      </c>
      <c r="BI11132">
        <v>440354</v>
      </c>
      <c r="BJ11132">
        <v>5842</v>
      </c>
      <c r="BK11132">
        <v>5463</v>
      </c>
      <c r="BL11132">
        <v>5463</v>
      </c>
      <c r="BM11132">
        <v>6429</v>
      </c>
      <c r="BN11132">
        <v>6429</v>
      </c>
      <c r="BO11132">
        <v>5458</v>
      </c>
      <c r="BP11132">
        <v>5458</v>
      </c>
      <c r="BQ11132">
        <v>5702</v>
      </c>
      <c r="BR11132">
        <v>5702</v>
      </c>
      <c r="BS11132">
        <v>3750</v>
      </c>
      <c r="BT11132">
        <v>3750</v>
      </c>
    </row>
    <row r="11133" spans="1:72" hidden="1" x14ac:dyDescent="0.25">
      <c r="A11133" s="1" t="s">
        <v>24526</v>
      </c>
      <c r="B11133" s="1" t="s">
        <v>24527</v>
      </c>
      <c r="C11133" s="1" t="s">
        <v>30677</v>
      </c>
      <c r="D11133" s="1" t="s">
        <v>30678</v>
      </c>
      <c r="E11133" s="1" t="s">
        <v>24686</v>
      </c>
      <c r="F11133">
        <v>20210114</v>
      </c>
      <c r="G11133">
        <v>200</v>
      </c>
      <c r="H11133">
        <v>0</v>
      </c>
      <c r="I11133" s="1" t="s">
        <v>24528</v>
      </c>
      <c r="J11133">
        <v>100</v>
      </c>
      <c r="K11133">
        <v>1</v>
      </c>
      <c r="L11133" s="1" t="s">
        <v>24528</v>
      </c>
      <c r="M11133">
        <v>100</v>
      </c>
      <c r="N11133">
        <v>1</v>
      </c>
      <c r="O11133" s="1" t="s">
        <v>24528</v>
      </c>
      <c r="P11133">
        <v>400</v>
      </c>
      <c r="Q11133" s="1" t="s">
        <v>24715</v>
      </c>
      <c r="R11133" s="1" t="s">
        <v>24528</v>
      </c>
      <c r="S11133">
        <v>100</v>
      </c>
      <c r="T11133" s="1" t="s">
        <v>24697</v>
      </c>
      <c r="U11133" s="1" t="s">
        <v>24528</v>
      </c>
      <c r="V11133">
        <v>100</v>
      </c>
      <c r="W11133">
        <v>1</v>
      </c>
      <c r="X11133" s="1" t="s">
        <v>24528</v>
      </c>
      <c r="Y11133">
        <v>100</v>
      </c>
      <c r="Z11133">
        <v>1</v>
      </c>
      <c r="AA11133" s="1" t="s">
        <v>24528</v>
      </c>
      <c r="AB11133">
        <v>200</v>
      </c>
      <c r="AC11133" s="1" t="s">
        <v>24528</v>
      </c>
      <c r="AD11133">
        <v>100</v>
      </c>
      <c r="AE11133">
        <v>0</v>
      </c>
      <c r="AF11133" s="1" t="s">
        <v>24528</v>
      </c>
      <c r="AG11133">
        <v>100</v>
      </c>
      <c r="AH11133" s="1" t="s">
        <v>24528</v>
      </c>
      <c r="AI11133" s="1" t="s">
        <v>24528</v>
      </c>
      <c r="AJ11133" s="1" t="s">
        <v>24528</v>
      </c>
      <c r="AK11133" s="1" t="s">
        <v>24528</v>
      </c>
      <c r="AL11133" s="1" t="s">
        <v>24528</v>
      </c>
      <c r="AM11133">
        <v>200</v>
      </c>
      <c r="AN11133">
        <v>1</v>
      </c>
      <c r="AO11133" s="1" t="s">
        <v>24528</v>
      </c>
      <c r="AP11133">
        <v>300</v>
      </c>
      <c r="AQ11133" s="1" t="s">
        <v>24528</v>
      </c>
      <c r="AR11133">
        <v>100</v>
      </c>
      <c r="AS11133" s="1" t="s">
        <v>24528</v>
      </c>
      <c r="AT11133" s="1" t="s">
        <v>24528</v>
      </c>
      <c r="AU11133" s="1" t="s">
        <v>24528</v>
      </c>
      <c r="AV11133" s="1" t="s">
        <v>24528</v>
      </c>
      <c r="AW11133" s="1" t="s">
        <v>24528</v>
      </c>
      <c r="AX11133">
        <v>200</v>
      </c>
      <c r="AY11133">
        <v>1</v>
      </c>
      <c r="AZ11133" s="1" t="s">
        <v>24528</v>
      </c>
      <c r="BA11133" s="1" t="s">
        <v>24917</v>
      </c>
      <c r="BB11133" s="1" t="s">
        <v>24715</v>
      </c>
      <c r="BC11133" s="1" t="s">
        <v>24528</v>
      </c>
      <c r="BD11133">
        <v>200</v>
      </c>
      <c r="BE11133">
        <v>1</v>
      </c>
      <c r="BF11133" s="1" t="s">
        <v>24528</v>
      </c>
      <c r="BG11133" s="1" t="s">
        <v>24528</v>
      </c>
      <c r="BH11133" s="1" t="s">
        <v>24528</v>
      </c>
      <c r="BI11133">
        <v>441935</v>
      </c>
      <c r="BJ11133">
        <v>5885</v>
      </c>
      <c r="BK11133">
        <v>5463</v>
      </c>
      <c r="BL11133">
        <v>5463</v>
      </c>
      <c r="BM11133">
        <v>6429</v>
      </c>
      <c r="BN11133">
        <v>6429</v>
      </c>
      <c r="BO11133">
        <v>5458</v>
      </c>
      <c r="BP11133">
        <v>5458</v>
      </c>
      <c r="BQ11133">
        <v>5702</v>
      </c>
      <c r="BR11133">
        <v>5702</v>
      </c>
      <c r="BS11133">
        <v>3750</v>
      </c>
      <c r="BT11133">
        <v>3750</v>
      </c>
    </row>
    <row r="11134" spans="1:72" hidden="1" x14ac:dyDescent="0.25">
      <c r="A11134" s="1" t="s">
        <v>24526</v>
      </c>
      <c r="B11134" s="1" t="s">
        <v>24527</v>
      </c>
      <c r="C11134" s="1" t="s">
        <v>30677</v>
      </c>
      <c r="D11134" s="1" t="s">
        <v>30678</v>
      </c>
      <c r="E11134" s="1" t="s">
        <v>24686</v>
      </c>
      <c r="F11134">
        <v>20210115</v>
      </c>
      <c r="G11134">
        <v>200</v>
      </c>
      <c r="H11134">
        <v>0</v>
      </c>
      <c r="I11134" s="1" t="s">
        <v>24528</v>
      </c>
      <c r="J11134">
        <v>100</v>
      </c>
      <c r="K11134">
        <v>1</v>
      </c>
      <c r="L11134" s="1" t="s">
        <v>24528</v>
      </c>
      <c r="M11134">
        <v>100</v>
      </c>
      <c r="N11134">
        <v>1</v>
      </c>
      <c r="O11134" s="1" t="s">
        <v>24528</v>
      </c>
      <c r="P11134">
        <v>400</v>
      </c>
      <c r="Q11134" s="1" t="s">
        <v>24715</v>
      </c>
      <c r="R11134" s="1" t="s">
        <v>24528</v>
      </c>
      <c r="S11134">
        <v>100</v>
      </c>
      <c r="T11134" s="1" t="s">
        <v>24697</v>
      </c>
      <c r="U11134" s="1" t="s">
        <v>24528</v>
      </c>
      <c r="V11134">
        <v>100</v>
      </c>
      <c r="W11134">
        <v>1</v>
      </c>
      <c r="X11134" s="1" t="s">
        <v>24528</v>
      </c>
      <c r="Y11134">
        <v>100</v>
      </c>
      <c r="Z11134">
        <v>1</v>
      </c>
      <c r="AA11134" s="1" t="s">
        <v>24528</v>
      </c>
      <c r="AB11134">
        <v>200</v>
      </c>
      <c r="AC11134" s="1" t="s">
        <v>24528</v>
      </c>
      <c r="AD11134">
        <v>100</v>
      </c>
      <c r="AE11134">
        <v>0</v>
      </c>
      <c r="AF11134" s="1" t="s">
        <v>24528</v>
      </c>
      <c r="AG11134">
        <v>100</v>
      </c>
      <c r="AH11134" s="1" t="s">
        <v>24528</v>
      </c>
      <c r="AI11134" s="1" t="s">
        <v>24528</v>
      </c>
      <c r="AJ11134" s="1" t="s">
        <v>24528</v>
      </c>
      <c r="AK11134" s="1" t="s">
        <v>24528</v>
      </c>
      <c r="AL11134" s="1" t="s">
        <v>24528</v>
      </c>
      <c r="AM11134">
        <v>200</v>
      </c>
      <c r="AN11134">
        <v>1</v>
      </c>
      <c r="AO11134" s="1" t="s">
        <v>24528</v>
      </c>
      <c r="AP11134">
        <v>300</v>
      </c>
      <c r="AQ11134" s="1" t="s">
        <v>24528</v>
      </c>
      <c r="AR11134">
        <v>100</v>
      </c>
      <c r="AS11134" s="1" t="s">
        <v>24528</v>
      </c>
      <c r="AT11134" s="1" t="s">
        <v>24528</v>
      </c>
      <c r="AU11134" s="1" t="s">
        <v>24528</v>
      </c>
      <c r="AV11134" s="1" t="s">
        <v>24528</v>
      </c>
      <c r="AW11134" s="1" t="s">
        <v>24528</v>
      </c>
      <c r="AX11134">
        <v>200</v>
      </c>
      <c r="AY11134">
        <v>1</v>
      </c>
      <c r="AZ11134" s="1" t="s">
        <v>24528</v>
      </c>
      <c r="BA11134" s="1" t="s">
        <v>24917</v>
      </c>
      <c r="BB11134" s="1" t="s">
        <v>24715</v>
      </c>
      <c r="BC11134" s="1" t="s">
        <v>24528</v>
      </c>
      <c r="BD11134">
        <v>200</v>
      </c>
      <c r="BE11134">
        <v>1</v>
      </c>
      <c r="BF11134" s="1" t="s">
        <v>24528</v>
      </c>
      <c r="BG11134" s="1" t="s">
        <v>24528</v>
      </c>
      <c r="BH11134" s="1" t="s">
        <v>24528</v>
      </c>
      <c r="BI11134">
        <v>443562</v>
      </c>
      <c r="BJ11134">
        <v>5918</v>
      </c>
      <c r="BK11134">
        <v>5463</v>
      </c>
      <c r="BL11134">
        <v>5463</v>
      </c>
      <c r="BM11134">
        <v>6429</v>
      </c>
      <c r="BN11134">
        <v>6429</v>
      </c>
      <c r="BO11134">
        <v>5458</v>
      </c>
      <c r="BP11134">
        <v>5458</v>
      </c>
      <c r="BQ11134">
        <v>5702</v>
      </c>
      <c r="BR11134">
        <v>5702</v>
      </c>
      <c r="BS11134">
        <v>3750</v>
      </c>
      <c r="BT11134">
        <v>3750</v>
      </c>
    </row>
    <row r="11135" spans="1:72" hidden="1" x14ac:dyDescent="0.25">
      <c r="A11135" s="1" t="s">
        <v>24526</v>
      </c>
      <c r="B11135" s="1" t="s">
        <v>24527</v>
      </c>
      <c r="C11135" s="1" t="s">
        <v>30677</v>
      </c>
      <c r="D11135" s="1" t="s">
        <v>30678</v>
      </c>
      <c r="E11135" s="1" t="s">
        <v>24686</v>
      </c>
      <c r="F11135">
        <v>20210116</v>
      </c>
      <c r="G11135">
        <v>200</v>
      </c>
      <c r="H11135">
        <v>0</v>
      </c>
      <c r="I11135" s="1" t="s">
        <v>24528</v>
      </c>
      <c r="J11135">
        <v>100</v>
      </c>
      <c r="K11135">
        <v>1</v>
      </c>
      <c r="L11135" s="1" t="s">
        <v>24528</v>
      </c>
      <c r="M11135">
        <v>100</v>
      </c>
      <c r="N11135">
        <v>1</v>
      </c>
      <c r="O11135" s="1" t="s">
        <v>24528</v>
      </c>
      <c r="P11135">
        <v>400</v>
      </c>
      <c r="Q11135" s="1" t="s">
        <v>24715</v>
      </c>
      <c r="R11135" s="1" t="s">
        <v>24528</v>
      </c>
      <c r="S11135">
        <v>100</v>
      </c>
      <c r="T11135" s="1" t="s">
        <v>24697</v>
      </c>
      <c r="U11135" s="1" t="s">
        <v>24528</v>
      </c>
      <c r="V11135">
        <v>100</v>
      </c>
      <c r="W11135">
        <v>1</v>
      </c>
      <c r="X11135" s="1" t="s">
        <v>24528</v>
      </c>
      <c r="Y11135">
        <v>100</v>
      </c>
      <c r="Z11135">
        <v>1</v>
      </c>
      <c r="AA11135" s="1" t="s">
        <v>24528</v>
      </c>
      <c r="AB11135">
        <v>200</v>
      </c>
      <c r="AC11135" s="1" t="s">
        <v>24528</v>
      </c>
      <c r="AD11135">
        <v>100</v>
      </c>
      <c r="AE11135">
        <v>0</v>
      </c>
      <c r="AF11135" s="1" t="s">
        <v>24528</v>
      </c>
      <c r="AG11135">
        <v>100</v>
      </c>
      <c r="AH11135" s="1" t="s">
        <v>24528</v>
      </c>
      <c r="AI11135" s="1" t="s">
        <v>24528</v>
      </c>
      <c r="AJ11135" s="1" t="s">
        <v>24528</v>
      </c>
      <c r="AK11135" s="1" t="s">
        <v>24528</v>
      </c>
      <c r="AL11135" s="1" t="s">
        <v>24528</v>
      </c>
      <c r="AM11135">
        <v>200</v>
      </c>
      <c r="AN11135">
        <v>1</v>
      </c>
      <c r="AO11135" s="1" t="s">
        <v>24528</v>
      </c>
      <c r="AP11135">
        <v>300</v>
      </c>
      <c r="AQ11135" s="1" t="s">
        <v>24528</v>
      </c>
      <c r="AR11135">
        <v>100</v>
      </c>
      <c r="AS11135" s="1" t="s">
        <v>24528</v>
      </c>
      <c r="AT11135" s="1" t="s">
        <v>24528</v>
      </c>
      <c r="AU11135" s="1" t="s">
        <v>24528</v>
      </c>
      <c r="AV11135" s="1" t="s">
        <v>24528</v>
      </c>
      <c r="AW11135" s="1" t="s">
        <v>24528</v>
      </c>
      <c r="AX11135">
        <v>200</v>
      </c>
      <c r="AY11135">
        <v>1</v>
      </c>
      <c r="AZ11135" s="1" t="s">
        <v>24528</v>
      </c>
      <c r="BA11135" s="1" t="s">
        <v>24917</v>
      </c>
      <c r="BB11135" s="1" t="s">
        <v>24715</v>
      </c>
      <c r="BC11135" s="1" t="s">
        <v>24528</v>
      </c>
      <c r="BD11135">
        <v>200</v>
      </c>
      <c r="BE11135">
        <v>1</v>
      </c>
      <c r="BF11135" s="1" t="s">
        <v>24528</v>
      </c>
      <c r="BG11135" s="1" t="s">
        <v>24528</v>
      </c>
      <c r="BH11135" s="1" t="s">
        <v>24528</v>
      </c>
      <c r="BI11135">
        <v>445047</v>
      </c>
      <c r="BJ11135">
        <v>5955</v>
      </c>
      <c r="BK11135">
        <v>5463</v>
      </c>
      <c r="BL11135">
        <v>5463</v>
      </c>
      <c r="BM11135">
        <v>6429</v>
      </c>
      <c r="BN11135">
        <v>6429</v>
      </c>
      <c r="BO11135">
        <v>5458</v>
      </c>
      <c r="BP11135">
        <v>5458</v>
      </c>
      <c r="BQ11135">
        <v>5702</v>
      </c>
      <c r="BR11135">
        <v>5702</v>
      </c>
      <c r="BS11135">
        <v>3750</v>
      </c>
      <c r="BT11135">
        <v>3750</v>
      </c>
    </row>
    <row r="11136" spans="1:72" hidden="1" x14ac:dyDescent="0.25">
      <c r="A11136" s="1" t="s">
        <v>24526</v>
      </c>
      <c r="B11136" s="1" t="s">
        <v>24527</v>
      </c>
      <c r="C11136" s="1" t="s">
        <v>30677</v>
      </c>
      <c r="D11136" s="1" t="s">
        <v>30678</v>
      </c>
      <c r="E11136" s="1" t="s">
        <v>24686</v>
      </c>
      <c r="F11136">
        <v>20210117</v>
      </c>
      <c r="G11136">
        <v>200</v>
      </c>
      <c r="H11136">
        <v>0</v>
      </c>
      <c r="I11136" s="1" t="s">
        <v>24528</v>
      </c>
      <c r="J11136">
        <v>100</v>
      </c>
      <c r="K11136">
        <v>1</v>
      </c>
      <c r="L11136" s="1" t="s">
        <v>24528</v>
      </c>
      <c r="M11136">
        <v>100</v>
      </c>
      <c r="N11136">
        <v>1</v>
      </c>
      <c r="O11136" s="1" t="s">
        <v>24528</v>
      </c>
      <c r="P11136">
        <v>400</v>
      </c>
      <c r="Q11136" s="1" t="s">
        <v>24715</v>
      </c>
      <c r="R11136" s="1" t="s">
        <v>24528</v>
      </c>
      <c r="S11136">
        <v>100</v>
      </c>
      <c r="T11136" s="1" t="s">
        <v>24697</v>
      </c>
      <c r="U11136" s="1" t="s">
        <v>24528</v>
      </c>
      <c r="V11136">
        <v>100</v>
      </c>
      <c r="W11136">
        <v>1</v>
      </c>
      <c r="X11136" s="1" t="s">
        <v>24528</v>
      </c>
      <c r="Y11136">
        <v>100</v>
      </c>
      <c r="Z11136">
        <v>1</v>
      </c>
      <c r="AA11136" s="1" t="s">
        <v>24528</v>
      </c>
      <c r="AB11136">
        <v>200</v>
      </c>
      <c r="AC11136" s="1" t="s">
        <v>24528</v>
      </c>
      <c r="AD11136">
        <v>100</v>
      </c>
      <c r="AE11136">
        <v>0</v>
      </c>
      <c r="AF11136" s="1" t="s">
        <v>24528</v>
      </c>
      <c r="AG11136">
        <v>100</v>
      </c>
      <c r="AH11136" s="1" t="s">
        <v>24528</v>
      </c>
      <c r="AI11136" s="1" t="s">
        <v>24528</v>
      </c>
      <c r="AJ11136" s="1" t="s">
        <v>24528</v>
      </c>
      <c r="AK11136" s="1" t="s">
        <v>24528</v>
      </c>
      <c r="AL11136" s="1" t="s">
        <v>24528</v>
      </c>
      <c r="AM11136">
        <v>200</v>
      </c>
      <c r="AN11136">
        <v>1</v>
      </c>
      <c r="AO11136" s="1" t="s">
        <v>24528</v>
      </c>
      <c r="AP11136">
        <v>300</v>
      </c>
      <c r="AQ11136" s="1" t="s">
        <v>24528</v>
      </c>
      <c r="AR11136">
        <v>100</v>
      </c>
      <c r="AS11136" s="1" t="s">
        <v>24528</v>
      </c>
      <c r="AT11136" s="1" t="s">
        <v>24528</v>
      </c>
      <c r="AU11136" s="1" t="s">
        <v>24528</v>
      </c>
      <c r="AV11136" s="1" t="s">
        <v>24528</v>
      </c>
      <c r="AW11136" s="1" t="s">
        <v>24528</v>
      </c>
      <c r="AX11136">
        <v>200</v>
      </c>
      <c r="AY11136">
        <v>1</v>
      </c>
      <c r="AZ11136" s="1" t="s">
        <v>24528</v>
      </c>
      <c r="BA11136" s="1" t="s">
        <v>24917</v>
      </c>
      <c r="BB11136" s="1" t="s">
        <v>24715</v>
      </c>
      <c r="BC11136" s="1" t="s">
        <v>24528</v>
      </c>
      <c r="BD11136">
        <v>200</v>
      </c>
      <c r="BE11136">
        <v>1</v>
      </c>
      <c r="BF11136" s="1" t="s">
        <v>24528</v>
      </c>
      <c r="BG11136" s="1" t="s">
        <v>24528</v>
      </c>
      <c r="BH11136" s="1" t="s">
        <v>24528</v>
      </c>
      <c r="BI11136">
        <v>446380</v>
      </c>
      <c r="BJ11136">
        <v>5995</v>
      </c>
      <c r="BK11136">
        <v>5463</v>
      </c>
      <c r="BL11136">
        <v>5463</v>
      </c>
      <c r="BM11136">
        <v>6429</v>
      </c>
      <c r="BN11136">
        <v>6429</v>
      </c>
      <c r="BO11136">
        <v>5458</v>
      </c>
      <c r="BP11136">
        <v>5458</v>
      </c>
      <c r="BQ11136">
        <v>5702</v>
      </c>
      <c r="BR11136">
        <v>5702</v>
      </c>
      <c r="BS11136">
        <v>3750</v>
      </c>
      <c r="BT11136">
        <v>3750</v>
      </c>
    </row>
    <row r="11137" spans="1:72" hidden="1" x14ac:dyDescent="0.25">
      <c r="A11137" s="1" t="s">
        <v>24526</v>
      </c>
      <c r="B11137" s="1" t="s">
        <v>24527</v>
      </c>
      <c r="C11137" s="1" t="s">
        <v>30677</v>
      </c>
      <c r="D11137" s="1" t="s">
        <v>30678</v>
      </c>
      <c r="E11137" s="1" t="s">
        <v>24686</v>
      </c>
      <c r="F11137">
        <v>20210118</v>
      </c>
      <c r="G11137">
        <v>200</v>
      </c>
      <c r="H11137">
        <v>0</v>
      </c>
      <c r="I11137" s="1" t="s">
        <v>24528</v>
      </c>
      <c r="J11137">
        <v>100</v>
      </c>
      <c r="K11137">
        <v>1</v>
      </c>
      <c r="L11137" s="1" t="s">
        <v>24528</v>
      </c>
      <c r="M11137">
        <v>100</v>
      </c>
      <c r="N11137">
        <v>1</v>
      </c>
      <c r="O11137" s="1" t="s">
        <v>24528</v>
      </c>
      <c r="P11137">
        <v>400</v>
      </c>
      <c r="Q11137" s="1" t="s">
        <v>24715</v>
      </c>
      <c r="R11137" s="1" t="s">
        <v>24528</v>
      </c>
      <c r="S11137">
        <v>100</v>
      </c>
      <c r="T11137" s="1" t="s">
        <v>24697</v>
      </c>
      <c r="U11137" s="1" t="s">
        <v>24528</v>
      </c>
      <c r="V11137">
        <v>100</v>
      </c>
      <c r="W11137">
        <v>1</v>
      </c>
      <c r="X11137" s="1" t="s">
        <v>24528</v>
      </c>
      <c r="Y11137">
        <v>100</v>
      </c>
      <c r="Z11137">
        <v>1</v>
      </c>
      <c r="AA11137" s="1" t="s">
        <v>24528</v>
      </c>
      <c r="AB11137">
        <v>200</v>
      </c>
      <c r="AC11137" s="1" t="s">
        <v>24528</v>
      </c>
      <c r="AD11137">
        <v>100</v>
      </c>
      <c r="AE11137">
        <v>0</v>
      </c>
      <c r="AF11137" s="1" t="s">
        <v>24528</v>
      </c>
      <c r="AG11137">
        <v>100</v>
      </c>
      <c r="AH11137" s="1" t="s">
        <v>24528</v>
      </c>
      <c r="AI11137" s="1" t="s">
        <v>24528</v>
      </c>
      <c r="AJ11137" s="1" t="s">
        <v>24528</v>
      </c>
      <c r="AK11137" s="1" t="s">
        <v>24528</v>
      </c>
      <c r="AL11137" s="1" t="s">
        <v>24528</v>
      </c>
      <c r="AM11137">
        <v>200</v>
      </c>
      <c r="AN11137">
        <v>1</v>
      </c>
      <c r="AO11137" s="1" t="s">
        <v>24528</v>
      </c>
      <c r="AP11137">
        <v>300</v>
      </c>
      <c r="AQ11137" s="1" t="s">
        <v>24528</v>
      </c>
      <c r="AR11137">
        <v>100</v>
      </c>
      <c r="AS11137" s="1" t="s">
        <v>24528</v>
      </c>
      <c r="AT11137" s="1" t="s">
        <v>24528</v>
      </c>
      <c r="AU11137" s="1" t="s">
        <v>24528</v>
      </c>
      <c r="AV11137" s="1" t="s">
        <v>24528</v>
      </c>
      <c r="AW11137" s="1" t="s">
        <v>24528</v>
      </c>
      <c r="AX11137">
        <v>200</v>
      </c>
      <c r="AY11137">
        <v>1</v>
      </c>
      <c r="AZ11137" s="1" t="s">
        <v>24528</v>
      </c>
      <c r="BA11137" s="1" t="s">
        <v>24917</v>
      </c>
      <c r="BB11137" s="1" t="s">
        <v>24715</v>
      </c>
      <c r="BC11137" s="1" t="s">
        <v>24528</v>
      </c>
      <c r="BD11137">
        <v>200</v>
      </c>
      <c r="BE11137">
        <v>1</v>
      </c>
      <c r="BF11137" s="1" t="s">
        <v>24528</v>
      </c>
      <c r="BG11137" s="1" t="s">
        <v>24528</v>
      </c>
      <c r="BH11137" s="1" t="s">
        <v>24528</v>
      </c>
      <c r="BI11137">
        <v>447349</v>
      </c>
      <c r="BJ11137">
        <v>6007</v>
      </c>
      <c r="BK11137">
        <v>5463</v>
      </c>
      <c r="BL11137">
        <v>5463</v>
      </c>
      <c r="BM11137">
        <v>6429</v>
      </c>
      <c r="BN11137">
        <v>6429</v>
      </c>
      <c r="BO11137">
        <v>5458</v>
      </c>
      <c r="BP11137">
        <v>5458</v>
      </c>
      <c r="BQ11137">
        <v>5702</v>
      </c>
      <c r="BR11137">
        <v>5702</v>
      </c>
      <c r="BS11137">
        <v>3750</v>
      </c>
      <c r="BT11137">
        <v>3750</v>
      </c>
    </row>
    <row r="11138" spans="1:72" hidden="1" x14ac:dyDescent="0.25">
      <c r="A11138" s="1" t="s">
        <v>24526</v>
      </c>
      <c r="B11138" s="1" t="s">
        <v>24527</v>
      </c>
      <c r="C11138" s="1" t="s">
        <v>30677</v>
      </c>
      <c r="D11138" s="1" t="s">
        <v>30678</v>
      </c>
      <c r="E11138" s="1" t="s">
        <v>24686</v>
      </c>
      <c r="F11138">
        <v>20210119</v>
      </c>
      <c r="G11138">
        <v>200</v>
      </c>
      <c r="H11138">
        <v>0</v>
      </c>
      <c r="I11138" s="1" t="s">
        <v>24528</v>
      </c>
      <c r="J11138">
        <v>100</v>
      </c>
      <c r="K11138">
        <v>1</v>
      </c>
      <c r="L11138" s="1" t="s">
        <v>24528</v>
      </c>
      <c r="M11138">
        <v>100</v>
      </c>
      <c r="N11138">
        <v>1</v>
      </c>
      <c r="O11138" s="1" t="s">
        <v>24528</v>
      </c>
      <c r="P11138">
        <v>400</v>
      </c>
      <c r="Q11138" s="1" t="s">
        <v>24715</v>
      </c>
      <c r="R11138" s="1" t="s">
        <v>24528</v>
      </c>
      <c r="S11138">
        <v>100</v>
      </c>
      <c r="T11138" s="1" t="s">
        <v>24697</v>
      </c>
      <c r="U11138" s="1" t="s">
        <v>24528</v>
      </c>
      <c r="V11138">
        <v>100</v>
      </c>
      <c r="W11138">
        <v>1</v>
      </c>
      <c r="X11138" s="1" t="s">
        <v>24528</v>
      </c>
      <c r="Y11138">
        <v>100</v>
      </c>
      <c r="Z11138">
        <v>1</v>
      </c>
      <c r="AA11138" s="1" t="s">
        <v>24528</v>
      </c>
      <c r="AB11138">
        <v>200</v>
      </c>
      <c r="AC11138" s="1" t="s">
        <v>24528</v>
      </c>
      <c r="AD11138">
        <v>100</v>
      </c>
      <c r="AE11138">
        <v>0</v>
      </c>
      <c r="AF11138" s="1" t="s">
        <v>24528</v>
      </c>
      <c r="AG11138">
        <v>100</v>
      </c>
      <c r="AH11138" s="1" t="s">
        <v>24528</v>
      </c>
      <c r="AI11138" s="1" t="s">
        <v>24528</v>
      </c>
      <c r="AJ11138" s="1" t="s">
        <v>24528</v>
      </c>
      <c r="AK11138" s="1" t="s">
        <v>24528</v>
      </c>
      <c r="AL11138" s="1" t="s">
        <v>24528</v>
      </c>
      <c r="AM11138">
        <v>200</v>
      </c>
      <c r="AN11138">
        <v>1</v>
      </c>
      <c r="AO11138" s="1" t="s">
        <v>24528</v>
      </c>
      <c r="AP11138">
        <v>300</v>
      </c>
      <c r="AQ11138" s="1" t="s">
        <v>24528</v>
      </c>
      <c r="AR11138">
        <v>100</v>
      </c>
      <c r="AS11138" s="1" t="s">
        <v>24528</v>
      </c>
      <c r="AT11138" s="1" t="s">
        <v>24528</v>
      </c>
      <c r="AU11138" s="1" t="s">
        <v>24528</v>
      </c>
      <c r="AV11138" s="1" t="s">
        <v>24528</v>
      </c>
      <c r="AW11138" s="1" t="s">
        <v>24528</v>
      </c>
      <c r="AX11138">
        <v>200</v>
      </c>
      <c r="AY11138">
        <v>1</v>
      </c>
      <c r="AZ11138" s="1" t="s">
        <v>24528</v>
      </c>
      <c r="BA11138" s="1" t="s">
        <v>24917</v>
      </c>
      <c r="BB11138" s="1" t="s">
        <v>24715</v>
      </c>
      <c r="BC11138" s="1" t="s">
        <v>24528</v>
      </c>
      <c r="BD11138">
        <v>200</v>
      </c>
      <c r="BE11138">
        <v>1</v>
      </c>
      <c r="BF11138" s="1" t="s">
        <v>24528</v>
      </c>
      <c r="BG11138" s="1" t="s">
        <v>24528</v>
      </c>
      <c r="BH11138" s="1" t="s">
        <v>24528</v>
      </c>
      <c r="BI11138">
        <v>448268</v>
      </c>
      <c r="BJ11138">
        <v>6013</v>
      </c>
      <c r="BK11138">
        <v>5463</v>
      </c>
      <c r="BL11138">
        <v>5463</v>
      </c>
      <c r="BM11138">
        <v>6429</v>
      </c>
      <c r="BN11138">
        <v>6429</v>
      </c>
      <c r="BO11138">
        <v>5458</v>
      </c>
      <c r="BP11138">
        <v>5458</v>
      </c>
      <c r="BQ11138">
        <v>5702</v>
      </c>
      <c r="BR11138">
        <v>5702</v>
      </c>
      <c r="BS11138">
        <v>3750</v>
      </c>
      <c r="BT11138">
        <v>3750</v>
      </c>
    </row>
    <row r="11139" spans="1:72" hidden="1" x14ac:dyDescent="0.25">
      <c r="A11139" s="1" t="s">
        <v>24526</v>
      </c>
      <c r="B11139" s="1" t="s">
        <v>24527</v>
      </c>
      <c r="C11139" s="1" t="s">
        <v>30677</v>
      </c>
      <c r="D11139" s="1" t="s">
        <v>30678</v>
      </c>
      <c r="E11139" s="1" t="s">
        <v>24686</v>
      </c>
      <c r="F11139">
        <v>20210120</v>
      </c>
      <c r="G11139">
        <v>200</v>
      </c>
      <c r="H11139">
        <v>0</v>
      </c>
      <c r="I11139" s="1" t="s">
        <v>24528</v>
      </c>
      <c r="J11139">
        <v>100</v>
      </c>
      <c r="K11139">
        <v>1</v>
      </c>
      <c r="L11139" s="1" t="s">
        <v>24528</v>
      </c>
      <c r="M11139">
        <v>100</v>
      </c>
      <c r="N11139">
        <v>1</v>
      </c>
      <c r="O11139" s="1" t="s">
        <v>24528</v>
      </c>
      <c r="P11139">
        <v>400</v>
      </c>
      <c r="Q11139" s="1" t="s">
        <v>24715</v>
      </c>
      <c r="R11139" s="1" t="s">
        <v>24528</v>
      </c>
      <c r="S11139">
        <v>100</v>
      </c>
      <c r="T11139" s="1" t="s">
        <v>24697</v>
      </c>
      <c r="U11139" s="1" t="s">
        <v>24528</v>
      </c>
      <c r="V11139">
        <v>100</v>
      </c>
      <c r="W11139">
        <v>1</v>
      </c>
      <c r="X11139" s="1" t="s">
        <v>24528</v>
      </c>
      <c r="Y11139">
        <v>100</v>
      </c>
      <c r="Z11139">
        <v>1</v>
      </c>
      <c r="AA11139" s="1" t="s">
        <v>24528</v>
      </c>
      <c r="AB11139">
        <v>200</v>
      </c>
      <c r="AC11139" s="1" t="s">
        <v>24528</v>
      </c>
      <c r="AD11139">
        <v>100</v>
      </c>
      <c r="AE11139">
        <v>0</v>
      </c>
      <c r="AF11139" s="1" t="s">
        <v>24528</v>
      </c>
      <c r="AG11139">
        <v>100</v>
      </c>
      <c r="AH11139" s="1" t="s">
        <v>24528</v>
      </c>
      <c r="AI11139" s="1" t="s">
        <v>24528</v>
      </c>
      <c r="AJ11139" s="1" t="s">
        <v>24528</v>
      </c>
      <c r="AK11139" s="1" t="s">
        <v>24528</v>
      </c>
      <c r="AL11139" s="1" t="s">
        <v>24528</v>
      </c>
      <c r="AM11139">
        <v>200</v>
      </c>
      <c r="AN11139">
        <v>1</v>
      </c>
      <c r="AO11139" s="1" t="s">
        <v>24528</v>
      </c>
      <c r="AP11139">
        <v>300</v>
      </c>
      <c r="AQ11139" s="1" t="s">
        <v>24528</v>
      </c>
      <c r="AR11139">
        <v>100</v>
      </c>
      <c r="AS11139" s="1" t="s">
        <v>24528</v>
      </c>
      <c r="AT11139" s="1" t="s">
        <v>24528</v>
      </c>
      <c r="AU11139" s="1" t="s">
        <v>24528</v>
      </c>
      <c r="AV11139" s="1" t="s">
        <v>24528</v>
      </c>
      <c r="AW11139" s="1" t="s">
        <v>24528</v>
      </c>
      <c r="AX11139">
        <v>200</v>
      </c>
      <c r="AY11139">
        <v>1</v>
      </c>
      <c r="AZ11139" s="1" t="s">
        <v>24528</v>
      </c>
      <c r="BA11139" s="1" t="s">
        <v>24917</v>
      </c>
      <c r="BB11139" s="1" t="s">
        <v>24715</v>
      </c>
      <c r="BC11139" s="1" t="s">
        <v>24528</v>
      </c>
      <c r="BD11139">
        <v>200</v>
      </c>
      <c r="BE11139">
        <v>1</v>
      </c>
      <c r="BF11139" s="1" t="s">
        <v>24528</v>
      </c>
      <c r="BG11139" s="1" t="s">
        <v>24528</v>
      </c>
      <c r="BH11139" s="1" t="s">
        <v>24528</v>
      </c>
      <c r="BI11139">
        <v>449492</v>
      </c>
      <c r="BJ11139">
        <v>6047</v>
      </c>
      <c r="BK11139">
        <v>5463</v>
      </c>
      <c r="BL11139">
        <v>5463</v>
      </c>
      <c r="BM11139">
        <v>6429</v>
      </c>
      <c r="BN11139">
        <v>6429</v>
      </c>
      <c r="BO11139">
        <v>5458</v>
      </c>
      <c r="BP11139">
        <v>5458</v>
      </c>
      <c r="BQ11139">
        <v>5702</v>
      </c>
      <c r="BR11139">
        <v>5702</v>
      </c>
      <c r="BS11139">
        <v>3750</v>
      </c>
      <c r="BT11139">
        <v>3750</v>
      </c>
    </row>
    <row r="11140" spans="1:72" hidden="1" x14ac:dyDescent="0.25">
      <c r="A11140" s="1" t="s">
        <v>24526</v>
      </c>
      <c r="B11140" s="1" t="s">
        <v>24527</v>
      </c>
      <c r="C11140" s="1" t="s">
        <v>30677</v>
      </c>
      <c r="D11140" s="1" t="s">
        <v>30678</v>
      </c>
      <c r="E11140" s="1" t="s">
        <v>24686</v>
      </c>
      <c r="F11140">
        <v>20210121</v>
      </c>
      <c r="G11140">
        <v>200</v>
      </c>
      <c r="H11140">
        <v>0</v>
      </c>
      <c r="I11140" s="1" t="s">
        <v>24528</v>
      </c>
      <c r="J11140">
        <v>100</v>
      </c>
      <c r="K11140">
        <v>1</v>
      </c>
      <c r="L11140" s="1" t="s">
        <v>24528</v>
      </c>
      <c r="M11140">
        <v>100</v>
      </c>
      <c r="N11140">
        <v>1</v>
      </c>
      <c r="O11140" s="1" t="s">
        <v>24528</v>
      </c>
      <c r="P11140">
        <v>400</v>
      </c>
      <c r="Q11140" s="1" t="s">
        <v>24715</v>
      </c>
      <c r="R11140" s="1" t="s">
        <v>24528</v>
      </c>
      <c r="S11140">
        <v>100</v>
      </c>
      <c r="T11140" s="1" t="s">
        <v>24697</v>
      </c>
      <c r="U11140" s="1" t="s">
        <v>24528</v>
      </c>
      <c r="V11140">
        <v>100</v>
      </c>
      <c r="W11140">
        <v>1</v>
      </c>
      <c r="X11140" s="1" t="s">
        <v>24528</v>
      </c>
      <c r="Y11140">
        <v>100</v>
      </c>
      <c r="Z11140">
        <v>1</v>
      </c>
      <c r="AA11140" s="1" t="s">
        <v>24528</v>
      </c>
      <c r="AB11140">
        <v>200</v>
      </c>
      <c r="AC11140" s="1" t="s">
        <v>24528</v>
      </c>
      <c r="AD11140">
        <v>100</v>
      </c>
      <c r="AE11140">
        <v>0</v>
      </c>
      <c r="AF11140" s="1" t="s">
        <v>24528</v>
      </c>
      <c r="AG11140">
        <v>100</v>
      </c>
      <c r="AH11140" s="1" t="s">
        <v>24528</v>
      </c>
      <c r="AI11140" s="1" t="s">
        <v>24528</v>
      </c>
      <c r="AJ11140" s="1" t="s">
        <v>24528</v>
      </c>
      <c r="AK11140" s="1" t="s">
        <v>24528</v>
      </c>
      <c r="AL11140" s="1" t="s">
        <v>24528</v>
      </c>
      <c r="AM11140">
        <v>200</v>
      </c>
      <c r="AN11140">
        <v>1</v>
      </c>
      <c r="AO11140" s="1" t="s">
        <v>24528</v>
      </c>
      <c r="AP11140">
        <v>300</v>
      </c>
      <c r="AQ11140" s="1" t="s">
        <v>24528</v>
      </c>
      <c r="AR11140">
        <v>100</v>
      </c>
      <c r="AS11140" s="1" t="s">
        <v>30908</v>
      </c>
      <c r="AT11140" s="1" t="s">
        <v>24528</v>
      </c>
      <c r="AU11140" s="1" t="s">
        <v>24528</v>
      </c>
      <c r="AV11140" s="1" t="s">
        <v>24528</v>
      </c>
      <c r="AW11140" s="1" t="s">
        <v>24528</v>
      </c>
      <c r="AX11140">
        <v>200</v>
      </c>
      <c r="AY11140">
        <v>1</v>
      </c>
      <c r="AZ11140" s="1" t="s">
        <v>24528</v>
      </c>
      <c r="BA11140" s="1" t="s">
        <v>24917</v>
      </c>
      <c r="BB11140" s="1" t="s">
        <v>24715</v>
      </c>
      <c r="BC11140" s="1" t="s">
        <v>24528</v>
      </c>
      <c r="BD11140">
        <v>200</v>
      </c>
      <c r="BE11140">
        <v>1</v>
      </c>
      <c r="BF11140" s="1" t="s">
        <v>24528</v>
      </c>
      <c r="BG11140" s="1" t="s">
        <v>24528</v>
      </c>
      <c r="BH11140" s="1" t="s">
        <v>24528</v>
      </c>
      <c r="BI11140">
        <v>450762</v>
      </c>
      <c r="BJ11140">
        <v>6079</v>
      </c>
      <c r="BK11140">
        <v>5463</v>
      </c>
      <c r="BL11140">
        <v>5463</v>
      </c>
      <c r="BM11140">
        <v>6429</v>
      </c>
      <c r="BN11140">
        <v>6429</v>
      </c>
      <c r="BO11140">
        <v>5458</v>
      </c>
      <c r="BP11140">
        <v>5458</v>
      </c>
      <c r="BQ11140">
        <v>5702</v>
      </c>
      <c r="BR11140">
        <v>5702</v>
      </c>
      <c r="BS11140">
        <v>3750</v>
      </c>
      <c r="BT11140">
        <v>3750</v>
      </c>
    </row>
    <row r="11141" spans="1:72" hidden="1" x14ac:dyDescent="0.25">
      <c r="A11141" s="1" t="s">
        <v>24526</v>
      </c>
      <c r="B11141" s="1" t="s">
        <v>24527</v>
      </c>
      <c r="C11141" s="1" t="s">
        <v>30677</v>
      </c>
      <c r="D11141" s="1" t="s">
        <v>30678</v>
      </c>
      <c r="E11141" s="1" t="s">
        <v>24686</v>
      </c>
      <c r="F11141">
        <v>20210122</v>
      </c>
      <c r="G11141">
        <v>200</v>
      </c>
      <c r="H11141">
        <v>0</v>
      </c>
      <c r="I11141" s="1" t="s">
        <v>24528</v>
      </c>
      <c r="J11141">
        <v>100</v>
      </c>
      <c r="K11141">
        <v>1</v>
      </c>
      <c r="L11141" s="1" t="s">
        <v>24528</v>
      </c>
      <c r="M11141">
        <v>100</v>
      </c>
      <c r="N11141">
        <v>1</v>
      </c>
      <c r="O11141" s="1" t="s">
        <v>24528</v>
      </c>
      <c r="P11141">
        <v>400</v>
      </c>
      <c r="Q11141" s="1" t="s">
        <v>24715</v>
      </c>
      <c r="R11141" s="1" t="s">
        <v>24528</v>
      </c>
      <c r="S11141">
        <v>100</v>
      </c>
      <c r="T11141" s="1" t="s">
        <v>24697</v>
      </c>
      <c r="U11141" s="1" t="s">
        <v>24528</v>
      </c>
      <c r="V11141">
        <v>100</v>
      </c>
      <c r="W11141">
        <v>1</v>
      </c>
      <c r="X11141" s="1" t="s">
        <v>24528</v>
      </c>
      <c r="Y11141">
        <v>100</v>
      </c>
      <c r="Z11141">
        <v>1</v>
      </c>
      <c r="AA11141" s="1" t="s">
        <v>24528</v>
      </c>
      <c r="AB11141">
        <v>200</v>
      </c>
      <c r="AC11141" s="1" t="s">
        <v>24528</v>
      </c>
      <c r="AD11141">
        <v>100</v>
      </c>
      <c r="AE11141">
        <v>0</v>
      </c>
      <c r="AF11141" s="1" t="s">
        <v>24528</v>
      </c>
      <c r="AG11141">
        <v>100</v>
      </c>
      <c r="AH11141" s="1" t="s">
        <v>24528</v>
      </c>
      <c r="AI11141" s="1" t="s">
        <v>24528</v>
      </c>
      <c r="AJ11141" s="1" t="s">
        <v>24528</v>
      </c>
      <c r="AK11141" s="1" t="s">
        <v>24528</v>
      </c>
      <c r="AL11141" s="1" t="s">
        <v>24528</v>
      </c>
      <c r="AM11141">
        <v>200</v>
      </c>
      <c r="AN11141">
        <v>1</v>
      </c>
      <c r="AO11141" s="1" t="s">
        <v>24528</v>
      </c>
      <c r="AP11141">
        <v>300</v>
      </c>
      <c r="AQ11141" s="1" t="s">
        <v>24528</v>
      </c>
      <c r="AR11141">
        <v>100</v>
      </c>
      <c r="AS11141" s="1" t="s">
        <v>24528</v>
      </c>
      <c r="AT11141" s="1" t="s">
        <v>24528</v>
      </c>
      <c r="AU11141" s="1" t="s">
        <v>24528</v>
      </c>
      <c r="AV11141" s="1" t="s">
        <v>24528</v>
      </c>
      <c r="AW11141" s="1" t="s">
        <v>24528</v>
      </c>
      <c r="AX11141">
        <v>200</v>
      </c>
      <c r="AY11141">
        <v>1</v>
      </c>
      <c r="AZ11141" s="1" t="s">
        <v>24528</v>
      </c>
      <c r="BA11141" s="1" t="s">
        <v>24917</v>
      </c>
      <c r="BB11141" s="1" t="s">
        <v>24715</v>
      </c>
      <c r="BC11141" s="1" t="s">
        <v>24528</v>
      </c>
      <c r="BD11141">
        <v>200</v>
      </c>
      <c r="BE11141">
        <v>1</v>
      </c>
      <c r="BF11141" s="1" t="s">
        <v>24528</v>
      </c>
      <c r="BG11141" s="1" t="s">
        <v>24528</v>
      </c>
      <c r="BH11141" s="1" t="s">
        <v>24528</v>
      </c>
      <c r="BI11141">
        <v>452268</v>
      </c>
      <c r="BJ11141">
        <v>6100</v>
      </c>
      <c r="BK11141">
        <v>5463</v>
      </c>
      <c r="BL11141">
        <v>5463</v>
      </c>
      <c r="BM11141">
        <v>6429</v>
      </c>
      <c r="BN11141">
        <v>6429</v>
      </c>
      <c r="BO11141">
        <v>5458</v>
      </c>
      <c r="BP11141">
        <v>5458</v>
      </c>
      <c r="BQ11141">
        <v>5702</v>
      </c>
      <c r="BR11141">
        <v>5702</v>
      </c>
      <c r="BS11141">
        <v>3750</v>
      </c>
      <c r="BT11141">
        <v>3750</v>
      </c>
    </row>
    <row r="11142" spans="1:72" hidden="1" x14ac:dyDescent="0.25">
      <c r="A11142" s="1" t="s">
        <v>24526</v>
      </c>
      <c r="B11142" s="1" t="s">
        <v>24527</v>
      </c>
      <c r="C11142" s="1" t="s">
        <v>30677</v>
      </c>
      <c r="D11142" s="1" t="s">
        <v>30678</v>
      </c>
      <c r="E11142" s="1" t="s">
        <v>24686</v>
      </c>
      <c r="F11142">
        <v>20210123</v>
      </c>
      <c r="G11142">
        <v>200</v>
      </c>
      <c r="H11142">
        <v>0</v>
      </c>
      <c r="I11142" s="1" t="s">
        <v>24528</v>
      </c>
      <c r="J11142">
        <v>100</v>
      </c>
      <c r="K11142">
        <v>1</v>
      </c>
      <c r="L11142" s="1" t="s">
        <v>24528</v>
      </c>
      <c r="M11142">
        <v>100</v>
      </c>
      <c r="N11142">
        <v>1</v>
      </c>
      <c r="O11142" s="1" t="s">
        <v>24528</v>
      </c>
      <c r="P11142">
        <v>400</v>
      </c>
      <c r="Q11142" s="1" t="s">
        <v>24715</v>
      </c>
      <c r="R11142" s="1" t="s">
        <v>24528</v>
      </c>
      <c r="S11142">
        <v>100</v>
      </c>
      <c r="T11142" s="1" t="s">
        <v>24697</v>
      </c>
      <c r="U11142" s="1" t="s">
        <v>24528</v>
      </c>
      <c r="V11142">
        <v>100</v>
      </c>
      <c r="W11142">
        <v>1</v>
      </c>
      <c r="X11142" s="1" t="s">
        <v>24528</v>
      </c>
      <c r="Y11142">
        <v>100</v>
      </c>
      <c r="Z11142">
        <v>1</v>
      </c>
      <c r="AA11142" s="1" t="s">
        <v>24528</v>
      </c>
      <c r="AB11142">
        <v>200</v>
      </c>
      <c r="AC11142" s="1" t="s">
        <v>24528</v>
      </c>
      <c r="AD11142">
        <v>100</v>
      </c>
      <c r="AE11142">
        <v>0</v>
      </c>
      <c r="AF11142" s="1" t="s">
        <v>24528</v>
      </c>
      <c r="AG11142">
        <v>100</v>
      </c>
      <c r="AH11142" s="1" t="s">
        <v>24528</v>
      </c>
      <c r="AI11142" s="1" t="s">
        <v>24528</v>
      </c>
      <c r="AJ11142" s="1" t="s">
        <v>24528</v>
      </c>
      <c r="AK11142" s="1" t="s">
        <v>24528</v>
      </c>
      <c r="AL11142" s="1" t="s">
        <v>24528</v>
      </c>
      <c r="AM11142">
        <v>200</v>
      </c>
      <c r="AN11142">
        <v>1</v>
      </c>
      <c r="AO11142" s="1" t="s">
        <v>24528</v>
      </c>
      <c r="AP11142">
        <v>300</v>
      </c>
      <c r="AQ11142" s="1" t="s">
        <v>24528</v>
      </c>
      <c r="AR11142">
        <v>100</v>
      </c>
      <c r="AS11142" s="1" t="s">
        <v>24528</v>
      </c>
      <c r="AT11142" s="1" t="s">
        <v>24528</v>
      </c>
      <c r="AU11142" s="1" t="s">
        <v>24528</v>
      </c>
      <c r="AV11142" s="1" t="s">
        <v>24528</v>
      </c>
      <c r="AW11142" s="1" t="s">
        <v>24528</v>
      </c>
      <c r="AX11142">
        <v>200</v>
      </c>
      <c r="AY11142">
        <v>1</v>
      </c>
      <c r="AZ11142" s="1" t="s">
        <v>24528</v>
      </c>
      <c r="BA11142" s="1" t="s">
        <v>24917</v>
      </c>
      <c r="BB11142" s="1" t="s">
        <v>24715</v>
      </c>
      <c r="BC11142" s="1" t="s">
        <v>24528</v>
      </c>
      <c r="BD11142">
        <v>200</v>
      </c>
      <c r="BE11142">
        <v>1</v>
      </c>
      <c r="BF11142" s="1" t="s">
        <v>24528</v>
      </c>
      <c r="BG11142" s="1" t="s">
        <v>24528</v>
      </c>
      <c r="BH11142" s="1" t="s">
        <v>24528</v>
      </c>
      <c r="BI11142">
        <v>453808</v>
      </c>
      <c r="BJ11142">
        <v>6131</v>
      </c>
      <c r="BK11142">
        <v>5463</v>
      </c>
      <c r="BL11142">
        <v>5463</v>
      </c>
      <c r="BM11142">
        <v>6429</v>
      </c>
      <c r="BN11142">
        <v>6429</v>
      </c>
      <c r="BO11142">
        <v>5458</v>
      </c>
      <c r="BP11142">
        <v>5458</v>
      </c>
      <c r="BQ11142">
        <v>5702</v>
      </c>
      <c r="BR11142">
        <v>5702</v>
      </c>
      <c r="BS11142">
        <v>3750</v>
      </c>
      <c r="BT11142">
        <v>3750</v>
      </c>
    </row>
    <row r="11143" spans="1:72" hidden="1" x14ac:dyDescent="0.25">
      <c r="A11143" s="1" t="s">
        <v>24526</v>
      </c>
      <c r="B11143" s="1" t="s">
        <v>24527</v>
      </c>
      <c r="C11143" s="1" t="s">
        <v>30677</v>
      </c>
      <c r="D11143" s="1" t="s">
        <v>30678</v>
      </c>
      <c r="E11143" s="1" t="s">
        <v>24686</v>
      </c>
      <c r="F11143">
        <v>20210124</v>
      </c>
      <c r="G11143">
        <v>200</v>
      </c>
      <c r="H11143">
        <v>0</v>
      </c>
      <c r="I11143" s="1" t="s">
        <v>24528</v>
      </c>
      <c r="J11143">
        <v>100</v>
      </c>
      <c r="K11143">
        <v>1</v>
      </c>
      <c r="L11143" s="1" t="s">
        <v>24528</v>
      </c>
      <c r="M11143">
        <v>100</v>
      </c>
      <c r="N11143">
        <v>1</v>
      </c>
      <c r="O11143" s="1" t="s">
        <v>24528</v>
      </c>
      <c r="P11143">
        <v>400</v>
      </c>
      <c r="Q11143" s="1" t="s">
        <v>24715</v>
      </c>
      <c r="R11143" s="1" t="s">
        <v>24528</v>
      </c>
      <c r="S11143">
        <v>100</v>
      </c>
      <c r="T11143" s="1" t="s">
        <v>24697</v>
      </c>
      <c r="U11143" s="1" t="s">
        <v>24528</v>
      </c>
      <c r="V11143">
        <v>100</v>
      </c>
      <c r="W11143">
        <v>1</v>
      </c>
      <c r="X11143" s="1" t="s">
        <v>24528</v>
      </c>
      <c r="Y11143">
        <v>100</v>
      </c>
      <c r="Z11143">
        <v>1</v>
      </c>
      <c r="AA11143" s="1" t="s">
        <v>24528</v>
      </c>
      <c r="AB11143">
        <v>200</v>
      </c>
      <c r="AC11143" s="1" t="s">
        <v>24528</v>
      </c>
      <c r="AD11143">
        <v>100</v>
      </c>
      <c r="AE11143">
        <v>0</v>
      </c>
      <c r="AF11143" s="1" t="s">
        <v>30909</v>
      </c>
      <c r="AG11143">
        <v>100</v>
      </c>
      <c r="AH11143" s="1" t="s">
        <v>30910</v>
      </c>
      <c r="AI11143" s="1" t="s">
        <v>24528</v>
      </c>
      <c r="AJ11143" s="1" t="s">
        <v>24528</v>
      </c>
      <c r="AK11143" s="1" t="s">
        <v>24528</v>
      </c>
      <c r="AL11143" s="1" t="s">
        <v>24528</v>
      </c>
      <c r="AM11143">
        <v>200</v>
      </c>
      <c r="AN11143">
        <v>1</v>
      </c>
      <c r="AO11143" s="1" t="s">
        <v>30911</v>
      </c>
      <c r="AP11143">
        <v>300</v>
      </c>
      <c r="AQ11143" s="1" t="s">
        <v>30912</v>
      </c>
      <c r="AR11143">
        <v>100</v>
      </c>
      <c r="AS11143" s="1" t="s">
        <v>24528</v>
      </c>
      <c r="AT11143" s="1" t="s">
        <v>24528</v>
      </c>
      <c r="AU11143" s="1" t="s">
        <v>24528</v>
      </c>
      <c r="AV11143" s="1" t="s">
        <v>24528</v>
      </c>
      <c r="AW11143" s="1" t="s">
        <v>24528</v>
      </c>
      <c r="AX11143">
        <v>200</v>
      </c>
      <c r="AY11143">
        <v>1</v>
      </c>
      <c r="AZ11143" s="1" t="s">
        <v>24528</v>
      </c>
      <c r="BA11143" s="1" t="s">
        <v>24917</v>
      </c>
      <c r="BB11143" s="1" t="s">
        <v>24715</v>
      </c>
      <c r="BC11143" s="1" t="s">
        <v>30913</v>
      </c>
      <c r="BD11143">
        <v>200</v>
      </c>
      <c r="BE11143">
        <v>1</v>
      </c>
      <c r="BF11143" s="1" t="s">
        <v>24528</v>
      </c>
      <c r="BG11143" s="1" t="s">
        <v>24528</v>
      </c>
      <c r="BH11143" s="1" t="s">
        <v>24528</v>
      </c>
      <c r="BI11143">
        <v>454989</v>
      </c>
      <c r="BJ11143">
        <v>6163</v>
      </c>
      <c r="BK11143">
        <v>5463</v>
      </c>
      <c r="BL11143">
        <v>5463</v>
      </c>
      <c r="BM11143">
        <v>6429</v>
      </c>
      <c r="BN11143">
        <v>6429</v>
      </c>
      <c r="BO11143">
        <v>5458</v>
      </c>
      <c r="BP11143">
        <v>5458</v>
      </c>
      <c r="BQ11143">
        <v>5702</v>
      </c>
      <c r="BR11143">
        <v>5702</v>
      </c>
      <c r="BS11143">
        <v>3750</v>
      </c>
      <c r="BT11143">
        <v>3750</v>
      </c>
    </row>
    <row r="11144" spans="1:72" hidden="1" x14ac:dyDescent="0.25">
      <c r="A11144" s="1" t="s">
        <v>24526</v>
      </c>
      <c r="B11144" s="1" t="s">
        <v>24527</v>
      </c>
      <c r="C11144" s="1" t="s">
        <v>30677</v>
      </c>
      <c r="D11144" s="1" t="s">
        <v>30678</v>
      </c>
      <c r="E11144" s="1" t="s">
        <v>24686</v>
      </c>
      <c r="F11144">
        <v>20210125</v>
      </c>
      <c r="G11144">
        <v>200</v>
      </c>
      <c r="H11144">
        <v>0</v>
      </c>
      <c r="I11144" s="1" t="s">
        <v>24528</v>
      </c>
      <c r="J11144">
        <v>100</v>
      </c>
      <c r="K11144">
        <v>1</v>
      </c>
      <c r="L11144" s="1" t="s">
        <v>24528</v>
      </c>
      <c r="M11144">
        <v>100</v>
      </c>
      <c r="N11144">
        <v>1</v>
      </c>
      <c r="O11144" s="1" t="s">
        <v>24528</v>
      </c>
      <c r="P11144">
        <v>400</v>
      </c>
      <c r="Q11144" s="1" t="s">
        <v>24715</v>
      </c>
      <c r="R11144" s="1" t="s">
        <v>24528</v>
      </c>
      <c r="S11144">
        <v>100</v>
      </c>
      <c r="T11144" s="1" t="s">
        <v>24697</v>
      </c>
      <c r="U11144" s="1" t="s">
        <v>24528</v>
      </c>
      <c r="V11144">
        <v>100</v>
      </c>
      <c r="W11144">
        <v>1</v>
      </c>
      <c r="X11144" s="1" t="s">
        <v>24528</v>
      </c>
      <c r="Y11144">
        <v>100</v>
      </c>
      <c r="Z11144">
        <v>1</v>
      </c>
      <c r="AA11144" s="1" t="s">
        <v>24528</v>
      </c>
      <c r="AB11144">
        <v>200</v>
      </c>
      <c r="AC11144" s="1" t="s">
        <v>24528</v>
      </c>
      <c r="AD11144">
        <v>100</v>
      </c>
      <c r="AE11144">
        <v>0</v>
      </c>
      <c r="AF11144" s="1" t="s">
        <v>24528</v>
      </c>
      <c r="AG11144">
        <v>100</v>
      </c>
      <c r="AH11144" s="1" t="s">
        <v>24528</v>
      </c>
      <c r="AI11144" s="1" t="s">
        <v>24528</v>
      </c>
      <c r="AJ11144" s="1" t="s">
        <v>24528</v>
      </c>
      <c r="AK11144" s="1" t="s">
        <v>24528</v>
      </c>
      <c r="AL11144" s="1" t="s">
        <v>24528</v>
      </c>
      <c r="AM11144">
        <v>200</v>
      </c>
      <c r="AN11144">
        <v>1</v>
      </c>
      <c r="AO11144" s="1" t="s">
        <v>24528</v>
      </c>
      <c r="AP11144">
        <v>300</v>
      </c>
      <c r="AQ11144" s="1" t="s">
        <v>24528</v>
      </c>
      <c r="AR11144">
        <v>100</v>
      </c>
      <c r="AS11144" s="1" t="s">
        <v>24528</v>
      </c>
      <c r="AT11144" s="1" t="s">
        <v>24528</v>
      </c>
      <c r="AU11144" s="1" t="s">
        <v>24528</v>
      </c>
      <c r="AV11144" s="1" t="s">
        <v>24528</v>
      </c>
      <c r="AW11144" s="1" t="s">
        <v>24528</v>
      </c>
      <c r="AX11144">
        <v>200</v>
      </c>
      <c r="AY11144">
        <v>1</v>
      </c>
      <c r="AZ11144" s="1" t="s">
        <v>24528</v>
      </c>
      <c r="BA11144" s="1" t="s">
        <v>24917</v>
      </c>
      <c r="BB11144" s="1" t="s">
        <v>24715</v>
      </c>
      <c r="BC11144" s="1" t="s">
        <v>24528</v>
      </c>
      <c r="BD11144">
        <v>200</v>
      </c>
      <c r="BE11144">
        <v>1</v>
      </c>
      <c r="BF11144" s="1" t="s">
        <v>24528</v>
      </c>
      <c r="BG11144" s="1" t="s">
        <v>24528</v>
      </c>
      <c r="BH11144" s="1" t="s">
        <v>30914</v>
      </c>
      <c r="BI11144">
        <v>455783</v>
      </c>
      <c r="BJ11144">
        <v>6166</v>
      </c>
      <c r="BK11144">
        <v>5463</v>
      </c>
      <c r="BL11144">
        <v>5463</v>
      </c>
      <c r="BM11144">
        <v>6429</v>
      </c>
      <c r="BN11144">
        <v>6429</v>
      </c>
      <c r="BO11144">
        <v>5458</v>
      </c>
      <c r="BP11144">
        <v>5458</v>
      </c>
      <c r="BQ11144">
        <v>5702</v>
      </c>
      <c r="BR11144">
        <v>5702</v>
      </c>
      <c r="BS11144">
        <v>3750</v>
      </c>
      <c r="BT11144">
        <v>3750</v>
      </c>
    </row>
    <row r="11145" spans="1:72" hidden="1" x14ac:dyDescent="0.25">
      <c r="A11145" s="1" t="s">
        <v>24526</v>
      </c>
      <c r="B11145" s="1" t="s">
        <v>24527</v>
      </c>
      <c r="C11145" s="1" t="s">
        <v>30677</v>
      </c>
      <c r="D11145" s="1" t="s">
        <v>30678</v>
      </c>
      <c r="E11145" s="1" t="s">
        <v>24686</v>
      </c>
      <c r="F11145">
        <v>20210126</v>
      </c>
      <c r="G11145">
        <v>200</v>
      </c>
      <c r="H11145">
        <v>0</v>
      </c>
      <c r="I11145" s="1" t="s">
        <v>24528</v>
      </c>
      <c r="J11145">
        <v>100</v>
      </c>
      <c r="K11145">
        <v>1</v>
      </c>
      <c r="L11145" s="1" t="s">
        <v>24528</v>
      </c>
      <c r="M11145">
        <v>100</v>
      </c>
      <c r="N11145">
        <v>1</v>
      </c>
      <c r="O11145" s="1" t="s">
        <v>24528</v>
      </c>
      <c r="P11145">
        <v>400</v>
      </c>
      <c r="Q11145" s="1" t="s">
        <v>24715</v>
      </c>
      <c r="R11145" s="1" t="s">
        <v>24528</v>
      </c>
      <c r="S11145">
        <v>100</v>
      </c>
      <c r="T11145" s="1" t="s">
        <v>24697</v>
      </c>
      <c r="U11145" s="1" t="s">
        <v>24528</v>
      </c>
      <c r="V11145">
        <v>100</v>
      </c>
      <c r="W11145">
        <v>1</v>
      </c>
      <c r="X11145" s="1" t="s">
        <v>24528</v>
      </c>
      <c r="Y11145">
        <v>100</v>
      </c>
      <c r="Z11145">
        <v>1</v>
      </c>
      <c r="AA11145" s="1" t="s">
        <v>24528</v>
      </c>
      <c r="AB11145">
        <v>200</v>
      </c>
      <c r="AC11145" s="1" t="s">
        <v>24528</v>
      </c>
      <c r="AD11145">
        <v>100</v>
      </c>
      <c r="AE11145">
        <v>0</v>
      </c>
      <c r="AF11145" s="1" t="s">
        <v>24528</v>
      </c>
      <c r="AG11145">
        <v>100</v>
      </c>
      <c r="AH11145" s="1" t="s">
        <v>24528</v>
      </c>
      <c r="AI11145" s="1" t="s">
        <v>24528</v>
      </c>
      <c r="AJ11145" s="1" t="s">
        <v>24528</v>
      </c>
      <c r="AK11145" s="1" t="s">
        <v>24528</v>
      </c>
      <c r="AL11145" s="1" t="s">
        <v>24528</v>
      </c>
      <c r="AM11145">
        <v>200</v>
      </c>
      <c r="AN11145">
        <v>1</v>
      </c>
      <c r="AO11145" s="1" t="s">
        <v>24528</v>
      </c>
      <c r="AP11145">
        <v>300</v>
      </c>
      <c r="AQ11145" s="1" t="s">
        <v>24528</v>
      </c>
      <c r="AR11145">
        <v>100</v>
      </c>
      <c r="AS11145" s="1" t="s">
        <v>24528</v>
      </c>
      <c r="AT11145" s="1" t="s">
        <v>24528</v>
      </c>
      <c r="AU11145" s="1" t="s">
        <v>24528</v>
      </c>
      <c r="AV11145" s="1" t="s">
        <v>24528</v>
      </c>
      <c r="AW11145" s="1" t="s">
        <v>24528</v>
      </c>
      <c r="AX11145">
        <v>200</v>
      </c>
      <c r="AY11145">
        <v>1</v>
      </c>
      <c r="AZ11145" s="1" t="s">
        <v>24528</v>
      </c>
      <c r="BA11145" s="1" t="s">
        <v>24917</v>
      </c>
      <c r="BB11145" s="1" t="s">
        <v>24715</v>
      </c>
      <c r="BC11145" s="1" t="s">
        <v>24528</v>
      </c>
      <c r="BD11145">
        <v>200</v>
      </c>
      <c r="BE11145">
        <v>1</v>
      </c>
      <c r="BF11145" s="1" t="s">
        <v>24528</v>
      </c>
      <c r="BG11145" s="1" t="s">
        <v>24528</v>
      </c>
      <c r="BH11145" s="1" t="s">
        <v>24528</v>
      </c>
      <c r="BI11145">
        <v>456490</v>
      </c>
      <c r="BJ11145">
        <v>6174</v>
      </c>
      <c r="BK11145">
        <v>5463</v>
      </c>
      <c r="BL11145">
        <v>5463</v>
      </c>
      <c r="BM11145">
        <v>6429</v>
      </c>
      <c r="BN11145">
        <v>6429</v>
      </c>
      <c r="BO11145">
        <v>5458</v>
      </c>
      <c r="BP11145">
        <v>5458</v>
      </c>
      <c r="BQ11145">
        <v>5702</v>
      </c>
      <c r="BR11145">
        <v>5702</v>
      </c>
      <c r="BS11145">
        <v>3750</v>
      </c>
      <c r="BT11145">
        <v>3750</v>
      </c>
    </row>
    <row r="11146" spans="1:72" hidden="1" x14ac:dyDescent="0.25">
      <c r="A11146" s="1" t="s">
        <v>24526</v>
      </c>
      <c r="B11146" s="1" t="s">
        <v>24527</v>
      </c>
      <c r="C11146" s="1" t="s">
        <v>30677</v>
      </c>
      <c r="D11146" s="1" t="s">
        <v>30678</v>
      </c>
      <c r="E11146" s="1" t="s">
        <v>24686</v>
      </c>
      <c r="F11146">
        <v>20210127</v>
      </c>
      <c r="G11146">
        <v>200</v>
      </c>
      <c r="H11146">
        <v>0</v>
      </c>
      <c r="I11146" s="1" t="s">
        <v>24528</v>
      </c>
      <c r="J11146">
        <v>100</v>
      </c>
      <c r="K11146">
        <v>1</v>
      </c>
      <c r="L11146" s="1" t="s">
        <v>24528</v>
      </c>
      <c r="M11146">
        <v>100</v>
      </c>
      <c r="N11146">
        <v>1</v>
      </c>
      <c r="O11146" s="1" t="s">
        <v>24528</v>
      </c>
      <c r="P11146">
        <v>400</v>
      </c>
      <c r="Q11146" s="1" t="s">
        <v>24715</v>
      </c>
      <c r="R11146" s="1" t="s">
        <v>24528</v>
      </c>
      <c r="S11146">
        <v>100</v>
      </c>
      <c r="T11146" s="1" t="s">
        <v>24697</v>
      </c>
      <c r="U11146" s="1" t="s">
        <v>24528</v>
      </c>
      <c r="V11146">
        <v>100</v>
      </c>
      <c r="W11146">
        <v>1</v>
      </c>
      <c r="X11146" s="1" t="s">
        <v>24528</v>
      </c>
      <c r="Y11146">
        <v>100</v>
      </c>
      <c r="Z11146">
        <v>1</v>
      </c>
      <c r="AA11146" s="1" t="s">
        <v>24528</v>
      </c>
      <c r="AB11146">
        <v>200</v>
      </c>
      <c r="AC11146" s="1" t="s">
        <v>24528</v>
      </c>
      <c r="AD11146">
        <v>100</v>
      </c>
      <c r="AE11146">
        <v>0</v>
      </c>
      <c r="AF11146" s="1" t="s">
        <v>24528</v>
      </c>
      <c r="AG11146">
        <v>100</v>
      </c>
      <c r="AH11146" s="1" t="s">
        <v>24528</v>
      </c>
      <c r="AI11146" s="1" t="s">
        <v>24528</v>
      </c>
      <c r="AJ11146" s="1" t="s">
        <v>24528</v>
      </c>
      <c r="AK11146" s="1" t="s">
        <v>24528</v>
      </c>
      <c r="AL11146" s="1" t="s">
        <v>24528</v>
      </c>
      <c r="AM11146">
        <v>200</v>
      </c>
      <c r="AN11146">
        <v>1</v>
      </c>
      <c r="AO11146" s="1" t="s">
        <v>24528</v>
      </c>
      <c r="AP11146">
        <v>300</v>
      </c>
      <c r="AQ11146" s="1" t="s">
        <v>24528</v>
      </c>
      <c r="AR11146">
        <v>100</v>
      </c>
      <c r="AS11146" s="1" t="s">
        <v>24528</v>
      </c>
      <c r="AT11146" s="1" t="s">
        <v>24528</v>
      </c>
      <c r="AU11146" s="1" t="s">
        <v>24528</v>
      </c>
      <c r="AV11146" s="1" t="s">
        <v>24528</v>
      </c>
      <c r="AW11146" s="1" t="s">
        <v>24528</v>
      </c>
      <c r="AX11146">
        <v>200</v>
      </c>
      <c r="AY11146">
        <v>1</v>
      </c>
      <c r="AZ11146" s="1" t="s">
        <v>24528</v>
      </c>
      <c r="BA11146" s="1" t="s">
        <v>24917</v>
      </c>
      <c r="BB11146" s="1" t="s">
        <v>24715</v>
      </c>
      <c r="BC11146" s="1" t="s">
        <v>24528</v>
      </c>
      <c r="BD11146">
        <v>200</v>
      </c>
      <c r="BE11146">
        <v>1</v>
      </c>
      <c r="BF11146" s="1" t="s">
        <v>24528</v>
      </c>
      <c r="BG11146" s="1" t="s">
        <v>24528</v>
      </c>
      <c r="BH11146" s="1" t="s">
        <v>24528</v>
      </c>
      <c r="BI11146">
        <v>457317</v>
      </c>
      <c r="BJ11146">
        <v>6192</v>
      </c>
      <c r="BK11146">
        <v>5463</v>
      </c>
      <c r="BL11146">
        <v>5463</v>
      </c>
      <c r="BM11146">
        <v>6429</v>
      </c>
      <c r="BN11146">
        <v>6429</v>
      </c>
      <c r="BO11146">
        <v>5458</v>
      </c>
      <c r="BP11146">
        <v>5458</v>
      </c>
      <c r="BQ11146">
        <v>5702</v>
      </c>
      <c r="BR11146">
        <v>5702</v>
      </c>
      <c r="BS11146">
        <v>3750</v>
      </c>
      <c r="BT11146">
        <v>3750</v>
      </c>
    </row>
    <row r="11147" spans="1:72" hidden="1" x14ac:dyDescent="0.25">
      <c r="A11147" s="1" t="s">
        <v>24526</v>
      </c>
      <c r="B11147" s="1" t="s">
        <v>24527</v>
      </c>
      <c r="C11147" s="1" t="s">
        <v>30677</v>
      </c>
      <c r="D11147" s="1" t="s">
        <v>30678</v>
      </c>
      <c r="E11147" s="1" t="s">
        <v>24686</v>
      </c>
      <c r="F11147">
        <v>20210128</v>
      </c>
      <c r="G11147">
        <v>200</v>
      </c>
      <c r="H11147">
        <v>0</v>
      </c>
      <c r="I11147" s="1" t="s">
        <v>30915</v>
      </c>
      <c r="J11147">
        <v>100</v>
      </c>
      <c r="K11147">
        <v>1</v>
      </c>
      <c r="L11147" s="1" t="s">
        <v>24528</v>
      </c>
      <c r="M11147">
        <v>100</v>
      </c>
      <c r="N11147">
        <v>1</v>
      </c>
      <c r="O11147" s="1" t="s">
        <v>24528</v>
      </c>
      <c r="P11147">
        <v>400</v>
      </c>
      <c r="Q11147" s="1" t="s">
        <v>24715</v>
      </c>
      <c r="R11147" s="1" t="s">
        <v>24528</v>
      </c>
      <c r="S11147">
        <v>100</v>
      </c>
      <c r="T11147" s="1" t="s">
        <v>24697</v>
      </c>
      <c r="U11147" s="1" t="s">
        <v>24528</v>
      </c>
      <c r="V11147">
        <v>100</v>
      </c>
      <c r="W11147">
        <v>1</v>
      </c>
      <c r="X11147" s="1" t="s">
        <v>24528</v>
      </c>
      <c r="Y11147">
        <v>100</v>
      </c>
      <c r="Z11147">
        <v>1</v>
      </c>
      <c r="AA11147" s="1" t="s">
        <v>24528</v>
      </c>
      <c r="AB11147">
        <v>200</v>
      </c>
      <c r="AC11147" s="1" t="s">
        <v>24528</v>
      </c>
      <c r="AD11147">
        <v>100</v>
      </c>
      <c r="AE11147">
        <v>0</v>
      </c>
      <c r="AF11147" s="1" t="s">
        <v>24528</v>
      </c>
      <c r="AG11147">
        <v>100</v>
      </c>
      <c r="AH11147" s="1" t="s">
        <v>24528</v>
      </c>
      <c r="AI11147" s="1" t="s">
        <v>24528</v>
      </c>
      <c r="AJ11147" s="1" t="s">
        <v>24528</v>
      </c>
      <c r="AK11147" s="1" t="s">
        <v>24528</v>
      </c>
      <c r="AL11147" s="1" t="s">
        <v>24528</v>
      </c>
      <c r="AM11147">
        <v>200</v>
      </c>
      <c r="AN11147">
        <v>1</v>
      </c>
      <c r="AO11147" s="1" t="s">
        <v>24528</v>
      </c>
      <c r="AP11147">
        <v>300</v>
      </c>
      <c r="AQ11147" s="1" t="s">
        <v>24528</v>
      </c>
      <c r="AR11147">
        <v>100</v>
      </c>
      <c r="AS11147" s="1" t="s">
        <v>24528</v>
      </c>
      <c r="AT11147" s="1" t="s">
        <v>24528</v>
      </c>
      <c r="AU11147" s="1" t="s">
        <v>24528</v>
      </c>
      <c r="AV11147" s="1" t="s">
        <v>24528</v>
      </c>
      <c r="AW11147" s="1" t="s">
        <v>24528</v>
      </c>
      <c r="AX11147">
        <v>200</v>
      </c>
      <c r="AY11147">
        <v>1</v>
      </c>
      <c r="AZ11147" s="1" t="s">
        <v>24528</v>
      </c>
      <c r="BA11147" s="1" t="s">
        <v>24917</v>
      </c>
      <c r="BB11147" s="1" t="s">
        <v>24715</v>
      </c>
      <c r="BC11147" s="1" t="s">
        <v>24528</v>
      </c>
      <c r="BD11147">
        <v>200</v>
      </c>
      <c r="BE11147">
        <v>1</v>
      </c>
      <c r="BF11147" s="1" t="s">
        <v>24528</v>
      </c>
      <c r="BG11147" s="1" t="s">
        <v>24528</v>
      </c>
      <c r="BH11147" s="1" t="s">
        <v>24528</v>
      </c>
      <c r="BI11147">
        <v>458633</v>
      </c>
      <c r="BJ11147">
        <v>6208</v>
      </c>
      <c r="BK11147">
        <v>5463</v>
      </c>
      <c r="BL11147">
        <v>5463</v>
      </c>
      <c r="BM11147">
        <v>6429</v>
      </c>
      <c r="BN11147">
        <v>6429</v>
      </c>
      <c r="BO11147">
        <v>5458</v>
      </c>
      <c r="BP11147">
        <v>5458</v>
      </c>
      <c r="BQ11147">
        <v>5702</v>
      </c>
      <c r="BR11147">
        <v>5702</v>
      </c>
      <c r="BS11147">
        <v>3750</v>
      </c>
      <c r="BT11147">
        <v>3750</v>
      </c>
    </row>
    <row r="11148" spans="1:72" hidden="1" x14ac:dyDescent="0.25">
      <c r="A11148" s="1" t="s">
        <v>24526</v>
      </c>
      <c r="B11148" s="1" t="s">
        <v>24527</v>
      </c>
      <c r="C11148" s="1" t="s">
        <v>30677</v>
      </c>
      <c r="D11148" s="1" t="s">
        <v>30678</v>
      </c>
      <c r="E11148" s="1" t="s">
        <v>24686</v>
      </c>
      <c r="F11148">
        <v>20210129</v>
      </c>
      <c r="G11148">
        <v>200</v>
      </c>
      <c r="H11148">
        <v>0</v>
      </c>
      <c r="I11148" s="1" t="s">
        <v>24528</v>
      </c>
      <c r="J11148">
        <v>100</v>
      </c>
      <c r="K11148">
        <v>1</v>
      </c>
      <c r="L11148" s="1" t="s">
        <v>24528</v>
      </c>
      <c r="M11148">
        <v>100</v>
      </c>
      <c r="N11148">
        <v>1</v>
      </c>
      <c r="O11148" s="1" t="s">
        <v>24528</v>
      </c>
      <c r="P11148">
        <v>400</v>
      </c>
      <c r="Q11148" s="1" t="s">
        <v>24715</v>
      </c>
      <c r="R11148" s="1" t="s">
        <v>24528</v>
      </c>
      <c r="S11148">
        <v>100</v>
      </c>
      <c r="T11148" s="1" t="s">
        <v>24697</v>
      </c>
      <c r="U11148" s="1" t="s">
        <v>24528</v>
      </c>
      <c r="V11148">
        <v>100</v>
      </c>
      <c r="W11148">
        <v>1</v>
      </c>
      <c r="X11148" s="1" t="s">
        <v>24528</v>
      </c>
      <c r="Y11148">
        <v>100</v>
      </c>
      <c r="Z11148">
        <v>1</v>
      </c>
      <c r="AA11148" s="1" t="s">
        <v>24528</v>
      </c>
      <c r="AB11148">
        <v>200</v>
      </c>
      <c r="AC11148" s="1" t="s">
        <v>24528</v>
      </c>
      <c r="AD11148">
        <v>100</v>
      </c>
      <c r="AE11148">
        <v>0</v>
      </c>
      <c r="AF11148" s="1" t="s">
        <v>24528</v>
      </c>
      <c r="AG11148">
        <v>100</v>
      </c>
      <c r="AH11148" s="1" t="s">
        <v>24528</v>
      </c>
      <c r="AI11148" s="1" t="s">
        <v>24528</v>
      </c>
      <c r="AJ11148" s="1" t="s">
        <v>24528</v>
      </c>
      <c r="AK11148" s="1" t="s">
        <v>24528</v>
      </c>
      <c r="AL11148" s="1" t="s">
        <v>24528</v>
      </c>
      <c r="AM11148">
        <v>200</v>
      </c>
      <c r="AN11148">
        <v>1</v>
      </c>
      <c r="AO11148" s="1" t="s">
        <v>24528</v>
      </c>
      <c r="AP11148">
        <v>300</v>
      </c>
      <c r="AQ11148" s="1" t="s">
        <v>24528</v>
      </c>
      <c r="AR11148">
        <v>100</v>
      </c>
      <c r="AS11148" s="1" t="s">
        <v>24528</v>
      </c>
      <c r="AT11148" s="1" t="s">
        <v>24528</v>
      </c>
      <c r="AU11148" s="1" t="s">
        <v>24528</v>
      </c>
      <c r="AV11148" s="1" t="s">
        <v>24528</v>
      </c>
      <c r="AW11148" s="1" t="s">
        <v>24528</v>
      </c>
      <c r="AX11148">
        <v>200</v>
      </c>
      <c r="AY11148">
        <v>1</v>
      </c>
      <c r="AZ11148" s="1" t="s">
        <v>24528</v>
      </c>
      <c r="BA11148" s="1" t="s">
        <v>24917</v>
      </c>
      <c r="BB11148" s="1" t="s">
        <v>24715</v>
      </c>
      <c r="BC11148" s="1" t="s">
        <v>24528</v>
      </c>
      <c r="BD11148">
        <v>200</v>
      </c>
      <c r="BE11148">
        <v>1</v>
      </c>
      <c r="BF11148" s="1" t="s">
        <v>24528</v>
      </c>
      <c r="BG11148" s="1" t="s">
        <v>24528</v>
      </c>
      <c r="BH11148" s="1" t="s">
        <v>24528</v>
      </c>
      <c r="BI11148">
        <v>459747</v>
      </c>
      <c r="BJ11148">
        <v>6236</v>
      </c>
      <c r="BK11148">
        <v>5463</v>
      </c>
      <c r="BL11148">
        <v>5463</v>
      </c>
      <c r="BM11148">
        <v>6429</v>
      </c>
      <c r="BN11148">
        <v>6429</v>
      </c>
      <c r="BO11148">
        <v>5458</v>
      </c>
      <c r="BP11148">
        <v>5458</v>
      </c>
      <c r="BQ11148">
        <v>5702</v>
      </c>
      <c r="BR11148">
        <v>5702</v>
      </c>
      <c r="BS11148">
        <v>3750</v>
      </c>
      <c r="BT11148">
        <v>3750</v>
      </c>
    </row>
    <row r="11149" spans="1:72" hidden="1" x14ac:dyDescent="0.25">
      <c r="A11149" s="1" t="s">
        <v>24526</v>
      </c>
      <c r="B11149" s="1" t="s">
        <v>24527</v>
      </c>
      <c r="C11149" s="1" t="s">
        <v>30677</v>
      </c>
      <c r="D11149" s="1" t="s">
        <v>30678</v>
      </c>
      <c r="E11149" s="1" t="s">
        <v>24686</v>
      </c>
      <c r="F11149">
        <v>20210130</v>
      </c>
      <c r="G11149">
        <v>200</v>
      </c>
      <c r="H11149">
        <v>0</v>
      </c>
      <c r="I11149" s="1" t="s">
        <v>24528</v>
      </c>
      <c r="J11149">
        <v>100</v>
      </c>
      <c r="K11149">
        <v>1</v>
      </c>
      <c r="L11149" s="1" t="s">
        <v>24528</v>
      </c>
      <c r="M11149">
        <v>100</v>
      </c>
      <c r="N11149">
        <v>1</v>
      </c>
      <c r="O11149" s="1" t="s">
        <v>24528</v>
      </c>
      <c r="P11149">
        <v>400</v>
      </c>
      <c r="Q11149" s="1" t="s">
        <v>24715</v>
      </c>
      <c r="R11149" s="1" t="s">
        <v>24528</v>
      </c>
      <c r="S11149">
        <v>100</v>
      </c>
      <c r="T11149" s="1" t="s">
        <v>24697</v>
      </c>
      <c r="U11149" s="1" t="s">
        <v>24528</v>
      </c>
      <c r="V11149">
        <v>100</v>
      </c>
      <c r="W11149">
        <v>1</v>
      </c>
      <c r="X11149" s="1" t="s">
        <v>24528</v>
      </c>
      <c r="Y11149">
        <v>100</v>
      </c>
      <c r="Z11149">
        <v>1</v>
      </c>
      <c r="AA11149" s="1" t="s">
        <v>24528</v>
      </c>
      <c r="AB11149">
        <v>200</v>
      </c>
      <c r="AC11149" s="1" t="s">
        <v>24528</v>
      </c>
      <c r="AD11149">
        <v>100</v>
      </c>
      <c r="AE11149">
        <v>0</v>
      </c>
      <c r="AF11149" s="1" t="s">
        <v>24528</v>
      </c>
      <c r="AG11149">
        <v>100</v>
      </c>
      <c r="AH11149" s="1" t="s">
        <v>24528</v>
      </c>
      <c r="AI11149" s="1" t="s">
        <v>24528</v>
      </c>
      <c r="AJ11149" s="1" t="s">
        <v>24528</v>
      </c>
      <c r="AK11149" s="1" t="s">
        <v>24528</v>
      </c>
      <c r="AL11149" s="1" t="s">
        <v>24528</v>
      </c>
      <c r="AM11149">
        <v>200</v>
      </c>
      <c r="AN11149">
        <v>1</v>
      </c>
      <c r="AO11149" s="1" t="s">
        <v>24528</v>
      </c>
      <c r="AP11149">
        <v>300</v>
      </c>
      <c r="AQ11149" s="1" t="s">
        <v>24528</v>
      </c>
      <c r="AR11149">
        <v>100</v>
      </c>
      <c r="AS11149" s="1" t="s">
        <v>24528</v>
      </c>
      <c r="AT11149" s="1" t="s">
        <v>24528</v>
      </c>
      <c r="AU11149" s="1" t="s">
        <v>24528</v>
      </c>
      <c r="AV11149" s="1" t="s">
        <v>24528</v>
      </c>
      <c r="AW11149" s="1" t="s">
        <v>24528</v>
      </c>
      <c r="AX11149">
        <v>200</v>
      </c>
      <c r="AY11149">
        <v>1</v>
      </c>
      <c r="AZ11149" s="1" t="s">
        <v>24528</v>
      </c>
      <c r="BA11149" s="1" t="s">
        <v>24917</v>
      </c>
      <c r="BB11149" s="1" t="s">
        <v>24715</v>
      </c>
      <c r="BC11149" s="1" t="s">
        <v>24528</v>
      </c>
      <c r="BD11149">
        <v>200</v>
      </c>
      <c r="BE11149">
        <v>1</v>
      </c>
      <c r="BF11149" s="1" t="s">
        <v>24528</v>
      </c>
      <c r="BG11149" s="1" t="s">
        <v>24528</v>
      </c>
      <c r="BH11149" s="1" t="s">
        <v>24528</v>
      </c>
      <c r="BI11149">
        <v>460819</v>
      </c>
      <c r="BJ11149">
        <v>6255</v>
      </c>
      <c r="BK11149">
        <v>5463</v>
      </c>
      <c r="BL11149">
        <v>5463</v>
      </c>
      <c r="BM11149">
        <v>6429</v>
      </c>
      <c r="BN11149">
        <v>6429</v>
      </c>
      <c r="BO11149">
        <v>5458</v>
      </c>
      <c r="BP11149">
        <v>5458</v>
      </c>
      <c r="BQ11149">
        <v>5702</v>
      </c>
      <c r="BR11149">
        <v>5702</v>
      </c>
      <c r="BS11149">
        <v>3750</v>
      </c>
      <c r="BT11149">
        <v>3750</v>
      </c>
    </row>
    <row r="11150" spans="1:72" hidden="1" x14ac:dyDescent="0.25">
      <c r="A11150" s="1" t="s">
        <v>24526</v>
      </c>
      <c r="B11150" s="1" t="s">
        <v>24527</v>
      </c>
      <c r="C11150" s="1" t="s">
        <v>30677</v>
      </c>
      <c r="D11150" s="1" t="s">
        <v>30678</v>
      </c>
      <c r="E11150" s="1" t="s">
        <v>24686</v>
      </c>
      <c r="F11150">
        <v>20210131</v>
      </c>
      <c r="G11150">
        <v>200</v>
      </c>
      <c r="H11150">
        <v>0</v>
      </c>
      <c r="I11150" s="1" t="s">
        <v>24528</v>
      </c>
      <c r="J11150">
        <v>100</v>
      </c>
      <c r="K11150">
        <v>1</v>
      </c>
      <c r="L11150" s="1" t="s">
        <v>24528</v>
      </c>
      <c r="M11150">
        <v>100</v>
      </c>
      <c r="N11150">
        <v>1</v>
      </c>
      <c r="O11150" s="1" t="s">
        <v>24528</v>
      </c>
      <c r="P11150">
        <v>400</v>
      </c>
      <c r="Q11150" s="1" t="s">
        <v>24715</v>
      </c>
      <c r="R11150" s="1" t="s">
        <v>24528</v>
      </c>
      <c r="S11150">
        <v>100</v>
      </c>
      <c r="T11150" s="1" t="s">
        <v>24697</v>
      </c>
      <c r="U11150" s="1" t="s">
        <v>24528</v>
      </c>
      <c r="V11150">
        <v>100</v>
      </c>
      <c r="W11150">
        <v>1</v>
      </c>
      <c r="X11150" s="1" t="s">
        <v>24528</v>
      </c>
      <c r="Y11150">
        <v>100</v>
      </c>
      <c r="Z11150">
        <v>1</v>
      </c>
      <c r="AA11150" s="1" t="s">
        <v>24528</v>
      </c>
      <c r="AB11150">
        <v>200</v>
      </c>
      <c r="AC11150" s="1" t="s">
        <v>24528</v>
      </c>
      <c r="AD11150">
        <v>100</v>
      </c>
      <c r="AE11150">
        <v>0</v>
      </c>
      <c r="AF11150" s="1" t="s">
        <v>24528</v>
      </c>
      <c r="AG11150">
        <v>100</v>
      </c>
      <c r="AH11150" s="1" t="s">
        <v>24528</v>
      </c>
      <c r="AI11150" s="1" t="s">
        <v>24528</v>
      </c>
      <c r="AJ11150" s="1" t="s">
        <v>24528</v>
      </c>
      <c r="AK11150" s="1" t="s">
        <v>24528</v>
      </c>
      <c r="AL11150" s="1" t="s">
        <v>24528</v>
      </c>
      <c r="AM11150">
        <v>200</v>
      </c>
      <c r="AN11150">
        <v>1</v>
      </c>
      <c r="AO11150" s="1" t="s">
        <v>24528</v>
      </c>
      <c r="AP11150">
        <v>300</v>
      </c>
      <c r="AQ11150" s="1" t="s">
        <v>24528</v>
      </c>
      <c r="AR11150">
        <v>100</v>
      </c>
      <c r="AS11150" s="1" t="s">
        <v>24528</v>
      </c>
      <c r="AT11150" s="1" t="s">
        <v>24528</v>
      </c>
      <c r="AU11150" s="1" t="s">
        <v>24528</v>
      </c>
      <c r="AV11150" s="1" t="s">
        <v>24528</v>
      </c>
      <c r="AW11150" s="1" t="s">
        <v>24528</v>
      </c>
      <c r="AX11150">
        <v>200</v>
      </c>
      <c r="AY11150">
        <v>1</v>
      </c>
      <c r="AZ11150" s="1" t="s">
        <v>24528</v>
      </c>
      <c r="BA11150" s="1" t="s">
        <v>24917</v>
      </c>
      <c r="BB11150" s="1" t="s">
        <v>24715</v>
      </c>
      <c r="BC11150" s="1" t="s">
        <v>24528</v>
      </c>
      <c r="BD11150">
        <v>200</v>
      </c>
      <c r="BE11150">
        <v>1</v>
      </c>
      <c r="BF11150" s="1" t="s">
        <v>24528</v>
      </c>
      <c r="BG11150" s="1" t="s">
        <v>24528</v>
      </c>
      <c r="BH11150" s="1" t="s">
        <v>24528</v>
      </c>
      <c r="BI11150">
        <v>461807</v>
      </c>
      <c r="BJ11150">
        <v>6268</v>
      </c>
      <c r="BK11150">
        <v>5463</v>
      </c>
      <c r="BL11150">
        <v>5463</v>
      </c>
      <c r="BM11150">
        <v>6429</v>
      </c>
      <c r="BN11150">
        <v>6429</v>
      </c>
      <c r="BO11150">
        <v>5458</v>
      </c>
      <c r="BP11150">
        <v>5458</v>
      </c>
      <c r="BQ11150">
        <v>5702</v>
      </c>
      <c r="BR11150">
        <v>5702</v>
      </c>
      <c r="BS11150">
        <v>3750</v>
      </c>
      <c r="BT11150">
        <v>3750</v>
      </c>
    </row>
    <row r="11151" spans="1:72" hidden="1" x14ac:dyDescent="0.25">
      <c r="A11151" s="1" t="s">
        <v>24526</v>
      </c>
      <c r="B11151" s="1" t="s">
        <v>24527</v>
      </c>
      <c r="C11151" s="1" t="s">
        <v>30677</v>
      </c>
      <c r="D11151" s="1" t="s">
        <v>30678</v>
      </c>
      <c r="E11151" s="1" t="s">
        <v>24686</v>
      </c>
      <c r="F11151">
        <v>20210201</v>
      </c>
      <c r="G11151">
        <v>200</v>
      </c>
      <c r="H11151">
        <v>0</v>
      </c>
      <c r="I11151" s="1" t="s">
        <v>30916</v>
      </c>
      <c r="J11151">
        <v>100</v>
      </c>
      <c r="K11151">
        <v>1</v>
      </c>
      <c r="L11151" s="1" t="s">
        <v>24528</v>
      </c>
      <c r="M11151">
        <v>100</v>
      </c>
      <c r="N11151">
        <v>1</v>
      </c>
      <c r="O11151" s="1" t="s">
        <v>24528</v>
      </c>
      <c r="P11151">
        <v>400</v>
      </c>
      <c r="Q11151" s="1" t="s">
        <v>24715</v>
      </c>
      <c r="R11151" s="1" t="s">
        <v>24528</v>
      </c>
      <c r="S11151">
        <v>100</v>
      </c>
      <c r="T11151" s="1" t="s">
        <v>24697</v>
      </c>
      <c r="U11151" s="1" t="s">
        <v>24528</v>
      </c>
      <c r="V11151">
        <v>100</v>
      </c>
      <c r="W11151">
        <v>1</v>
      </c>
      <c r="X11151" s="1" t="s">
        <v>24528</v>
      </c>
      <c r="Y11151">
        <v>100</v>
      </c>
      <c r="Z11151">
        <v>1</v>
      </c>
      <c r="AA11151" s="1" t="s">
        <v>24528</v>
      </c>
      <c r="AB11151">
        <v>200</v>
      </c>
      <c r="AC11151" s="1" t="s">
        <v>24528</v>
      </c>
      <c r="AD11151">
        <v>100</v>
      </c>
      <c r="AE11151">
        <v>0</v>
      </c>
      <c r="AF11151" s="1" t="s">
        <v>30917</v>
      </c>
      <c r="AG11151">
        <v>100</v>
      </c>
      <c r="AH11151" s="1" t="s">
        <v>30918</v>
      </c>
      <c r="AI11151" s="1" t="s">
        <v>24528</v>
      </c>
      <c r="AJ11151" s="1" t="s">
        <v>24528</v>
      </c>
      <c r="AK11151" s="1" t="s">
        <v>24528</v>
      </c>
      <c r="AL11151" s="1" t="s">
        <v>24528</v>
      </c>
      <c r="AM11151">
        <v>200</v>
      </c>
      <c r="AN11151">
        <v>1</v>
      </c>
      <c r="AO11151" s="1" t="s">
        <v>30919</v>
      </c>
      <c r="AP11151">
        <v>300</v>
      </c>
      <c r="AQ11151" s="1" t="s">
        <v>30920</v>
      </c>
      <c r="AR11151">
        <v>100</v>
      </c>
      <c r="AS11151" s="1" t="s">
        <v>30921</v>
      </c>
      <c r="AT11151" s="1" t="s">
        <v>24528</v>
      </c>
      <c r="AU11151" s="1" t="s">
        <v>24528</v>
      </c>
      <c r="AV11151" s="1" t="s">
        <v>24528</v>
      </c>
      <c r="AW11151" s="1" t="s">
        <v>24528</v>
      </c>
      <c r="AX11151">
        <v>200</v>
      </c>
      <c r="AY11151">
        <v>1</v>
      </c>
      <c r="AZ11151" s="1" t="s">
        <v>30922</v>
      </c>
      <c r="BA11151" s="1" t="s">
        <v>24917</v>
      </c>
      <c r="BB11151" s="1" t="s">
        <v>24715</v>
      </c>
      <c r="BC11151" s="1" t="s">
        <v>30923</v>
      </c>
      <c r="BD11151">
        <v>200</v>
      </c>
      <c r="BE11151">
        <v>1</v>
      </c>
      <c r="BF11151" s="1" t="s">
        <v>30924</v>
      </c>
      <c r="BG11151" s="1" t="s">
        <v>24528</v>
      </c>
      <c r="BH11151" s="1" t="s">
        <v>24528</v>
      </c>
      <c r="BI11151">
        <v>462528</v>
      </c>
      <c r="BJ11151">
        <v>6270</v>
      </c>
      <c r="BK11151">
        <v>5463</v>
      </c>
      <c r="BL11151">
        <v>5463</v>
      </c>
      <c r="BM11151">
        <v>6429</v>
      </c>
      <c r="BN11151">
        <v>6429</v>
      </c>
      <c r="BO11151">
        <v>5458</v>
      </c>
      <c r="BP11151">
        <v>5458</v>
      </c>
      <c r="BQ11151">
        <v>5702</v>
      </c>
      <c r="BR11151">
        <v>5702</v>
      </c>
      <c r="BS11151">
        <v>3750</v>
      </c>
      <c r="BT11151">
        <v>3750</v>
      </c>
    </row>
    <row r="11152" spans="1:72" hidden="1" x14ac:dyDescent="0.25">
      <c r="A11152" s="1" t="s">
        <v>24526</v>
      </c>
      <c r="B11152" s="1" t="s">
        <v>24527</v>
      </c>
      <c r="C11152" s="1" t="s">
        <v>30677</v>
      </c>
      <c r="D11152" s="1" t="s">
        <v>30678</v>
      </c>
      <c r="E11152" s="1" t="s">
        <v>24686</v>
      </c>
      <c r="F11152">
        <v>20210202</v>
      </c>
      <c r="G11152">
        <v>200</v>
      </c>
      <c r="H11152">
        <v>0</v>
      </c>
      <c r="I11152" s="1" t="s">
        <v>24528</v>
      </c>
      <c r="J11152">
        <v>100</v>
      </c>
      <c r="K11152">
        <v>1</v>
      </c>
      <c r="L11152" s="1" t="s">
        <v>24528</v>
      </c>
      <c r="M11152">
        <v>100</v>
      </c>
      <c r="N11152">
        <v>1</v>
      </c>
      <c r="O11152" s="1" t="s">
        <v>24528</v>
      </c>
      <c r="P11152">
        <v>400</v>
      </c>
      <c r="Q11152" s="1" t="s">
        <v>24715</v>
      </c>
      <c r="R11152" s="1" t="s">
        <v>24528</v>
      </c>
      <c r="S11152">
        <v>100</v>
      </c>
      <c r="T11152" s="1" t="s">
        <v>24697</v>
      </c>
      <c r="U11152" s="1" t="s">
        <v>24528</v>
      </c>
      <c r="V11152">
        <v>100</v>
      </c>
      <c r="W11152">
        <v>1</v>
      </c>
      <c r="X11152" s="1" t="s">
        <v>24528</v>
      </c>
      <c r="Y11152">
        <v>100</v>
      </c>
      <c r="Z11152">
        <v>1</v>
      </c>
      <c r="AA11152" s="1" t="s">
        <v>24528</v>
      </c>
      <c r="AB11152">
        <v>200</v>
      </c>
      <c r="AC11152" s="1" t="s">
        <v>24528</v>
      </c>
      <c r="AD11152">
        <v>100</v>
      </c>
      <c r="AE11152">
        <v>0</v>
      </c>
      <c r="AF11152" s="1" t="s">
        <v>24528</v>
      </c>
      <c r="AG11152">
        <v>100</v>
      </c>
      <c r="AH11152" s="1" t="s">
        <v>24528</v>
      </c>
      <c r="AI11152" s="1" t="s">
        <v>24528</v>
      </c>
      <c r="AJ11152" s="1" t="s">
        <v>24528</v>
      </c>
      <c r="AK11152" s="1" t="s">
        <v>24528</v>
      </c>
      <c r="AL11152" s="1" t="s">
        <v>24528</v>
      </c>
      <c r="AM11152">
        <v>200</v>
      </c>
      <c r="AN11152">
        <v>1</v>
      </c>
      <c r="AO11152" s="1" t="s">
        <v>24528</v>
      </c>
      <c r="AP11152">
        <v>300</v>
      </c>
      <c r="AQ11152" s="1" t="s">
        <v>24528</v>
      </c>
      <c r="AR11152">
        <v>100</v>
      </c>
      <c r="AS11152" s="1" t="s">
        <v>24528</v>
      </c>
      <c r="AT11152" s="1" t="s">
        <v>24528</v>
      </c>
      <c r="AU11152" s="1" t="s">
        <v>24528</v>
      </c>
      <c r="AV11152" s="1" t="s">
        <v>24528</v>
      </c>
      <c r="AW11152" s="1" t="s">
        <v>24528</v>
      </c>
      <c r="AX11152">
        <v>200</v>
      </c>
      <c r="AY11152">
        <v>1</v>
      </c>
      <c r="AZ11152" s="1" t="s">
        <v>24528</v>
      </c>
      <c r="BA11152" s="1" t="s">
        <v>24917</v>
      </c>
      <c r="BB11152" s="1" t="s">
        <v>24715</v>
      </c>
      <c r="BC11152" s="1" t="s">
        <v>24528</v>
      </c>
      <c r="BD11152">
        <v>200</v>
      </c>
      <c r="BE11152">
        <v>1</v>
      </c>
      <c r="BF11152" s="1" t="s">
        <v>24528</v>
      </c>
      <c r="BG11152" s="1" t="s">
        <v>24528</v>
      </c>
      <c r="BH11152" s="1" t="s">
        <v>24528</v>
      </c>
      <c r="BI11152">
        <v>463132</v>
      </c>
      <c r="BJ11152">
        <v>6278</v>
      </c>
      <c r="BK11152">
        <v>5463</v>
      </c>
      <c r="BL11152">
        <v>5463</v>
      </c>
      <c r="BM11152">
        <v>6429</v>
      </c>
      <c r="BN11152">
        <v>6429</v>
      </c>
      <c r="BO11152">
        <v>5458</v>
      </c>
      <c r="BP11152">
        <v>5458</v>
      </c>
      <c r="BQ11152">
        <v>5702</v>
      </c>
      <c r="BR11152">
        <v>5702</v>
      </c>
      <c r="BS11152">
        <v>3750</v>
      </c>
      <c r="BT11152">
        <v>3750</v>
      </c>
    </row>
    <row r="11153" spans="1:72" hidden="1" x14ac:dyDescent="0.25">
      <c r="A11153" s="1" t="s">
        <v>24526</v>
      </c>
      <c r="B11153" s="1" t="s">
        <v>24527</v>
      </c>
      <c r="C11153" s="1" t="s">
        <v>30677</v>
      </c>
      <c r="D11153" s="1" t="s">
        <v>30678</v>
      </c>
      <c r="E11153" s="1" t="s">
        <v>24686</v>
      </c>
      <c r="F11153">
        <v>20210203</v>
      </c>
      <c r="G11153">
        <v>200</v>
      </c>
      <c r="H11153">
        <v>0</v>
      </c>
      <c r="I11153" s="1" t="s">
        <v>24528</v>
      </c>
      <c r="J11153">
        <v>100</v>
      </c>
      <c r="K11153">
        <v>1</v>
      </c>
      <c r="L11153" s="1" t="s">
        <v>24528</v>
      </c>
      <c r="M11153">
        <v>100</v>
      </c>
      <c r="N11153">
        <v>1</v>
      </c>
      <c r="O11153" s="1" t="s">
        <v>24528</v>
      </c>
      <c r="P11153">
        <v>400</v>
      </c>
      <c r="Q11153" s="1" t="s">
        <v>24715</v>
      </c>
      <c r="R11153" s="1" t="s">
        <v>24528</v>
      </c>
      <c r="S11153">
        <v>100</v>
      </c>
      <c r="T11153" s="1" t="s">
        <v>24697</v>
      </c>
      <c r="U11153" s="1" t="s">
        <v>24528</v>
      </c>
      <c r="V11153">
        <v>100</v>
      </c>
      <c r="W11153">
        <v>1</v>
      </c>
      <c r="X11153" s="1" t="s">
        <v>24528</v>
      </c>
      <c r="Y11153">
        <v>100</v>
      </c>
      <c r="Z11153">
        <v>1</v>
      </c>
      <c r="AA11153" s="1" t="s">
        <v>24528</v>
      </c>
      <c r="AB11153">
        <v>200</v>
      </c>
      <c r="AC11153" s="1" t="s">
        <v>24528</v>
      </c>
      <c r="AD11153">
        <v>100</v>
      </c>
      <c r="AE11153">
        <v>0</v>
      </c>
      <c r="AF11153" s="1" t="s">
        <v>24528</v>
      </c>
      <c r="AG11153">
        <v>100</v>
      </c>
      <c r="AH11153" s="1" t="s">
        <v>24528</v>
      </c>
      <c r="AI11153" s="1" t="s">
        <v>24528</v>
      </c>
      <c r="AJ11153" s="1" t="s">
        <v>24528</v>
      </c>
      <c r="AK11153" s="1" t="s">
        <v>24528</v>
      </c>
      <c r="AL11153" s="1" t="s">
        <v>24528</v>
      </c>
      <c r="AM11153">
        <v>200</v>
      </c>
      <c r="AN11153">
        <v>1</v>
      </c>
      <c r="AO11153" s="1" t="s">
        <v>24528</v>
      </c>
      <c r="AP11153">
        <v>300</v>
      </c>
      <c r="AQ11153" s="1" t="s">
        <v>24528</v>
      </c>
      <c r="AR11153">
        <v>100</v>
      </c>
      <c r="AS11153" s="1" t="s">
        <v>24528</v>
      </c>
      <c r="AT11153" s="1" t="s">
        <v>24528</v>
      </c>
      <c r="AU11153" s="1" t="s">
        <v>24528</v>
      </c>
      <c r="AV11153" s="1" t="s">
        <v>24528</v>
      </c>
      <c r="AW11153" s="1" t="s">
        <v>24528</v>
      </c>
      <c r="AX11153">
        <v>200</v>
      </c>
      <c r="AY11153">
        <v>1</v>
      </c>
      <c r="AZ11153" s="1" t="s">
        <v>24528</v>
      </c>
      <c r="BA11153" s="1" t="s">
        <v>24917</v>
      </c>
      <c r="BB11153" s="1" t="s">
        <v>24715</v>
      </c>
      <c r="BC11153" s="1" t="s">
        <v>24528</v>
      </c>
      <c r="BD11153">
        <v>200</v>
      </c>
      <c r="BE11153">
        <v>1</v>
      </c>
      <c r="BF11153" s="1" t="s">
        <v>24528</v>
      </c>
      <c r="BG11153" s="1" t="s">
        <v>24528</v>
      </c>
      <c r="BH11153" s="1" t="s">
        <v>24528</v>
      </c>
      <c r="BI11153">
        <v>463766</v>
      </c>
      <c r="BJ11153">
        <v>6302</v>
      </c>
      <c r="BK11153">
        <v>5463</v>
      </c>
      <c r="BL11153">
        <v>5463</v>
      </c>
      <c r="BM11153">
        <v>6429</v>
      </c>
      <c r="BN11153">
        <v>6429</v>
      </c>
      <c r="BO11153">
        <v>5458</v>
      </c>
      <c r="BP11153">
        <v>5458</v>
      </c>
      <c r="BQ11153">
        <v>5702</v>
      </c>
      <c r="BR11153">
        <v>5702</v>
      </c>
      <c r="BS11153">
        <v>3750</v>
      </c>
      <c r="BT11153">
        <v>3750</v>
      </c>
    </row>
    <row r="11154" spans="1:72" hidden="1" x14ac:dyDescent="0.25">
      <c r="A11154" s="1" t="s">
        <v>24526</v>
      </c>
      <c r="B11154" s="1" t="s">
        <v>24527</v>
      </c>
      <c r="C11154" s="1" t="s">
        <v>30677</v>
      </c>
      <c r="D11154" s="1" t="s">
        <v>30678</v>
      </c>
      <c r="E11154" s="1" t="s">
        <v>24686</v>
      </c>
      <c r="F11154">
        <v>20210204</v>
      </c>
      <c r="G11154">
        <v>200</v>
      </c>
      <c r="H11154">
        <v>0</v>
      </c>
      <c r="I11154" s="1" t="s">
        <v>24528</v>
      </c>
      <c r="J11154">
        <v>100</v>
      </c>
      <c r="K11154">
        <v>1</v>
      </c>
      <c r="L11154" s="1" t="s">
        <v>24528</v>
      </c>
      <c r="M11154">
        <v>100</v>
      </c>
      <c r="N11154">
        <v>1</v>
      </c>
      <c r="O11154" s="1" t="s">
        <v>24528</v>
      </c>
      <c r="P11154">
        <v>400</v>
      </c>
      <c r="Q11154" s="1" t="s">
        <v>24715</v>
      </c>
      <c r="R11154" s="1" t="s">
        <v>24528</v>
      </c>
      <c r="S11154">
        <v>100</v>
      </c>
      <c r="T11154" s="1" t="s">
        <v>24697</v>
      </c>
      <c r="U11154" s="1" t="s">
        <v>24528</v>
      </c>
      <c r="V11154">
        <v>100</v>
      </c>
      <c r="W11154">
        <v>1</v>
      </c>
      <c r="X11154" s="1" t="s">
        <v>24528</v>
      </c>
      <c r="Y11154">
        <v>100</v>
      </c>
      <c r="Z11154">
        <v>1</v>
      </c>
      <c r="AA11154" s="1" t="s">
        <v>24528</v>
      </c>
      <c r="AB11154">
        <v>200</v>
      </c>
      <c r="AC11154" s="1" t="s">
        <v>24528</v>
      </c>
      <c r="AD11154">
        <v>100</v>
      </c>
      <c r="AE11154">
        <v>0</v>
      </c>
      <c r="AF11154" s="1" t="s">
        <v>24528</v>
      </c>
      <c r="AG11154">
        <v>100</v>
      </c>
      <c r="AH11154" s="1" t="s">
        <v>24528</v>
      </c>
      <c r="AI11154" s="1" t="s">
        <v>24528</v>
      </c>
      <c r="AJ11154" s="1" t="s">
        <v>24528</v>
      </c>
      <c r="AK11154" s="1" t="s">
        <v>24528</v>
      </c>
      <c r="AL11154" s="1" t="s">
        <v>24528</v>
      </c>
      <c r="AM11154">
        <v>200</v>
      </c>
      <c r="AN11154">
        <v>1</v>
      </c>
      <c r="AO11154" s="1" t="s">
        <v>24528</v>
      </c>
      <c r="AP11154">
        <v>300</v>
      </c>
      <c r="AQ11154" s="1" t="s">
        <v>30925</v>
      </c>
      <c r="AR11154">
        <v>100</v>
      </c>
      <c r="AS11154" s="1" t="s">
        <v>24528</v>
      </c>
      <c r="AT11154" s="1" t="s">
        <v>24528</v>
      </c>
      <c r="AU11154" s="1" t="s">
        <v>24528</v>
      </c>
      <c r="AV11154" s="1" t="s">
        <v>24528</v>
      </c>
      <c r="AW11154" s="1" t="s">
        <v>24528</v>
      </c>
      <c r="AX11154">
        <v>200</v>
      </c>
      <c r="AY11154">
        <v>1</v>
      </c>
      <c r="AZ11154" s="1" t="s">
        <v>24528</v>
      </c>
      <c r="BA11154" s="1" t="s">
        <v>24917</v>
      </c>
      <c r="BB11154" s="1" t="s">
        <v>24715</v>
      </c>
      <c r="BC11154" s="1" t="s">
        <v>24528</v>
      </c>
      <c r="BD11154">
        <v>200</v>
      </c>
      <c r="BE11154">
        <v>1</v>
      </c>
      <c r="BF11154" s="1" t="s">
        <v>24528</v>
      </c>
      <c r="BG11154" s="1" t="s">
        <v>24528</v>
      </c>
      <c r="BH11154" s="1" t="s">
        <v>24528</v>
      </c>
      <c r="BI11154">
        <v>465176</v>
      </c>
      <c r="BJ11154">
        <v>6319</v>
      </c>
      <c r="BK11154">
        <v>5463</v>
      </c>
      <c r="BL11154">
        <v>5463</v>
      </c>
      <c r="BM11154">
        <v>6429</v>
      </c>
      <c r="BN11154">
        <v>6429</v>
      </c>
      <c r="BO11154">
        <v>5458</v>
      </c>
      <c r="BP11154">
        <v>5458</v>
      </c>
      <c r="BQ11154">
        <v>5702</v>
      </c>
      <c r="BR11154">
        <v>5702</v>
      </c>
      <c r="BS11154">
        <v>3750</v>
      </c>
      <c r="BT11154">
        <v>3750</v>
      </c>
    </row>
    <row r="11155" spans="1:72" hidden="1" x14ac:dyDescent="0.25">
      <c r="A11155" s="1" t="s">
        <v>24526</v>
      </c>
      <c r="B11155" s="1" t="s">
        <v>24527</v>
      </c>
      <c r="C11155" s="1" t="s">
        <v>30677</v>
      </c>
      <c r="D11155" s="1" t="s">
        <v>30678</v>
      </c>
      <c r="E11155" s="1" t="s">
        <v>24686</v>
      </c>
      <c r="F11155">
        <v>20210205</v>
      </c>
      <c r="G11155">
        <v>200</v>
      </c>
      <c r="H11155">
        <v>0</v>
      </c>
      <c r="I11155" s="1" t="s">
        <v>30926</v>
      </c>
      <c r="J11155">
        <v>100</v>
      </c>
      <c r="K11155">
        <v>1</v>
      </c>
      <c r="L11155" s="1" t="s">
        <v>24528</v>
      </c>
      <c r="M11155">
        <v>100</v>
      </c>
      <c r="N11155">
        <v>1</v>
      </c>
      <c r="O11155" s="1" t="s">
        <v>24528</v>
      </c>
      <c r="P11155">
        <v>400</v>
      </c>
      <c r="Q11155" s="1" t="s">
        <v>24715</v>
      </c>
      <c r="R11155" s="1" t="s">
        <v>24528</v>
      </c>
      <c r="S11155">
        <v>100</v>
      </c>
      <c r="T11155" s="1" t="s">
        <v>24697</v>
      </c>
      <c r="U11155" s="1" t="s">
        <v>24528</v>
      </c>
      <c r="V11155">
        <v>100</v>
      </c>
      <c r="W11155">
        <v>1</v>
      </c>
      <c r="X11155" s="1" t="s">
        <v>24528</v>
      </c>
      <c r="Y11155">
        <v>100</v>
      </c>
      <c r="Z11155">
        <v>1</v>
      </c>
      <c r="AA11155" s="1" t="s">
        <v>24528</v>
      </c>
      <c r="AB11155">
        <v>200</v>
      </c>
      <c r="AC11155" s="1" t="s">
        <v>24528</v>
      </c>
      <c r="AD11155">
        <v>100</v>
      </c>
      <c r="AE11155">
        <v>0</v>
      </c>
      <c r="AF11155" s="1" t="s">
        <v>24528</v>
      </c>
      <c r="AG11155">
        <v>100</v>
      </c>
      <c r="AH11155" s="1" t="s">
        <v>24528</v>
      </c>
      <c r="AI11155" s="1" t="s">
        <v>24528</v>
      </c>
      <c r="AJ11155" s="1" t="s">
        <v>24528</v>
      </c>
      <c r="AK11155" s="1" t="s">
        <v>24528</v>
      </c>
      <c r="AL11155" s="1" t="s">
        <v>24528</v>
      </c>
      <c r="AM11155">
        <v>200</v>
      </c>
      <c r="AN11155">
        <v>1</v>
      </c>
      <c r="AO11155" s="1" t="s">
        <v>24528</v>
      </c>
      <c r="AP11155">
        <v>300</v>
      </c>
      <c r="AQ11155" s="1" t="s">
        <v>24528</v>
      </c>
      <c r="AR11155">
        <v>100</v>
      </c>
      <c r="AS11155" s="1" t="s">
        <v>24528</v>
      </c>
      <c r="AT11155" s="1" t="s">
        <v>24528</v>
      </c>
      <c r="AU11155" s="1" t="s">
        <v>24528</v>
      </c>
      <c r="AV11155" s="1" t="s">
        <v>24528</v>
      </c>
      <c r="AW11155" s="1" t="s">
        <v>24528</v>
      </c>
      <c r="AX11155">
        <v>200</v>
      </c>
      <c r="AY11155">
        <v>1</v>
      </c>
      <c r="AZ11155" s="1" t="s">
        <v>24528</v>
      </c>
      <c r="BA11155" s="1" t="s">
        <v>24917</v>
      </c>
      <c r="BB11155" s="1" t="s">
        <v>24715</v>
      </c>
      <c r="BC11155" s="1" t="s">
        <v>24528</v>
      </c>
      <c r="BD11155">
        <v>200</v>
      </c>
      <c r="BE11155">
        <v>1</v>
      </c>
      <c r="BF11155" s="1" t="s">
        <v>24528</v>
      </c>
      <c r="BG11155" s="1" t="s">
        <v>24528</v>
      </c>
      <c r="BH11155" s="1" t="s">
        <v>24528</v>
      </c>
      <c r="BI11155">
        <v>466224</v>
      </c>
      <c r="BJ11155">
        <v>6341</v>
      </c>
      <c r="BK11155">
        <v>5463</v>
      </c>
      <c r="BL11155">
        <v>5463</v>
      </c>
      <c r="BM11155">
        <v>6429</v>
      </c>
      <c r="BN11155">
        <v>6429</v>
      </c>
      <c r="BO11155">
        <v>5458</v>
      </c>
      <c r="BP11155">
        <v>5458</v>
      </c>
      <c r="BQ11155">
        <v>5702</v>
      </c>
      <c r="BR11155">
        <v>5702</v>
      </c>
      <c r="BS11155">
        <v>3750</v>
      </c>
      <c r="BT11155">
        <v>3750</v>
      </c>
    </row>
    <row r="11156" spans="1:72" hidden="1" x14ac:dyDescent="0.25">
      <c r="A11156" s="1" t="s">
        <v>24526</v>
      </c>
      <c r="B11156" s="1" t="s">
        <v>24527</v>
      </c>
      <c r="C11156" s="1" t="s">
        <v>30677</v>
      </c>
      <c r="D11156" s="1" t="s">
        <v>30678</v>
      </c>
      <c r="E11156" s="1" t="s">
        <v>24686</v>
      </c>
      <c r="F11156">
        <v>20210206</v>
      </c>
      <c r="G11156">
        <v>200</v>
      </c>
      <c r="H11156">
        <v>0</v>
      </c>
      <c r="I11156" s="1" t="s">
        <v>24528</v>
      </c>
      <c r="J11156">
        <v>100</v>
      </c>
      <c r="K11156">
        <v>1</v>
      </c>
      <c r="L11156" s="1" t="s">
        <v>24528</v>
      </c>
      <c r="M11156">
        <v>100</v>
      </c>
      <c r="N11156">
        <v>1</v>
      </c>
      <c r="O11156" s="1" t="s">
        <v>24528</v>
      </c>
      <c r="P11156">
        <v>400</v>
      </c>
      <c r="Q11156" s="1" t="s">
        <v>24715</v>
      </c>
      <c r="R11156" s="1" t="s">
        <v>24528</v>
      </c>
      <c r="S11156">
        <v>100</v>
      </c>
      <c r="T11156" s="1" t="s">
        <v>24697</v>
      </c>
      <c r="U11156" s="1" t="s">
        <v>24528</v>
      </c>
      <c r="V11156">
        <v>100</v>
      </c>
      <c r="W11156">
        <v>1</v>
      </c>
      <c r="X11156" s="1" t="s">
        <v>24528</v>
      </c>
      <c r="Y11156">
        <v>100</v>
      </c>
      <c r="Z11156">
        <v>1</v>
      </c>
      <c r="AA11156" s="1" t="s">
        <v>24528</v>
      </c>
      <c r="AB11156">
        <v>200</v>
      </c>
      <c r="AC11156" s="1" t="s">
        <v>24528</v>
      </c>
      <c r="AD11156">
        <v>100</v>
      </c>
      <c r="AE11156">
        <v>0</v>
      </c>
      <c r="AF11156" s="1" t="s">
        <v>24528</v>
      </c>
      <c r="AG11156">
        <v>100</v>
      </c>
      <c r="AH11156" s="1" t="s">
        <v>24528</v>
      </c>
      <c r="AI11156" s="1" t="s">
        <v>24528</v>
      </c>
      <c r="AJ11156" s="1" t="s">
        <v>24528</v>
      </c>
      <c r="AK11156" s="1" t="s">
        <v>24528</v>
      </c>
      <c r="AL11156" s="1" t="s">
        <v>24528</v>
      </c>
      <c r="AM11156">
        <v>200</v>
      </c>
      <c r="AN11156">
        <v>1</v>
      </c>
      <c r="AO11156" s="1" t="s">
        <v>24528</v>
      </c>
      <c r="AP11156">
        <v>300</v>
      </c>
      <c r="AQ11156" s="1" t="s">
        <v>24528</v>
      </c>
      <c r="AR11156">
        <v>100</v>
      </c>
      <c r="AS11156" s="1" t="s">
        <v>24528</v>
      </c>
      <c r="AT11156" s="1" t="s">
        <v>24528</v>
      </c>
      <c r="AU11156" s="1" t="s">
        <v>24528</v>
      </c>
      <c r="AV11156" s="1" t="s">
        <v>24528</v>
      </c>
      <c r="AW11156" s="1" t="s">
        <v>24528</v>
      </c>
      <c r="AX11156">
        <v>200</v>
      </c>
      <c r="AY11156">
        <v>1</v>
      </c>
      <c r="AZ11156" s="1" t="s">
        <v>24528</v>
      </c>
      <c r="BA11156" s="1" t="s">
        <v>24917</v>
      </c>
      <c r="BB11156" s="1" t="s">
        <v>24715</v>
      </c>
      <c r="BC11156" s="1" t="s">
        <v>24528</v>
      </c>
      <c r="BD11156">
        <v>200</v>
      </c>
      <c r="BE11156">
        <v>1</v>
      </c>
      <c r="BF11156" s="1" t="s">
        <v>24528</v>
      </c>
      <c r="BG11156" s="1" t="s">
        <v>24528</v>
      </c>
      <c r="BH11156" s="1" t="s">
        <v>24528</v>
      </c>
      <c r="BI11156">
        <v>467217</v>
      </c>
      <c r="BJ11156">
        <v>6357</v>
      </c>
      <c r="BK11156">
        <v>5463</v>
      </c>
      <c r="BL11156">
        <v>5463</v>
      </c>
      <c r="BM11156">
        <v>6429</v>
      </c>
      <c r="BN11156">
        <v>6429</v>
      </c>
      <c r="BO11156">
        <v>5458</v>
      </c>
      <c r="BP11156">
        <v>5458</v>
      </c>
      <c r="BQ11156">
        <v>5702</v>
      </c>
      <c r="BR11156">
        <v>5702</v>
      </c>
      <c r="BS11156">
        <v>3750</v>
      </c>
      <c r="BT11156">
        <v>3750</v>
      </c>
    </row>
    <row r="11157" spans="1:72" hidden="1" x14ac:dyDescent="0.25">
      <c r="A11157" s="1" t="s">
        <v>24526</v>
      </c>
      <c r="B11157" s="1" t="s">
        <v>24527</v>
      </c>
      <c r="C11157" s="1" t="s">
        <v>30677</v>
      </c>
      <c r="D11157" s="1" t="s">
        <v>30678</v>
      </c>
      <c r="E11157" s="1" t="s">
        <v>24686</v>
      </c>
      <c r="F11157">
        <v>20210207</v>
      </c>
      <c r="G11157">
        <v>200</v>
      </c>
      <c r="H11157">
        <v>0</v>
      </c>
      <c r="I11157" s="1" t="s">
        <v>24528</v>
      </c>
      <c r="J11157">
        <v>100</v>
      </c>
      <c r="K11157">
        <v>1</v>
      </c>
      <c r="L11157" s="1" t="s">
        <v>24528</v>
      </c>
      <c r="M11157">
        <v>100</v>
      </c>
      <c r="N11157">
        <v>1</v>
      </c>
      <c r="O11157" s="1" t="s">
        <v>24528</v>
      </c>
      <c r="P11157">
        <v>400</v>
      </c>
      <c r="Q11157" s="1" t="s">
        <v>24715</v>
      </c>
      <c r="R11157" s="1" t="s">
        <v>24528</v>
      </c>
      <c r="S11157">
        <v>100</v>
      </c>
      <c r="T11157" s="1" t="s">
        <v>24697</v>
      </c>
      <c r="U11157" s="1" t="s">
        <v>24528</v>
      </c>
      <c r="V11157">
        <v>100</v>
      </c>
      <c r="W11157">
        <v>1</v>
      </c>
      <c r="X11157" s="1" t="s">
        <v>24528</v>
      </c>
      <c r="Y11157">
        <v>100</v>
      </c>
      <c r="Z11157">
        <v>1</v>
      </c>
      <c r="AA11157" s="1" t="s">
        <v>24528</v>
      </c>
      <c r="AB11157">
        <v>200</v>
      </c>
      <c r="AC11157" s="1" t="s">
        <v>24528</v>
      </c>
      <c r="AD11157">
        <v>100</v>
      </c>
      <c r="AE11157">
        <v>0</v>
      </c>
      <c r="AF11157" s="1" t="s">
        <v>24528</v>
      </c>
      <c r="AG11157">
        <v>100</v>
      </c>
      <c r="AH11157" s="1" t="s">
        <v>24528</v>
      </c>
      <c r="AI11157" s="1" t="s">
        <v>24528</v>
      </c>
      <c r="AJ11157" s="1" t="s">
        <v>24528</v>
      </c>
      <c r="AK11157" s="1" t="s">
        <v>24528</v>
      </c>
      <c r="AL11157" s="1" t="s">
        <v>24528</v>
      </c>
      <c r="AM11157">
        <v>200</v>
      </c>
      <c r="AN11157">
        <v>1</v>
      </c>
      <c r="AO11157" s="1" t="s">
        <v>24528</v>
      </c>
      <c r="AP11157">
        <v>300</v>
      </c>
      <c r="AQ11157" s="1" t="s">
        <v>24528</v>
      </c>
      <c r="AR11157">
        <v>100</v>
      </c>
      <c r="AS11157" s="1" t="s">
        <v>24528</v>
      </c>
      <c r="AT11157" s="1" t="s">
        <v>24528</v>
      </c>
      <c r="AU11157" s="1" t="s">
        <v>24528</v>
      </c>
      <c r="AV11157" s="1" t="s">
        <v>24528</v>
      </c>
      <c r="AW11157" s="1" t="s">
        <v>24528</v>
      </c>
      <c r="AX11157">
        <v>200</v>
      </c>
      <c r="AY11157">
        <v>1</v>
      </c>
      <c r="AZ11157" s="1" t="s">
        <v>24528</v>
      </c>
      <c r="BA11157" s="1" t="s">
        <v>24917</v>
      </c>
      <c r="BB11157" s="1" t="s">
        <v>24715</v>
      </c>
      <c r="BC11157" s="1" t="s">
        <v>24528</v>
      </c>
      <c r="BD11157">
        <v>200</v>
      </c>
      <c r="BE11157">
        <v>1</v>
      </c>
      <c r="BF11157" s="1" t="s">
        <v>24528</v>
      </c>
      <c r="BG11157" s="1" t="s">
        <v>24528</v>
      </c>
      <c r="BH11157" s="1" t="s">
        <v>24528</v>
      </c>
      <c r="BI11157">
        <v>468118</v>
      </c>
      <c r="BJ11157">
        <v>6367</v>
      </c>
      <c r="BK11157">
        <v>5463</v>
      </c>
      <c r="BL11157">
        <v>5463</v>
      </c>
      <c r="BM11157">
        <v>6429</v>
      </c>
      <c r="BN11157">
        <v>6429</v>
      </c>
      <c r="BO11157">
        <v>5458</v>
      </c>
      <c r="BP11157">
        <v>5458</v>
      </c>
      <c r="BQ11157">
        <v>5702</v>
      </c>
      <c r="BR11157">
        <v>5702</v>
      </c>
      <c r="BS11157">
        <v>3750</v>
      </c>
      <c r="BT11157">
        <v>3750</v>
      </c>
    </row>
    <row r="11158" spans="1:72" hidden="1" x14ac:dyDescent="0.25">
      <c r="A11158" s="1" t="s">
        <v>24526</v>
      </c>
      <c r="B11158" s="1" t="s">
        <v>24527</v>
      </c>
      <c r="C11158" s="1" t="s">
        <v>30677</v>
      </c>
      <c r="D11158" s="1" t="s">
        <v>30678</v>
      </c>
      <c r="E11158" s="1" t="s">
        <v>24686</v>
      </c>
      <c r="F11158">
        <v>20210208</v>
      </c>
      <c r="G11158">
        <v>200</v>
      </c>
      <c r="H11158">
        <v>0</v>
      </c>
      <c r="I11158" s="1" t="s">
        <v>24528</v>
      </c>
      <c r="J11158">
        <v>100</v>
      </c>
      <c r="K11158">
        <v>1</v>
      </c>
      <c r="L11158" s="1" t="s">
        <v>24528</v>
      </c>
      <c r="M11158">
        <v>100</v>
      </c>
      <c r="N11158">
        <v>1</v>
      </c>
      <c r="O11158" s="1" t="s">
        <v>24528</v>
      </c>
      <c r="P11158">
        <v>400</v>
      </c>
      <c r="Q11158" s="1" t="s">
        <v>24715</v>
      </c>
      <c r="R11158" s="1" t="s">
        <v>24528</v>
      </c>
      <c r="S11158">
        <v>100</v>
      </c>
      <c r="T11158" s="1" t="s">
        <v>24697</v>
      </c>
      <c r="U11158" s="1" t="s">
        <v>24528</v>
      </c>
      <c r="V11158">
        <v>100</v>
      </c>
      <c r="W11158">
        <v>1</v>
      </c>
      <c r="X11158" s="1" t="s">
        <v>24528</v>
      </c>
      <c r="Y11158">
        <v>100</v>
      </c>
      <c r="Z11158">
        <v>1</v>
      </c>
      <c r="AA11158" s="1" t="s">
        <v>24528</v>
      </c>
      <c r="AB11158">
        <v>200</v>
      </c>
      <c r="AC11158" s="1" t="s">
        <v>24528</v>
      </c>
      <c r="AD11158">
        <v>100</v>
      </c>
      <c r="AE11158">
        <v>0</v>
      </c>
      <c r="AF11158" s="1" t="s">
        <v>24528</v>
      </c>
      <c r="AG11158">
        <v>100</v>
      </c>
      <c r="AH11158" s="1" t="s">
        <v>24528</v>
      </c>
      <c r="AI11158" s="1" t="s">
        <v>24528</v>
      </c>
      <c r="AJ11158" s="1" t="s">
        <v>24528</v>
      </c>
      <c r="AK11158" s="1" t="s">
        <v>24528</v>
      </c>
      <c r="AL11158" s="1" t="s">
        <v>24528</v>
      </c>
      <c r="AM11158">
        <v>200</v>
      </c>
      <c r="AN11158">
        <v>1</v>
      </c>
      <c r="AO11158" s="1" t="s">
        <v>24528</v>
      </c>
      <c r="AP11158">
        <v>300</v>
      </c>
      <c r="AQ11158" s="1" t="s">
        <v>24528</v>
      </c>
      <c r="AR11158">
        <v>100</v>
      </c>
      <c r="AS11158" s="1" t="s">
        <v>24528</v>
      </c>
      <c r="AT11158" s="1" t="s">
        <v>24528</v>
      </c>
      <c r="AU11158" s="1" t="s">
        <v>24528</v>
      </c>
      <c r="AV11158" s="1" t="s">
        <v>24528</v>
      </c>
      <c r="AW11158" s="1" t="s">
        <v>24528</v>
      </c>
      <c r="AX11158">
        <v>200</v>
      </c>
      <c r="AY11158">
        <v>1</v>
      </c>
      <c r="AZ11158" s="1" t="s">
        <v>24528</v>
      </c>
      <c r="BA11158" s="1" t="s">
        <v>24917</v>
      </c>
      <c r="BB11158" s="1" t="s">
        <v>24715</v>
      </c>
      <c r="BC11158" s="1" t="s">
        <v>30927</v>
      </c>
      <c r="BD11158">
        <v>200</v>
      </c>
      <c r="BE11158">
        <v>1</v>
      </c>
      <c r="BF11158" s="1" t="s">
        <v>24528</v>
      </c>
      <c r="BG11158" s="1" t="s">
        <v>24528</v>
      </c>
      <c r="BH11158" s="1" t="s">
        <v>24528</v>
      </c>
      <c r="BI11158">
        <v>468682</v>
      </c>
      <c r="BJ11158">
        <v>6370</v>
      </c>
      <c r="BK11158">
        <v>5463</v>
      </c>
      <c r="BL11158">
        <v>5463</v>
      </c>
      <c r="BM11158">
        <v>6429</v>
      </c>
      <c r="BN11158">
        <v>6429</v>
      </c>
      <c r="BO11158">
        <v>5458</v>
      </c>
      <c r="BP11158">
        <v>5458</v>
      </c>
      <c r="BQ11158">
        <v>5702</v>
      </c>
      <c r="BR11158">
        <v>5702</v>
      </c>
      <c r="BS11158">
        <v>3750</v>
      </c>
      <c r="BT11158">
        <v>3750</v>
      </c>
    </row>
    <row r="11159" spans="1:72" hidden="1" x14ac:dyDescent="0.25">
      <c r="A11159" s="1" t="s">
        <v>24526</v>
      </c>
      <c r="B11159" s="1" t="s">
        <v>24527</v>
      </c>
      <c r="C11159" s="1" t="s">
        <v>30677</v>
      </c>
      <c r="D11159" s="1" t="s">
        <v>30678</v>
      </c>
      <c r="E11159" s="1" t="s">
        <v>24686</v>
      </c>
      <c r="F11159">
        <v>20210209</v>
      </c>
      <c r="G11159">
        <v>200</v>
      </c>
      <c r="H11159">
        <v>0</v>
      </c>
      <c r="I11159" s="1" t="s">
        <v>24528</v>
      </c>
      <c r="J11159">
        <v>100</v>
      </c>
      <c r="K11159">
        <v>1</v>
      </c>
      <c r="L11159" s="1" t="s">
        <v>24528</v>
      </c>
      <c r="M11159">
        <v>100</v>
      </c>
      <c r="N11159">
        <v>1</v>
      </c>
      <c r="O11159" s="1" t="s">
        <v>24528</v>
      </c>
      <c r="P11159">
        <v>400</v>
      </c>
      <c r="Q11159" s="1" t="s">
        <v>24715</v>
      </c>
      <c r="R11159" s="1" t="s">
        <v>24528</v>
      </c>
      <c r="S11159">
        <v>100</v>
      </c>
      <c r="T11159" s="1" t="s">
        <v>24697</v>
      </c>
      <c r="U11159" s="1" t="s">
        <v>24528</v>
      </c>
      <c r="V11159">
        <v>100</v>
      </c>
      <c r="W11159">
        <v>1</v>
      </c>
      <c r="X11159" s="1" t="s">
        <v>24528</v>
      </c>
      <c r="Y11159">
        <v>100</v>
      </c>
      <c r="Z11159">
        <v>1</v>
      </c>
      <c r="AA11159" s="1" t="s">
        <v>24528</v>
      </c>
      <c r="AB11159">
        <v>200</v>
      </c>
      <c r="AC11159" s="1" t="s">
        <v>24528</v>
      </c>
      <c r="AD11159">
        <v>100</v>
      </c>
      <c r="AE11159">
        <v>0</v>
      </c>
      <c r="AF11159" s="1" t="s">
        <v>24528</v>
      </c>
      <c r="AG11159">
        <v>100</v>
      </c>
      <c r="AH11159" s="1" t="s">
        <v>24528</v>
      </c>
      <c r="AI11159" s="1" t="s">
        <v>24528</v>
      </c>
      <c r="AJ11159" s="1" t="s">
        <v>24528</v>
      </c>
      <c r="AK11159" s="1" t="s">
        <v>24528</v>
      </c>
      <c r="AL11159" s="1" t="s">
        <v>24528</v>
      </c>
      <c r="AM11159">
        <v>200</v>
      </c>
      <c r="AN11159">
        <v>1</v>
      </c>
      <c r="AO11159" s="1" t="s">
        <v>30928</v>
      </c>
      <c r="AP11159">
        <v>300</v>
      </c>
      <c r="AQ11159" s="1" t="s">
        <v>24528</v>
      </c>
      <c r="AR11159">
        <v>100</v>
      </c>
      <c r="AS11159" s="1" t="s">
        <v>24528</v>
      </c>
      <c r="AT11159" s="1" t="s">
        <v>24528</v>
      </c>
      <c r="AU11159" s="1" t="s">
        <v>24528</v>
      </c>
      <c r="AV11159" s="1" t="s">
        <v>24528</v>
      </c>
      <c r="AW11159" s="1" t="s">
        <v>24528</v>
      </c>
      <c r="AX11159">
        <v>200</v>
      </c>
      <c r="AY11159">
        <v>1</v>
      </c>
      <c r="AZ11159" s="1" t="s">
        <v>24528</v>
      </c>
      <c r="BA11159" s="1" t="s">
        <v>24917</v>
      </c>
      <c r="BB11159" s="1" t="s">
        <v>24715</v>
      </c>
      <c r="BC11159" s="1" t="s">
        <v>30928</v>
      </c>
      <c r="BD11159">
        <v>200</v>
      </c>
      <c r="BE11159">
        <v>1</v>
      </c>
      <c r="BF11159" s="1" t="s">
        <v>24528</v>
      </c>
      <c r="BG11159" s="1" t="s">
        <v>24528</v>
      </c>
      <c r="BH11159" s="1" t="s">
        <v>24528</v>
      </c>
      <c r="BI11159">
        <v>469254</v>
      </c>
      <c r="BJ11159">
        <v>6376</v>
      </c>
      <c r="BK11159">
        <v>5463</v>
      </c>
      <c r="BL11159">
        <v>5463</v>
      </c>
      <c r="BM11159">
        <v>6429</v>
      </c>
      <c r="BN11159">
        <v>6429</v>
      </c>
      <c r="BO11159">
        <v>5458</v>
      </c>
      <c r="BP11159">
        <v>5458</v>
      </c>
      <c r="BQ11159">
        <v>5702</v>
      </c>
      <c r="BR11159">
        <v>5702</v>
      </c>
      <c r="BS11159">
        <v>3750</v>
      </c>
      <c r="BT11159">
        <v>3750</v>
      </c>
    </row>
    <row r="11160" spans="1:72" hidden="1" x14ac:dyDescent="0.25">
      <c r="A11160" s="1" t="s">
        <v>24526</v>
      </c>
      <c r="B11160" s="1" t="s">
        <v>24527</v>
      </c>
      <c r="C11160" s="1" t="s">
        <v>30677</v>
      </c>
      <c r="D11160" s="1" t="s">
        <v>30678</v>
      </c>
      <c r="E11160" s="1" t="s">
        <v>24686</v>
      </c>
      <c r="F11160">
        <v>20210210</v>
      </c>
      <c r="G11160">
        <v>200</v>
      </c>
      <c r="H11160">
        <v>0</v>
      </c>
      <c r="I11160" s="1" t="s">
        <v>24528</v>
      </c>
      <c r="J11160">
        <v>100</v>
      </c>
      <c r="K11160">
        <v>1</v>
      </c>
      <c r="L11160" s="1" t="s">
        <v>24528</v>
      </c>
      <c r="M11160">
        <v>100</v>
      </c>
      <c r="N11160">
        <v>1</v>
      </c>
      <c r="O11160" s="1" t="s">
        <v>24528</v>
      </c>
      <c r="P11160">
        <v>400</v>
      </c>
      <c r="Q11160" s="1" t="s">
        <v>24715</v>
      </c>
      <c r="R11160" s="1" t="s">
        <v>24528</v>
      </c>
      <c r="S11160">
        <v>100</v>
      </c>
      <c r="T11160" s="1" t="s">
        <v>24697</v>
      </c>
      <c r="U11160" s="1" t="s">
        <v>24528</v>
      </c>
      <c r="V11160">
        <v>100</v>
      </c>
      <c r="W11160">
        <v>1</v>
      </c>
      <c r="X11160" s="1" t="s">
        <v>24528</v>
      </c>
      <c r="Y11160">
        <v>100</v>
      </c>
      <c r="Z11160">
        <v>1</v>
      </c>
      <c r="AA11160" s="1" t="s">
        <v>24528</v>
      </c>
      <c r="AB11160">
        <v>200</v>
      </c>
      <c r="AC11160" s="1" t="s">
        <v>24528</v>
      </c>
      <c r="AD11160">
        <v>100</v>
      </c>
      <c r="AE11160">
        <v>0</v>
      </c>
      <c r="AF11160" s="1" t="s">
        <v>24528</v>
      </c>
      <c r="AG11160">
        <v>100</v>
      </c>
      <c r="AH11160" s="1" t="s">
        <v>24528</v>
      </c>
      <c r="AI11160" s="1" t="s">
        <v>24528</v>
      </c>
      <c r="AJ11160" s="1" t="s">
        <v>24528</v>
      </c>
      <c r="AK11160" s="1" t="s">
        <v>24528</v>
      </c>
      <c r="AL11160" s="1" t="s">
        <v>24528</v>
      </c>
      <c r="AM11160">
        <v>200</v>
      </c>
      <c r="AN11160">
        <v>1</v>
      </c>
      <c r="AO11160" s="1" t="s">
        <v>24528</v>
      </c>
      <c r="AP11160">
        <v>300</v>
      </c>
      <c r="AQ11160" s="1" t="s">
        <v>24528</v>
      </c>
      <c r="AR11160">
        <v>100</v>
      </c>
      <c r="AS11160" s="1" t="s">
        <v>24528</v>
      </c>
      <c r="AT11160" s="1" t="s">
        <v>24528</v>
      </c>
      <c r="AU11160" s="1" t="s">
        <v>24528</v>
      </c>
      <c r="AV11160" s="1" t="s">
        <v>24528</v>
      </c>
      <c r="AW11160" s="1" t="s">
        <v>24528</v>
      </c>
      <c r="AX11160">
        <v>200</v>
      </c>
      <c r="AY11160">
        <v>1</v>
      </c>
      <c r="AZ11160" s="1" t="s">
        <v>24528</v>
      </c>
      <c r="BA11160" s="1" t="s">
        <v>24917</v>
      </c>
      <c r="BB11160" s="1" t="s">
        <v>24715</v>
      </c>
      <c r="BC11160" s="1" t="s">
        <v>24528</v>
      </c>
      <c r="BD11160">
        <v>200</v>
      </c>
      <c r="BE11160">
        <v>1</v>
      </c>
      <c r="BF11160" s="1" t="s">
        <v>24528</v>
      </c>
      <c r="BG11160" s="1" t="s">
        <v>24528</v>
      </c>
      <c r="BH11160" s="1" t="s">
        <v>24528</v>
      </c>
      <c r="BI11160">
        <v>469905</v>
      </c>
      <c r="BJ11160">
        <v>6387</v>
      </c>
      <c r="BK11160">
        <v>5463</v>
      </c>
      <c r="BL11160">
        <v>5463</v>
      </c>
      <c r="BM11160">
        <v>6429</v>
      </c>
      <c r="BN11160">
        <v>6429</v>
      </c>
      <c r="BO11160">
        <v>5458</v>
      </c>
      <c r="BP11160">
        <v>5458</v>
      </c>
      <c r="BQ11160">
        <v>5702</v>
      </c>
      <c r="BR11160">
        <v>5702</v>
      </c>
      <c r="BS11160">
        <v>3750</v>
      </c>
      <c r="BT11160">
        <v>3750</v>
      </c>
    </row>
    <row r="11161" spans="1:72" hidden="1" x14ac:dyDescent="0.25">
      <c r="A11161" s="1" t="s">
        <v>24526</v>
      </c>
      <c r="B11161" s="1" t="s">
        <v>24527</v>
      </c>
      <c r="C11161" s="1" t="s">
        <v>30677</v>
      </c>
      <c r="D11161" s="1" t="s">
        <v>30678</v>
      </c>
      <c r="E11161" s="1" t="s">
        <v>24686</v>
      </c>
      <c r="F11161">
        <v>20210211</v>
      </c>
      <c r="G11161">
        <v>200</v>
      </c>
      <c r="H11161">
        <v>0</v>
      </c>
      <c r="I11161" s="1" t="s">
        <v>24528</v>
      </c>
      <c r="J11161">
        <v>100</v>
      </c>
      <c r="K11161">
        <v>1</v>
      </c>
      <c r="L11161" s="1" t="s">
        <v>24528</v>
      </c>
      <c r="M11161">
        <v>100</v>
      </c>
      <c r="N11161">
        <v>1</v>
      </c>
      <c r="O11161" s="1" t="s">
        <v>24528</v>
      </c>
      <c r="P11161">
        <v>400</v>
      </c>
      <c r="Q11161" s="1" t="s">
        <v>24715</v>
      </c>
      <c r="R11161" s="1" t="s">
        <v>24528</v>
      </c>
      <c r="S11161">
        <v>100</v>
      </c>
      <c r="T11161" s="1" t="s">
        <v>24697</v>
      </c>
      <c r="U11161" s="1" t="s">
        <v>24528</v>
      </c>
      <c r="V11161">
        <v>100</v>
      </c>
      <c r="W11161">
        <v>1</v>
      </c>
      <c r="X11161" s="1" t="s">
        <v>24528</v>
      </c>
      <c r="Y11161">
        <v>100</v>
      </c>
      <c r="Z11161">
        <v>1</v>
      </c>
      <c r="AA11161" s="1" t="s">
        <v>24528</v>
      </c>
      <c r="AB11161">
        <v>200</v>
      </c>
      <c r="AC11161" s="1" t="s">
        <v>24528</v>
      </c>
      <c r="AD11161">
        <v>100</v>
      </c>
      <c r="AE11161">
        <v>0</v>
      </c>
      <c r="AF11161" s="1" t="s">
        <v>24528</v>
      </c>
      <c r="AG11161">
        <v>100</v>
      </c>
      <c r="AH11161" s="1" t="s">
        <v>24528</v>
      </c>
      <c r="AI11161" s="1" t="s">
        <v>24528</v>
      </c>
      <c r="AJ11161" s="1" t="s">
        <v>24528</v>
      </c>
      <c r="AK11161" s="1" t="s">
        <v>24528</v>
      </c>
      <c r="AL11161" s="1" t="s">
        <v>24528</v>
      </c>
      <c r="AM11161">
        <v>200</v>
      </c>
      <c r="AN11161">
        <v>1</v>
      </c>
      <c r="AO11161" s="1" t="s">
        <v>24528</v>
      </c>
      <c r="AP11161">
        <v>300</v>
      </c>
      <c r="AQ11161" s="1" t="s">
        <v>24528</v>
      </c>
      <c r="AR11161">
        <v>100</v>
      </c>
      <c r="AS11161" s="1" t="s">
        <v>24528</v>
      </c>
      <c r="AT11161" s="1" t="s">
        <v>24528</v>
      </c>
      <c r="AU11161" s="1" t="s">
        <v>24528</v>
      </c>
      <c r="AV11161" s="1" t="s">
        <v>24528</v>
      </c>
      <c r="AW11161" s="1" t="s">
        <v>24528</v>
      </c>
      <c r="AX11161">
        <v>200</v>
      </c>
      <c r="AY11161">
        <v>1</v>
      </c>
      <c r="AZ11161" s="1" t="s">
        <v>24528</v>
      </c>
      <c r="BA11161" s="1" t="s">
        <v>24917</v>
      </c>
      <c r="BB11161" s="1" t="s">
        <v>24715</v>
      </c>
      <c r="BC11161" s="1" t="s">
        <v>24528</v>
      </c>
      <c r="BD11161">
        <v>200</v>
      </c>
      <c r="BE11161">
        <v>1</v>
      </c>
      <c r="BF11161" s="1" t="s">
        <v>24528</v>
      </c>
      <c r="BG11161" s="1" t="s">
        <v>24528</v>
      </c>
      <c r="BH11161" s="1" t="s">
        <v>24528</v>
      </c>
      <c r="BI11161">
        <v>470803</v>
      </c>
      <c r="BJ11161">
        <v>6411</v>
      </c>
      <c r="BK11161">
        <v>5463</v>
      </c>
      <c r="BL11161">
        <v>5463</v>
      </c>
      <c r="BM11161">
        <v>6429</v>
      </c>
      <c r="BN11161">
        <v>6429</v>
      </c>
      <c r="BO11161">
        <v>5458</v>
      </c>
      <c r="BP11161">
        <v>5458</v>
      </c>
      <c r="BQ11161">
        <v>5702</v>
      </c>
      <c r="BR11161">
        <v>5702</v>
      </c>
      <c r="BS11161">
        <v>3750</v>
      </c>
      <c r="BT11161">
        <v>3750</v>
      </c>
    </row>
    <row r="11162" spans="1:72" hidden="1" x14ac:dyDescent="0.25">
      <c r="A11162" s="1" t="s">
        <v>24526</v>
      </c>
      <c r="B11162" s="1" t="s">
        <v>24527</v>
      </c>
      <c r="C11162" s="1" t="s">
        <v>30677</v>
      </c>
      <c r="D11162" s="1" t="s">
        <v>30678</v>
      </c>
      <c r="E11162" s="1" t="s">
        <v>24686</v>
      </c>
      <c r="F11162">
        <v>20210212</v>
      </c>
      <c r="G11162">
        <v>200</v>
      </c>
      <c r="H11162">
        <v>0</v>
      </c>
      <c r="I11162" s="1" t="s">
        <v>30929</v>
      </c>
      <c r="J11162">
        <v>100</v>
      </c>
      <c r="K11162">
        <v>1</v>
      </c>
      <c r="L11162" s="1" t="s">
        <v>24528</v>
      </c>
      <c r="M11162">
        <v>100</v>
      </c>
      <c r="N11162">
        <v>1</v>
      </c>
      <c r="O11162" s="1" t="s">
        <v>24528</v>
      </c>
      <c r="P11162">
        <v>400</v>
      </c>
      <c r="Q11162" s="1" t="s">
        <v>24715</v>
      </c>
      <c r="R11162" s="1" t="s">
        <v>24528</v>
      </c>
      <c r="S11162">
        <v>100</v>
      </c>
      <c r="T11162" s="1" t="s">
        <v>24697</v>
      </c>
      <c r="U11162" s="1" t="s">
        <v>24528</v>
      </c>
      <c r="V11162">
        <v>100</v>
      </c>
      <c r="W11162">
        <v>1</v>
      </c>
      <c r="X11162" s="1" t="s">
        <v>24528</v>
      </c>
      <c r="Y11162">
        <v>100</v>
      </c>
      <c r="Z11162">
        <v>1</v>
      </c>
      <c r="AA11162" s="1" t="s">
        <v>24528</v>
      </c>
      <c r="AB11162">
        <v>200</v>
      </c>
      <c r="AC11162" s="1" t="s">
        <v>24528</v>
      </c>
      <c r="AD11162">
        <v>100</v>
      </c>
      <c r="AE11162">
        <v>0</v>
      </c>
      <c r="AF11162" s="1" t="s">
        <v>24528</v>
      </c>
      <c r="AG11162">
        <v>100</v>
      </c>
      <c r="AH11162" s="1" t="s">
        <v>24528</v>
      </c>
      <c r="AI11162" s="1" t="s">
        <v>24528</v>
      </c>
      <c r="AJ11162" s="1" t="s">
        <v>24528</v>
      </c>
      <c r="AK11162" s="1" t="s">
        <v>24528</v>
      </c>
      <c r="AL11162" s="1" t="s">
        <v>24528</v>
      </c>
      <c r="AM11162">
        <v>200</v>
      </c>
      <c r="AN11162">
        <v>1</v>
      </c>
      <c r="AO11162" s="1" t="s">
        <v>24528</v>
      </c>
      <c r="AP11162">
        <v>300</v>
      </c>
      <c r="AQ11162" s="1" t="s">
        <v>24528</v>
      </c>
      <c r="AR11162">
        <v>100</v>
      </c>
      <c r="AS11162" s="1" t="s">
        <v>24528</v>
      </c>
      <c r="AT11162" s="1" t="s">
        <v>24528</v>
      </c>
      <c r="AU11162" s="1" t="s">
        <v>24528</v>
      </c>
      <c r="AV11162" s="1" t="s">
        <v>24528</v>
      </c>
      <c r="AW11162" s="1" t="s">
        <v>24528</v>
      </c>
      <c r="AX11162">
        <v>200</v>
      </c>
      <c r="AY11162">
        <v>1</v>
      </c>
      <c r="AZ11162" s="1" t="s">
        <v>24528</v>
      </c>
      <c r="BA11162" s="1" t="s">
        <v>24917</v>
      </c>
      <c r="BB11162" s="1" t="s">
        <v>24715</v>
      </c>
      <c r="BC11162" s="1" t="s">
        <v>24528</v>
      </c>
      <c r="BD11162">
        <v>200</v>
      </c>
      <c r="BE11162">
        <v>1</v>
      </c>
      <c r="BF11162" s="1" t="s">
        <v>24528</v>
      </c>
      <c r="BG11162" s="1" t="s">
        <v>24528</v>
      </c>
      <c r="BH11162" s="1" t="s">
        <v>30930</v>
      </c>
      <c r="BI11162">
        <v>471851</v>
      </c>
      <c r="BJ11162">
        <v>6430</v>
      </c>
      <c r="BK11162">
        <v>5463</v>
      </c>
      <c r="BL11162">
        <v>5463</v>
      </c>
      <c r="BM11162">
        <v>6429</v>
      </c>
      <c r="BN11162">
        <v>6429</v>
      </c>
      <c r="BO11162">
        <v>5458</v>
      </c>
      <c r="BP11162">
        <v>5458</v>
      </c>
      <c r="BQ11162">
        <v>5702</v>
      </c>
      <c r="BR11162">
        <v>5702</v>
      </c>
      <c r="BS11162">
        <v>3750</v>
      </c>
      <c r="BT11162">
        <v>3750</v>
      </c>
    </row>
    <row r="11163" spans="1:72" hidden="1" x14ac:dyDescent="0.25">
      <c r="A11163" s="1" t="s">
        <v>24526</v>
      </c>
      <c r="B11163" s="1" t="s">
        <v>24527</v>
      </c>
      <c r="C11163" s="1" t="s">
        <v>30677</v>
      </c>
      <c r="D11163" s="1" t="s">
        <v>30678</v>
      </c>
      <c r="E11163" s="1" t="s">
        <v>24686</v>
      </c>
      <c r="F11163">
        <v>20210213</v>
      </c>
      <c r="G11163">
        <v>200</v>
      </c>
      <c r="H11163">
        <v>0</v>
      </c>
      <c r="I11163" s="1" t="s">
        <v>24528</v>
      </c>
      <c r="J11163">
        <v>100</v>
      </c>
      <c r="K11163">
        <v>1</v>
      </c>
      <c r="L11163" s="1" t="s">
        <v>30931</v>
      </c>
      <c r="M11163">
        <v>100</v>
      </c>
      <c r="N11163">
        <v>1</v>
      </c>
      <c r="O11163" s="1" t="s">
        <v>24528</v>
      </c>
      <c r="P11163">
        <v>400</v>
      </c>
      <c r="Q11163" s="1" t="s">
        <v>24715</v>
      </c>
      <c r="R11163" s="1" t="s">
        <v>30932</v>
      </c>
      <c r="S11163">
        <v>100</v>
      </c>
      <c r="T11163" s="1" t="s">
        <v>24697</v>
      </c>
      <c r="U11163" s="1" t="s">
        <v>24528</v>
      </c>
      <c r="V11163">
        <v>100</v>
      </c>
      <c r="W11163">
        <v>1</v>
      </c>
      <c r="X11163" s="1" t="s">
        <v>24528</v>
      </c>
      <c r="Y11163">
        <v>100</v>
      </c>
      <c r="Z11163">
        <v>1</v>
      </c>
      <c r="AA11163" s="1" t="s">
        <v>24528</v>
      </c>
      <c r="AB11163">
        <v>200</v>
      </c>
      <c r="AC11163" s="1" t="s">
        <v>24528</v>
      </c>
      <c r="AD11163">
        <v>100</v>
      </c>
      <c r="AE11163">
        <v>0</v>
      </c>
      <c r="AF11163" s="1" t="s">
        <v>24528</v>
      </c>
      <c r="AG11163">
        <v>100</v>
      </c>
      <c r="AH11163" s="1" t="s">
        <v>24528</v>
      </c>
      <c r="AI11163" s="1" t="s">
        <v>24528</v>
      </c>
      <c r="AJ11163" s="1" t="s">
        <v>24528</v>
      </c>
      <c r="AK11163" s="1" t="s">
        <v>24528</v>
      </c>
      <c r="AL11163" s="1" t="s">
        <v>24528</v>
      </c>
      <c r="AM11163">
        <v>200</v>
      </c>
      <c r="AN11163">
        <v>1</v>
      </c>
      <c r="AO11163" s="1" t="s">
        <v>24528</v>
      </c>
      <c r="AP11163">
        <v>300</v>
      </c>
      <c r="AQ11163" s="1" t="s">
        <v>24528</v>
      </c>
      <c r="AR11163">
        <v>100</v>
      </c>
      <c r="AS11163" s="1" t="s">
        <v>24528</v>
      </c>
      <c r="AT11163" s="1" t="s">
        <v>24528</v>
      </c>
      <c r="AU11163" s="1" t="s">
        <v>24528</v>
      </c>
      <c r="AV11163" s="1" t="s">
        <v>24528</v>
      </c>
      <c r="AW11163" s="1" t="s">
        <v>24528</v>
      </c>
      <c r="AX11163">
        <v>200</v>
      </c>
      <c r="AY11163">
        <v>1</v>
      </c>
      <c r="AZ11163" s="1" t="s">
        <v>24528</v>
      </c>
      <c r="BA11163" s="1" t="s">
        <v>24917</v>
      </c>
      <c r="BB11163" s="1" t="s">
        <v>24715</v>
      </c>
      <c r="BC11163" s="1" t="s">
        <v>24528</v>
      </c>
      <c r="BD11163">
        <v>200</v>
      </c>
      <c r="BE11163">
        <v>1</v>
      </c>
      <c r="BF11163" s="1" t="s">
        <v>24528</v>
      </c>
      <c r="BG11163" s="1" t="s">
        <v>24528</v>
      </c>
      <c r="BH11163" s="1" t="s">
        <v>24528</v>
      </c>
      <c r="BI11163">
        <v>472791</v>
      </c>
      <c r="BJ11163">
        <v>6437</v>
      </c>
      <c r="BK11163">
        <v>5463</v>
      </c>
      <c r="BL11163">
        <v>5463</v>
      </c>
      <c r="BM11163">
        <v>6429</v>
      </c>
      <c r="BN11163">
        <v>6429</v>
      </c>
      <c r="BO11163">
        <v>5458</v>
      </c>
      <c r="BP11163">
        <v>5458</v>
      </c>
      <c r="BQ11163">
        <v>5702</v>
      </c>
      <c r="BR11163">
        <v>5702</v>
      </c>
      <c r="BS11163">
        <v>3750</v>
      </c>
      <c r="BT11163">
        <v>3750</v>
      </c>
    </row>
    <row r="11164" spans="1:72" hidden="1" x14ac:dyDescent="0.25">
      <c r="A11164" s="1" t="s">
        <v>24526</v>
      </c>
      <c r="B11164" s="1" t="s">
        <v>24527</v>
      </c>
      <c r="C11164" s="1" t="s">
        <v>30677</v>
      </c>
      <c r="D11164" s="1" t="s">
        <v>30678</v>
      </c>
      <c r="E11164" s="1" t="s">
        <v>24686</v>
      </c>
      <c r="F11164">
        <v>20210214</v>
      </c>
      <c r="G11164">
        <v>200</v>
      </c>
      <c r="H11164">
        <v>0</v>
      </c>
      <c r="I11164" s="1" t="s">
        <v>24528</v>
      </c>
      <c r="J11164">
        <v>100</v>
      </c>
      <c r="K11164">
        <v>1</v>
      </c>
      <c r="L11164" s="1" t="s">
        <v>24528</v>
      </c>
      <c r="M11164">
        <v>100</v>
      </c>
      <c r="N11164">
        <v>1</v>
      </c>
      <c r="O11164" s="1" t="s">
        <v>24528</v>
      </c>
      <c r="P11164">
        <v>400</v>
      </c>
      <c r="Q11164" s="1" t="s">
        <v>24715</v>
      </c>
      <c r="R11164" s="1" t="s">
        <v>24528</v>
      </c>
      <c r="S11164">
        <v>100</v>
      </c>
      <c r="T11164" s="1" t="s">
        <v>24697</v>
      </c>
      <c r="U11164" s="1" t="s">
        <v>24528</v>
      </c>
      <c r="V11164">
        <v>100</v>
      </c>
      <c r="W11164">
        <v>1</v>
      </c>
      <c r="X11164" s="1" t="s">
        <v>24528</v>
      </c>
      <c r="Y11164">
        <v>100</v>
      </c>
      <c r="Z11164">
        <v>1</v>
      </c>
      <c r="AA11164" s="1" t="s">
        <v>24528</v>
      </c>
      <c r="AB11164">
        <v>200</v>
      </c>
      <c r="AC11164" s="1" t="s">
        <v>24528</v>
      </c>
      <c r="AD11164">
        <v>100</v>
      </c>
      <c r="AE11164">
        <v>0</v>
      </c>
      <c r="AF11164" s="1" t="s">
        <v>24528</v>
      </c>
      <c r="AG11164">
        <v>100</v>
      </c>
      <c r="AH11164" s="1" t="s">
        <v>24528</v>
      </c>
      <c r="AI11164" s="1" t="s">
        <v>24528</v>
      </c>
      <c r="AJ11164" s="1" t="s">
        <v>24528</v>
      </c>
      <c r="AK11164" s="1" t="s">
        <v>24528</v>
      </c>
      <c r="AL11164" s="1" t="s">
        <v>24528</v>
      </c>
      <c r="AM11164">
        <v>200</v>
      </c>
      <c r="AN11164">
        <v>1</v>
      </c>
      <c r="AO11164" s="1" t="s">
        <v>24528</v>
      </c>
      <c r="AP11164">
        <v>300</v>
      </c>
      <c r="AQ11164" s="1" t="s">
        <v>24528</v>
      </c>
      <c r="AR11164">
        <v>100</v>
      </c>
      <c r="AS11164" s="1" t="s">
        <v>24528</v>
      </c>
      <c r="AT11164" s="1" t="s">
        <v>24528</v>
      </c>
      <c r="AU11164" s="1" t="s">
        <v>24528</v>
      </c>
      <c r="AV11164" s="1" t="s">
        <v>24528</v>
      </c>
      <c r="AW11164" s="1" t="s">
        <v>24528</v>
      </c>
      <c r="AX11164">
        <v>200</v>
      </c>
      <c r="AY11164">
        <v>1</v>
      </c>
      <c r="AZ11164" s="1" t="s">
        <v>24528</v>
      </c>
      <c r="BA11164" s="1" t="s">
        <v>24917</v>
      </c>
      <c r="BB11164" s="1" t="s">
        <v>24715</v>
      </c>
      <c r="BC11164" s="1" t="s">
        <v>24528</v>
      </c>
      <c r="BD11164">
        <v>200</v>
      </c>
      <c r="BE11164">
        <v>1</v>
      </c>
      <c r="BF11164" s="1" t="s">
        <v>24528</v>
      </c>
      <c r="BG11164" s="1" t="s">
        <v>24528</v>
      </c>
      <c r="BH11164" s="1" t="s">
        <v>24528</v>
      </c>
      <c r="BI11164">
        <v>473567</v>
      </c>
      <c r="BJ11164">
        <v>6444</v>
      </c>
      <c r="BK11164">
        <v>5463</v>
      </c>
      <c r="BL11164">
        <v>5463</v>
      </c>
      <c r="BM11164">
        <v>6429</v>
      </c>
      <c r="BN11164">
        <v>6429</v>
      </c>
      <c r="BO11164">
        <v>5458</v>
      </c>
      <c r="BP11164">
        <v>5458</v>
      </c>
      <c r="BQ11164">
        <v>5702</v>
      </c>
      <c r="BR11164">
        <v>5702</v>
      </c>
      <c r="BS11164">
        <v>3750</v>
      </c>
      <c r="BT11164">
        <v>3750</v>
      </c>
    </row>
    <row r="11165" spans="1:72" hidden="1" x14ac:dyDescent="0.25">
      <c r="A11165" s="1" t="s">
        <v>24526</v>
      </c>
      <c r="B11165" s="1" t="s">
        <v>24527</v>
      </c>
      <c r="C11165" s="1" t="s">
        <v>30677</v>
      </c>
      <c r="D11165" s="1" t="s">
        <v>30678</v>
      </c>
      <c r="E11165" s="1" t="s">
        <v>24686</v>
      </c>
      <c r="F11165">
        <v>20210215</v>
      </c>
      <c r="G11165">
        <v>200</v>
      </c>
      <c r="H11165">
        <v>0</v>
      </c>
      <c r="I11165" s="1" t="s">
        <v>24528</v>
      </c>
      <c r="J11165">
        <v>100</v>
      </c>
      <c r="K11165">
        <v>1</v>
      </c>
      <c r="L11165" s="1" t="s">
        <v>24528</v>
      </c>
      <c r="M11165">
        <v>100</v>
      </c>
      <c r="N11165">
        <v>1</v>
      </c>
      <c r="O11165" s="1" t="s">
        <v>24528</v>
      </c>
      <c r="P11165">
        <v>400</v>
      </c>
      <c r="Q11165" s="1" t="s">
        <v>24715</v>
      </c>
      <c r="R11165" s="1" t="s">
        <v>24528</v>
      </c>
      <c r="S11165">
        <v>100</v>
      </c>
      <c r="T11165" s="1" t="s">
        <v>24697</v>
      </c>
      <c r="U11165" s="1" t="s">
        <v>30933</v>
      </c>
      <c r="V11165">
        <v>100</v>
      </c>
      <c r="W11165">
        <v>1</v>
      </c>
      <c r="X11165" s="1" t="s">
        <v>24528</v>
      </c>
      <c r="Y11165">
        <v>100</v>
      </c>
      <c r="Z11165">
        <v>1</v>
      </c>
      <c r="AA11165" s="1" t="s">
        <v>24528</v>
      </c>
      <c r="AB11165">
        <v>200</v>
      </c>
      <c r="AC11165" s="1" t="s">
        <v>24528</v>
      </c>
      <c r="AD11165">
        <v>100</v>
      </c>
      <c r="AE11165">
        <v>0</v>
      </c>
      <c r="AF11165" s="1" t="s">
        <v>24528</v>
      </c>
      <c r="AG11165">
        <v>100</v>
      </c>
      <c r="AH11165" s="1" t="s">
        <v>24528</v>
      </c>
      <c r="AI11165" s="1" t="s">
        <v>24528</v>
      </c>
      <c r="AJ11165" s="1" t="s">
        <v>24528</v>
      </c>
      <c r="AK11165" s="1" t="s">
        <v>24528</v>
      </c>
      <c r="AL11165" s="1" t="s">
        <v>24528</v>
      </c>
      <c r="AM11165">
        <v>200</v>
      </c>
      <c r="AN11165">
        <v>1</v>
      </c>
      <c r="AO11165" s="1" t="s">
        <v>24528</v>
      </c>
      <c r="AP11165">
        <v>300</v>
      </c>
      <c r="AQ11165" s="1" t="s">
        <v>24528</v>
      </c>
      <c r="AR11165">
        <v>100</v>
      </c>
      <c r="AS11165" s="1" t="s">
        <v>24528</v>
      </c>
      <c r="AT11165" s="1" t="s">
        <v>24528</v>
      </c>
      <c r="AU11165" s="1" t="s">
        <v>24528</v>
      </c>
      <c r="AV11165" s="1" t="s">
        <v>24528</v>
      </c>
      <c r="AW11165" s="1" t="s">
        <v>24528</v>
      </c>
      <c r="AX11165">
        <v>200</v>
      </c>
      <c r="AY11165">
        <v>1</v>
      </c>
      <c r="AZ11165" s="1" t="s">
        <v>24528</v>
      </c>
      <c r="BA11165" s="1" t="s">
        <v>24917</v>
      </c>
      <c r="BB11165" s="1" t="s">
        <v>24715</v>
      </c>
      <c r="BC11165" s="1" t="s">
        <v>24528</v>
      </c>
      <c r="BD11165">
        <v>200</v>
      </c>
      <c r="BE11165">
        <v>1</v>
      </c>
      <c r="BF11165" s="1" t="s">
        <v>24528</v>
      </c>
      <c r="BG11165" s="1" t="s">
        <v>24528</v>
      </c>
      <c r="BH11165" s="1" t="s">
        <v>24528</v>
      </c>
      <c r="BI11165">
        <v>474169</v>
      </c>
      <c r="BJ11165">
        <v>6446</v>
      </c>
      <c r="BK11165">
        <v>5463</v>
      </c>
      <c r="BL11165">
        <v>5463</v>
      </c>
      <c r="BM11165">
        <v>6429</v>
      </c>
      <c r="BN11165">
        <v>6429</v>
      </c>
      <c r="BO11165">
        <v>5458</v>
      </c>
      <c r="BP11165">
        <v>5458</v>
      </c>
      <c r="BQ11165">
        <v>5702</v>
      </c>
      <c r="BR11165">
        <v>5702</v>
      </c>
      <c r="BS11165">
        <v>3750</v>
      </c>
      <c r="BT11165">
        <v>3750</v>
      </c>
    </row>
    <row r="11166" spans="1:72" hidden="1" x14ac:dyDescent="0.25">
      <c r="A11166" s="1" t="s">
        <v>24526</v>
      </c>
      <c r="B11166" s="1" t="s">
        <v>24527</v>
      </c>
      <c r="C11166" s="1" t="s">
        <v>30677</v>
      </c>
      <c r="D11166" s="1" t="s">
        <v>30678</v>
      </c>
      <c r="E11166" s="1" t="s">
        <v>24686</v>
      </c>
      <c r="F11166">
        <v>20210216</v>
      </c>
      <c r="G11166">
        <v>200</v>
      </c>
      <c r="H11166">
        <v>0</v>
      </c>
      <c r="I11166" s="1" t="s">
        <v>24528</v>
      </c>
      <c r="J11166">
        <v>100</v>
      </c>
      <c r="K11166">
        <v>1</v>
      </c>
      <c r="L11166" s="1" t="s">
        <v>24528</v>
      </c>
      <c r="M11166">
        <v>100</v>
      </c>
      <c r="N11166">
        <v>1</v>
      </c>
      <c r="O11166" s="1" t="s">
        <v>24528</v>
      </c>
      <c r="P11166">
        <v>400</v>
      </c>
      <c r="Q11166" s="1" t="s">
        <v>24715</v>
      </c>
      <c r="R11166" s="1" t="s">
        <v>24528</v>
      </c>
      <c r="S11166">
        <v>100</v>
      </c>
      <c r="T11166" s="1" t="s">
        <v>24697</v>
      </c>
      <c r="U11166" s="1" t="s">
        <v>24528</v>
      </c>
      <c r="V11166">
        <v>100</v>
      </c>
      <c r="W11166">
        <v>1</v>
      </c>
      <c r="X11166" s="1" t="s">
        <v>24528</v>
      </c>
      <c r="Y11166">
        <v>100</v>
      </c>
      <c r="Z11166">
        <v>1</v>
      </c>
      <c r="AA11166" s="1" t="s">
        <v>24528</v>
      </c>
      <c r="AB11166">
        <v>200</v>
      </c>
      <c r="AC11166" s="1" t="s">
        <v>24528</v>
      </c>
      <c r="AD11166">
        <v>100</v>
      </c>
      <c r="AE11166">
        <v>0</v>
      </c>
      <c r="AF11166" s="1" t="s">
        <v>24528</v>
      </c>
      <c r="AG11166">
        <v>100</v>
      </c>
      <c r="AH11166" s="1" t="s">
        <v>24528</v>
      </c>
      <c r="AI11166" s="1" t="s">
        <v>24528</v>
      </c>
      <c r="AJ11166" s="1" t="s">
        <v>24528</v>
      </c>
      <c r="AK11166" s="1" t="s">
        <v>24528</v>
      </c>
      <c r="AL11166" s="1" t="s">
        <v>24528</v>
      </c>
      <c r="AM11166">
        <v>200</v>
      </c>
      <c r="AN11166">
        <v>1</v>
      </c>
      <c r="AO11166" s="1" t="s">
        <v>24528</v>
      </c>
      <c r="AP11166">
        <v>300</v>
      </c>
      <c r="AQ11166" s="1" t="s">
        <v>24528</v>
      </c>
      <c r="AR11166">
        <v>100</v>
      </c>
      <c r="AS11166" s="1" t="s">
        <v>24528</v>
      </c>
      <c r="AT11166" s="1" t="s">
        <v>24528</v>
      </c>
      <c r="AU11166" s="1" t="s">
        <v>24528</v>
      </c>
      <c r="AV11166" s="1" t="s">
        <v>24528</v>
      </c>
      <c r="AW11166" s="1" t="s">
        <v>24528</v>
      </c>
      <c r="AX11166">
        <v>200</v>
      </c>
      <c r="AY11166">
        <v>1</v>
      </c>
      <c r="AZ11166" s="1" t="s">
        <v>24528</v>
      </c>
      <c r="BA11166" s="1" t="s">
        <v>24917</v>
      </c>
      <c r="BB11166" s="1" t="s">
        <v>24715</v>
      </c>
      <c r="BC11166" s="1" t="s">
        <v>24528</v>
      </c>
      <c r="BD11166">
        <v>200</v>
      </c>
      <c r="BE11166">
        <v>1</v>
      </c>
      <c r="BF11166" s="1" t="s">
        <v>24528</v>
      </c>
      <c r="BG11166" s="1" t="s">
        <v>24528</v>
      </c>
      <c r="BH11166" s="1" t="s">
        <v>24528</v>
      </c>
      <c r="BI11166">
        <v>474621</v>
      </c>
      <c r="BJ11166">
        <v>6448</v>
      </c>
      <c r="BK11166">
        <v>5463</v>
      </c>
      <c r="BL11166">
        <v>5463</v>
      </c>
      <c r="BM11166">
        <v>6429</v>
      </c>
      <c r="BN11166">
        <v>6429</v>
      </c>
      <c r="BO11166">
        <v>5458</v>
      </c>
      <c r="BP11166">
        <v>5458</v>
      </c>
      <c r="BQ11166">
        <v>5702</v>
      </c>
      <c r="BR11166">
        <v>5702</v>
      </c>
      <c r="BS11166">
        <v>3750</v>
      </c>
      <c r="BT11166">
        <v>3750</v>
      </c>
    </row>
    <row r="11167" spans="1:72" hidden="1" x14ac:dyDescent="0.25">
      <c r="A11167" s="1" t="s">
        <v>24526</v>
      </c>
      <c r="B11167" s="1" t="s">
        <v>24527</v>
      </c>
      <c r="C11167" s="1" t="s">
        <v>30677</v>
      </c>
      <c r="D11167" s="1" t="s">
        <v>30678</v>
      </c>
      <c r="E11167" s="1" t="s">
        <v>24686</v>
      </c>
      <c r="F11167">
        <v>20210217</v>
      </c>
      <c r="G11167">
        <v>200</v>
      </c>
      <c r="H11167">
        <v>0</v>
      </c>
      <c r="I11167" s="1" t="s">
        <v>30934</v>
      </c>
      <c r="J11167">
        <v>100</v>
      </c>
      <c r="K11167">
        <v>1</v>
      </c>
      <c r="L11167" s="1" t="s">
        <v>24528</v>
      </c>
      <c r="M11167">
        <v>100</v>
      </c>
      <c r="N11167">
        <v>1</v>
      </c>
      <c r="O11167" s="1" t="s">
        <v>24528</v>
      </c>
      <c r="P11167">
        <v>400</v>
      </c>
      <c r="Q11167" s="1" t="s">
        <v>24715</v>
      </c>
      <c r="R11167" s="1" t="s">
        <v>24528</v>
      </c>
      <c r="S11167">
        <v>100</v>
      </c>
      <c r="T11167" s="1" t="s">
        <v>24697</v>
      </c>
      <c r="U11167" s="1" t="s">
        <v>24528</v>
      </c>
      <c r="V11167">
        <v>100</v>
      </c>
      <c r="W11167">
        <v>1</v>
      </c>
      <c r="X11167" s="1" t="s">
        <v>24528</v>
      </c>
      <c r="Y11167">
        <v>100</v>
      </c>
      <c r="Z11167">
        <v>1</v>
      </c>
      <c r="AA11167" s="1" t="s">
        <v>24528</v>
      </c>
      <c r="AB11167">
        <v>200</v>
      </c>
      <c r="AC11167" s="1" t="s">
        <v>24528</v>
      </c>
      <c r="AD11167">
        <v>100</v>
      </c>
      <c r="AE11167">
        <v>0</v>
      </c>
      <c r="AF11167" s="1" t="s">
        <v>24528</v>
      </c>
      <c r="AG11167">
        <v>100</v>
      </c>
      <c r="AH11167" s="1" t="s">
        <v>24528</v>
      </c>
      <c r="AI11167" s="1" t="s">
        <v>24528</v>
      </c>
      <c r="AJ11167" s="1" t="s">
        <v>24528</v>
      </c>
      <c r="AK11167" s="1" t="s">
        <v>24528</v>
      </c>
      <c r="AL11167" s="1" t="s">
        <v>24528</v>
      </c>
      <c r="AM11167">
        <v>200</v>
      </c>
      <c r="AN11167">
        <v>1</v>
      </c>
      <c r="AO11167" s="1" t="s">
        <v>24528</v>
      </c>
      <c r="AP11167">
        <v>300</v>
      </c>
      <c r="AQ11167" s="1" t="s">
        <v>24528</v>
      </c>
      <c r="AR11167">
        <v>100</v>
      </c>
      <c r="AS11167" s="1" t="s">
        <v>24528</v>
      </c>
      <c r="AT11167" s="1" t="s">
        <v>24528</v>
      </c>
      <c r="AU11167" s="1" t="s">
        <v>24528</v>
      </c>
      <c r="AV11167" s="1" t="s">
        <v>24528</v>
      </c>
      <c r="AW11167" s="1" t="s">
        <v>24528</v>
      </c>
      <c r="AX11167">
        <v>200</v>
      </c>
      <c r="AY11167">
        <v>1</v>
      </c>
      <c r="AZ11167" s="1" t="s">
        <v>24528</v>
      </c>
      <c r="BA11167" s="1" t="s">
        <v>24917</v>
      </c>
      <c r="BB11167" s="1" t="s">
        <v>24715</v>
      </c>
      <c r="BC11167" s="1" t="s">
        <v>24528</v>
      </c>
      <c r="BD11167">
        <v>200</v>
      </c>
      <c r="BE11167">
        <v>1</v>
      </c>
      <c r="BF11167" s="1" t="s">
        <v>24528</v>
      </c>
      <c r="BG11167" s="1" t="s">
        <v>24528</v>
      </c>
      <c r="BH11167" s="1" t="s">
        <v>24528</v>
      </c>
      <c r="BI11167">
        <v>475379</v>
      </c>
      <c r="BJ11167">
        <v>6458</v>
      </c>
      <c r="BK11167">
        <v>5463</v>
      </c>
      <c r="BL11167">
        <v>5463</v>
      </c>
      <c r="BM11167">
        <v>6429</v>
      </c>
      <c r="BN11167">
        <v>6429</v>
      </c>
      <c r="BO11167">
        <v>5458</v>
      </c>
      <c r="BP11167">
        <v>5458</v>
      </c>
      <c r="BQ11167">
        <v>5702</v>
      </c>
      <c r="BR11167">
        <v>5702</v>
      </c>
      <c r="BS11167">
        <v>3750</v>
      </c>
      <c r="BT11167">
        <v>3750</v>
      </c>
    </row>
    <row r="11168" spans="1:72" hidden="1" x14ac:dyDescent="0.25">
      <c r="A11168" s="1" t="s">
        <v>24526</v>
      </c>
      <c r="B11168" s="1" t="s">
        <v>24527</v>
      </c>
      <c r="C11168" s="1" t="s">
        <v>30677</v>
      </c>
      <c r="D11168" s="1" t="s">
        <v>30678</v>
      </c>
      <c r="E11168" s="1" t="s">
        <v>24686</v>
      </c>
      <c r="F11168">
        <v>20210218</v>
      </c>
      <c r="G11168">
        <v>200</v>
      </c>
      <c r="H11168">
        <v>0</v>
      </c>
      <c r="I11168" s="1" t="s">
        <v>24528</v>
      </c>
      <c r="J11168">
        <v>100</v>
      </c>
      <c r="K11168">
        <v>1</v>
      </c>
      <c r="L11168" s="1" t="s">
        <v>24528</v>
      </c>
      <c r="M11168">
        <v>100</v>
      </c>
      <c r="N11168">
        <v>1</v>
      </c>
      <c r="O11168" s="1" t="s">
        <v>24528</v>
      </c>
      <c r="P11168">
        <v>400</v>
      </c>
      <c r="Q11168" s="1" t="s">
        <v>24715</v>
      </c>
      <c r="R11168" s="1" t="s">
        <v>24528</v>
      </c>
      <c r="S11168">
        <v>100</v>
      </c>
      <c r="T11168" s="1" t="s">
        <v>24697</v>
      </c>
      <c r="U11168" s="1" t="s">
        <v>24528</v>
      </c>
      <c r="V11168">
        <v>100</v>
      </c>
      <c r="W11168">
        <v>1</v>
      </c>
      <c r="X11168" s="1" t="s">
        <v>24528</v>
      </c>
      <c r="Y11168">
        <v>100</v>
      </c>
      <c r="Z11168">
        <v>1</v>
      </c>
      <c r="AA11168" s="1" t="s">
        <v>24528</v>
      </c>
      <c r="AB11168">
        <v>200</v>
      </c>
      <c r="AC11168" s="1" t="s">
        <v>24528</v>
      </c>
      <c r="AD11168">
        <v>100</v>
      </c>
      <c r="AE11168">
        <v>0</v>
      </c>
      <c r="AF11168" s="1" t="s">
        <v>24528</v>
      </c>
      <c r="AG11168">
        <v>100</v>
      </c>
      <c r="AH11168" s="1" t="s">
        <v>24528</v>
      </c>
      <c r="AI11168" s="1" t="s">
        <v>24528</v>
      </c>
      <c r="AJ11168" s="1" t="s">
        <v>24528</v>
      </c>
      <c r="AK11168" s="1" t="s">
        <v>24528</v>
      </c>
      <c r="AL11168" s="1" t="s">
        <v>24528</v>
      </c>
      <c r="AM11168">
        <v>200</v>
      </c>
      <c r="AN11168">
        <v>1</v>
      </c>
      <c r="AO11168" s="1" t="s">
        <v>30935</v>
      </c>
      <c r="AP11168">
        <v>300</v>
      </c>
      <c r="AQ11168" s="1" t="s">
        <v>24528</v>
      </c>
      <c r="AR11168">
        <v>100</v>
      </c>
      <c r="AS11168" s="1" t="s">
        <v>24528</v>
      </c>
      <c r="AT11168" s="1" t="s">
        <v>24528</v>
      </c>
      <c r="AU11168" s="1" t="s">
        <v>24528</v>
      </c>
      <c r="AV11168" s="1" t="s">
        <v>24528</v>
      </c>
      <c r="AW11168" s="1" t="s">
        <v>24528</v>
      </c>
      <c r="AX11168">
        <v>200</v>
      </c>
      <c r="AY11168">
        <v>1</v>
      </c>
      <c r="AZ11168" s="1" t="s">
        <v>24528</v>
      </c>
      <c r="BA11168" s="1" t="s">
        <v>24917</v>
      </c>
      <c r="BB11168" s="1" t="s">
        <v>24715</v>
      </c>
      <c r="BC11168" s="1" t="s">
        <v>30935</v>
      </c>
      <c r="BD11168">
        <v>200</v>
      </c>
      <c r="BE11168">
        <v>1</v>
      </c>
      <c r="BF11168" s="1" t="s">
        <v>24528</v>
      </c>
      <c r="BG11168" s="1" t="s">
        <v>24528</v>
      </c>
      <c r="BH11168" s="1" t="s">
        <v>24528</v>
      </c>
      <c r="BI11168">
        <v>476292</v>
      </c>
      <c r="BJ11168">
        <v>6472</v>
      </c>
      <c r="BK11168">
        <v>5463</v>
      </c>
      <c r="BL11168">
        <v>5463</v>
      </c>
      <c r="BM11168">
        <v>6429</v>
      </c>
      <c r="BN11168">
        <v>6429</v>
      </c>
      <c r="BO11168">
        <v>5458</v>
      </c>
      <c r="BP11168">
        <v>5458</v>
      </c>
      <c r="BQ11168">
        <v>5702</v>
      </c>
      <c r="BR11168">
        <v>5702</v>
      </c>
      <c r="BS11168">
        <v>3750</v>
      </c>
      <c r="BT11168">
        <v>3750</v>
      </c>
    </row>
    <row r="11169" spans="1:72" hidden="1" x14ac:dyDescent="0.25">
      <c r="A11169" s="1" t="s">
        <v>24526</v>
      </c>
      <c r="B11169" s="1" t="s">
        <v>24527</v>
      </c>
      <c r="C11169" s="1" t="s">
        <v>30677</v>
      </c>
      <c r="D11169" s="1" t="s">
        <v>30678</v>
      </c>
      <c r="E11169" s="1" t="s">
        <v>24686</v>
      </c>
      <c r="F11169">
        <v>20210219</v>
      </c>
      <c r="G11169">
        <v>200</v>
      </c>
      <c r="H11169">
        <v>0</v>
      </c>
      <c r="I11169" s="1" t="s">
        <v>24528</v>
      </c>
      <c r="J11169">
        <v>100</v>
      </c>
      <c r="K11169">
        <v>1</v>
      </c>
      <c r="L11169" s="1" t="s">
        <v>24528</v>
      </c>
      <c r="M11169">
        <v>100</v>
      </c>
      <c r="N11169">
        <v>1</v>
      </c>
      <c r="O11169" s="1" t="s">
        <v>24528</v>
      </c>
      <c r="P11169">
        <v>400</v>
      </c>
      <c r="Q11169" s="1" t="s">
        <v>24715</v>
      </c>
      <c r="R11169" s="1" t="s">
        <v>24528</v>
      </c>
      <c r="S11169">
        <v>100</v>
      </c>
      <c r="T11169" s="1" t="s">
        <v>24697</v>
      </c>
      <c r="U11169" s="1" t="s">
        <v>24528</v>
      </c>
      <c r="V11169">
        <v>100</v>
      </c>
      <c r="W11169">
        <v>1</v>
      </c>
      <c r="X11169" s="1" t="s">
        <v>24528</v>
      </c>
      <c r="Y11169">
        <v>100</v>
      </c>
      <c r="Z11169">
        <v>1</v>
      </c>
      <c r="AA11169" s="1" t="s">
        <v>24528</v>
      </c>
      <c r="AB11169">
        <v>200</v>
      </c>
      <c r="AC11169" s="1" t="s">
        <v>24528</v>
      </c>
      <c r="AD11169">
        <v>100</v>
      </c>
      <c r="AE11169">
        <v>0</v>
      </c>
      <c r="AF11169" s="1" t="s">
        <v>24528</v>
      </c>
      <c r="AG11169">
        <v>100</v>
      </c>
      <c r="AH11169" s="1" t="s">
        <v>24528</v>
      </c>
      <c r="AI11169" s="1" t="s">
        <v>24528</v>
      </c>
      <c r="AJ11169" s="1" t="s">
        <v>24528</v>
      </c>
      <c r="AK11169" s="1" t="s">
        <v>24528</v>
      </c>
      <c r="AL11169" s="1" t="s">
        <v>24528</v>
      </c>
      <c r="AM11169">
        <v>200</v>
      </c>
      <c r="AN11169">
        <v>1</v>
      </c>
      <c r="AO11169" s="1" t="s">
        <v>24528</v>
      </c>
      <c r="AP11169">
        <v>300</v>
      </c>
      <c r="AQ11169" s="1" t="s">
        <v>24528</v>
      </c>
      <c r="AR11169">
        <v>100</v>
      </c>
      <c r="AS11169" s="1" t="s">
        <v>24528</v>
      </c>
      <c r="AT11169" s="1" t="s">
        <v>24528</v>
      </c>
      <c r="AU11169" s="1" t="s">
        <v>24528</v>
      </c>
      <c r="AV11169" s="1" t="s">
        <v>24528</v>
      </c>
      <c r="AW11169" s="1" t="s">
        <v>24528</v>
      </c>
      <c r="AX11169">
        <v>200</v>
      </c>
      <c r="AY11169">
        <v>1</v>
      </c>
      <c r="AZ11169" s="1" t="s">
        <v>24528</v>
      </c>
      <c r="BA11169" s="1" t="s">
        <v>24917</v>
      </c>
      <c r="BB11169" s="1" t="s">
        <v>24715</v>
      </c>
      <c r="BC11169" s="1" t="s">
        <v>30936</v>
      </c>
      <c r="BD11169">
        <v>200</v>
      </c>
      <c r="BE11169">
        <v>1</v>
      </c>
      <c r="BF11169" s="1" t="s">
        <v>24528</v>
      </c>
      <c r="BG11169" s="1" t="s">
        <v>24528</v>
      </c>
      <c r="BH11169" s="1" t="s">
        <v>30937</v>
      </c>
      <c r="BI11169">
        <v>477287</v>
      </c>
      <c r="BJ11169">
        <v>6480</v>
      </c>
      <c r="BK11169">
        <v>5463</v>
      </c>
      <c r="BL11169">
        <v>5463</v>
      </c>
      <c r="BM11169">
        <v>6429</v>
      </c>
      <c r="BN11169">
        <v>6429</v>
      </c>
      <c r="BO11169">
        <v>5458</v>
      </c>
      <c r="BP11169">
        <v>5458</v>
      </c>
      <c r="BQ11169">
        <v>5702</v>
      </c>
      <c r="BR11169">
        <v>5702</v>
      </c>
      <c r="BS11169">
        <v>3750</v>
      </c>
      <c r="BT11169">
        <v>3750</v>
      </c>
    </row>
    <row r="11170" spans="1:72" hidden="1" x14ac:dyDescent="0.25">
      <c r="A11170" s="1" t="s">
        <v>24526</v>
      </c>
      <c r="B11170" s="1" t="s">
        <v>24527</v>
      </c>
      <c r="C11170" s="1" t="s">
        <v>30677</v>
      </c>
      <c r="D11170" s="1" t="s">
        <v>30678</v>
      </c>
      <c r="E11170" s="1" t="s">
        <v>24686</v>
      </c>
      <c r="F11170">
        <v>20210220</v>
      </c>
      <c r="G11170">
        <v>200</v>
      </c>
      <c r="H11170">
        <v>0</v>
      </c>
      <c r="I11170" s="1" t="s">
        <v>24528</v>
      </c>
      <c r="J11170">
        <v>100</v>
      </c>
      <c r="K11170">
        <v>1</v>
      </c>
      <c r="L11170" s="1" t="s">
        <v>24528</v>
      </c>
      <c r="M11170">
        <v>100</v>
      </c>
      <c r="N11170">
        <v>1</v>
      </c>
      <c r="O11170" s="1" t="s">
        <v>24528</v>
      </c>
      <c r="P11170">
        <v>400</v>
      </c>
      <c r="Q11170" s="1" t="s">
        <v>24715</v>
      </c>
      <c r="R11170" s="1" t="s">
        <v>24528</v>
      </c>
      <c r="S11170">
        <v>100</v>
      </c>
      <c r="T11170" s="1" t="s">
        <v>24697</v>
      </c>
      <c r="U11170" s="1" t="s">
        <v>24528</v>
      </c>
      <c r="V11170">
        <v>100</v>
      </c>
      <c r="W11170">
        <v>1</v>
      </c>
      <c r="X11170" s="1" t="s">
        <v>24528</v>
      </c>
      <c r="Y11170">
        <v>100</v>
      </c>
      <c r="Z11170">
        <v>1</v>
      </c>
      <c r="AA11170" s="1" t="s">
        <v>24528</v>
      </c>
      <c r="AB11170">
        <v>200</v>
      </c>
      <c r="AC11170" s="1" t="s">
        <v>24528</v>
      </c>
      <c r="AD11170">
        <v>100</v>
      </c>
      <c r="AE11170">
        <v>0</v>
      </c>
      <c r="AF11170" s="1" t="s">
        <v>24528</v>
      </c>
      <c r="AG11170">
        <v>100</v>
      </c>
      <c r="AH11170" s="1" t="s">
        <v>24528</v>
      </c>
      <c r="AI11170" s="1" t="s">
        <v>24528</v>
      </c>
      <c r="AJ11170" s="1" t="s">
        <v>24528</v>
      </c>
      <c r="AK11170" s="1" t="s">
        <v>24528</v>
      </c>
      <c r="AL11170" s="1" t="s">
        <v>24528</v>
      </c>
      <c r="AM11170">
        <v>200</v>
      </c>
      <c r="AN11170">
        <v>1</v>
      </c>
      <c r="AO11170" s="1" t="s">
        <v>24528</v>
      </c>
      <c r="AP11170">
        <v>300</v>
      </c>
      <c r="AQ11170" s="1" t="s">
        <v>24528</v>
      </c>
      <c r="AR11170">
        <v>100</v>
      </c>
      <c r="AS11170" s="1" t="s">
        <v>24528</v>
      </c>
      <c r="AT11170" s="1" t="s">
        <v>24528</v>
      </c>
      <c r="AU11170" s="1" t="s">
        <v>24528</v>
      </c>
      <c r="AV11170" s="1" t="s">
        <v>24528</v>
      </c>
      <c r="AW11170" s="1" t="s">
        <v>24528</v>
      </c>
      <c r="AX11170">
        <v>200</v>
      </c>
      <c r="AY11170">
        <v>1</v>
      </c>
      <c r="AZ11170" s="1" t="s">
        <v>24528</v>
      </c>
      <c r="BA11170" s="1" t="s">
        <v>24917</v>
      </c>
      <c r="BB11170" s="1" t="s">
        <v>24715</v>
      </c>
      <c r="BC11170" s="1" t="s">
        <v>24528</v>
      </c>
      <c r="BD11170">
        <v>200</v>
      </c>
      <c r="BE11170">
        <v>1</v>
      </c>
      <c r="BF11170" s="1" t="s">
        <v>24528</v>
      </c>
      <c r="BG11170" s="1" t="s">
        <v>24528</v>
      </c>
      <c r="BH11170" s="1" t="s">
        <v>24528</v>
      </c>
      <c r="BI11170">
        <v>478157</v>
      </c>
      <c r="BJ11170">
        <v>6491</v>
      </c>
      <c r="BK11170">
        <v>5463</v>
      </c>
      <c r="BL11170">
        <v>5463</v>
      </c>
      <c r="BM11170">
        <v>6429</v>
      </c>
      <c r="BN11170">
        <v>6429</v>
      </c>
      <c r="BO11170">
        <v>5458</v>
      </c>
      <c r="BP11170">
        <v>5458</v>
      </c>
      <c r="BQ11170">
        <v>5702</v>
      </c>
      <c r="BR11170">
        <v>5702</v>
      </c>
      <c r="BS11170">
        <v>3750</v>
      </c>
      <c r="BT11170">
        <v>3750</v>
      </c>
    </row>
    <row r="11171" spans="1:72" hidden="1" x14ac:dyDescent="0.25">
      <c r="A11171" s="1" t="s">
        <v>24526</v>
      </c>
      <c r="B11171" s="1" t="s">
        <v>24527</v>
      </c>
      <c r="C11171" s="1" t="s">
        <v>30677</v>
      </c>
      <c r="D11171" s="1" t="s">
        <v>30678</v>
      </c>
      <c r="E11171" s="1" t="s">
        <v>24686</v>
      </c>
      <c r="F11171">
        <v>20210221</v>
      </c>
      <c r="G11171">
        <v>200</v>
      </c>
      <c r="H11171">
        <v>0</v>
      </c>
      <c r="I11171" s="1" t="s">
        <v>24528</v>
      </c>
      <c r="J11171">
        <v>100</v>
      </c>
      <c r="K11171">
        <v>1</v>
      </c>
      <c r="L11171" s="1" t="s">
        <v>24528</v>
      </c>
      <c r="M11171">
        <v>100</v>
      </c>
      <c r="N11171">
        <v>1</v>
      </c>
      <c r="O11171" s="1" t="s">
        <v>24528</v>
      </c>
      <c r="P11171">
        <v>400</v>
      </c>
      <c r="Q11171" s="1" t="s">
        <v>24715</v>
      </c>
      <c r="R11171" s="1" t="s">
        <v>24528</v>
      </c>
      <c r="S11171">
        <v>100</v>
      </c>
      <c r="T11171" s="1" t="s">
        <v>24697</v>
      </c>
      <c r="U11171" s="1" t="s">
        <v>24528</v>
      </c>
      <c r="V11171">
        <v>100</v>
      </c>
      <c r="W11171">
        <v>1</v>
      </c>
      <c r="X11171" s="1" t="s">
        <v>24528</v>
      </c>
      <c r="Y11171">
        <v>100</v>
      </c>
      <c r="Z11171">
        <v>1</v>
      </c>
      <c r="AA11171" s="1" t="s">
        <v>24528</v>
      </c>
      <c r="AB11171">
        <v>200</v>
      </c>
      <c r="AC11171" s="1" t="s">
        <v>24528</v>
      </c>
      <c r="AD11171">
        <v>100</v>
      </c>
      <c r="AE11171">
        <v>0</v>
      </c>
      <c r="AF11171" s="1" t="s">
        <v>24528</v>
      </c>
      <c r="AG11171">
        <v>100</v>
      </c>
      <c r="AH11171" s="1" t="s">
        <v>24528</v>
      </c>
      <c r="AI11171" s="1" t="s">
        <v>24528</v>
      </c>
      <c r="AJ11171" s="1" t="s">
        <v>24528</v>
      </c>
      <c r="AK11171" s="1" t="s">
        <v>24528</v>
      </c>
      <c r="AL11171" s="1" t="s">
        <v>24528</v>
      </c>
      <c r="AM11171">
        <v>200</v>
      </c>
      <c r="AN11171">
        <v>1</v>
      </c>
      <c r="AO11171" s="1" t="s">
        <v>24528</v>
      </c>
      <c r="AP11171">
        <v>300</v>
      </c>
      <c r="AQ11171" s="1" t="s">
        <v>24528</v>
      </c>
      <c r="AR11171">
        <v>100</v>
      </c>
      <c r="AS11171" s="1" t="s">
        <v>24528</v>
      </c>
      <c r="AT11171" s="1" t="s">
        <v>24528</v>
      </c>
      <c r="AU11171" s="1" t="s">
        <v>24528</v>
      </c>
      <c r="AV11171" s="1" t="s">
        <v>24528</v>
      </c>
      <c r="AW11171" s="1" t="s">
        <v>24528</v>
      </c>
      <c r="AX11171">
        <v>200</v>
      </c>
      <c r="AY11171">
        <v>1</v>
      </c>
      <c r="AZ11171" s="1" t="s">
        <v>24528</v>
      </c>
      <c r="BA11171" s="1" t="s">
        <v>24917</v>
      </c>
      <c r="BB11171" s="1" t="s">
        <v>24715</v>
      </c>
      <c r="BC11171" s="1" t="s">
        <v>24528</v>
      </c>
      <c r="BD11171">
        <v>200</v>
      </c>
      <c r="BE11171">
        <v>1</v>
      </c>
      <c r="BF11171" s="1" t="s">
        <v>24528</v>
      </c>
      <c r="BG11171" s="1" t="s">
        <v>24528</v>
      </c>
      <c r="BH11171" s="1" t="s">
        <v>24528</v>
      </c>
      <c r="BI11171">
        <v>479036</v>
      </c>
      <c r="BJ11171">
        <v>6500</v>
      </c>
      <c r="BK11171">
        <v>5463</v>
      </c>
      <c r="BL11171">
        <v>5463</v>
      </c>
      <c r="BM11171">
        <v>6429</v>
      </c>
      <c r="BN11171">
        <v>6429</v>
      </c>
      <c r="BO11171">
        <v>5458</v>
      </c>
      <c r="BP11171">
        <v>5458</v>
      </c>
      <c r="BQ11171">
        <v>5702</v>
      </c>
      <c r="BR11171">
        <v>5702</v>
      </c>
      <c r="BS11171">
        <v>3750</v>
      </c>
      <c r="BT11171">
        <v>3750</v>
      </c>
    </row>
    <row r="11172" spans="1:72" hidden="1" x14ac:dyDescent="0.25">
      <c r="A11172" s="1" t="s">
        <v>24526</v>
      </c>
      <c r="B11172" s="1" t="s">
        <v>24527</v>
      </c>
      <c r="C11172" s="1" t="s">
        <v>30677</v>
      </c>
      <c r="D11172" s="1" t="s">
        <v>30678</v>
      </c>
      <c r="E11172" s="1" t="s">
        <v>24686</v>
      </c>
      <c r="F11172">
        <v>20210222</v>
      </c>
      <c r="G11172">
        <v>200</v>
      </c>
      <c r="H11172">
        <v>0</v>
      </c>
      <c r="I11172" s="1" t="s">
        <v>30938</v>
      </c>
      <c r="J11172">
        <v>100</v>
      </c>
      <c r="K11172">
        <v>1</v>
      </c>
      <c r="L11172" s="1" t="s">
        <v>24528</v>
      </c>
      <c r="M11172">
        <v>100</v>
      </c>
      <c r="N11172">
        <v>1</v>
      </c>
      <c r="O11172" s="1" t="s">
        <v>24528</v>
      </c>
      <c r="P11172">
        <v>400</v>
      </c>
      <c r="Q11172" s="1" t="s">
        <v>24715</v>
      </c>
      <c r="R11172" s="1" t="s">
        <v>24528</v>
      </c>
      <c r="S11172">
        <v>100</v>
      </c>
      <c r="T11172" s="1" t="s">
        <v>24697</v>
      </c>
      <c r="U11172" s="1" t="s">
        <v>24528</v>
      </c>
      <c r="V11172">
        <v>100</v>
      </c>
      <c r="W11172">
        <v>1</v>
      </c>
      <c r="X11172" s="1" t="s">
        <v>24528</v>
      </c>
      <c r="Y11172">
        <v>100</v>
      </c>
      <c r="Z11172">
        <v>1</v>
      </c>
      <c r="AA11172" s="1" t="s">
        <v>24528</v>
      </c>
      <c r="AB11172">
        <v>200</v>
      </c>
      <c r="AC11172" s="1" t="s">
        <v>24528</v>
      </c>
      <c r="AD11172">
        <v>100</v>
      </c>
      <c r="AE11172">
        <v>0</v>
      </c>
      <c r="AF11172" s="1" t="s">
        <v>24528</v>
      </c>
      <c r="AG11172">
        <v>100</v>
      </c>
      <c r="AH11172" s="1" t="s">
        <v>24528</v>
      </c>
      <c r="AI11172" s="1" t="s">
        <v>24528</v>
      </c>
      <c r="AJ11172" s="1" t="s">
        <v>24528</v>
      </c>
      <c r="AK11172" s="1" t="s">
        <v>24528</v>
      </c>
      <c r="AL11172" s="1" t="s">
        <v>24528</v>
      </c>
      <c r="AM11172">
        <v>200</v>
      </c>
      <c r="AN11172">
        <v>1</v>
      </c>
      <c r="AO11172" s="1" t="s">
        <v>24528</v>
      </c>
      <c r="AP11172">
        <v>300</v>
      </c>
      <c r="AQ11172" s="1" t="s">
        <v>24528</v>
      </c>
      <c r="AR11172">
        <v>100</v>
      </c>
      <c r="AS11172" s="1" t="s">
        <v>24528</v>
      </c>
      <c r="AT11172" s="1" t="s">
        <v>24528</v>
      </c>
      <c r="AU11172" s="1" t="s">
        <v>24528</v>
      </c>
      <c r="AV11172" s="1" t="s">
        <v>24528</v>
      </c>
      <c r="AW11172" s="1" t="s">
        <v>24528</v>
      </c>
      <c r="AX11172">
        <v>200</v>
      </c>
      <c r="AY11172">
        <v>1</v>
      </c>
      <c r="AZ11172" s="1" t="s">
        <v>24528</v>
      </c>
      <c r="BA11172" s="1" t="s">
        <v>24917</v>
      </c>
      <c r="BB11172" s="1" t="s">
        <v>24715</v>
      </c>
      <c r="BC11172" s="1" t="s">
        <v>30939</v>
      </c>
      <c r="BD11172">
        <v>200</v>
      </c>
      <c r="BE11172">
        <v>1</v>
      </c>
      <c r="BF11172" s="1" t="s">
        <v>24528</v>
      </c>
      <c r="BG11172" s="1" t="s">
        <v>24528</v>
      </c>
      <c r="BH11172" s="1" t="s">
        <v>24528</v>
      </c>
      <c r="BI11172">
        <v>479591</v>
      </c>
      <c r="BJ11172">
        <v>6501</v>
      </c>
      <c r="BK11172">
        <v>5463</v>
      </c>
      <c r="BL11172">
        <v>5463</v>
      </c>
      <c r="BM11172">
        <v>6429</v>
      </c>
      <c r="BN11172">
        <v>6429</v>
      </c>
      <c r="BO11172">
        <v>5458</v>
      </c>
      <c r="BP11172">
        <v>5458</v>
      </c>
      <c r="BQ11172">
        <v>5702</v>
      </c>
      <c r="BR11172">
        <v>5702</v>
      </c>
      <c r="BS11172">
        <v>3750</v>
      </c>
      <c r="BT11172">
        <v>3750</v>
      </c>
    </row>
    <row r="11173" spans="1:72" hidden="1" x14ac:dyDescent="0.25">
      <c r="A11173" s="1" t="s">
        <v>24526</v>
      </c>
      <c r="B11173" s="1" t="s">
        <v>24527</v>
      </c>
      <c r="C11173" s="1" t="s">
        <v>30677</v>
      </c>
      <c r="D11173" s="1" t="s">
        <v>30678</v>
      </c>
      <c r="E11173" s="1" t="s">
        <v>24686</v>
      </c>
      <c r="F11173">
        <v>20210223</v>
      </c>
      <c r="G11173">
        <v>200</v>
      </c>
      <c r="H11173">
        <v>0</v>
      </c>
      <c r="I11173" s="1" t="s">
        <v>24528</v>
      </c>
      <c r="J11173">
        <v>100</v>
      </c>
      <c r="K11173">
        <v>1</v>
      </c>
      <c r="L11173" s="1" t="s">
        <v>24528</v>
      </c>
      <c r="M11173">
        <v>100</v>
      </c>
      <c r="N11173">
        <v>1</v>
      </c>
      <c r="O11173" s="1" t="s">
        <v>24528</v>
      </c>
      <c r="P11173">
        <v>400</v>
      </c>
      <c r="Q11173" s="1" t="s">
        <v>24715</v>
      </c>
      <c r="R11173" s="1" t="s">
        <v>24528</v>
      </c>
      <c r="S11173">
        <v>100</v>
      </c>
      <c r="T11173" s="1" t="s">
        <v>24697</v>
      </c>
      <c r="U11173" s="1" t="s">
        <v>24528</v>
      </c>
      <c r="V11173">
        <v>100</v>
      </c>
      <c r="W11173">
        <v>1</v>
      </c>
      <c r="X11173" s="1" t="s">
        <v>24528</v>
      </c>
      <c r="Y11173">
        <v>100</v>
      </c>
      <c r="Z11173">
        <v>1</v>
      </c>
      <c r="AA11173" s="1" t="s">
        <v>24528</v>
      </c>
      <c r="AB11173">
        <v>200</v>
      </c>
      <c r="AC11173" s="1" t="s">
        <v>24528</v>
      </c>
      <c r="AD11173">
        <v>100</v>
      </c>
      <c r="AE11173">
        <v>0</v>
      </c>
      <c r="AF11173" s="1" t="s">
        <v>24528</v>
      </c>
      <c r="AG11173">
        <v>100</v>
      </c>
      <c r="AH11173" s="1" t="s">
        <v>24528</v>
      </c>
      <c r="AI11173" s="1" t="s">
        <v>24528</v>
      </c>
      <c r="AJ11173" s="1" t="s">
        <v>24528</v>
      </c>
      <c r="AK11173" s="1" t="s">
        <v>24528</v>
      </c>
      <c r="AL11173" s="1" t="s">
        <v>24528</v>
      </c>
      <c r="AM11173">
        <v>200</v>
      </c>
      <c r="AN11173">
        <v>1</v>
      </c>
      <c r="AO11173" s="1" t="s">
        <v>24528</v>
      </c>
      <c r="AP11173">
        <v>300</v>
      </c>
      <c r="AQ11173" s="1" t="s">
        <v>24528</v>
      </c>
      <c r="AR11173">
        <v>100</v>
      </c>
      <c r="AS11173" s="1" t="s">
        <v>24528</v>
      </c>
      <c r="AT11173" s="1" t="s">
        <v>24528</v>
      </c>
      <c r="AU11173" s="1" t="s">
        <v>24528</v>
      </c>
      <c r="AV11173" s="1" t="s">
        <v>24528</v>
      </c>
      <c r="AW11173" s="1" t="s">
        <v>24528</v>
      </c>
      <c r="AX11173">
        <v>200</v>
      </c>
      <c r="AY11173">
        <v>1</v>
      </c>
      <c r="AZ11173" s="1" t="s">
        <v>24528</v>
      </c>
      <c r="BA11173" s="1" t="s">
        <v>24917</v>
      </c>
      <c r="BB11173" s="1" t="s">
        <v>24715</v>
      </c>
      <c r="BC11173" s="1" t="s">
        <v>30940</v>
      </c>
      <c r="BD11173">
        <v>200</v>
      </c>
      <c r="BE11173">
        <v>1</v>
      </c>
      <c r="BF11173" s="1" t="s">
        <v>24528</v>
      </c>
      <c r="BG11173" s="1" t="s">
        <v>24528</v>
      </c>
      <c r="BH11173" s="1" t="s">
        <v>24528</v>
      </c>
      <c r="BI11173">
        <v>480091</v>
      </c>
      <c r="BJ11173">
        <v>6502</v>
      </c>
      <c r="BK11173">
        <v>5463</v>
      </c>
      <c r="BL11173">
        <v>5463</v>
      </c>
      <c r="BM11173">
        <v>6429</v>
      </c>
      <c r="BN11173">
        <v>6429</v>
      </c>
      <c r="BO11173">
        <v>5458</v>
      </c>
      <c r="BP11173">
        <v>5458</v>
      </c>
      <c r="BQ11173">
        <v>5702</v>
      </c>
      <c r="BR11173">
        <v>5702</v>
      </c>
      <c r="BS11173">
        <v>3750</v>
      </c>
      <c r="BT11173">
        <v>3750</v>
      </c>
    </row>
    <row r="11174" spans="1:72" hidden="1" x14ac:dyDescent="0.25">
      <c r="A11174" s="1" t="s">
        <v>24526</v>
      </c>
      <c r="B11174" s="1" t="s">
        <v>24527</v>
      </c>
      <c r="C11174" s="1" t="s">
        <v>30677</v>
      </c>
      <c r="D11174" s="1" t="s">
        <v>30678</v>
      </c>
      <c r="E11174" s="1" t="s">
        <v>24686</v>
      </c>
      <c r="F11174">
        <v>20210224</v>
      </c>
      <c r="G11174">
        <v>200</v>
      </c>
      <c r="H11174">
        <v>0</v>
      </c>
      <c r="I11174" s="1" t="s">
        <v>30941</v>
      </c>
      <c r="J11174">
        <v>100</v>
      </c>
      <c r="K11174">
        <v>1</v>
      </c>
      <c r="L11174" s="1" t="s">
        <v>24528</v>
      </c>
      <c r="M11174">
        <v>100</v>
      </c>
      <c r="N11174">
        <v>1</v>
      </c>
      <c r="O11174" s="1" t="s">
        <v>24528</v>
      </c>
      <c r="P11174">
        <v>400</v>
      </c>
      <c r="Q11174" s="1" t="s">
        <v>24715</v>
      </c>
      <c r="R11174" s="1" t="s">
        <v>24528</v>
      </c>
      <c r="S11174">
        <v>100</v>
      </c>
      <c r="T11174" s="1" t="s">
        <v>24697</v>
      </c>
      <c r="U11174" s="1" t="s">
        <v>24528</v>
      </c>
      <c r="V11174">
        <v>100</v>
      </c>
      <c r="W11174">
        <v>1</v>
      </c>
      <c r="X11174" s="1" t="s">
        <v>24528</v>
      </c>
      <c r="Y11174">
        <v>100</v>
      </c>
      <c r="Z11174">
        <v>1</v>
      </c>
      <c r="AA11174" s="1" t="s">
        <v>24528</v>
      </c>
      <c r="AB11174">
        <v>200</v>
      </c>
      <c r="AC11174" s="1" t="s">
        <v>24528</v>
      </c>
      <c r="AD11174">
        <v>100</v>
      </c>
      <c r="AE11174">
        <v>0</v>
      </c>
      <c r="AF11174" s="1" t="s">
        <v>24528</v>
      </c>
      <c r="AG11174">
        <v>100</v>
      </c>
      <c r="AH11174" s="1" t="s">
        <v>24528</v>
      </c>
      <c r="AI11174" s="1" t="s">
        <v>24528</v>
      </c>
      <c r="AJ11174" s="1" t="s">
        <v>24528</v>
      </c>
      <c r="AK11174" s="1" t="s">
        <v>24528</v>
      </c>
      <c r="AL11174" s="1" t="s">
        <v>24528</v>
      </c>
      <c r="AM11174">
        <v>200</v>
      </c>
      <c r="AN11174">
        <v>1</v>
      </c>
      <c r="AO11174" s="1" t="s">
        <v>24528</v>
      </c>
      <c r="AP11174">
        <v>300</v>
      </c>
      <c r="AQ11174" s="1" t="s">
        <v>30942</v>
      </c>
      <c r="AR11174">
        <v>100</v>
      </c>
      <c r="AS11174" s="1" t="s">
        <v>24528</v>
      </c>
      <c r="AT11174" s="1" t="s">
        <v>24528</v>
      </c>
      <c r="AU11174" s="1" t="s">
        <v>24528</v>
      </c>
      <c r="AV11174" s="1" t="s">
        <v>24528</v>
      </c>
      <c r="AW11174" s="1" t="s">
        <v>24528</v>
      </c>
      <c r="AX11174">
        <v>200</v>
      </c>
      <c r="AY11174">
        <v>1</v>
      </c>
      <c r="AZ11174" s="1" t="s">
        <v>24528</v>
      </c>
      <c r="BA11174" s="1" t="s">
        <v>24917</v>
      </c>
      <c r="BB11174" s="1" t="s">
        <v>24715</v>
      </c>
      <c r="BC11174" s="1" t="s">
        <v>30943</v>
      </c>
      <c r="BD11174">
        <v>200</v>
      </c>
      <c r="BE11174">
        <v>1</v>
      </c>
      <c r="BF11174" s="1" t="s">
        <v>24528</v>
      </c>
      <c r="BG11174" s="1" t="s">
        <v>24528</v>
      </c>
      <c r="BH11174" s="1" t="s">
        <v>24528</v>
      </c>
      <c r="BI11174">
        <v>480845</v>
      </c>
      <c r="BJ11174">
        <v>6511</v>
      </c>
      <c r="BK11174">
        <v>5463</v>
      </c>
      <c r="BL11174">
        <v>5463</v>
      </c>
      <c r="BM11174">
        <v>6429</v>
      </c>
      <c r="BN11174">
        <v>6429</v>
      </c>
      <c r="BO11174">
        <v>5458</v>
      </c>
      <c r="BP11174">
        <v>5458</v>
      </c>
      <c r="BQ11174">
        <v>5702</v>
      </c>
      <c r="BR11174">
        <v>5702</v>
      </c>
      <c r="BS11174">
        <v>3750</v>
      </c>
      <c r="BT11174">
        <v>3750</v>
      </c>
    </row>
    <row r="11175" spans="1:72" hidden="1" x14ac:dyDescent="0.25">
      <c r="A11175" s="1" t="s">
        <v>24526</v>
      </c>
      <c r="B11175" s="1" t="s">
        <v>24527</v>
      </c>
      <c r="C11175" s="1" t="s">
        <v>30677</v>
      </c>
      <c r="D11175" s="1" t="s">
        <v>30678</v>
      </c>
      <c r="E11175" s="1" t="s">
        <v>24686</v>
      </c>
      <c r="F11175">
        <v>20210225</v>
      </c>
      <c r="G11175">
        <v>200</v>
      </c>
      <c r="H11175">
        <v>0</v>
      </c>
      <c r="I11175" s="1" t="s">
        <v>24528</v>
      </c>
      <c r="J11175">
        <v>100</v>
      </c>
      <c r="K11175">
        <v>1</v>
      </c>
      <c r="L11175" s="1" t="s">
        <v>24528</v>
      </c>
      <c r="M11175">
        <v>100</v>
      </c>
      <c r="N11175">
        <v>1</v>
      </c>
      <c r="O11175" s="1" t="s">
        <v>24528</v>
      </c>
      <c r="P11175">
        <v>400</v>
      </c>
      <c r="Q11175" s="1" t="s">
        <v>24715</v>
      </c>
      <c r="R11175" s="1" t="s">
        <v>24528</v>
      </c>
      <c r="S11175">
        <v>100</v>
      </c>
      <c r="T11175" s="1" t="s">
        <v>24697</v>
      </c>
      <c r="U11175" s="1" t="s">
        <v>24528</v>
      </c>
      <c r="V11175">
        <v>100</v>
      </c>
      <c r="W11175">
        <v>1</v>
      </c>
      <c r="X11175" s="1" t="s">
        <v>24528</v>
      </c>
      <c r="Y11175">
        <v>100</v>
      </c>
      <c r="Z11175">
        <v>1</v>
      </c>
      <c r="AA11175" s="1" t="s">
        <v>24528</v>
      </c>
      <c r="AB11175">
        <v>200</v>
      </c>
      <c r="AC11175" s="1" t="s">
        <v>24528</v>
      </c>
      <c r="AD11175">
        <v>100</v>
      </c>
      <c r="AE11175">
        <v>0</v>
      </c>
      <c r="AF11175" s="1" t="s">
        <v>24528</v>
      </c>
      <c r="AG11175">
        <v>100</v>
      </c>
      <c r="AH11175" s="1" t="s">
        <v>24528</v>
      </c>
      <c r="AI11175" s="1" t="s">
        <v>24528</v>
      </c>
      <c r="AJ11175" s="1" t="s">
        <v>24528</v>
      </c>
      <c r="AK11175" s="1" t="s">
        <v>24528</v>
      </c>
      <c r="AL11175" s="1" t="s">
        <v>24528</v>
      </c>
      <c r="AM11175">
        <v>200</v>
      </c>
      <c r="AN11175">
        <v>1</v>
      </c>
      <c r="AO11175" s="1" t="s">
        <v>24528</v>
      </c>
      <c r="AP11175">
        <v>300</v>
      </c>
      <c r="AQ11175" s="1" t="s">
        <v>24528</v>
      </c>
      <c r="AR11175">
        <v>100</v>
      </c>
      <c r="AS11175" s="1" t="s">
        <v>24528</v>
      </c>
      <c r="AT11175" s="1" t="s">
        <v>24528</v>
      </c>
      <c r="AU11175" s="1" t="s">
        <v>24528</v>
      </c>
      <c r="AV11175" s="1" t="s">
        <v>24528</v>
      </c>
      <c r="AW11175" s="1" t="s">
        <v>24528</v>
      </c>
      <c r="AX11175">
        <v>200</v>
      </c>
      <c r="AY11175">
        <v>1</v>
      </c>
      <c r="AZ11175" s="1" t="s">
        <v>24528</v>
      </c>
      <c r="BA11175" s="1" t="s">
        <v>24917</v>
      </c>
      <c r="BB11175" s="1" t="s">
        <v>24715</v>
      </c>
      <c r="BC11175" s="1" t="s">
        <v>30944</v>
      </c>
      <c r="BD11175">
        <v>200</v>
      </c>
      <c r="BE11175">
        <v>1</v>
      </c>
      <c r="BF11175" s="1" t="s">
        <v>30945</v>
      </c>
      <c r="BG11175" s="1" t="s">
        <v>24528</v>
      </c>
      <c r="BH11175" s="1" t="s">
        <v>24528</v>
      </c>
      <c r="BI11175">
        <v>481831</v>
      </c>
      <c r="BJ11175">
        <v>6518</v>
      </c>
      <c r="BK11175">
        <v>5463</v>
      </c>
      <c r="BL11175">
        <v>5463</v>
      </c>
      <c r="BM11175">
        <v>6429</v>
      </c>
      <c r="BN11175">
        <v>6429</v>
      </c>
      <c r="BO11175">
        <v>5458</v>
      </c>
      <c r="BP11175">
        <v>5458</v>
      </c>
      <c r="BQ11175">
        <v>5702</v>
      </c>
      <c r="BR11175">
        <v>5702</v>
      </c>
      <c r="BS11175">
        <v>3750</v>
      </c>
      <c r="BT11175">
        <v>3750</v>
      </c>
    </row>
    <row r="11176" spans="1:72" hidden="1" x14ac:dyDescent="0.25">
      <c r="A11176" s="1" t="s">
        <v>24526</v>
      </c>
      <c r="B11176" s="1" t="s">
        <v>24527</v>
      </c>
      <c r="C11176" s="1" t="s">
        <v>30677</v>
      </c>
      <c r="D11176" s="1" t="s">
        <v>30678</v>
      </c>
      <c r="E11176" s="1" t="s">
        <v>24686</v>
      </c>
      <c r="F11176">
        <v>20210226</v>
      </c>
      <c r="G11176">
        <v>200</v>
      </c>
      <c r="H11176">
        <v>0</v>
      </c>
      <c r="I11176" s="1" t="s">
        <v>24528</v>
      </c>
      <c r="J11176">
        <v>100</v>
      </c>
      <c r="K11176">
        <v>1</v>
      </c>
      <c r="L11176" s="1" t="s">
        <v>24528</v>
      </c>
      <c r="M11176">
        <v>100</v>
      </c>
      <c r="N11176">
        <v>1</v>
      </c>
      <c r="O11176" s="1" t="s">
        <v>24528</v>
      </c>
      <c r="P11176">
        <v>400</v>
      </c>
      <c r="Q11176" s="1" t="s">
        <v>24715</v>
      </c>
      <c r="R11176" s="1" t="s">
        <v>24528</v>
      </c>
      <c r="S11176">
        <v>100</v>
      </c>
      <c r="T11176" s="1" t="s">
        <v>24697</v>
      </c>
      <c r="U11176" s="1" t="s">
        <v>24528</v>
      </c>
      <c r="V11176">
        <v>100</v>
      </c>
      <c r="W11176">
        <v>1</v>
      </c>
      <c r="X11176" s="1" t="s">
        <v>24528</v>
      </c>
      <c r="Y11176">
        <v>100</v>
      </c>
      <c r="Z11176">
        <v>1</v>
      </c>
      <c r="AA11176" s="1" t="s">
        <v>24528</v>
      </c>
      <c r="AB11176">
        <v>200</v>
      </c>
      <c r="AC11176" s="1" t="s">
        <v>24528</v>
      </c>
      <c r="AD11176">
        <v>100</v>
      </c>
      <c r="AE11176">
        <v>0</v>
      </c>
      <c r="AF11176" s="1" t="s">
        <v>24528</v>
      </c>
      <c r="AG11176">
        <v>100</v>
      </c>
      <c r="AH11176" s="1" t="s">
        <v>24528</v>
      </c>
      <c r="AI11176" s="1" t="s">
        <v>24528</v>
      </c>
      <c r="AJ11176" s="1" t="s">
        <v>24528</v>
      </c>
      <c r="AK11176" s="1" t="s">
        <v>24528</v>
      </c>
      <c r="AL11176" s="1" t="s">
        <v>24528</v>
      </c>
      <c r="AM11176">
        <v>200</v>
      </c>
      <c r="AN11176">
        <v>1</v>
      </c>
      <c r="AO11176" s="1" t="s">
        <v>24528</v>
      </c>
      <c r="AP11176">
        <v>300</v>
      </c>
      <c r="AQ11176" s="1" t="s">
        <v>24528</v>
      </c>
      <c r="AR11176">
        <v>100</v>
      </c>
      <c r="AS11176" s="1" t="s">
        <v>24528</v>
      </c>
      <c r="AT11176" s="1" t="s">
        <v>24528</v>
      </c>
      <c r="AU11176" s="1" t="s">
        <v>24528</v>
      </c>
      <c r="AV11176" s="1" t="s">
        <v>24528</v>
      </c>
      <c r="AW11176" s="1" t="s">
        <v>24528</v>
      </c>
      <c r="AX11176">
        <v>200</v>
      </c>
      <c r="AY11176">
        <v>1</v>
      </c>
      <c r="AZ11176" s="1" t="s">
        <v>24528</v>
      </c>
      <c r="BA11176" s="1" t="s">
        <v>24917</v>
      </c>
      <c r="BB11176" s="1" t="s">
        <v>24715</v>
      </c>
      <c r="BC11176" s="1" t="s">
        <v>24528</v>
      </c>
      <c r="BD11176">
        <v>200</v>
      </c>
      <c r="BE11176">
        <v>1</v>
      </c>
      <c r="BF11176" s="1" t="s">
        <v>24528</v>
      </c>
      <c r="BG11176" s="1" t="s">
        <v>24528</v>
      </c>
      <c r="BH11176" s="1" t="s">
        <v>24528</v>
      </c>
      <c r="BI11176">
        <v>482978</v>
      </c>
      <c r="BJ11176">
        <v>6530</v>
      </c>
      <c r="BK11176">
        <v>5463</v>
      </c>
      <c r="BL11176">
        <v>5463</v>
      </c>
      <c r="BM11176">
        <v>6429</v>
      </c>
      <c r="BN11176">
        <v>6429</v>
      </c>
      <c r="BO11176">
        <v>5458</v>
      </c>
      <c r="BP11176">
        <v>5458</v>
      </c>
      <c r="BQ11176">
        <v>5702</v>
      </c>
      <c r="BR11176">
        <v>5702</v>
      </c>
      <c r="BS11176">
        <v>3750</v>
      </c>
      <c r="BT11176">
        <v>3750</v>
      </c>
    </row>
    <row r="11177" spans="1:72" hidden="1" x14ac:dyDescent="0.25">
      <c r="A11177" s="1" t="s">
        <v>24526</v>
      </c>
      <c r="B11177" s="1" t="s">
        <v>24527</v>
      </c>
      <c r="C11177" s="1" t="s">
        <v>30677</v>
      </c>
      <c r="D11177" s="1" t="s">
        <v>30678</v>
      </c>
      <c r="E11177" s="1" t="s">
        <v>24686</v>
      </c>
      <c r="F11177">
        <v>20210227</v>
      </c>
      <c r="G11177">
        <v>200</v>
      </c>
      <c r="H11177">
        <v>0</v>
      </c>
      <c r="I11177" s="1" t="s">
        <v>24528</v>
      </c>
      <c r="J11177">
        <v>100</v>
      </c>
      <c r="K11177">
        <v>1</v>
      </c>
      <c r="L11177" s="1" t="s">
        <v>24528</v>
      </c>
      <c r="M11177">
        <v>100</v>
      </c>
      <c r="N11177">
        <v>1</v>
      </c>
      <c r="O11177" s="1" t="s">
        <v>24528</v>
      </c>
      <c r="P11177">
        <v>400</v>
      </c>
      <c r="Q11177" s="1" t="s">
        <v>24715</v>
      </c>
      <c r="R11177" s="1" t="s">
        <v>24528</v>
      </c>
      <c r="S11177">
        <v>100</v>
      </c>
      <c r="T11177" s="1" t="s">
        <v>24697</v>
      </c>
      <c r="U11177" s="1" t="s">
        <v>24528</v>
      </c>
      <c r="V11177">
        <v>100</v>
      </c>
      <c r="W11177">
        <v>1</v>
      </c>
      <c r="X11177" s="1" t="s">
        <v>24528</v>
      </c>
      <c r="Y11177">
        <v>100</v>
      </c>
      <c r="Z11177">
        <v>1</v>
      </c>
      <c r="AA11177" s="1" t="s">
        <v>24528</v>
      </c>
      <c r="AB11177">
        <v>200</v>
      </c>
      <c r="AC11177" s="1" t="s">
        <v>24528</v>
      </c>
      <c r="AD11177">
        <v>100</v>
      </c>
      <c r="AE11177">
        <v>0</v>
      </c>
      <c r="AF11177" s="1" t="s">
        <v>24528</v>
      </c>
      <c r="AG11177">
        <v>100</v>
      </c>
      <c r="AH11177" s="1" t="s">
        <v>24528</v>
      </c>
      <c r="AI11177" s="1" t="s">
        <v>24528</v>
      </c>
      <c r="AJ11177" s="1" t="s">
        <v>24528</v>
      </c>
      <c r="AK11177" s="1" t="s">
        <v>24528</v>
      </c>
      <c r="AL11177" s="1" t="s">
        <v>24528</v>
      </c>
      <c r="AM11177">
        <v>200</v>
      </c>
      <c r="AN11177">
        <v>1</v>
      </c>
      <c r="AO11177" s="1" t="s">
        <v>24528</v>
      </c>
      <c r="AP11177">
        <v>300</v>
      </c>
      <c r="AQ11177" s="1" t="s">
        <v>24528</v>
      </c>
      <c r="AR11177">
        <v>100</v>
      </c>
      <c r="AS11177" s="1" t="s">
        <v>24528</v>
      </c>
      <c r="AT11177" s="1" t="s">
        <v>24528</v>
      </c>
      <c r="AU11177" s="1" t="s">
        <v>24528</v>
      </c>
      <c r="AV11177" s="1" t="s">
        <v>24528</v>
      </c>
      <c r="AW11177" s="1" t="s">
        <v>24528</v>
      </c>
      <c r="AX11177">
        <v>200</v>
      </c>
      <c r="AY11177">
        <v>1</v>
      </c>
      <c r="AZ11177" s="1" t="s">
        <v>24528</v>
      </c>
      <c r="BA11177" s="1" t="s">
        <v>24917</v>
      </c>
      <c r="BB11177" s="1" t="s">
        <v>24715</v>
      </c>
      <c r="BC11177" s="1" t="s">
        <v>24528</v>
      </c>
      <c r="BD11177">
        <v>200</v>
      </c>
      <c r="BE11177">
        <v>1</v>
      </c>
      <c r="BF11177" s="1" t="s">
        <v>24528</v>
      </c>
      <c r="BG11177" s="1" t="s">
        <v>24528</v>
      </c>
      <c r="BH11177" s="1" t="s">
        <v>24528</v>
      </c>
      <c r="BI11177">
        <v>483790</v>
      </c>
      <c r="BJ11177">
        <v>6543</v>
      </c>
      <c r="BK11177">
        <v>5463</v>
      </c>
      <c r="BL11177">
        <v>5463</v>
      </c>
      <c r="BM11177">
        <v>6429</v>
      </c>
      <c r="BN11177">
        <v>6429</v>
      </c>
      <c r="BO11177">
        <v>5458</v>
      </c>
      <c r="BP11177">
        <v>5458</v>
      </c>
      <c r="BQ11177">
        <v>5702</v>
      </c>
      <c r="BR11177">
        <v>5702</v>
      </c>
      <c r="BS11177">
        <v>3750</v>
      </c>
      <c r="BT11177">
        <v>3750</v>
      </c>
    </row>
    <row r="11178" spans="1:72" hidden="1" x14ac:dyDescent="0.25">
      <c r="A11178" s="1" t="s">
        <v>24526</v>
      </c>
      <c r="B11178" s="1" t="s">
        <v>24527</v>
      </c>
      <c r="C11178" s="1" t="s">
        <v>30677</v>
      </c>
      <c r="D11178" s="1" t="s">
        <v>30678</v>
      </c>
      <c r="E11178" s="1" t="s">
        <v>24686</v>
      </c>
      <c r="F11178">
        <v>20210228</v>
      </c>
      <c r="G11178">
        <v>200</v>
      </c>
      <c r="H11178">
        <v>0</v>
      </c>
      <c r="I11178" s="1" t="s">
        <v>24528</v>
      </c>
      <c r="J11178">
        <v>100</v>
      </c>
      <c r="K11178">
        <v>1</v>
      </c>
      <c r="L11178" s="1" t="s">
        <v>24528</v>
      </c>
      <c r="M11178">
        <v>100</v>
      </c>
      <c r="N11178">
        <v>1</v>
      </c>
      <c r="O11178" s="1" t="s">
        <v>24528</v>
      </c>
      <c r="P11178">
        <v>400</v>
      </c>
      <c r="Q11178" s="1" t="s">
        <v>24715</v>
      </c>
      <c r="R11178" s="1" t="s">
        <v>24528</v>
      </c>
      <c r="S11178">
        <v>100</v>
      </c>
      <c r="T11178" s="1" t="s">
        <v>24697</v>
      </c>
      <c r="U11178" s="1" t="s">
        <v>24528</v>
      </c>
      <c r="V11178">
        <v>100</v>
      </c>
      <c r="W11178">
        <v>1</v>
      </c>
      <c r="X11178" s="1" t="s">
        <v>24528</v>
      </c>
      <c r="Y11178">
        <v>100</v>
      </c>
      <c r="Z11178">
        <v>1</v>
      </c>
      <c r="AA11178" s="1" t="s">
        <v>24528</v>
      </c>
      <c r="AB11178">
        <v>200</v>
      </c>
      <c r="AC11178" s="1" t="s">
        <v>24528</v>
      </c>
      <c r="AD11178">
        <v>100</v>
      </c>
      <c r="AE11178">
        <v>0</v>
      </c>
      <c r="AF11178" s="1" t="s">
        <v>24528</v>
      </c>
      <c r="AG11178">
        <v>100</v>
      </c>
      <c r="AH11178" s="1" t="s">
        <v>24528</v>
      </c>
      <c r="AI11178" s="1" t="s">
        <v>24528</v>
      </c>
      <c r="AJ11178" s="1" t="s">
        <v>24528</v>
      </c>
      <c r="AK11178" s="1" t="s">
        <v>24528</v>
      </c>
      <c r="AL11178" s="1" t="s">
        <v>24528</v>
      </c>
      <c r="AM11178">
        <v>200</v>
      </c>
      <c r="AN11178">
        <v>1</v>
      </c>
      <c r="AO11178" s="1" t="s">
        <v>24528</v>
      </c>
      <c r="AP11178">
        <v>300</v>
      </c>
      <c r="AQ11178" s="1" t="s">
        <v>24528</v>
      </c>
      <c r="AR11178">
        <v>100</v>
      </c>
      <c r="AS11178" s="1" t="s">
        <v>24528</v>
      </c>
      <c r="AT11178" s="1" t="s">
        <v>24528</v>
      </c>
      <c r="AU11178" s="1" t="s">
        <v>24528</v>
      </c>
      <c r="AV11178" s="1" t="s">
        <v>24528</v>
      </c>
      <c r="AW11178" s="1" t="s">
        <v>24528</v>
      </c>
      <c r="AX11178">
        <v>200</v>
      </c>
      <c r="AY11178">
        <v>1</v>
      </c>
      <c r="AZ11178" s="1" t="s">
        <v>24528</v>
      </c>
      <c r="BA11178" s="1" t="s">
        <v>24917</v>
      </c>
      <c r="BB11178" s="1" t="s">
        <v>24715</v>
      </c>
      <c r="BC11178" s="1" t="s">
        <v>24528</v>
      </c>
      <c r="BD11178">
        <v>200</v>
      </c>
      <c r="BE11178">
        <v>1</v>
      </c>
      <c r="BF11178" s="1" t="s">
        <v>24528</v>
      </c>
      <c r="BG11178" s="1" t="s">
        <v>24528</v>
      </c>
      <c r="BH11178" s="1" t="s">
        <v>24528</v>
      </c>
      <c r="BI11178">
        <v>484594</v>
      </c>
      <c r="BJ11178">
        <v>6551</v>
      </c>
      <c r="BK11178">
        <v>5463</v>
      </c>
      <c r="BL11178">
        <v>5463</v>
      </c>
      <c r="BM11178">
        <v>6429</v>
      </c>
      <c r="BN11178">
        <v>6429</v>
      </c>
      <c r="BO11178">
        <v>5458</v>
      </c>
      <c r="BP11178">
        <v>5458</v>
      </c>
      <c r="BQ11178">
        <v>5702</v>
      </c>
      <c r="BR11178">
        <v>5702</v>
      </c>
      <c r="BS11178">
        <v>3750</v>
      </c>
      <c r="BT11178">
        <v>3750</v>
      </c>
    </row>
    <row r="11179" spans="1:72" hidden="1" x14ac:dyDescent="0.25">
      <c r="A11179" s="1" t="s">
        <v>24526</v>
      </c>
      <c r="B11179" s="1" t="s">
        <v>24527</v>
      </c>
      <c r="C11179" s="1" t="s">
        <v>30677</v>
      </c>
      <c r="D11179" s="1" t="s">
        <v>30678</v>
      </c>
      <c r="E11179" s="1" t="s">
        <v>24686</v>
      </c>
      <c r="F11179">
        <v>20210301</v>
      </c>
      <c r="G11179">
        <v>200</v>
      </c>
      <c r="H11179">
        <v>0</v>
      </c>
      <c r="I11179" s="1" t="s">
        <v>24528</v>
      </c>
      <c r="J11179">
        <v>100</v>
      </c>
      <c r="K11179">
        <v>1</v>
      </c>
      <c r="L11179" s="1" t="s">
        <v>24528</v>
      </c>
      <c r="M11179">
        <v>100</v>
      </c>
      <c r="N11179">
        <v>1</v>
      </c>
      <c r="O11179" s="1" t="s">
        <v>24528</v>
      </c>
      <c r="P11179">
        <v>400</v>
      </c>
      <c r="Q11179" s="1" t="s">
        <v>24715</v>
      </c>
      <c r="R11179" s="1" t="s">
        <v>24528</v>
      </c>
      <c r="S11179">
        <v>100</v>
      </c>
      <c r="T11179" s="1" t="s">
        <v>24697</v>
      </c>
      <c r="U11179" s="1" t="s">
        <v>24528</v>
      </c>
      <c r="V11179">
        <v>100</v>
      </c>
      <c r="W11179">
        <v>1</v>
      </c>
      <c r="X11179" s="1" t="s">
        <v>24528</v>
      </c>
      <c r="Y11179">
        <v>100</v>
      </c>
      <c r="Z11179">
        <v>1</v>
      </c>
      <c r="AA11179" s="1" t="s">
        <v>24528</v>
      </c>
      <c r="AB11179">
        <v>200</v>
      </c>
      <c r="AC11179" s="1" t="s">
        <v>24528</v>
      </c>
      <c r="AD11179">
        <v>100</v>
      </c>
      <c r="AE11179">
        <v>0</v>
      </c>
      <c r="AF11179" s="1" t="s">
        <v>24528</v>
      </c>
      <c r="AG11179">
        <v>100</v>
      </c>
      <c r="AH11179" s="1" t="s">
        <v>24528</v>
      </c>
      <c r="AI11179" s="1" t="s">
        <v>24528</v>
      </c>
      <c r="AJ11179" s="1" t="s">
        <v>24528</v>
      </c>
      <c r="AK11179" s="1" t="s">
        <v>24528</v>
      </c>
      <c r="AL11179" s="1" t="s">
        <v>24528</v>
      </c>
      <c r="AM11179">
        <v>200</v>
      </c>
      <c r="AN11179">
        <v>1</v>
      </c>
      <c r="AO11179" s="1" t="s">
        <v>24528</v>
      </c>
      <c r="AP11179">
        <v>300</v>
      </c>
      <c r="AQ11179" s="1" t="s">
        <v>24528</v>
      </c>
      <c r="AR11179">
        <v>100</v>
      </c>
      <c r="AS11179" s="1" t="s">
        <v>24528</v>
      </c>
      <c r="AT11179" s="1" t="s">
        <v>24528</v>
      </c>
      <c r="AU11179" s="1" t="s">
        <v>24528</v>
      </c>
      <c r="AV11179" s="1" t="s">
        <v>24528</v>
      </c>
      <c r="AW11179" s="1" t="s">
        <v>24528</v>
      </c>
      <c r="AX11179">
        <v>200</v>
      </c>
      <c r="AY11179">
        <v>1</v>
      </c>
      <c r="AZ11179" s="1" t="s">
        <v>24528</v>
      </c>
      <c r="BA11179" s="1" t="s">
        <v>24917</v>
      </c>
      <c r="BB11179" s="1" t="s">
        <v>24715</v>
      </c>
      <c r="BC11179" s="1" t="s">
        <v>24528</v>
      </c>
      <c r="BD11179">
        <v>200</v>
      </c>
      <c r="BE11179">
        <v>1</v>
      </c>
      <c r="BF11179" s="1" t="s">
        <v>24528</v>
      </c>
      <c r="BG11179" s="1" t="s">
        <v>24528</v>
      </c>
      <c r="BH11179" s="1" t="s">
        <v>24528</v>
      </c>
      <c r="BI11179">
        <v>485230</v>
      </c>
      <c r="BJ11179">
        <v>6554</v>
      </c>
      <c r="BK11179">
        <v>5463</v>
      </c>
      <c r="BL11179">
        <v>5463</v>
      </c>
      <c r="BM11179">
        <v>6429</v>
      </c>
      <c r="BN11179">
        <v>6429</v>
      </c>
      <c r="BO11179">
        <v>5458</v>
      </c>
      <c r="BP11179">
        <v>5458</v>
      </c>
      <c r="BQ11179">
        <v>5702</v>
      </c>
      <c r="BR11179">
        <v>5702</v>
      </c>
      <c r="BS11179">
        <v>3750</v>
      </c>
      <c r="BT11179">
        <v>3750</v>
      </c>
    </row>
    <row r="11180" spans="1:72" hidden="1" x14ac:dyDescent="0.25">
      <c r="A11180" s="1" t="s">
        <v>24526</v>
      </c>
      <c r="B11180" s="1" t="s">
        <v>24527</v>
      </c>
      <c r="C11180" s="1" t="s">
        <v>30677</v>
      </c>
      <c r="D11180" s="1" t="s">
        <v>30678</v>
      </c>
      <c r="E11180" s="1" t="s">
        <v>24686</v>
      </c>
      <c r="F11180">
        <v>20210302</v>
      </c>
      <c r="G11180">
        <v>200</v>
      </c>
      <c r="H11180">
        <v>0</v>
      </c>
      <c r="I11180" s="1" t="s">
        <v>24528</v>
      </c>
      <c r="J11180">
        <v>100</v>
      </c>
      <c r="K11180">
        <v>1</v>
      </c>
      <c r="L11180" s="1" t="s">
        <v>24528</v>
      </c>
      <c r="M11180">
        <v>100</v>
      </c>
      <c r="N11180">
        <v>1</v>
      </c>
      <c r="O11180" s="1" t="s">
        <v>24528</v>
      </c>
      <c r="P11180">
        <v>400</v>
      </c>
      <c r="Q11180" s="1" t="s">
        <v>24715</v>
      </c>
      <c r="R11180" s="1" t="s">
        <v>24528</v>
      </c>
      <c r="S11180">
        <v>100</v>
      </c>
      <c r="T11180" s="1" t="s">
        <v>24697</v>
      </c>
      <c r="U11180" s="1" t="s">
        <v>24528</v>
      </c>
      <c r="V11180">
        <v>100</v>
      </c>
      <c r="W11180">
        <v>1</v>
      </c>
      <c r="X11180" s="1" t="s">
        <v>24528</v>
      </c>
      <c r="Y11180">
        <v>100</v>
      </c>
      <c r="Z11180">
        <v>1</v>
      </c>
      <c r="AA11180" s="1" t="s">
        <v>24528</v>
      </c>
      <c r="AB11180">
        <v>200</v>
      </c>
      <c r="AC11180" s="1" t="s">
        <v>24528</v>
      </c>
      <c r="AD11180">
        <v>100</v>
      </c>
      <c r="AE11180">
        <v>0</v>
      </c>
      <c r="AF11180" s="1" t="s">
        <v>24528</v>
      </c>
      <c r="AG11180">
        <v>100</v>
      </c>
      <c r="AH11180" s="1" t="s">
        <v>24528</v>
      </c>
      <c r="AI11180" s="1" t="s">
        <v>24528</v>
      </c>
      <c r="AJ11180" s="1" t="s">
        <v>24528</v>
      </c>
      <c r="AK11180" s="1" t="s">
        <v>24528</v>
      </c>
      <c r="AL11180" s="1" t="s">
        <v>24528</v>
      </c>
      <c r="AM11180">
        <v>200</v>
      </c>
      <c r="AN11180">
        <v>1</v>
      </c>
      <c r="AO11180" s="1" t="s">
        <v>24528</v>
      </c>
      <c r="AP11180">
        <v>300</v>
      </c>
      <c r="AQ11180" s="1" t="s">
        <v>24528</v>
      </c>
      <c r="AR11180">
        <v>100</v>
      </c>
      <c r="AS11180" s="1" t="s">
        <v>24528</v>
      </c>
      <c r="AT11180" s="1" t="s">
        <v>24528</v>
      </c>
      <c r="AU11180" s="1" t="s">
        <v>24528</v>
      </c>
      <c r="AV11180" s="1" t="s">
        <v>24528</v>
      </c>
      <c r="AW11180" s="1" t="s">
        <v>24528</v>
      </c>
      <c r="AX11180">
        <v>200</v>
      </c>
      <c r="AY11180">
        <v>1</v>
      </c>
      <c r="AZ11180" s="1" t="s">
        <v>24528</v>
      </c>
      <c r="BA11180" s="1" t="s">
        <v>24917</v>
      </c>
      <c r="BB11180" s="1" t="s">
        <v>24715</v>
      </c>
      <c r="BC11180" s="1" t="s">
        <v>24528</v>
      </c>
      <c r="BD11180">
        <v>200</v>
      </c>
      <c r="BE11180">
        <v>1</v>
      </c>
      <c r="BF11180" s="1" t="s">
        <v>24528</v>
      </c>
      <c r="BG11180" s="1" t="s">
        <v>24528</v>
      </c>
      <c r="BH11180" s="1" t="s">
        <v>24528</v>
      </c>
      <c r="BI11180">
        <v>485655</v>
      </c>
      <c r="BJ11180">
        <v>6558</v>
      </c>
      <c r="BK11180">
        <v>5463</v>
      </c>
      <c r="BL11180">
        <v>5463</v>
      </c>
      <c r="BM11180">
        <v>6429</v>
      </c>
      <c r="BN11180">
        <v>6429</v>
      </c>
      <c r="BO11180">
        <v>5458</v>
      </c>
      <c r="BP11180">
        <v>5458</v>
      </c>
      <c r="BQ11180">
        <v>5702</v>
      </c>
      <c r="BR11180">
        <v>5702</v>
      </c>
      <c r="BS11180">
        <v>3750</v>
      </c>
      <c r="BT11180">
        <v>3750</v>
      </c>
    </row>
    <row r="11181" spans="1:72" hidden="1" x14ac:dyDescent="0.25">
      <c r="A11181" s="1" t="s">
        <v>24526</v>
      </c>
      <c r="B11181" s="1" t="s">
        <v>24527</v>
      </c>
      <c r="C11181" s="1" t="s">
        <v>30677</v>
      </c>
      <c r="D11181" s="1" t="s">
        <v>30678</v>
      </c>
      <c r="E11181" s="1" t="s">
        <v>24686</v>
      </c>
      <c r="F11181">
        <v>20210303</v>
      </c>
      <c r="G11181">
        <v>200</v>
      </c>
      <c r="H11181">
        <v>0</v>
      </c>
      <c r="I11181" s="1" t="s">
        <v>24528</v>
      </c>
      <c r="J11181">
        <v>100</v>
      </c>
      <c r="K11181">
        <v>1</v>
      </c>
      <c r="L11181" s="1" t="s">
        <v>24528</v>
      </c>
      <c r="M11181">
        <v>100</v>
      </c>
      <c r="N11181">
        <v>1</v>
      </c>
      <c r="O11181" s="1" t="s">
        <v>24528</v>
      </c>
      <c r="P11181">
        <v>400</v>
      </c>
      <c r="Q11181" s="1" t="s">
        <v>24715</v>
      </c>
      <c r="R11181" s="1" t="s">
        <v>24528</v>
      </c>
      <c r="S11181">
        <v>100</v>
      </c>
      <c r="T11181" s="1" t="s">
        <v>24697</v>
      </c>
      <c r="U11181" s="1" t="s">
        <v>24528</v>
      </c>
      <c r="V11181">
        <v>100</v>
      </c>
      <c r="W11181">
        <v>1</v>
      </c>
      <c r="X11181" s="1" t="s">
        <v>24528</v>
      </c>
      <c r="Y11181">
        <v>100</v>
      </c>
      <c r="Z11181">
        <v>1</v>
      </c>
      <c r="AA11181" s="1" t="s">
        <v>24528</v>
      </c>
      <c r="AB11181">
        <v>200</v>
      </c>
      <c r="AC11181" s="1" t="s">
        <v>24528</v>
      </c>
      <c r="AD11181">
        <v>100</v>
      </c>
      <c r="AE11181">
        <v>0</v>
      </c>
      <c r="AF11181" s="1" t="s">
        <v>24528</v>
      </c>
      <c r="AG11181">
        <v>100</v>
      </c>
      <c r="AH11181" s="1" t="s">
        <v>24528</v>
      </c>
      <c r="AI11181" s="1" t="s">
        <v>24528</v>
      </c>
      <c r="AJ11181" s="1" t="s">
        <v>24528</v>
      </c>
      <c r="AK11181" s="1" t="s">
        <v>24528</v>
      </c>
      <c r="AL11181" s="1" t="s">
        <v>24528</v>
      </c>
      <c r="AM11181">
        <v>200</v>
      </c>
      <c r="AN11181">
        <v>1</v>
      </c>
      <c r="AO11181" s="1" t="s">
        <v>24528</v>
      </c>
      <c r="AP11181">
        <v>300</v>
      </c>
      <c r="AQ11181" s="1" t="s">
        <v>24528</v>
      </c>
      <c r="AR11181">
        <v>100</v>
      </c>
      <c r="AS11181" s="1" t="s">
        <v>24528</v>
      </c>
      <c r="AT11181" s="1" t="s">
        <v>24528</v>
      </c>
      <c r="AU11181" s="1" t="s">
        <v>24528</v>
      </c>
      <c r="AV11181" s="1" t="s">
        <v>24528</v>
      </c>
      <c r="AW11181" s="1" t="s">
        <v>24528</v>
      </c>
      <c r="AX11181">
        <v>200</v>
      </c>
      <c r="AY11181">
        <v>1</v>
      </c>
      <c r="AZ11181" s="1" t="s">
        <v>24528</v>
      </c>
      <c r="BA11181" s="1" t="s">
        <v>24917</v>
      </c>
      <c r="BB11181" s="1" t="s">
        <v>24715</v>
      </c>
      <c r="BC11181" s="1" t="s">
        <v>30946</v>
      </c>
      <c r="BD11181">
        <v>200</v>
      </c>
      <c r="BE11181">
        <v>1</v>
      </c>
      <c r="BF11181" s="1" t="s">
        <v>24528</v>
      </c>
      <c r="BG11181" s="1" t="s">
        <v>24528</v>
      </c>
      <c r="BH11181" s="1" t="s">
        <v>24528</v>
      </c>
      <c r="BI11181">
        <v>486434</v>
      </c>
      <c r="BJ11181">
        <v>6575</v>
      </c>
      <c r="BK11181">
        <v>5463</v>
      </c>
      <c r="BL11181">
        <v>5463</v>
      </c>
      <c r="BM11181">
        <v>6429</v>
      </c>
      <c r="BN11181">
        <v>6429</v>
      </c>
      <c r="BO11181">
        <v>5458</v>
      </c>
      <c r="BP11181">
        <v>5458</v>
      </c>
      <c r="BQ11181">
        <v>5702</v>
      </c>
      <c r="BR11181">
        <v>5702</v>
      </c>
      <c r="BS11181">
        <v>3750</v>
      </c>
      <c r="BT11181">
        <v>3750</v>
      </c>
    </row>
    <row r="11182" spans="1:72" hidden="1" x14ac:dyDescent="0.25">
      <c r="A11182" s="1" t="s">
        <v>24526</v>
      </c>
      <c r="B11182" s="1" t="s">
        <v>24527</v>
      </c>
      <c r="C11182" s="1" t="s">
        <v>30677</v>
      </c>
      <c r="D11182" s="1" t="s">
        <v>30678</v>
      </c>
      <c r="E11182" s="1" t="s">
        <v>24686</v>
      </c>
      <c r="F11182">
        <v>20210304</v>
      </c>
      <c r="G11182">
        <v>200</v>
      </c>
      <c r="H11182">
        <v>0</v>
      </c>
      <c r="I11182" s="1" t="s">
        <v>24528</v>
      </c>
      <c r="J11182">
        <v>100</v>
      </c>
      <c r="K11182">
        <v>1</v>
      </c>
      <c r="L11182" s="1" t="s">
        <v>24528</v>
      </c>
      <c r="M11182">
        <v>100</v>
      </c>
      <c r="N11182">
        <v>1</v>
      </c>
      <c r="O11182" s="1" t="s">
        <v>24528</v>
      </c>
      <c r="P11182">
        <v>400</v>
      </c>
      <c r="Q11182" s="1" t="s">
        <v>24715</v>
      </c>
      <c r="R11182" s="1" t="s">
        <v>24528</v>
      </c>
      <c r="S11182">
        <v>100</v>
      </c>
      <c r="T11182" s="1" t="s">
        <v>24697</v>
      </c>
      <c r="U11182" s="1" t="s">
        <v>24528</v>
      </c>
      <c r="V11182">
        <v>100</v>
      </c>
      <c r="W11182">
        <v>1</v>
      </c>
      <c r="X11182" s="1" t="s">
        <v>24528</v>
      </c>
      <c r="Y11182">
        <v>100</v>
      </c>
      <c r="Z11182">
        <v>1</v>
      </c>
      <c r="AA11182" s="1" t="s">
        <v>24528</v>
      </c>
      <c r="AB11182">
        <v>200</v>
      </c>
      <c r="AC11182" s="1" t="s">
        <v>24528</v>
      </c>
      <c r="AD11182">
        <v>100</v>
      </c>
      <c r="AE11182">
        <v>0</v>
      </c>
      <c r="AF11182" s="1" t="s">
        <v>24528</v>
      </c>
      <c r="AG11182">
        <v>100</v>
      </c>
      <c r="AH11182" s="1" t="s">
        <v>24528</v>
      </c>
      <c r="AI11182" s="1" t="s">
        <v>24528</v>
      </c>
      <c r="AJ11182" s="1" t="s">
        <v>24528</v>
      </c>
      <c r="AK11182" s="1" t="s">
        <v>24528</v>
      </c>
      <c r="AL11182" s="1" t="s">
        <v>24528</v>
      </c>
      <c r="AM11182">
        <v>200</v>
      </c>
      <c r="AN11182">
        <v>1</v>
      </c>
      <c r="AO11182" s="1" t="s">
        <v>24528</v>
      </c>
      <c r="AP11182">
        <v>300</v>
      </c>
      <c r="AQ11182" s="1" t="s">
        <v>24528</v>
      </c>
      <c r="AR11182">
        <v>100</v>
      </c>
      <c r="AS11182" s="1" t="s">
        <v>24528</v>
      </c>
      <c r="AT11182" s="1" t="s">
        <v>24528</v>
      </c>
      <c r="AU11182" s="1" t="s">
        <v>24528</v>
      </c>
      <c r="AV11182" s="1" t="s">
        <v>24528</v>
      </c>
      <c r="AW11182" s="1" t="s">
        <v>24528</v>
      </c>
      <c r="AX11182">
        <v>200</v>
      </c>
      <c r="AY11182">
        <v>1</v>
      </c>
      <c r="AZ11182" s="1" t="s">
        <v>24528</v>
      </c>
      <c r="BA11182" s="1" t="s">
        <v>24917</v>
      </c>
      <c r="BB11182" s="1" t="s">
        <v>24715</v>
      </c>
      <c r="BC11182" s="1" t="s">
        <v>30947</v>
      </c>
      <c r="BD11182">
        <v>200</v>
      </c>
      <c r="BE11182">
        <v>1</v>
      </c>
      <c r="BF11182" s="1" t="s">
        <v>30948</v>
      </c>
      <c r="BG11182" s="1" t="s">
        <v>24528</v>
      </c>
      <c r="BH11182" s="1" t="s">
        <v>30949</v>
      </c>
      <c r="BI11182">
        <v>487374</v>
      </c>
      <c r="BJ11182">
        <v>6589</v>
      </c>
      <c r="BK11182">
        <v>5463</v>
      </c>
      <c r="BL11182">
        <v>5463</v>
      </c>
      <c r="BM11182">
        <v>6429</v>
      </c>
      <c r="BN11182">
        <v>6429</v>
      </c>
      <c r="BO11182">
        <v>5458</v>
      </c>
      <c r="BP11182">
        <v>5458</v>
      </c>
      <c r="BQ11182">
        <v>5702</v>
      </c>
      <c r="BR11182">
        <v>5702</v>
      </c>
      <c r="BS11182">
        <v>3750</v>
      </c>
      <c r="BT11182">
        <v>3750</v>
      </c>
    </row>
    <row r="11183" spans="1:72" hidden="1" x14ac:dyDescent="0.25">
      <c r="A11183" s="1" t="s">
        <v>24526</v>
      </c>
      <c r="B11183" s="1" t="s">
        <v>24527</v>
      </c>
      <c r="C11183" s="1" t="s">
        <v>30677</v>
      </c>
      <c r="D11183" s="1" t="s">
        <v>30678</v>
      </c>
      <c r="E11183" s="1" t="s">
        <v>24686</v>
      </c>
      <c r="F11183">
        <v>20210305</v>
      </c>
      <c r="G11183">
        <v>200</v>
      </c>
      <c r="H11183">
        <v>0</v>
      </c>
      <c r="I11183" s="1" t="s">
        <v>30950</v>
      </c>
      <c r="J11183">
        <v>100</v>
      </c>
      <c r="K11183">
        <v>1</v>
      </c>
      <c r="L11183" s="1" t="s">
        <v>30951</v>
      </c>
      <c r="M11183">
        <v>100</v>
      </c>
      <c r="N11183">
        <v>1</v>
      </c>
      <c r="O11183" s="1" t="s">
        <v>24528</v>
      </c>
      <c r="P11183">
        <v>400</v>
      </c>
      <c r="Q11183" s="1" t="s">
        <v>24715</v>
      </c>
      <c r="R11183" s="1" t="s">
        <v>24528</v>
      </c>
      <c r="S11183">
        <v>100</v>
      </c>
      <c r="T11183" s="1" t="s">
        <v>24697</v>
      </c>
      <c r="U11183" s="1" t="s">
        <v>24528</v>
      </c>
      <c r="V11183">
        <v>100</v>
      </c>
      <c r="W11183">
        <v>1</v>
      </c>
      <c r="X11183" s="1" t="s">
        <v>24528</v>
      </c>
      <c r="Y11183">
        <v>100</v>
      </c>
      <c r="Z11183">
        <v>1</v>
      </c>
      <c r="AA11183" s="1" t="s">
        <v>24528</v>
      </c>
      <c r="AB11183">
        <v>200</v>
      </c>
      <c r="AC11183" s="1" t="s">
        <v>24528</v>
      </c>
      <c r="AD11183">
        <v>100</v>
      </c>
      <c r="AE11183">
        <v>0</v>
      </c>
      <c r="AF11183" s="1" t="s">
        <v>24528</v>
      </c>
      <c r="AG11183">
        <v>100</v>
      </c>
      <c r="AH11183" s="1" t="s">
        <v>24528</v>
      </c>
      <c r="AI11183" s="1" t="s">
        <v>24528</v>
      </c>
      <c r="AJ11183" s="1" t="s">
        <v>24528</v>
      </c>
      <c r="AK11183" s="1" t="s">
        <v>24528</v>
      </c>
      <c r="AL11183" s="1" t="s">
        <v>24528</v>
      </c>
      <c r="AM11183">
        <v>200</v>
      </c>
      <c r="AN11183">
        <v>1</v>
      </c>
      <c r="AO11183" s="1" t="s">
        <v>30952</v>
      </c>
      <c r="AP11183">
        <v>300</v>
      </c>
      <c r="AQ11183" s="1" t="s">
        <v>24528</v>
      </c>
      <c r="AR11183">
        <v>100</v>
      </c>
      <c r="AS11183" s="1" t="s">
        <v>24528</v>
      </c>
      <c r="AT11183" s="1" t="s">
        <v>24528</v>
      </c>
      <c r="AU11183" s="1" t="s">
        <v>24528</v>
      </c>
      <c r="AV11183" s="1" t="s">
        <v>24528</v>
      </c>
      <c r="AW11183" s="1" t="s">
        <v>24528</v>
      </c>
      <c r="AX11183">
        <v>200</v>
      </c>
      <c r="AY11183">
        <v>1</v>
      </c>
      <c r="AZ11183" s="1" t="s">
        <v>24528</v>
      </c>
      <c r="BA11183" s="1" t="s">
        <v>24917</v>
      </c>
      <c r="BB11183" s="1" t="s">
        <v>24715</v>
      </c>
      <c r="BC11183" s="1" t="s">
        <v>30953</v>
      </c>
      <c r="BD11183">
        <v>200</v>
      </c>
      <c r="BE11183">
        <v>1</v>
      </c>
      <c r="BF11183" s="1" t="s">
        <v>24528</v>
      </c>
      <c r="BG11183" s="1" t="s">
        <v>24528</v>
      </c>
      <c r="BH11183" s="1" t="s">
        <v>24528</v>
      </c>
      <c r="BI11183">
        <v>488170</v>
      </c>
      <c r="BJ11183">
        <v>6602</v>
      </c>
      <c r="BK11183">
        <v>5463</v>
      </c>
      <c r="BL11183">
        <v>5463</v>
      </c>
      <c r="BM11183">
        <v>6429</v>
      </c>
      <c r="BN11183">
        <v>6429</v>
      </c>
      <c r="BO11183">
        <v>5458</v>
      </c>
      <c r="BP11183">
        <v>5458</v>
      </c>
      <c r="BQ11183">
        <v>5702</v>
      </c>
      <c r="BR11183">
        <v>5702</v>
      </c>
      <c r="BS11183">
        <v>3750</v>
      </c>
      <c r="BT11183">
        <v>3750</v>
      </c>
    </row>
    <row r="11184" spans="1:72" hidden="1" x14ac:dyDescent="0.25">
      <c r="A11184" s="1" t="s">
        <v>24526</v>
      </c>
      <c r="B11184" s="1" t="s">
        <v>24527</v>
      </c>
      <c r="C11184" s="1" t="s">
        <v>30677</v>
      </c>
      <c r="D11184" s="1" t="s">
        <v>30678</v>
      </c>
      <c r="E11184" s="1" t="s">
        <v>24686</v>
      </c>
      <c r="F11184">
        <v>20210306</v>
      </c>
      <c r="G11184">
        <v>200</v>
      </c>
      <c r="H11184">
        <v>0</v>
      </c>
      <c r="I11184" s="1" t="s">
        <v>24528</v>
      </c>
      <c r="J11184">
        <v>100</v>
      </c>
      <c r="K11184">
        <v>1</v>
      </c>
      <c r="L11184" s="1" t="s">
        <v>24528</v>
      </c>
      <c r="M11184">
        <v>100</v>
      </c>
      <c r="N11184">
        <v>1</v>
      </c>
      <c r="O11184" s="1" t="s">
        <v>24528</v>
      </c>
      <c r="P11184">
        <v>400</v>
      </c>
      <c r="Q11184" s="1" t="s">
        <v>24715</v>
      </c>
      <c r="R11184" s="1" t="s">
        <v>24528</v>
      </c>
      <c r="S11184">
        <v>100</v>
      </c>
      <c r="T11184" s="1" t="s">
        <v>24697</v>
      </c>
      <c r="U11184" s="1" t="s">
        <v>24528</v>
      </c>
      <c r="V11184">
        <v>100</v>
      </c>
      <c r="W11184">
        <v>1</v>
      </c>
      <c r="X11184" s="1" t="s">
        <v>24528</v>
      </c>
      <c r="Y11184">
        <v>100</v>
      </c>
      <c r="Z11184">
        <v>1</v>
      </c>
      <c r="AA11184" s="1" t="s">
        <v>24528</v>
      </c>
      <c r="AB11184">
        <v>200</v>
      </c>
      <c r="AC11184" s="1" t="s">
        <v>24528</v>
      </c>
      <c r="AD11184">
        <v>100</v>
      </c>
      <c r="AE11184">
        <v>0</v>
      </c>
      <c r="AF11184" s="1" t="s">
        <v>24528</v>
      </c>
      <c r="AG11184">
        <v>100</v>
      </c>
      <c r="AH11184" s="1" t="s">
        <v>24528</v>
      </c>
      <c r="AI11184" s="1" t="s">
        <v>24528</v>
      </c>
      <c r="AJ11184" s="1" t="s">
        <v>24528</v>
      </c>
      <c r="AK11184" s="1" t="s">
        <v>24528</v>
      </c>
      <c r="AL11184" s="1" t="s">
        <v>24528</v>
      </c>
      <c r="AM11184">
        <v>200</v>
      </c>
      <c r="AN11184">
        <v>1</v>
      </c>
      <c r="AO11184" s="1" t="s">
        <v>24528</v>
      </c>
      <c r="AP11184">
        <v>300</v>
      </c>
      <c r="AQ11184" s="1" t="s">
        <v>24528</v>
      </c>
      <c r="AR11184">
        <v>100</v>
      </c>
      <c r="AS11184" s="1" t="s">
        <v>24528</v>
      </c>
      <c r="AT11184" s="1" t="s">
        <v>24528</v>
      </c>
      <c r="AU11184" s="1" t="s">
        <v>24528</v>
      </c>
      <c r="AV11184" s="1" t="s">
        <v>24528</v>
      </c>
      <c r="AW11184" s="1" t="s">
        <v>24528</v>
      </c>
      <c r="AX11184">
        <v>200</v>
      </c>
      <c r="AY11184">
        <v>1</v>
      </c>
      <c r="AZ11184" s="1" t="s">
        <v>24528</v>
      </c>
      <c r="BA11184" s="1" t="s">
        <v>24917</v>
      </c>
      <c r="BB11184" s="1" t="s">
        <v>24715</v>
      </c>
      <c r="BC11184" s="1" t="s">
        <v>24528</v>
      </c>
      <c r="BD11184">
        <v>200</v>
      </c>
      <c r="BE11184">
        <v>1</v>
      </c>
      <c r="BF11184" s="1" t="s">
        <v>24528</v>
      </c>
      <c r="BG11184" s="1" t="s">
        <v>24528</v>
      </c>
      <c r="BH11184" s="1" t="s">
        <v>24528</v>
      </c>
      <c r="BI11184">
        <v>489116</v>
      </c>
      <c r="BJ11184">
        <v>6614</v>
      </c>
      <c r="BK11184">
        <v>5463</v>
      </c>
      <c r="BL11184">
        <v>5463</v>
      </c>
      <c r="BM11184">
        <v>6429</v>
      </c>
      <c r="BN11184">
        <v>6429</v>
      </c>
      <c r="BO11184">
        <v>5458</v>
      </c>
      <c r="BP11184">
        <v>5458</v>
      </c>
      <c r="BQ11184">
        <v>5702</v>
      </c>
      <c r="BR11184">
        <v>5702</v>
      </c>
      <c r="BS11184">
        <v>3750</v>
      </c>
      <c r="BT11184">
        <v>3750</v>
      </c>
    </row>
    <row r="11185" spans="1:72" hidden="1" x14ac:dyDescent="0.25">
      <c r="A11185" s="1" t="s">
        <v>24526</v>
      </c>
      <c r="B11185" s="1" t="s">
        <v>24527</v>
      </c>
      <c r="C11185" s="1" t="s">
        <v>30677</v>
      </c>
      <c r="D11185" s="1" t="s">
        <v>30678</v>
      </c>
      <c r="E11185" s="1" t="s">
        <v>24686</v>
      </c>
      <c r="F11185">
        <v>20210307</v>
      </c>
      <c r="G11185">
        <v>200</v>
      </c>
      <c r="H11185">
        <v>0</v>
      </c>
      <c r="I11185" s="1" t="s">
        <v>24528</v>
      </c>
      <c r="J11185">
        <v>100</v>
      </c>
      <c r="K11185">
        <v>1</v>
      </c>
      <c r="L11185" s="1" t="s">
        <v>24528</v>
      </c>
      <c r="M11185">
        <v>100</v>
      </c>
      <c r="N11185">
        <v>1</v>
      </c>
      <c r="O11185" s="1" t="s">
        <v>24528</v>
      </c>
      <c r="P11185">
        <v>400</v>
      </c>
      <c r="Q11185" s="1" t="s">
        <v>24715</v>
      </c>
      <c r="R11185" s="1" t="s">
        <v>24528</v>
      </c>
      <c r="S11185">
        <v>100</v>
      </c>
      <c r="T11185" s="1" t="s">
        <v>24697</v>
      </c>
      <c r="U11185" s="1" t="s">
        <v>24528</v>
      </c>
      <c r="V11185">
        <v>100</v>
      </c>
      <c r="W11185">
        <v>1</v>
      </c>
      <c r="X11185" s="1" t="s">
        <v>24528</v>
      </c>
      <c r="Y11185">
        <v>100</v>
      </c>
      <c r="Z11185">
        <v>1</v>
      </c>
      <c r="AA11185" s="1" t="s">
        <v>24528</v>
      </c>
      <c r="AB11185">
        <v>200</v>
      </c>
      <c r="AC11185" s="1" t="s">
        <v>24528</v>
      </c>
      <c r="AD11185">
        <v>100</v>
      </c>
      <c r="AE11185">
        <v>0</v>
      </c>
      <c r="AF11185" s="1" t="s">
        <v>24528</v>
      </c>
      <c r="AG11185">
        <v>100</v>
      </c>
      <c r="AH11185" s="1" t="s">
        <v>24528</v>
      </c>
      <c r="AI11185" s="1" t="s">
        <v>24528</v>
      </c>
      <c r="AJ11185" s="1" t="s">
        <v>24528</v>
      </c>
      <c r="AK11185" s="1" t="s">
        <v>24528</v>
      </c>
      <c r="AL11185" s="1" t="s">
        <v>24528</v>
      </c>
      <c r="AM11185">
        <v>200</v>
      </c>
      <c r="AN11185">
        <v>1</v>
      </c>
      <c r="AO11185" s="1" t="s">
        <v>24528</v>
      </c>
      <c r="AP11185">
        <v>300</v>
      </c>
      <c r="AQ11185" s="1" t="s">
        <v>24528</v>
      </c>
      <c r="AR11185">
        <v>100</v>
      </c>
      <c r="AS11185" s="1" t="s">
        <v>24528</v>
      </c>
      <c r="AT11185" s="1" t="s">
        <v>24528</v>
      </c>
      <c r="AU11185" s="1" t="s">
        <v>24528</v>
      </c>
      <c r="AV11185" s="1" t="s">
        <v>24528</v>
      </c>
      <c r="AW11185" s="1" t="s">
        <v>24528</v>
      </c>
      <c r="AX11185">
        <v>200</v>
      </c>
      <c r="AY11185">
        <v>1</v>
      </c>
      <c r="AZ11185" s="1" t="s">
        <v>24528</v>
      </c>
      <c r="BA11185" s="1" t="s">
        <v>24917</v>
      </c>
      <c r="BB11185" s="1" t="s">
        <v>24715</v>
      </c>
      <c r="BC11185" s="1" t="s">
        <v>24528</v>
      </c>
      <c r="BD11185">
        <v>200</v>
      </c>
      <c r="BE11185">
        <v>1</v>
      </c>
      <c r="BF11185" s="1" t="s">
        <v>24528</v>
      </c>
      <c r="BG11185" s="1" t="s">
        <v>24528</v>
      </c>
      <c r="BH11185" s="1" t="s">
        <v>24528</v>
      </c>
      <c r="BI11185">
        <v>490011</v>
      </c>
      <c r="BJ11185">
        <v>6618</v>
      </c>
      <c r="BK11185">
        <v>5463</v>
      </c>
      <c r="BL11185">
        <v>5463</v>
      </c>
      <c r="BM11185">
        <v>6429</v>
      </c>
      <c r="BN11185">
        <v>6429</v>
      </c>
      <c r="BO11185">
        <v>5458</v>
      </c>
      <c r="BP11185">
        <v>5458</v>
      </c>
      <c r="BQ11185">
        <v>5702</v>
      </c>
      <c r="BR11185">
        <v>5702</v>
      </c>
      <c r="BS11185">
        <v>3750</v>
      </c>
      <c r="BT11185">
        <v>3750</v>
      </c>
    </row>
    <row r="11186" spans="1:72" hidden="1" x14ac:dyDescent="0.25">
      <c r="A11186" s="1" t="s">
        <v>24526</v>
      </c>
      <c r="B11186" s="1" t="s">
        <v>24527</v>
      </c>
      <c r="C11186" s="1" t="s">
        <v>30677</v>
      </c>
      <c r="D11186" s="1" t="s">
        <v>30678</v>
      </c>
      <c r="E11186" s="1" t="s">
        <v>24686</v>
      </c>
      <c r="F11186">
        <v>20210308</v>
      </c>
      <c r="G11186">
        <v>200</v>
      </c>
      <c r="H11186">
        <v>0</v>
      </c>
      <c r="I11186" s="1" t="s">
        <v>30954</v>
      </c>
      <c r="J11186">
        <v>100</v>
      </c>
      <c r="K11186">
        <v>1</v>
      </c>
      <c r="L11186" s="1" t="s">
        <v>24528</v>
      </c>
      <c r="M11186">
        <v>100</v>
      </c>
      <c r="N11186">
        <v>1</v>
      </c>
      <c r="O11186" s="1" t="s">
        <v>24528</v>
      </c>
      <c r="P11186">
        <v>400</v>
      </c>
      <c r="Q11186" s="1" t="s">
        <v>24715</v>
      </c>
      <c r="R11186" s="1" t="s">
        <v>24528</v>
      </c>
      <c r="S11186">
        <v>100</v>
      </c>
      <c r="T11186" s="1" t="s">
        <v>24697</v>
      </c>
      <c r="U11186" s="1" t="s">
        <v>24528</v>
      </c>
      <c r="V11186">
        <v>100</v>
      </c>
      <c r="W11186">
        <v>1</v>
      </c>
      <c r="X11186" s="1" t="s">
        <v>24528</v>
      </c>
      <c r="Y11186">
        <v>100</v>
      </c>
      <c r="Z11186">
        <v>1</v>
      </c>
      <c r="AA11186" s="1" t="s">
        <v>24528</v>
      </c>
      <c r="AB11186">
        <v>200</v>
      </c>
      <c r="AC11186" s="1" t="s">
        <v>24528</v>
      </c>
      <c r="AD11186">
        <v>100</v>
      </c>
      <c r="AE11186">
        <v>0</v>
      </c>
      <c r="AF11186" s="1" t="s">
        <v>24528</v>
      </c>
      <c r="AG11186">
        <v>100</v>
      </c>
      <c r="AH11186" s="1" t="s">
        <v>24528</v>
      </c>
      <c r="AI11186" s="1" t="s">
        <v>24528</v>
      </c>
      <c r="AJ11186" s="1" t="s">
        <v>24528</v>
      </c>
      <c r="AK11186" s="1" t="s">
        <v>24528</v>
      </c>
      <c r="AL11186" s="1" t="s">
        <v>24528</v>
      </c>
      <c r="AM11186">
        <v>200</v>
      </c>
      <c r="AN11186">
        <v>1</v>
      </c>
      <c r="AO11186" s="1" t="s">
        <v>24528</v>
      </c>
      <c r="AP11186">
        <v>300</v>
      </c>
      <c r="AQ11186" s="1" t="s">
        <v>30955</v>
      </c>
      <c r="AR11186">
        <v>100</v>
      </c>
      <c r="AS11186" s="1" t="s">
        <v>24528</v>
      </c>
      <c r="AT11186" s="1" t="s">
        <v>24528</v>
      </c>
      <c r="AU11186" s="1" t="s">
        <v>24528</v>
      </c>
      <c r="AV11186" s="1" t="s">
        <v>24528</v>
      </c>
      <c r="AW11186" s="1" t="s">
        <v>24528</v>
      </c>
      <c r="AX11186">
        <v>200</v>
      </c>
      <c r="AY11186">
        <v>1</v>
      </c>
      <c r="AZ11186" s="1" t="s">
        <v>24528</v>
      </c>
      <c r="BA11186" s="1" t="s">
        <v>24917</v>
      </c>
      <c r="BB11186" s="1" t="s">
        <v>24715</v>
      </c>
      <c r="BC11186" s="1" t="s">
        <v>30956</v>
      </c>
      <c r="BD11186">
        <v>200</v>
      </c>
      <c r="BE11186">
        <v>1</v>
      </c>
      <c r="BF11186" s="1" t="s">
        <v>24528</v>
      </c>
      <c r="BG11186" s="1" t="s">
        <v>24528</v>
      </c>
      <c r="BH11186" s="1" t="s">
        <v>24528</v>
      </c>
      <c r="BI11186">
        <v>490483</v>
      </c>
      <c r="BJ11186">
        <v>6624</v>
      </c>
      <c r="BK11186">
        <v>5463</v>
      </c>
      <c r="BL11186">
        <v>5463</v>
      </c>
      <c r="BM11186">
        <v>6429</v>
      </c>
      <c r="BN11186">
        <v>6429</v>
      </c>
      <c r="BO11186">
        <v>5458</v>
      </c>
      <c r="BP11186">
        <v>5458</v>
      </c>
      <c r="BQ11186">
        <v>5702</v>
      </c>
      <c r="BR11186">
        <v>5702</v>
      </c>
      <c r="BS11186">
        <v>3750</v>
      </c>
      <c r="BT11186">
        <v>3750</v>
      </c>
    </row>
    <row r="11187" spans="1:72" hidden="1" x14ac:dyDescent="0.25">
      <c r="A11187" s="1" t="s">
        <v>24526</v>
      </c>
      <c r="B11187" s="1" t="s">
        <v>24527</v>
      </c>
      <c r="C11187" s="1" t="s">
        <v>30677</v>
      </c>
      <c r="D11187" s="1" t="s">
        <v>30678</v>
      </c>
      <c r="E11187" s="1" t="s">
        <v>24686</v>
      </c>
      <c r="F11187">
        <v>20210309</v>
      </c>
      <c r="G11187">
        <v>200</v>
      </c>
      <c r="H11187">
        <v>0</v>
      </c>
      <c r="I11187" s="1" t="s">
        <v>24528</v>
      </c>
      <c r="J11187">
        <v>100</v>
      </c>
      <c r="K11187">
        <v>1</v>
      </c>
      <c r="L11187" s="1" t="s">
        <v>24528</v>
      </c>
      <c r="M11187">
        <v>100</v>
      </c>
      <c r="N11187">
        <v>1</v>
      </c>
      <c r="O11187" s="1" t="s">
        <v>24528</v>
      </c>
      <c r="P11187">
        <v>400</v>
      </c>
      <c r="Q11187" s="1" t="s">
        <v>24715</v>
      </c>
      <c r="R11187" s="1" t="s">
        <v>24528</v>
      </c>
      <c r="S11187">
        <v>100</v>
      </c>
      <c r="T11187" s="1" t="s">
        <v>24697</v>
      </c>
      <c r="U11187" s="1" t="s">
        <v>24528</v>
      </c>
      <c r="V11187">
        <v>100</v>
      </c>
      <c r="W11187">
        <v>1</v>
      </c>
      <c r="X11187" s="1" t="s">
        <v>24528</v>
      </c>
      <c r="Y11187">
        <v>100</v>
      </c>
      <c r="Z11187">
        <v>1</v>
      </c>
      <c r="AA11187" s="1" t="s">
        <v>24528</v>
      </c>
      <c r="AB11187">
        <v>200</v>
      </c>
      <c r="AC11187" s="1" t="s">
        <v>24528</v>
      </c>
      <c r="AD11187">
        <v>100</v>
      </c>
      <c r="AE11187">
        <v>0</v>
      </c>
      <c r="AF11187" s="1" t="s">
        <v>24528</v>
      </c>
      <c r="AG11187">
        <v>100</v>
      </c>
      <c r="AH11187" s="1" t="s">
        <v>24528</v>
      </c>
      <c r="AI11187" s="1" t="s">
        <v>24528</v>
      </c>
      <c r="AJ11187" s="1" t="s">
        <v>24528</v>
      </c>
      <c r="AK11187" s="1" t="s">
        <v>24528</v>
      </c>
      <c r="AL11187" s="1" t="s">
        <v>24528</v>
      </c>
      <c r="AM11187">
        <v>200</v>
      </c>
      <c r="AN11187">
        <v>1</v>
      </c>
      <c r="AO11187" s="1" t="s">
        <v>24528</v>
      </c>
      <c r="AP11187">
        <v>300</v>
      </c>
      <c r="AQ11187" s="1" t="s">
        <v>24528</v>
      </c>
      <c r="AR11187">
        <v>100</v>
      </c>
      <c r="AS11187" s="1" t="s">
        <v>24528</v>
      </c>
      <c r="AT11187" s="1" t="s">
        <v>24528</v>
      </c>
      <c r="AU11187" s="1" t="s">
        <v>24528</v>
      </c>
      <c r="AV11187" s="1" t="s">
        <v>24528</v>
      </c>
      <c r="AW11187" s="1" t="s">
        <v>24528</v>
      </c>
      <c r="AX11187">
        <v>200</v>
      </c>
      <c r="AY11187">
        <v>1</v>
      </c>
      <c r="AZ11187" s="1" t="s">
        <v>24528</v>
      </c>
      <c r="BA11187" s="1" t="s">
        <v>24917</v>
      </c>
      <c r="BB11187" s="1" t="s">
        <v>24715</v>
      </c>
      <c r="BC11187" s="1" t="s">
        <v>30957</v>
      </c>
      <c r="BD11187">
        <v>200</v>
      </c>
      <c r="BE11187">
        <v>1</v>
      </c>
      <c r="BF11187" s="1" t="s">
        <v>30958</v>
      </c>
      <c r="BG11187" s="1" t="s">
        <v>24528</v>
      </c>
      <c r="BH11187" s="1" t="s">
        <v>30959</v>
      </c>
      <c r="BI11187">
        <v>492108</v>
      </c>
      <c r="BJ11187">
        <v>6764</v>
      </c>
      <c r="BK11187">
        <v>5463</v>
      </c>
      <c r="BL11187">
        <v>5463</v>
      </c>
      <c r="BM11187">
        <v>6429</v>
      </c>
      <c r="BN11187">
        <v>6429</v>
      </c>
      <c r="BO11187">
        <v>5458</v>
      </c>
      <c r="BP11187">
        <v>5458</v>
      </c>
      <c r="BQ11187">
        <v>5702</v>
      </c>
      <c r="BR11187">
        <v>5702</v>
      </c>
      <c r="BS11187">
        <v>3750</v>
      </c>
      <c r="BT11187">
        <v>3750</v>
      </c>
    </row>
    <row r="11188" spans="1:72" hidden="1" x14ac:dyDescent="0.25">
      <c r="A11188" s="1" t="s">
        <v>24526</v>
      </c>
      <c r="B11188" s="1" t="s">
        <v>24527</v>
      </c>
      <c r="C11188" s="1" t="s">
        <v>30677</v>
      </c>
      <c r="D11188" s="1" t="s">
        <v>30678</v>
      </c>
      <c r="E11188" s="1" t="s">
        <v>24686</v>
      </c>
      <c r="F11188">
        <v>20210310</v>
      </c>
      <c r="G11188">
        <v>200</v>
      </c>
      <c r="H11188">
        <v>0</v>
      </c>
      <c r="I11188" s="1" t="s">
        <v>24528</v>
      </c>
      <c r="J11188">
        <v>100</v>
      </c>
      <c r="K11188">
        <v>1</v>
      </c>
      <c r="L11188" s="1" t="s">
        <v>24528</v>
      </c>
      <c r="M11188">
        <v>100</v>
      </c>
      <c r="N11188">
        <v>1</v>
      </c>
      <c r="O11188" s="1" t="s">
        <v>24528</v>
      </c>
      <c r="P11188">
        <v>400</v>
      </c>
      <c r="Q11188" s="1" t="s">
        <v>24715</v>
      </c>
      <c r="R11188" s="1" t="s">
        <v>24528</v>
      </c>
      <c r="S11188">
        <v>100</v>
      </c>
      <c r="T11188" s="1" t="s">
        <v>24697</v>
      </c>
      <c r="U11188" s="1" t="s">
        <v>24528</v>
      </c>
      <c r="V11188">
        <v>100</v>
      </c>
      <c r="W11188">
        <v>1</v>
      </c>
      <c r="X11188" s="1" t="s">
        <v>24528</v>
      </c>
      <c r="Y11188">
        <v>100</v>
      </c>
      <c r="Z11188">
        <v>1</v>
      </c>
      <c r="AA11188" s="1" t="s">
        <v>24528</v>
      </c>
      <c r="AB11188">
        <v>200</v>
      </c>
      <c r="AC11188" s="1" t="s">
        <v>24528</v>
      </c>
      <c r="AD11188">
        <v>100</v>
      </c>
      <c r="AE11188">
        <v>0</v>
      </c>
      <c r="AF11188" s="1" t="s">
        <v>24528</v>
      </c>
      <c r="AG11188">
        <v>100</v>
      </c>
      <c r="AH11188" s="1" t="s">
        <v>24528</v>
      </c>
      <c r="AI11188" s="1" t="s">
        <v>24528</v>
      </c>
      <c r="AJ11188" s="1" t="s">
        <v>24528</v>
      </c>
      <c r="AK11188" s="1" t="s">
        <v>24528</v>
      </c>
      <c r="AL11188" s="1" t="s">
        <v>24528</v>
      </c>
      <c r="AM11188">
        <v>200</v>
      </c>
      <c r="AN11188">
        <v>1</v>
      </c>
      <c r="AO11188" s="1" t="s">
        <v>24528</v>
      </c>
      <c r="AP11188">
        <v>300</v>
      </c>
      <c r="AQ11188" s="1" t="s">
        <v>24528</v>
      </c>
      <c r="AR11188">
        <v>100</v>
      </c>
      <c r="AS11188" s="1" t="s">
        <v>24528</v>
      </c>
      <c r="AT11188" s="1" t="s">
        <v>24528</v>
      </c>
      <c r="AU11188" s="1" t="s">
        <v>24528</v>
      </c>
      <c r="AV11188" s="1" t="s">
        <v>24528</v>
      </c>
      <c r="AW11188" s="1" t="s">
        <v>24528</v>
      </c>
      <c r="AX11188">
        <v>200</v>
      </c>
      <c r="AY11188">
        <v>1</v>
      </c>
      <c r="AZ11188" s="1" t="s">
        <v>24528</v>
      </c>
      <c r="BA11188" s="1" t="s">
        <v>24993</v>
      </c>
      <c r="BB11188" s="1" t="s">
        <v>24715</v>
      </c>
      <c r="BC11188" s="1" t="s">
        <v>30960</v>
      </c>
      <c r="BD11188">
        <v>200</v>
      </c>
      <c r="BE11188">
        <v>1</v>
      </c>
      <c r="BF11188" s="1" t="s">
        <v>24528</v>
      </c>
      <c r="BG11188" s="1" t="s">
        <v>24528</v>
      </c>
      <c r="BH11188" s="1" t="s">
        <v>24528</v>
      </c>
      <c r="BI11188">
        <v>493013</v>
      </c>
      <c r="BJ11188">
        <v>6773</v>
      </c>
      <c r="BK11188">
        <v>5463</v>
      </c>
      <c r="BL11188">
        <v>5463</v>
      </c>
      <c r="BM11188">
        <v>6429</v>
      </c>
      <c r="BN11188">
        <v>6429</v>
      </c>
      <c r="BO11188">
        <v>5583</v>
      </c>
      <c r="BP11188">
        <v>5583</v>
      </c>
      <c r="BQ11188">
        <v>5845</v>
      </c>
      <c r="BR11188">
        <v>5845</v>
      </c>
      <c r="BS11188">
        <v>3750</v>
      </c>
      <c r="BT11188">
        <v>3750</v>
      </c>
    </row>
    <row r="11189" spans="1:72" hidden="1" x14ac:dyDescent="0.25">
      <c r="A11189" s="1" t="s">
        <v>24526</v>
      </c>
      <c r="B11189" s="1" t="s">
        <v>24527</v>
      </c>
      <c r="C11189" s="1" t="s">
        <v>30677</v>
      </c>
      <c r="D11189" s="1" t="s">
        <v>30678</v>
      </c>
      <c r="E11189" s="1" t="s">
        <v>24686</v>
      </c>
      <c r="F11189">
        <v>20210311</v>
      </c>
      <c r="G11189">
        <v>200</v>
      </c>
      <c r="H11189">
        <v>0</v>
      </c>
      <c r="I11189" s="1" t="s">
        <v>24528</v>
      </c>
      <c r="J11189">
        <v>100</v>
      </c>
      <c r="K11189">
        <v>1</v>
      </c>
      <c r="L11189" s="1" t="s">
        <v>24528</v>
      </c>
      <c r="M11189">
        <v>100</v>
      </c>
      <c r="N11189">
        <v>1</v>
      </c>
      <c r="O11189" s="1" t="s">
        <v>24528</v>
      </c>
      <c r="P11189">
        <v>400</v>
      </c>
      <c r="Q11189" s="1" t="s">
        <v>24715</v>
      </c>
      <c r="R11189" s="1" t="s">
        <v>24528</v>
      </c>
      <c r="S11189">
        <v>100</v>
      </c>
      <c r="T11189" s="1" t="s">
        <v>24697</v>
      </c>
      <c r="U11189" s="1" t="s">
        <v>24528</v>
      </c>
      <c r="V11189">
        <v>100</v>
      </c>
      <c r="W11189">
        <v>1</v>
      </c>
      <c r="X11189" s="1" t="s">
        <v>24528</v>
      </c>
      <c r="Y11189">
        <v>100</v>
      </c>
      <c r="Z11189">
        <v>1</v>
      </c>
      <c r="AA11189" s="1" t="s">
        <v>24528</v>
      </c>
      <c r="AB11189">
        <v>200</v>
      </c>
      <c r="AC11189" s="1" t="s">
        <v>24528</v>
      </c>
      <c r="AD11189">
        <v>100</v>
      </c>
      <c r="AE11189">
        <v>0</v>
      </c>
      <c r="AF11189" s="1" t="s">
        <v>24528</v>
      </c>
      <c r="AG11189">
        <v>100</v>
      </c>
      <c r="AH11189" s="1" t="s">
        <v>24528</v>
      </c>
      <c r="AI11189" s="1" t="s">
        <v>24528</v>
      </c>
      <c r="AJ11189" s="1" t="s">
        <v>24528</v>
      </c>
      <c r="AK11189" s="1" t="s">
        <v>24528</v>
      </c>
      <c r="AL11189" s="1" t="s">
        <v>24528</v>
      </c>
      <c r="AM11189">
        <v>200</v>
      </c>
      <c r="AN11189">
        <v>1</v>
      </c>
      <c r="AO11189" s="1" t="s">
        <v>24528</v>
      </c>
      <c r="AP11189">
        <v>300</v>
      </c>
      <c r="AQ11189" s="1" t="s">
        <v>24528</v>
      </c>
      <c r="AR11189">
        <v>100</v>
      </c>
      <c r="AS11189" s="1" t="s">
        <v>24528</v>
      </c>
      <c r="AT11189" s="1" t="s">
        <v>24528</v>
      </c>
      <c r="AU11189" s="1" t="s">
        <v>24528</v>
      </c>
      <c r="AV11189" s="1" t="s">
        <v>24528</v>
      </c>
      <c r="AW11189" s="1" t="s">
        <v>24528</v>
      </c>
      <c r="AX11189">
        <v>200</v>
      </c>
      <c r="AY11189">
        <v>1</v>
      </c>
      <c r="AZ11189" s="1" t="s">
        <v>24528</v>
      </c>
      <c r="BA11189" s="1" t="s">
        <v>24993</v>
      </c>
      <c r="BB11189" s="1" t="s">
        <v>24715</v>
      </c>
      <c r="BC11189" s="1" t="s">
        <v>24528</v>
      </c>
      <c r="BD11189">
        <v>200</v>
      </c>
      <c r="BE11189">
        <v>1</v>
      </c>
      <c r="BF11189" s="1" t="s">
        <v>24528</v>
      </c>
      <c r="BG11189" s="1" t="s">
        <v>24528</v>
      </c>
      <c r="BH11189" s="1" t="s">
        <v>24528</v>
      </c>
      <c r="BI11189">
        <v>494106</v>
      </c>
      <c r="BJ11189">
        <v>6792</v>
      </c>
      <c r="BK11189">
        <v>5463</v>
      </c>
      <c r="BL11189">
        <v>5463</v>
      </c>
      <c r="BM11189">
        <v>6429</v>
      </c>
      <c r="BN11189">
        <v>6429</v>
      </c>
      <c r="BO11189">
        <v>5583</v>
      </c>
      <c r="BP11189">
        <v>5583</v>
      </c>
      <c r="BQ11189">
        <v>5845</v>
      </c>
      <c r="BR11189">
        <v>5845</v>
      </c>
      <c r="BS11189">
        <v>3750</v>
      </c>
      <c r="BT11189">
        <v>3750</v>
      </c>
    </row>
    <row r="11190" spans="1:72" hidden="1" x14ac:dyDescent="0.25">
      <c r="A11190" s="1" t="s">
        <v>24526</v>
      </c>
      <c r="B11190" s="1" t="s">
        <v>24527</v>
      </c>
      <c r="C11190" s="1" t="s">
        <v>30677</v>
      </c>
      <c r="D11190" s="1" t="s">
        <v>30678</v>
      </c>
      <c r="E11190" s="1" t="s">
        <v>24686</v>
      </c>
      <c r="F11190">
        <v>20210312</v>
      </c>
      <c r="G11190">
        <v>200</v>
      </c>
      <c r="H11190">
        <v>0</v>
      </c>
      <c r="I11190" s="1" t="s">
        <v>24528</v>
      </c>
      <c r="J11190">
        <v>100</v>
      </c>
      <c r="K11190">
        <v>1</v>
      </c>
      <c r="L11190" s="1" t="s">
        <v>30961</v>
      </c>
      <c r="M11190">
        <v>100</v>
      </c>
      <c r="N11190">
        <v>1</v>
      </c>
      <c r="O11190" s="1" t="s">
        <v>30961</v>
      </c>
      <c r="P11190">
        <v>400</v>
      </c>
      <c r="Q11190" s="1" t="s">
        <v>24715</v>
      </c>
      <c r="R11190" s="1" t="s">
        <v>30961</v>
      </c>
      <c r="S11190">
        <v>100</v>
      </c>
      <c r="T11190" s="1" t="s">
        <v>24697</v>
      </c>
      <c r="U11190" s="1" t="s">
        <v>24528</v>
      </c>
      <c r="V11190">
        <v>100</v>
      </c>
      <c r="W11190">
        <v>1</v>
      </c>
      <c r="X11190" s="1" t="s">
        <v>24528</v>
      </c>
      <c r="Y11190">
        <v>100</v>
      </c>
      <c r="Z11190">
        <v>1</v>
      </c>
      <c r="AA11190" s="1" t="s">
        <v>24528</v>
      </c>
      <c r="AB11190">
        <v>200</v>
      </c>
      <c r="AC11190" s="1" t="s">
        <v>24528</v>
      </c>
      <c r="AD11190">
        <v>100</v>
      </c>
      <c r="AE11190">
        <v>0</v>
      </c>
      <c r="AF11190" s="1" t="s">
        <v>24528</v>
      </c>
      <c r="AG11190">
        <v>100</v>
      </c>
      <c r="AH11190" s="1" t="s">
        <v>24528</v>
      </c>
      <c r="AI11190" s="1" t="s">
        <v>24528</v>
      </c>
      <c r="AJ11190" s="1" t="s">
        <v>24528</v>
      </c>
      <c r="AK11190" s="1" t="s">
        <v>24528</v>
      </c>
      <c r="AL11190" s="1" t="s">
        <v>24528</v>
      </c>
      <c r="AM11190">
        <v>200</v>
      </c>
      <c r="AN11190">
        <v>1</v>
      </c>
      <c r="AO11190" s="1" t="s">
        <v>30961</v>
      </c>
      <c r="AP11190">
        <v>300</v>
      </c>
      <c r="AQ11190" s="1" t="s">
        <v>24528</v>
      </c>
      <c r="AR11190">
        <v>100</v>
      </c>
      <c r="AS11190" s="1" t="s">
        <v>24528</v>
      </c>
      <c r="AT11190" s="1" t="s">
        <v>24528</v>
      </c>
      <c r="AU11190" s="1" t="s">
        <v>24528</v>
      </c>
      <c r="AV11190" s="1" t="s">
        <v>24528</v>
      </c>
      <c r="AW11190" s="1" t="s">
        <v>24528</v>
      </c>
      <c r="AX11190">
        <v>200</v>
      </c>
      <c r="AY11190">
        <v>1</v>
      </c>
      <c r="AZ11190" s="1" t="s">
        <v>30962</v>
      </c>
      <c r="BA11190" s="1" t="s">
        <v>24993</v>
      </c>
      <c r="BB11190" s="1" t="s">
        <v>24715</v>
      </c>
      <c r="BC11190" s="1" t="s">
        <v>24528</v>
      </c>
      <c r="BD11190">
        <v>200</v>
      </c>
      <c r="BE11190">
        <v>1</v>
      </c>
      <c r="BF11190" s="1" t="s">
        <v>24528</v>
      </c>
      <c r="BG11190" s="1" t="s">
        <v>24528</v>
      </c>
      <c r="BH11190" s="1" t="s">
        <v>24528</v>
      </c>
      <c r="BI11190">
        <v>495208</v>
      </c>
      <c r="BJ11190">
        <v>6805</v>
      </c>
      <c r="BK11190">
        <v>5463</v>
      </c>
      <c r="BL11190">
        <v>5463</v>
      </c>
      <c r="BM11190">
        <v>6429</v>
      </c>
      <c r="BN11190">
        <v>6429</v>
      </c>
      <c r="BO11190">
        <v>5583</v>
      </c>
      <c r="BP11190">
        <v>5583</v>
      </c>
      <c r="BQ11190">
        <v>5845</v>
      </c>
      <c r="BR11190">
        <v>5845</v>
      </c>
      <c r="BS11190">
        <v>3750</v>
      </c>
      <c r="BT11190">
        <v>3750</v>
      </c>
    </row>
    <row r="11191" spans="1:72" hidden="1" x14ac:dyDescent="0.25">
      <c r="A11191" s="1" t="s">
        <v>24526</v>
      </c>
      <c r="B11191" s="1" t="s">
        <v>24527</v>
      </c>
      <c r="C11191" s="1" t="s">
        <v>30677</v>
      </c>
      <c r="D11191" s="1" t="s">
        <v>30678</v>
      </c>
      <c r="E11191" s="1" t="s">
        <v>24686</v>
      </c>
      <c r="F11191">
        <v>20210313</v>
      </c>
      <c r="G11191">
        <v>200</v>
      </c>
      <c r="H11191">
        <v>0</v>
      </c>
      <c r="I11191" s="1" t="s">
        <v>24528</v>
      </c>
      <c r="J11191">
        <v>100</v>
      </c>
      <c r="K11191">
        <v>1</v>
      </c>
      <c r="L11191" s="1" t="s">
        <v>24528</v>
      </c>
      <c r="M11191">
        <v>100</v>
      </c>
      <c r="N11191">
        <v>1</v>
      </c>
      <c r="O11191" s="1" t="s">
        <v>24528</v>
      </c>
      <c r="P11191">
        <v>400</v>
      </c>
      <c r="Q11191" s="1" t="s">
        <v>24715</v>
      </c>
      <c r="R11191" s="1" t="s">
        <v>24528</v>
      </c>
      <c r="S11191">
        <v>100</v>
      </c>
      <c r="T11191" s="1" t="s">
        <v>24697</v>
      </c>
      <c r="U11191" s="1" t="s">
        <v>24528</v>
      </c>
      <c r="V11191">
        <v>100</v>
      </c>
      <c r="W11191">
        <v>1</v>
      </c>
      <c r="X11191" s="1" t="s">
        <v>24528</v>
      </c>
      <c r="Y11191">
        <v>100</v>
      </c>
      <c r="Z11191">
        <v>1</v>
      </c>
      <c r="AA11191" s="1" t="s">
        <v>24528</v>
      </c>
      <c r="AB11191">
        <v>200</v>
      </c>
      <c r="AC11191" s="1" t="s">
        <v>24528</v>
      </c>
      <c r="AD11191">
        <v>100</v>
      </c>
      <c r="AE11191">
        <v>0</v>
      </c>
      <c r="AF11191" s="1" t="s">
        <v>24528</v>
      </c>
      <c r="AG11191">
        <v>100</v>
      </c>
      <c r="AH11191" s="1" t="s">
        <v>24528</v>
      </c>
      <c r="AI11191" s="1" t="s">
        <v>24528</v>
      </c>
      <c r="AJ11191" s="1" t="s">
        <v>24528</v>
      </c>
      <c r="AK11191" s="1" t="s">
        <v>24528</v>
      </c>
      <c r="AL11191" s="1" t="s">
        <v>24528</v>
      </c>
      <c r="AM11191">
        <v>200</v>
      </c>
      <c r="AN11191">
        <v>1</v>
      </c>
      <c r="AO11191" s="1" t="s">
        <v>24528</v>
      </c>
      <c r="AP11191">
        <v>300</v>
      </c>
      <c r="AQ11191" s="1" t="s">
        <v>24528</v>
      </c>
      <c r="AR11191">
        <v>100</v>
      </c>
      <c r="AS11191" s="1" t="s">
        <v>24528</v>
      </c>
      <c r="AT11191" s="1" t="s">
        <v>24528</v>
      </c>
      <c r="AU11191" s="1" t="s">
        <v>24528</v>
      </c>
      <c r="AV11191" s="1" t="s">
        <v>24528</v>
      </c>
      <c r="AW11191" s="1" t="s">
        <v>24528</v>
      </c>
      <c r="AX11191">
        <v>200</v>
      </c>
      <c r="AY11191">
        <v>1</v>
      </c>
      <c r="AZ11191" s="1" t="s">
        <v>24528</v>
      </c>
      <c r="BA11191" s="1" t="s">
        <v>24993</v>
      </c>
      <c r="BB11191" s="1" t="s">
        <v>24715</v>
      </c>
      <c r="BC11191" s="1" t="s">
        <v>24528</v>
      </c>
      <c r="BD11191">
        <v>200</v>
      </c>
      <c r="BE11191">
        <v>1</v>
      </c>
      <c r="BF11191" s="1" t="s">
        <v>24528</v>
      </c>
      <c r="BG11191" s="1" t="s">
        <v>24528</v>
      </c>
      <c r="BH11191" s="1" t="s">
        <v>24528</v>
      </c>
      <c r="BI11191">
        <v>496395</v>
      </c>
      <c r="BJ11191">
        <v>6809</v>
      </c>
      <c r="BK11191">
        <v>5463</v>
      </c>
      <c r="BL11191">
        <v>5463</v>
      </c>
      <c r="BM11191">
        <v>6429</v>
      </c>
      <c r="BN11191">
        <v>6429</v>
      </c>
      <c r="BO11191">
        <v>5583</v>
      </c>
      <c r="BP11191">
        <v>5583</v>
      </c>
      <c r="BQ11191">
        <v>5845</v>
      </c>
      <c r="BR11191">
        <v>5845</v>
      </c>
      <c r="BS11191">
        <v>3750</v>
      </c>
      <c r="BT11191">
        <v>3750</v>
      </c>
    </row>
    <row r="11192" spans="1:72" hidden="1" x14ac:dyDescent="0.25">
      <c r="A11192" s="1" t="s">
        <v>24526</v>
      </c>
      <c r="B11192" s="1" t="s">
        <v>24527</v>
      </c>
      <c r="C11192" s="1" t="s">
        <v>30677</v>
      </c>
      <c r="D11192" s="1" t="s">
        <v>30678</v>
      </c>
      <c r="E11192" s="1" t="s">
        <v>24686</v>
      </c>
      <c r="F11192">
        <v>20210314</v>
      </c>
      <c r="G11192">
        <v>200</v>
      </c>
      <c r="H11192">
        <v>0</v>
      </c>
      <c r="I11192" s="1" t="s">
        <v>24528</v>
      </c>
      <c r="J11192">
        <v>100</v>
      </c>
      <c r="K11192">
        <v>1</v>
      </c>
      <c r="L11192" s="1" t="s">
        <v>24528</v>
      </c>
      <c r="M11192">
        <v>100</v>
      </c>
      <c r="N11192">
        <v>1</v>
      </c>
      <c r="O11192" s="1" t="s">
        <v>24528</v>
      </c>
      <c r="P11192">
        <v>400</v>
      </c>
      <c r="Q11192" s="1" t="s">
        <v>24715</v>
      </c>
      <c r="R11192" s="1" t="s">
        <v>24528</v>
      </c>
      <c r="S11192">
        <v>100</v>
      </c>
      <c r="T11192" s="1" t="s">
        <v>24697</v>
      </c>
      <c r="U11192" s="1" t="s">
        <v>24528</v>
      </c>
      <c r="V11192">
        <v>100</v>
      </c>
      <c r="W11192">
        <v>1</v>
      </c>
      <c r="X11192" s="1" t="s">
        <v>24528</v>
      </c>
      <c r="Y11192">
        <v>100</v>
      </c>
      <c r="Z11192">
        <v>1</v>
      </c>
      <c r="AA11192" s="1" t="s">
        <v>24528</v>
      </c>
      <c r="AB11192">
        <v>200</v>
      </c>
      <c r="AC11192" s="1" t="s">
        <v>24528</v>
      </c>
      <c r="AD11192">
        <v>100</v>
      </c>
      <c r="AE11192">
        <v>0</v>
      </c>
      <c r="AF11192" s="1" t="s">
        <v>24528</v>
      </c>
      <c r="AG11192">
        <v>100</v>
      </c>
      <c r="AH11192" s="1" t="s">
        <v>24528</v>
      </c>
      <c r="AI11192" s="1" t="s">
        <v>24528</v>
      </c>
      <c r="AJ11192" s="1" t="s">
        <v>24528</v>
      </c>
      <c r="AK11192" s="1" t="s">
        <v>24528</v>
      </c>
      <c r="AL11192" s="1" t="s">
        <v>24528</v>
      </c>
      <c r="AM11192">
        <v>200</v>
      </c>
      <c r="AN11192">
        <v>1</v>
      </c>
      <c r="AO11192" s="1" t="s">
        <v>24528</v>
      </c>
      <c r="AP11192">
        <v>300</v>
      </c>
      <c r="AQ11192" s="1" t="s">
        <v>24528</v>
      </c>
      <c r="AR11192">
        <v>100</v>
      </c>
      <c r="AS11192" s="1" t="s">
        <v>24528</v>
      </c>
      <c r="AT11192" s="1" t="s">
        <v>24528</v>
      </c>
      <c r="AU11192" s="1" t="s">
        <v>24528</v>
      </c>
      <c r="AV11192" s="1" t="s">
        <v>24528</v>
      </c>
      <c r="AW11192" s="1" t="s">
        <v>24528</v>
      </c>
      <c r="AX11192">
        <v>200</v>
      </c>
      <c r="AY11192">
        <v>1</v>
      </c>
      <c r="AZ11192" s="1" t="s">
        <v>24528</v>
      </c>
      <c r="BA11192" s="1" t="s">
        <v>24993</v>
      </c>
      <c r="BB11192" s="1" t="s">
        <v>24715</v>
      </c>
      <c r="BC11192" s="1" t="s">
        <v>24528</v>
      </c>
      <c r="BD11192">
        <v>200</v>
      </c>
      <c r="BE11192">
        <v>1</v>
      </c>
      <c r="BF11192" s="1" t="s">
        <v>24528</v>
      </c>
      <c r="BG11192" s="1" t="s">
        <v>24528</v>
      </c>
      <c r="BH11192" s="1" t="s">
        <v>24528</v>
      </c>
      <c r="BI11192">
        <v>497392</v>
      </c>
      <c r="BJ11192">
        <v>6814</v>
      </c>
      <c r="BK11192">
        <v>5463</v>
      </c>
      <c r="BL11192">
        <v>5463</v>
      </c>
      <c r="BM11192">
        <v>6429</v>
      </c>
      <c r="BN11192">
        <v>6429</v>
      </c>
      <c r="BO11192">
        <v>5583</v>
      </c>
      <c r="BP11192">
        <v>5583</v>
      </c>
      <c r="BQ11192">
        <v>5845</v>
      </c>
      <c r="BR11192">
        <v>5845</v>
      </c>
      <c r="BS11192">
        <v>3750</v>
      </c>
      <c r="BT11192">
        <v>3750</v>
      </c>
    </row>
    <row r="11193" spans="1:72" hidden="1" x14ac:dyDescent="0.25">
      <c r="A11193" s="1" t="s">
        <v>24526</v>
      </c>
      <c r="B11193" s="1" t="s">
        <v>24527</v>
      </c>
      <c r="C11193" s="1" t="s">
        <v>30677</v>
      </c>
      <c r="D11193" s="1" t="s">
        <v>30678</v>
      </c>
      <c r="E11193" s="1" t="s">
        <v>24686</v>
      </c>
      <c r="F11193">
        <v>20210315</v>
      </c>
      <c r="I11193" s="1" t="s">
        <v>24528</v>
      </c>
      <c r="L11193" s="1" t="s">
        <v>24528</v>
      </c>
      <c r="O11193" s="1" t="s">
        <v>24528</v>
      </c>
      <c r="Q11193" s="1" t="s">
        <v>24528</v>
      </c>
      <c r="R11193" s="1" t="s">
        <v>24528</v>
      </c>
      <c r="T11193" s="1" t="s">
        <v>24528</v>
      </c>
      <c r="U11193" s="1" t="s">
        <v>24528</v>
      </c>
      <c r="X11193" s="1" t="s">
        <v>24528</v>
      </c>
      <c r="AA11193" s="1" t="s">
        <v>24528</v>
      </c>
      <c r="AC11193" s="1" t="s">
        <v>24528</v>
      </c>
      <c r="AF11193" s="1" t="s">
        <v>24528</v>
      </c>
      <c r="AH11193" s="1" t="s">
        <v>24528</v>
      </c>
      <c r="AI11193" s="1" t="s">
        <v>24528</v>
      </c>
      <c r="AJ11193" s="1" t="s">
        <v>24528</v>
      </c>
      <c r="AK11193" s="1" t="s">
        <v>24528</v>
      </c>
      <c r="AL11193" s="1" t="s">
        <v>24528</v>
      </c>
      <c r="AO11193" s="1" t="s">
        <v>24528</v>
      </c>
      <c r="AQ11193" s="1" t="s">
        <v>24528</v>
      </c>
      <c r="AS11193" s="1" t="s">
        <v>24528</v>
      </c>
      <c r="AT11193" s="1" t="s">
        <v>24528</v>
      </c>
      <c r="AU11193" s="1" t="s">
        <v>24528</v>
      </c>
      <c r="AV11193" s="1" t="s">
        <v>24528</v>
      </c>
      <c r="AW11193" s="1" t="s">
        <v>24528</v>
      </c>
      <c r="AZ11193" s="1" t="s">
        <v>24528</v>
      </c>
      <c r="BA11193" s="1" t="s">
        <v>24528</v>
      </c>
      <c r="BB11193" s="1" t="s">
        <v>24528</v>
      </c>
      <c r="BC11193" s="1" t="s">
        <v>24528</v>
      </c>
      <c r="BF11193" s="1" t="s">
        <v>24528</v>
      </c>
      <c r="BG11193" s="1" t="s">
        <v>24528</v>
      </c>
      <c r="BH11193" s="1" t="s">
        <v>24528</v>
      </c>
      <c r="BI11193">
        <v>498218</v>
      </c>
      <c r="BJ11193">
        <v>6815</v>
      </c>
    </row>
    <row r="11194" spans="1:72" hidden="1" x14ac:dyDescent="0.25">
      <c r="A11194" s="1" t="s">
        <v>24526</v>
      </c>
      <c r="B11194" s="1" t="s">
        <v>24527</v>
      </c>
      <c r="C11194" s="1" t="s">
        <v>30677</v>
      </c>
      <c r="D11194" s="1" t="s">
        <v>30678</v>
      </c>
      <c r="E11194" s="1" t="s">
        <v>24686</v>
      </c>
      <c r="F11194">
        <v>20210316</v>
      </c>
      <c r="I11194" s="1" t="s">
        <v>24528</v>
      </c>
      <c r="L11194" s="1" t="s">
        <v>24528</v>
      </c>
      <c r="O11194" s="1" t="s">
        <v>24528</v>
      </c>
      <c r="Q11194" s="1" t="s">
        <v>24528</v>
      </c>
      <c r="R11194" s="1" t="s">
        <v>24528</v>
      </c>
      <c r="T11194" s="1" t="s">
        <v>24528</v>
      </c>
      <c r="U11194" s="1" t="s">
        <v>24528</v>
      </c>
      <c r="X11194" s="1" t="s">
        <v>24528</v>
      </c>
      <c r="AA11194" s="1" t="s">
        <v>24528</v>
      </c>
      <c r="AC11194" s="1" t="s">
        <v>24528</v>
      </c>
      <c r="AF11194" s="1" t="s">
        <v>24528</v>
      </c>
      <c r="AH11194" s="1" t="s">
        <v>24528</v>
      </c>
      <c r="AI11194" s="1" t="s">
        <v>24528</v>
      </c>
      <c r="AJ11194" s="1" t="s">
        <v>24528</v>
      </c>
      <c r="AK11194" s="1" t="s">
        <v>24528</v>
      </c>
      <c r="AL11194" s="1" t="s">
        <v>24528</v>
      </c>
      <c r="AO11194" s="1" t="s">
        <v>24528</v>
      </c>
      <c r="AQ11194" s="1" t="s">
        <v>24528</v>
      </c>
      <c r="AS11194" s="1" t="s">
        <v>24528</v>
      </c>
      <c r="AT11194" s="1" t="s">
        <v>24528</v>
      </c>
      <c r="AU11194" s="1" t="s">
        <v>24528</v>
      </c>
      <c r="AV11194" s="1" t="s">
        <v>24528</v>
      </c>
      <c r="AW11194" s="1" t="s">
        <v>24528</v>
      </c>
      <c r="AZ11194" s="1" t="s">
        <v>24528</v>
      </c>
      <c r="BA11194" s="1" t="s">
        <v>24528</v>
      </c>
      <c r="BB11194" s="1" t="s">
        <v>24528</v>
      </c>
      <c r="BC11194" s="1" t="s">
        <v>24528</v>
      </c>
      <c r="BF11194" s="1" t="s">
        <v>24528</v>
      </c>
      <c r="BG11194" s="1" t="s">
        <v>24528</v>
      </c>
      <c r="BH11194" s="1" t="s">
        <v>24528</v>
      </c>
      <c r="BI11194">
        <v>498926</v>
      </c>
      <c r="BJ11194">
        <v>6817</v>
      </c>
    </row>
    <row r="11195" spans="1:72" hidden="1" x14ac:dyDescent="0.25">
      <c r="A11195" s="1" t="s">
        <v>24526</v>
      </c>
      <c r="B11195" s="1" t="s">
        <v>24527</v>
      </c>
      <c r="C11195" s="1" t="s">
        <v>30677</v>
      </c>
      <c r="D11195" s="1" t="s">
        <v>30678</v>
      </c>
      <c r="E11195" s="1" t="s">
        <v>24686</v>
      </c>
      <c r="F11195">
        <v>20210317</v>
      </c>
      <c r="I11195" s="1" t="s">
        <v>24528</v>
      </c>
      <c r="L11195" s="1" t="s">
        <v>24528</v>
      </c>
      <c r="O11195" s="1" t="s">
        <v>24528</v>
      </c>
      <c r="Q11195" s="1" t="s">
        <v>24528</v>
      </c>
      <c r="R11195" s="1" t="s">
        <v>24528</v>
      </c>
      <c r="T11195" s="1" t="s">
        <v>24528</v>
      </c>
      <c r="U11195" s="1" t="s">
        <v>24528</v>
      </c>
      <c r="X11195" s="1" t="s">
        <v>24528</v>
      </c>
      <c r="AA11195" s="1" t="s">
        <v>24528</v>
      </c>
      <c r="AC11195" s="1" t="s">
        <v>24528</v>
      </c>
      <c r="AF11195" s="1" t="s">
        <v>24528</v>
      </c>
      <c r="AH11195" s="1" t="s">
        <v>24528</v>
      </c>
      <c r="AI11195" s="1" t="s">
        <v>24528</v>
      </c>
      <c r="AJ11195" s="1" t="s">
        <v>24528</v>
      </c>
      <c r="AK11195" s="1" t="s">
        <v>24528</v>
      </c>
      <c r="AL11195" s="1" t="s">
        <v>24528</v>
      </c>
      <c r="AO11195" s="1" t="s">
        <v>24528</v>
      </c>
      <c r="AQ11195" s="1" t="s">
        <v>24528</v>
      </c>
      <c r="AS11195" s="1" t="s">
        <v>24528</v>
      </c>
      <c r="AT11195" s="1" t="s">
        <v>24528</v>
      </c>
      <c r="AU11195" s="1" t="s">
        <v>24528</v>
      </c>
      <c r="AV11195" s="1" t="s">
        <v>24528</v>
      </c>
      <c r="AW11195" s="1" t="s">
        <v>24528</v>
      </c>
      <c r="AZ11195" s="1" t="s">
        <v>24528</v>
      </c>
      <c r="BA11195" s="1" t="s">
        <v>24528</v>
      </c>
      <c r="BB11195" s="1" t="s">
        <v>24528</v>
      </c>
      <c r="BC11195" s="1" t="s">
        <v>24528</v>
      </c>
      <c r="BF11195" s="1" t="s">
        <v>24528</v>
      </c>
      <c r="BG11195" s="1" t="s">
        <v>24528</v>
      </c>
      <c r="BH11195" s="1" t="s">
        <v>24528</v>
      </c>
      <c r="BI11195">
        <v>499962</v>
      </c>
      <c r="BJ11195">
        <v>6824</v>
      </c>
      <c r="BL11195">
        <v>5463</v>
      </c>
      <c r="BN11195">
        <v>6429</v>
      </c>
      <c r="BP11195">
        <v>5583</v>
      </c>
      <c r="BR11195">
        <v>5845</v>
      </c>
      <c r="BT11195">
        <v>3750</v>
      </c>
    </row>
    <row r="11196" spans="1:72" hidden="1" x14ac:dyDescent="0.25">
      <c r="A11196" s="1" t="s">
        <v>24526</v>
      </c>
      <c r="B11196" s="1" t="s">
        <v>24527</v>
      </c>
      <c r="C11196" s="1" t="s">
        <v>30677</v>
      </c>
      <c r="D11196" s="1" t="s">
        <v>30678</v>
      </c>
      <c r="E11196" s="1" t="s">
        <v>24686</v>
      </c>
      <c r="F11196">
        <v>20210318</v>
      </c>
      <c r="I11196" s="1" t="s">
        <v>24528</v>
      </c>
      <c r="L11196" s="1" t="s">
        <v>24528</v>
      </c>
      <c r="O11196" s="1" t="s">
        <v>24528</v>
      </c>
      <c r="Q11196" s="1" t="s">
        <v>24528</v>
      </c>
      <c r="R11196" s="1" t="s">
        <v>24528</v>
      </c>
      <c r="T11196" s="1" t="s">
        <v>24528</v>
      </c>
      <c r="U11196" s="1" t="s">
        <v>24528</v>
      </c>
      <c r="X11196" s="1" t="s">
        <v>24528</v>
      </c>
      <c r="AA11196" s="1" t="s">
        <v>24528</v>
      </c>
      <c r="AC11196" s="1" t="s">
        <v>24528</v>
      </c>
      <c r="AF11196" s="1" t="s">
        <v>24528</v>
      </c>
      <c r="AH11196" s="1" t="s">
        <v>24528</v>
      </c>
      <c r="AI11196" s="1" t="s">
        <v>24528</v>
      </c>
      <c r="AJ11196" s="1" t="s">
        <v>24528</v>
      </c>
      <c r="AK11196" s="1" t="s">
        <v>24528</v>
      </c>
      <c r="AL11196" s="1" t="s">
        <v>24528</v>
      </c>
      <c r="AO11196" s="1" t="s">
        <v>24528</v>
      </c>
      <c r="AQ11196" s="1" t="s">
        <v>24528</v>
      </c>
      <c r="AS11196" s="1" t="s">
        <v>24528</v>
      </c>
      <c r="AT11196" s="1" t="s">
        <v>24528</v>
      </c>
      <c r="AU11196" s="1" t="s">
        <v>24528</v>
      </c>
      <c r="AV11196" s="1" t="s">
        <v>24528</v>
      </c>
      <c r="AW11196" s="1" t="s">
        <v>24528</v>
      </c>
      <c r="AZ11196" s="1" t="s">
        <v>24528</v>
      </c>
      <c r="BA11196" s="1" t="s">
        <v>24528</v>
      </c>
      <c r="BB11196" s="1" t="s">
        <v>24528</v>
      </c>
      <c r="BC11196" s="1" t="s">
        <v>24528</v>
      </c>
      <c r="BF11196" s="1" t="s">
        <v>24528</v>
      </c>
      <c r="BG11196" s="1" t="s">
        <v>24528</v>
      </c>
      <c r="BH11196" s="1" t="s">
        <v>24528</v>
      </c>
      <c r="BI11196">
        <v>501458</v>
      </c>
      <c r="BJ11196">
        <v>6830</v>
      </c>
      <c r="BL11196">
        <v>5463</v>
      </c>
      <c r="BN11196">
        <v>6429</v>
      </c>
      <c r="BP11196">
        <v>5583</v>
      </c>
      <c r="BR11196">
        <v>5845</v>
      </c>
      <c r="BT11196">
        <v>3750</v>
      </c>
    </row>
    <row r="11197" spans="1:72" hidden="1" x14ac:dyDescent="0.25">
      <c r="A11197" s="1" t="s">
        <v>24526</v>
      </c>
      <c r="B11197" s="1" t="s">
        <v>24527</v>
      </c>
      <c r="C11197" s="1" t="s">
        <v>30677</v>
      </c>
      <c r="D11197" s="1" t="s">
        <v>30678</v>
      </c>
      <c r="E11197" s="1" t="s">
        <v>24686</v>
      </c>
      <c r="F11197">
        <v>20210319</v>
      </c>
      <c r="I11197" s="1" t="s">
        <v>24528</v>
      </c>
      <c r="L11197" s="1" t="s">
        <v>24528</v>
      </c>
      <c r="O11197" s="1" t="s">
        <v>24528</v>
      </c>
      <c r="Q11197" s="1" t="s">
        <v>24528</v>
      </c>
      <c r="R11197" s="1" t="s">
        <v>24528</v>
      </c>
      <c r="T11197" s="1" t="s">
        <v>24528</v>
      </c>
      <c r="U11197" s="1" t="s">
        <v>24528</v>
      </c>
      <c r="X11197" s="1" t="s">
        <v>24528</v>
      </c>
      <c r="AA11197" s="1" t="s">
        <v>24528</v>
      </c>
      <c r="AC11197" s="1" t="s">
        <v>24528</v>
      </c>
      <c r="AF11197" s="1" t="s">
        <v>24528</v>
      </c>
      <c r="AH11197" s="1" t="s">
        <v>24528</v>
      </c>
      <c r="AI11197" s="1" t="s">
        <v>24528</v>
      </c>
      <c r="AJ11197" s="1" t="s">
        <v>24528</v>
      </c>
      <c r="AK11197" s="1" t="s">
        <v>24528</v>
      </c>
      <c r="AL11197" s="1" t="s">
        <v>24528</v>
      </c>
      <c r="AO11197" s="1" t="s">
        <v>24528</v>
      </c>
      <c r="AQ11197" s="1" t="s">
        <v>24528</v>
      </c>
      <c r="AS11197" s="1" t="s">
        <v>24528</v>
      </c>
      <c r="AT11197" s="1" t="s">
        <v>24528</v>
      </c>
      <c r="AU11197" s="1" t="s">
        <v>24528</v>
      </c>
      <c r="AV11197" s="1" t="s">
        <v>24528</v>
      </c>
      <c r="AW11197" s="1" t="s">
        <v>24528</v>
      </c>
      <c r="AZ11197" s="1" t="s">
        <v>24528</v>
      </c>
      <c r="BA11197" s="1" t="s">
        <v>24528</v>
      </c>
      <c r="BB11197" s="1" t="s">
        <v>24528</v>
      </c>
      <c r="BC11197" s="1" t="s">
        <v>24528</v>
      </c>
      <c r="BF11197" s="1" t="s">
        <v>24528</v>
      </c>
      <c r="BG11197" s="1" t="s">
        <v>24528</v>
      </c>
      <c r="BH11197" s="1" t="s">
        <v>24528</v>
      </c>
      <c r="BI11197">
        <v>502893</v>
      </c>
      <c r="BJ11197">
        <v>6839</v>
      </c>
      <c r="BL11197">
        <v>5463</v>
      </c>
      <c r="BN11197">
        <v>6429</v>
      </c>
      <c r="BP11197">
        <v>5583</v>
      </c>
      <c r="BR11197">
        <v>5845</v>
      </c>
      <c r="BT11197">
        <v>3750</v>
      </c>
    </row>
    <row r="11198" spans="1:72" hidden="1" x14ac:dyDescent="0.25">
      <c r="A11198" s="1" t="s">
        <v>24526</v>
      </c>
      <c r="B11198" s="1" t="s">
        <v>24527</v>
      </c>
      <c r="C11198" s="1" t="s">
        <v>30677</v>
      </c>
      <c r="D11198" s="1" t="s">
        <v>30678</v>
      </c>
      <c r="E11198" s="1" t="s">
        <v>24686</v>
      </c>
      <c r="F11198">
        <v>20210320</v>
      </c>
      <c r="I11198" s="1" t="s">
        <v>24528</v>
      </c>
      <c r="L11198" s="1" t="s">
        <v>24528</v>
      </c>
      <c r="O11198" s="1" t="s">
        <v>24528</v>
      </c>
      <c r="Q11198" s="1" t="s">
        <v>24528</v>
      </c>
      <c r="R11198" s="1" t="s">
        <v>24528</v>
      </c>
      <c r="T11198" s="1" t="s">
        <v>24528</v>
      </c>
      <c r="U11198" s="1" t="s">
        <v>24528</v>
      </c>
      <c r="X11198" s="1" t="s">
        <v>24528</v>
      </c>
      <c r="AA11198" s="1" t="s">
        <v>24528</v>
      </c>
      <c r="AC11198" s="1" t="s">
        <v>24528</v>
      </c>
      <c r="AF11198" s="1" t="s">
        <v>24528</v>
      </c>
      <c r="AH11198" s="1" t="s">
        <v>24528</v>
      </c>
      <c r="AI11198" s="1" t="s">
        <v>24528</v>
      </c>
      <c r="AJ11198" s="1" t="s">
        <v>24528</v>
      </c>
      <c r="AK11198" s="1" t="s">
        <v>24528</v>
      </c>
      <c r="AL11198" s="1" t="s">
        <v>24528</v>
      </c>
      <c r="AO11198" s="1" t="s">
        <v>24528</v>
      </c>
      <c r="AQ11198" s="1" t="s">
        <v>24528</v>
      </c>
      <c r="AS11198" s="1" t="s">
        <v>24528</v>
      </c>
      <c r="AT11198" s="1" t="s">
        <v>24528</v>
      </c>
      <c r="AU11198" s="1" t="s">
        <v>24528</v>
      </c>
      <c r="AV11198" s="1" t="s">
        <v>24528</v>
      </c>
      <c r="AW11198" s="1" t="s">
        <v>24528</v>
      </c>
      <c r="AZ11198" s="1" t="s">
        <v>24528</v>
      </c>
      <c r="BA11198" s="1" t="s">
        <v>24528</v>
      </c>
      <c r="BB11198" s="1" t="s">
        <v>24528</v>
      </c>
      <c r="BC11198" s="1" t="s">
        <v>24528</v>
      </c>
      <c r="BF11198" s="1" t="s">
        <v>24528</v>
      </c>
      <c r="BG11198" s="1" t="s">
        <v>24528</v>
      </c>
      <c r="BH11198" s="1" t="s">
        <v>24528</v>
      </c>
      <c r="BI11198">
        <v>504273</v>
      </c>
      <c r="BJ11198">
        <v>6845</v>
      </c>
      <c r="BL11198">
        <v>5463</v>
      </c>
      <c r="BN11198">
        <v>6429</v>
      </c>
      <c r="BP11198">
        <v>5583</v>
      </c>
      <c r="BR11198">
        <v>5845</v>
      </c>
      <c r="BT11198">
        <v>3750</v>
      </c>
    </row>
    <row r="11199" spans="1:72" hidden="1" x14ac:dyDescent="0.25">
      <c r="A11199" s="1" t="s">
        <v>24526</v>
      </c>
      <c r="B11199" s="1" t="s">
        <v>24527</v>
      </c>
      <c r="C11199" s="1" t="s">
        <v>30677</v>
      </c>
      <c r="D11199" s="1" t="s">
        <v>30678</v>
      </c>
      <c r="E11199" s="1" t="s">
        <v>24686</v>
      </c>
      <c r="F11199">
        <v>20210321</v>
      </c>
      <c r="I11199" s="1" t="s">
        <v>24528</v>
      </c>
      <c r="L11199" s="1" t="s">
        <v>24528</v>
      </c>
      <c r="O11199" s="1" t="s">
        <v>24528</v>
      </c>
      <c r="Q11199" s="1" t="s">
        <v>24528</v>
      </c>
      <c r="R11199" s="1" t="s">
        <v>24528</v>
      </c>
      <c r="T11199" s="1" t="s">
        <v>24528</v>
      </c>
      <c r="U11199" s="1" t="s">
        <v>24528</v>
      </c>
      <c r="X11199" s="1" t="s">
        <v>24528</v>
      </c>
      <c r="AA11199" s="1" t="s">
        <v>24528</v>
      </c>
      <c r="AC11199" s="1" t="s">
        <v>24528</v>
      </c>
      <c r="AF11199" s="1" t="s">
        <v>24528</v>
      </c>
      <c r="AH11199" s="1" t="s">
        <v>24528</v>
      </c>
      <c r="AI11199" s="1" t="s">
        <v>24528</v>
      </c>
      <c r="AJ11199" s="1" t="s">
        <v>24528</v>
      </c>
      <c r="AK11199" s="1" t="s">
        <v>24528</v>
      </c>
      <c r="AL11199" s="1" t="s">
        <v>24528</v>
      </c>
      <c r="AO11199" s="1" t="s">
        <v>24528</v>
      </c>
      <c r="AQ11199" s="1" t="s">
        <v>24528</v>
      </c>
      <c r="AS11199" s="1" t="s">
        <v>24528</v>
      </c>
      <c r="AT11199" s="1" t="s">
        <v>24528</v>
      </c>
      <c r="AU11199" s="1" t="s">
        <v>24528</v>
      </c>
      <c r="AV11199" s="1" t="s">
        <v>24528</v>
      </c>
      <c r="AW11199" s="1" t="s">
        <v>24528</v>
      </c>
      <c r="AZ11199" s="1" t="s">
        <v>24528</v>
      </c>
      <c r="BA11199" s="1" t="s">
        <v>24528</v>
      </c>
      <c r="BB11199" s="1" t="s">
        <v>24528</v>
      </c>
      <c r="BC11199" s="1" t="s">
        <v>24528</v>
      </c>
      <c r="BF11199" s="1" t="s">
        <v>24528</v>
      </c>
      <c r="BG11199" s="1" t="s">
        <v>24528</v>
      </c>
      <c r="BH11199" s="1" t="s">
        <v>24528</v>
      </c>
      <c r="BI11199">
        <v>505224</v>
      </c>
      <c r="BJ11199">
        <v>6850</v>
      </c>
      <c r="BL11199">
        <v>5463</v>
      </c>
      <c r="BN11199">
        <v>6429</v>
      </c>
      <c r="BP11199">
        <v>5583</v>
      </c>
      <c r="BR11199">
        <v>5845</v>
      </c>
      <c r="BT11199">
        <v>3750</v>
      </c>
    </row>
    <row r="11200" spans="1:72" hidden="1" x14ac:dyDescent="0.25">
      <c r="A11200" s="1" t="s">
        <v>24526</v>
      </c>
      <c r="B11200" s="1" t="s">
        <v>24527</v>
      </c>
      <c r="C11200" s="1" t="s">
        <v>30677</v>
      </c>
      <c r="D11200" s="1" t="s">
        <v>30678</v>
      </c>
      <c r="E11200" s="1" t="s">
        <v>24686</v>
      </c>
      <c r="F11200">
        <v>20210322</v>
      </c>
      <c r="I11200" s="1" t="s">
        <v>24528</v>
      </c>
      <c r="L11200" s="1" t="s">
        <v>24528</v>
      </c>
      <c r="O11200" s="1" t="s">
        <v>24528</v>
      </c>
      <c r="Q11200" s="1" t="s">
        <v>24528</v>
      </c>
      <c r="R11200" s="1" t="s">
        <v>24528</v>
      </c>
      <c r="T11200" s="1" t="s">
        <v>24528</v>
      </c>
      <c r="U11200" s="1" t="s">
        <v>24528</v>
      </c>
      <c r="X11200" s="1" t="s">
        <v>24528</v>
      </c>
      <c r="AA11200" s="1" t="s">
        <v>24528</v>
      </c>
      <c r="AC11200" s="1" t="s">
        <v>24528</v>
      </c>
      <c r="AF11200" s="1" t="s">
        <v>24528</v>
      </c>
      <c r="AH11200" s="1" t="s">
        <v>24528</v>
      </c>
      <c r="AI11200" s="1" t="s">
        <v>24528</v>
      </c>
      <c r="AJ11200" s="1" t="s">
        <v>24528</v>
      </c>
      <c r="AK11200" s="1" t="s">
        <v>24528</v>
      </c>
      <c r="AL11200" s="1" t="s">
        <v>24528</v>
      </c>
      <c r="AO11200" s="1" t="s">
        <v>24528</v>
      </c>
      <c r="AQ11200" s="1" t="s">
        <v>24528</v>
      </c>
      <c r="AS11200" s="1" t="s">
        <v>24528</v>
      </c>
      <c r="AT11200" s="1" t="s">
        <v>24528</v>
      </c>
      <c r="AU11200" s="1" t="s">
        <v>24528</v>
      </c>
      <c r="AV11200" s="1" t="s">
        <v>24528</v>
      </c>
      <c r="AW11200" s="1" t="s">
        <v>24528</v>
      </c>
      <c r="AZ11200" s="1" t="s">
        <v>24528</v>
      </c>
      <c r="BA11200" s="1" t="s">
        <v>24528</v>
      </c>
      <c r="BB11200" s="1" t="s">
        <v>24528</v>
      </c>
      <c r="BC11200" s="1" t="s">
        <v>24528</v>
      </c>
      <c r="BF11200" s="1" t="s">
        <v>24528</v>
      </c>
      <c r="BG11200" s="1" t="s">
        <v>24528</v>
      </c>
      <c r="BH11200" s="1" t="s">
        <v>24528</v>
      </c>
      <c r="BI11200">
        <v>506376</v>
      </c>
      <c r="BJ11200">
        <v>6850</v>
      </c>
      <c r="BL11200">
        <v>5463</v>
      </c>
      <c r="BN11200">
        <v>6429</v>
      </c>
      <c r="BP11200">
        <v>5583</v>
      </c>
      <c r="BR11200">
        <v>5845</v>
      </c>
      <c r="BT11200">
        <v>3750</v>
      </c>
    </row>
    <row r="11201" spans="1:72" hidden="1" x14ac:dyDescent="0.25">
      <c r="A11201" s="1" t="s">
        <v>24526</v>
      </c>
      <c r="B11201" s="1" t="s">
        <v>24527</v>
      </c>
      <c r="C11201" s="1" t="s">
        <v>30677</v>
      </c>
      <c r="D11201" s="1" t="s">
        <v>30678</v>
      </c>
      <c r="E11201" s="1" t="s">
        <v>24686</v>
      </c>
      <c r="F11201">
        <v>20210323</v>
      </c>
      <c r="I11201" s="1" t="s">
        <v>24528</v>
      </c>
      <c r="L11201" s="1" t="s">
        <v>24528</v>
      </c>
      <c r="O11201" s="1" t="s">
        <v>24528</v>
      </c>
      <c r="Q11201" s="1" t="s">
        <v>24528</v>
      </c>
      <c r="R11201" s="1" t="s">
        <v>24528</v>
      </c>
      <c r="T11201" s="1" t="s">
        <v>24528</v>
      </c>
      <c r="U11201" s="1" t="s">
        <v>24528</v>
      </c>
      <c r="X11201" s="1" t="s">
        <v>24528</v>
      </c>
      <c r="AA11201" s="1" t="s">
        <v>24528</v>
      </c>
      <c r="AC11201" s="1" t="s">
        <v>24528</v>
      </c>
      <c r="AF11201" s="1" t="s">
        <v>24528</v>
      </c>
      <c r="AH11201" s="1" t="s">
        <v>24528</v>
      </c>
      <c r="AI11201" s="1" t="s">
        <v>24528</v>
      </c>
      <c r="AJ11201" s="1" t="s">
        <v>24528</v>
      </c>
      <c r="AK11201" s="1" t="s">
        <v>24528</v>
      </c>
      <c r="AL11201" s="1" t="s">
        <v>24528</v>
      </c>
      <c r="AO11201" s="1" t="s">
        <v>24528</v>
      </c>
      <c r="AQ11201" s="1" t="s">
        <v>24528</v>
      </c>
      <c r="AS11201" s="1" t="s">
        <v>24528</v>
      </c>
      <c r="AT11201" s="1" t="s">
        <v>24528</v>
      </c>
      <c r="AU11201" s="1" t="s">
        <v>24528</v>
      </c>
      <c r="AV11201" s="1" t="s">
        <v>24528</v>
      </c>
      <c r="AW11201" s="1" t="s">
        <v>24528</v>
      </c>
      <c r="AZ11201" s="1" t="s">
        <v>24528</v>
      </c>
      <c r="BA11201" s="1" t="s">
        <v>24528</v>
      </c>
      <c r="BB11201" s="1" t="s">
        <v>24528</v>
      </c>
      <c r="BC11201" s="1" t="s">
        <v>24528</v>
      </c>
      <c r="BF11201" s="1" t="s">
        <v>24528</v>
      </c>
      <c r="BG11201" s="1" t="s">
        <v>24528</v>
      </c>
      <c r="BH11201" s="1" t="s">
        <v>24528</v>
      </c>
      <c r="BL11201">
        <v>5463</v>
      </c>
      <c r="BN11201">
        <v>6429</v>
      </c>
      <c r="BP11201">
        <v>5583</v>
      </c>
      <c r="BR11201">
        <v>5845</v>
      </c>
      <c r="BT11201">
        <v>3750</v>
      </c>
    </row>
    <row r="11202" spans="1:72" hidden="1" x14ac:dyDescent="0.25">
      <c r="A11202" s="1" t="s">
        <v>24526</v>
      </c>
      <c r="B11202" s="1" t="s">
        <v>24527</v>
      </c>
      <c r="C11202" s="1" t="s">
        <v>30963</v>
      </c>
      <c r="D11202" s="1" t="s">
        <v>30964</v>
      </c>
      <c r="E11202" s="1" t="s">
        <v>24686</v>
      </c>
      <c r="F11202">
        <v>20200101</v>
      </c>
      <c r="G11202">
        <v>0</v>
      </c>
      <c r="I11202" s="1" t="s">
        <v>24528</v>
      </c>
      <c r="J11202">
        <v>0</v>
      </c>
      <c r="L11202" s="1" t="s">
        <v>24528</v>
      </c>
      <c r="M11202">
        <v>0</v>
      </c>
      <c r="O11202" s="1" t="s">
        <v>24528</v>
      </c>
      <c r="P11202">
        <v>0</v>
      </c>
      <c r="Q11202" s="1" t="s">
        <v>24528</v>
      </c>
      <c r="R11202" s="1" t="s">
        <v>30965</v>
      </c>
      <c r="S11202">
        <v>0</v>
      </c>
      <c r="T11202" s="1" t="s">
        <v>24528</v>
      </c>
      <c r="U11202" s="1" t="s">
        <v>24528</v>
      </c>
      <c r="V11202">
        <v>0</v>
      </c>
      <c r="X11202" s="1" t="s">
        <v>24528</v>
      </c>
      <c r="Y11202">
        <v>0</v>
      </c>
      <c r="AA11202" s="1" t="s">
        <v>24528</v>
      </c>
      <c r="AB11202">
        <v>0</v>
      </c>
      <c r="AC11202" s="1" t="s">
        <v>24528</v>
      </c>
      <c r="AD11202">
        <v>0</v>
      </c>
      <c r="AF11202" s="1" t="s">
        <v>24528</v>
      </c>
      <c r="AG11202">
        <v>0</v>
      </c>
      <c r="AH11202" s="1" t="s">
        <v>24528</v>
      </c>
      <c r="AI11202" s="1" t="s">
        <v>24528</v>
      </c>
      <c r="AJ11202" s="1" t="s">
        <v>24528</v>
      </c>
      <c r="AK11202" s="1" t="s">
        <v>24528</v>
      </c>
      <c r="AL11202" s="1" t="s">
        <v>24528</v>
      </c>
      <c r="AM11202">
        <v>0</v>
      </c>
      <c r="AO11202" s="1" t="s">
        <v>24528</v>
      </c>
      <c r="AP11202">
        <v>0</v>
      </c>
      <c r="AQ11202" s="1" t="s">
        <v>24528</v>
      </c>
      <c r="AR11202">
        <v>0</v>
      </c>
      <c r="AS11202" s="1" t="s">
        <v>24528</v>
      </c>
      <c r="AT11202" s="1" t="s">
        <v>24528</v>
      </c>
      <c r="AU11202" s="1" t="s">
        <v>24528</v>
      </c>
      <c r="AV11202" s="1" t="s">
        <v>24528</v>
      </c>
      <c r="AW11202" s="1" t="s">
        <v>24528</v>
      </c>
      <c r="AX11202">
        <v>0</v>
      </c>
      <c r="AZ11202" s="1" t="s">
        <v>24528</v>
      </c>
      <c r="BA11202" s="1" t="s">
        <v>24602</v>
      </c>
      <c r="BB11202" s="1" t="s">
        <v>24528</v>
      </c>
      <c r="BC11202" s="1" t="s">
        <v>24528</v>
      </c>
      <c r="BD11202">
        <v>0</v>
      </c>
      <c r="BF11202" s="1" t="s">
        <v>24528</v>
      </c>
      <c r="BG11202" s="1" t="s">
        <v>24528</v>
      </c>
      <c r="BH11202" s="1" t="s">
        <v>24528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</row>
    <row r="11203" spans="1:72" hidden="1" x14ac:dyDescent="0.25">
      <c r="A11203" s="1" t="s">
        <v>24526</v>
      </c>
      <c r="B11203" s="1" t="s">
        <v>24527</v>
      </c>
      <c r="C11203" s="1" t="s">
        <v>30963</v>
      </c>
      <c r="D11203" s="1" t="s">
        <v>30964</v>
      </c>
      <c r="E11203" s="1" t="s">
        <v>24686</v>
      </c>
      <c r="F11203">
        <v>20200102</v>
      </c>
      <c r="G11203">
        <v>0</v>
      </c>
      <c r="I11203" s="1" t="s">
        <v>24528</v>
      </c>
      <c r="J11203">
        <v>0</v>
      </c>
      <c r="L11203" s="1" t="s">
        <v>24528</v>
      </c>
      <c r="M11203">
        <v>0</v>
      </c>
      <c r="O11203" s="1" t="s">
        <v>24528</v>
      </c>
      <c r="P11203">
        <v>0</v>
      </c>
      <c r="Q11203" s="1" t="s">
        <v>24528</v>
      </c>
      <c r="R11203" s="1" t="s">
        <v>24528</v>
      </c>
      <c r="S11203">
        <v>0</v>
      </c>
      <c r="T11203" s="1" t="s">
        <v>24528</v>
      </c>
      <c r="U11203" s="1" t="s">
        <v>24528</v>
      </c>
      <c r="V11203">
        <v>0</v>
      </c>
      <c r="X11203" s="1" t="s">
        <v>24528</v>
      </c>
      <c r="Y11203">
        <v>0</v>
      </c>
      <c r="AA11203" s="1" t="s">
        <v>24528</v>
      </c>
      <c r="AB11203">
        <v>0</v>
      </c>
      <c r="AC11203" s="1" t="s">
        <v>24528</v>
      </c>
      <c r="AD11203">
        <v>0</v>
      </c>
      <c r="AF11203" s="1" t="s">
        <v>24528</v>
      </c>
      <c r="AG11203">
        <v>0</v>
      </c>
      <c r="AH11203" s="1" t="s">
        <v>24528</v>
      </c>
      <c r="AI11203" s="1" t="s">
        <v>24528</v>
      </c>
      <c r="AJ11203" s="1" t="s">
        <v>24528</v>
      </c>
      <c r="AK11203" s="1" t="s">
        <v>24528</v>
      </c>
      <c r="AL11203" s="1" t="s">
        <v>24528</v>
      </c>
      <c r="AM11203">
        <v>0</v>
      </c>
      <c r="AO11203" s="1" t="s">
        <v>24528</v>
      </c>
      <c r="AP11203">
        <v>0</v>
      </c>
      <c r="AQ11203" s="1" t="s">
        <v>24528</v>
      </c>
      <c r="AR11203">
        <v>0</v>
      </c>
      <c r="AS11203" s="1" t="s">
        <v>24528</v>
      </c>
      <c r="AT11203" s="1" t="s">
        <v>24528</v>
      </c>
      <c r="AU11203" s="1" t="s">
        <v>24528</v>
      </c>
      <c r="AV11203" s="1" t="s">
        <v>24528</v>
      </c>
      <c r="AW11203" s="1" t="s">
        <v>24528</v>
      </c>
      <c r="AX11203">
        <v>0</v>
      </c>
      <c r="AZ11203" s="1" t="s">
        <v>24528</v>
      </c>
      <c r="BA11203" s="1" t="s">
        <v>24602</v>
      </c>
      <c r="BB11203" s="1" t="s">
        <v>24528</v>
      </c>
      <c r="BC11203" s="1" t="s">
        <v>24528</v>
      </c>
      <c r="BD11203">
        <v>0</v>
      </c>
      <c r="BF11203" s="1" t="s">
        <v>24528</v>
      </c>
      <c r="BG11203" s="1" t="s">
        <v>24528</v>
      </c>
      <c r="BH11203" s="1" t="s">
        <v>24528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</row>
    <row r="11204" spans="1:72" hidden="1" x14ac:dyDescent="0.25">
      <c r="A11204" s="1" t="s">
        <v>24526</v>
      </c>
      <c r="B11204" s="1" t="s">
        <v>24527</v>
      </c>
      <c r="C11204" s="1" t="s">
        <v>30963</v>
      </c>
      <c r="D11204" s="1" t="s">
        <v>30964</v>
      </c>
      <c r="E11204" s="1" t="s">
        <v>24686</v>
      </c>
      <c r="F11204">
        <v>20200103</v>
      </c>
      <c r="G11204">
        <v>0</v>
      </c>
      <c r="I11204" s="1" t="s">
        <v>24528</v>
      </c>
      <c r="J11204">
        <v>0</v>
      </c>
      <c r="L11204" s="1" t="s">
        <v>24528</v>
      </c>
      <c r="M11204">
        <v>0</v>
      </c>
      <c r="O11204" s="1" t="s">
        <v>24528</v>
      </c>
      <c r="P11204">
        <v>0</v>
      </c>
      <c r="Q11204" s="1" t="s">
        <v>24528</v>
      </c>
      <c r="R11204" s="1" t="s">
        <v>24528</v>
      </c>
      <c r="S11204">
        <v>0</v>
      </c>
      <c r="T11204" s="1" t="s">
        <v>24528</v>
      </c>
      <c r="U11204" s="1" t="s">
        <v>24528</v>
      </c>
      <c r="V11204">
        <v>0</v>
      </c>
      <c r="X11204" s="1" t="s">
        <v>24528</v>
      </c>
      <c r="Y11204">
        <v>0</v>
      </c>
      <c r="AA11204" s="1" t="s">
        <v>24528</v>
      </c>
      <c r="AB11204">
        <v>0</v>
      </c>
      <c r="AC11204" s="1" t="s">
        <v>24528</v>
      </c>
      <c r="AD11204">
        <v>0</v>
      </c>
      <c r="AF11204" s="1" t="s">
        <v>24528</v>
      </c>
      <c r="AG11204">
        <v>0</v>
      </c>
      <c r="AH11204" s="1" t="s">
        <v>24528</v>
      </c>
      <c r="AI11204" s="1" t="s">
        <v>24528</v>
      </c>
      <c r="AJ11204" s="1" t="s">
        <v>24528</v>
      </c>
      <c r="AK11204" s="1" t="s">
        <v>24528</v>
      </c>
      <c r="AL11204" s="1" t="s">
        <v>24528</v>
      </c>
      <c r="AM11204">
        <v>0</v>
      </c>
      <c r="AO11204" s="1" t="s">
        <v>24528</v>
      </c>
      <c r="AP11204">
        <v>0</v>
      </c>
      <c r="AQ11204" s="1" t="s">
        <v>24528</v>
      </c>
      <c r="AR11204">
        <v>0</v>
      </c>
      <c r="AS11204" s="1" t="s">
        <v>24528</v>
      </c>
      <c r="AT11204" s="1" t="s">
        <v>24528</v>
      </c>
      <c r="AU11204" s="1" t="s">
        <v>24528</v>
      </c>
      <c r="AV11204" s="1" t="s">
        <v>24528</v>
      </c>
      <c r="AW11204" s="1" t="s">
        <v>24528</v>
      </c>
      <c r="AX11204">
        <v>0</v>
      </c>
      <c r="AZ11204" s="1" t="s">
        <v>24528</v>
      </c>
      <c r="BA11204" s="1" t="s">
        <v>24602</v>
      </c>
      <c r="BB11204" s="1" t="s">
        <v>24528</v>
      </c>
      <c r="BC11204" s="1" t="s">
        <v>24528</v>
      </c>
      <c r="BD11204">
        <v>0</v>
      </c>
      <c r="BF11204" s="1" t="s">
        <v>24528</v>
      </c>
      <c r="BG11204" s="1" t="s">
        <v>24528</v>
      </c>
      <c r="BH11204" s="1" t="s">
        <v>24528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</row>
    <row r="11205" spans="1:72" hidden="1" x14ac:dyDescent="0.25">
      <c r="A11205" s="1" t="s">
        <v>24526</v>
      </c>
      <c r="B11205" s="1" t="s">
        <v>24527</v>
      </c>
      <c r="C11205" s="1" t="s">
        <v>30963</v>
      </c>
      <c r="D11205" s="1" t="s">
        <v>30964</v>
      </c>
      <c r="E11205" s="1" t="s">
        <v>24686</v>
      </c>
      <c r="F11205">
        <v>20200104</v>
      </c>
      <c r="G11205">
        <v>0</v>
      </c>
      <c r="I11205" s="1" t="s">
        <v>24528</v>
      </c>
      <c r="J11205">
        <v>0</v>
      </c>
      <c r="L11205" s="1" t="s">
        <v>24528</v>
      </c>
      <c r="M11205">
        <v>0</v>
      </c>
      <c r="O11205" s="1" t="s">
        <v>24528</v>
      </c>
      <c r="P11205">
        <v>0</v>
      </c>
      <c r="Q11205" s="1" t="s">
        <v>24528</v>
      </c>
      <c r="R11205" s="1" t="s">
        <v>24528</v>
      </c>
      <c r="S11205">
        <v>0</v>
      </c>
      <c r="T11205" s="1" t="s">
        <v>24528</v>
      </c>
      <c r="U11205" s="1" t="s">
        <v>24528</v>
      </c>
      <c r="V11205">
        <v>0</v>
      </c>
      <c r="X11205" s="1" t="s">
        <v>24528</v>
      </c>
      <c r="Y11205">
        <v>0</v>
      </c>
      <c r="AA11205" s="1" t="s">
        <v>24528</v>
      </c>
      <c r="AB11205">
        <v>0</v>
      </c>
      <c r="AC11205" s="1" t="s">
        <v>24528</v>
      </c>
      <c r="AD11205">
        <v>0</v>
      </c>
      <c r="AF11205" s="1" t="s">
        <v>24528</v>
      </c>
      <c r="AG11205">
        <v>0</v>
      </c>
      <c r="AH11205" s="1" t="s">
        <v>24528</v>
      </c>
      <c r="AI11205" s="1" t="s">
        <v>24528</v>
      </c>
      <c r="AJ11205" s="1" t="s">
        <v>24528</v>
      </c>
      <c r="AK11205" s="1" t="s">
        <v>24528</v>
      </c>
      <c r="AL11205" s="1" t="s">
        <v>24528</v>
      </c>
      <c r="AM11205">
        <v>0</v>
      </c>
      <c r="AO11205" s="1" t="s">
        <v>24528</v>
      </c>
      <c r="AP11205">
        <v>0</v>
      </c>
      <c r="AQ11205" s="1" t="s">
        <v>24528</v>
      </c>
      <c r="AR11205">
        <v>0</v>
      </c>
      <c r="AS11205" s="1" t="s">
        <v>24528</v>
      </c>
      <c r="AT11205" s="1" t="s">
        <v>24528</v>
      </c>
      <c r="AU11205" s="1" t="s">
        <v>24528</v>
      </c>
      <c r="AV11205" s="1" t="s">
        <v>24528</v>
      </c>
      <c r="AW11205" s="1" t="s">
        <v>24528</v>
      </c>
      <c r="AX11205">
        <v>0</v>
      </c>
      <c r="AZ11205" s="1" t="s">
        <v>24528</v>
      </c>
      <c r="BA11205" s="1" t="s">
        <v>24602</v>
      </c>
      <c r="BB11205" s="1" t="s">
        <v>24528</v>
      </c>
      <c r="BC11205" s="1" t="s">
        <v>24528</v>
      </c>
      <c r="BD11205">
        <v>0</v>
      </c>
      <c r="BF11205" s="1" t="s">
        <v>24528</v>
      </c>
      <c r="BG11205" s="1" t="s">
        <v>24528</v>
      </c>
      <c r="BH11205" s="1" t="s">
        <v>24528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</row>
    <row r="11206" spans="1:72" hidden="1" x14ac:dyDescent="0.25">
      <c r="A11206" s="1" t="s">
        <v>24526</v>
      </c>
      <c r="B11206" s="1" t="s">
        <v>24527</v>
      </c>
      <c r="C11206" s="1" t="s">
        <v>30963</v>
      </c>
      <c r="D11206" s="1" t="s">
        <v>30964</v>
      </c>
      <c r="E11206" s="1" t="s">
        <v>24686</v>
      </c>
      <c r="F11206">
        <v>20200105</v>
      </c>
      <c r="G11206">
        <v>0</v>
      </c>
      <c r="I11206" s="1" t="s">
        <v>24528</v>
      </c>
      <c r="J11206">
        <v>0</v>
      </c>
      <c r="L11206" s="1" t="s">
        <v>24528</v>
      </c>
      <c r="M11206">
        <v>0</v>
      </c>
      <c r="O11206" s="1" t="s">
        <v>24528</v>
      </c>
      <c r="P11206">
        <v>0</v>
      </c>
      <c r="Q11206" s="1" t="s">
        <v>24528</v>
      </c>
      <c r="R11206" s="1" t="s">
        <v>24528</v>
      </c>
      <c r="S11206">
        <v>0</v>
      </c>
      <c r="T11206" s="1" t="s">
        <v>24528</v>
      </c>
      <c r="U11206" s="1" t="s">
        <v>24528</v>
      </c>
      <c r="V11206">
        <v>0</v>
      </c>
      <c r="X11206" s="1" t="s">
        <v>24528</v>
      </c>
      <c r="Y11206">
        <v>0</v>
      </c>
      <c r="AA11206" s="1" t="s">
        <v>24528</v>
      </c>
      <c r="AB11206">
        <v>0</v>
      </c>
      <c r="AC11206" s="1" t="s">
        <v>24528</v>
      </c>
      <c r="AD11206">
        <v>0</v>
      </c>
      <c r="AF11206" s="1" t="s">
        <v>24528</v>
      </c>
      <c r="AG11206">
        <v>0</v>
      </c>
      <c r="AH11206" s="1" t="s">
        <v>24528</v>
      </c>
      <c r="AI11206" s="1" t="s">
        <v>24528</v>
      </c>
      <c r="AJ11206" s="1" t="s">
        <v>24528</v>
      </c>
      <c r="AK11206" s="1" t="s">
        <v>24528</v>
      </c>
      <c r="AL11206" s="1" t="s">
        <v>24528</v>
      </c>
      <c r="AM11206">
        <v>0</v>
      </c>
      <c r="AO11206" s="1" t="s">
        <v>24528</v>
      </c>
      <c r="AP11206">
        <v>0</v>
      </c>
      <c r="AQ11206" s="1" t="s">
        <v>24528</v>
      </c>
      <c r="AR11206">
        <v>0</v>
      </c>
      <c r="AS11206" s="1" t="s">
        <v>24528</v>
      </c>
      <c r="AT11206" s="1" t="s">
        <v>24528</v>
      </c>
      <c r="AU11206" s="1" t="s">
        <v>24528</v>
      </c>
      <c r="AV11206" s="1" t="s">
        <v>24528</v>
      </c>
      <c r="AW11206" s="1" t="s">
        <v>24528</v>
      </c>
      <c r="AX11206">
        <v>0</v>
      </c>
      <c r="AZ11206" s="1" t="s">
        <v>24528</v>
      </c>
      <c r="BA11206" s="1" t="s">
        <v>24602</v>
      </c>
      <c r="BB11206" s="1" t="s">
        <v>24528</v>
      </c>
      <c r="BC11206" s="1" t="s">
        <v>24528</v>
      </c>
      <c r="BD11206">
        <v>0</v>
      </c>
      <c r="BF11206" s="1" t="s">
        <v>24528</v>
      </c>
      <c r="BG11206" s="1" t="s">
        <v>24528</v>
      </c>
      <c r="BH11206" s="1" t="s">
        <v>24528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</row>
    <row r="11207" spans="1:72" hidden="1" x14ac:dyDescent="0.25">
      <c r="A11207" s="1" t="s">
        <v>24526</v>
      </c>
      <c r="B11207" s="1" t="s">
        <v>24527</v>
      </c>
      <c r="C11207" s="1" t="s">
        <v>30963</v>
      </c>
      <c r="D11207" s="1" t="s">
        <v>30964</v>
      </c>
      <c r="E11207" s="1" t="s">
        <v>24686</v>
      </c>
      <c r="F11207">
        <v>20200106</v>
      </c>
      <c r="G11207">
        <v>0</v>
      </c>
      <c r="I11207" s="1" t="s">
        <v>24528</v>
      </c>
      <c r="J11207">
        <v>0</v>
      </c>
      <c r="L11207" s="1" t="s">
        <v>24528</v>
      </c>
      <c r="M11207">
        <v>0</v>
      </c>
      <c r="O11207" s="1" t="s">
        <v>24528</v>
      </c>
      <c r="P11207">
        <v>0</v>
      </c>
      <c r="Q11207" s="1" t="s">
        <v>24528</v>
      </c>
      <c r="R11207" s="1" t="s">
        <v>24528</v>
      </c>
      <c r="S11207">
        <v>0</v>
      </c>
      <c r="T11207" s="1" t="s">
        <v>24528</v>
      </c>
      <c r="U11207" s="1" t="s">
        <v>24528</v>
      </c>
      <c r="V11207">
        <v>0</v>
      </c>
      <c r="X11207" s="1" t="s">
        <v>24528</v>
      </c>
      <c r="Y11207">
        <v>0</v>
      </c>
      <c r="AA11207" s="1" t="s">
        <v>24528</v>
      </c>
      <c r="AB11207">
        <v>0</v>
      </c>
      <c r="AC11207" s="1" t="s">
        <v>24528</v>
      </c>
      <c r="AD11207">
        <v>0</v>
      </c>
      <c r="AF11207" s="1" t="s">
        <v>24528</v>
      </c>
      <c r="AG11207">
        <v>0</v>
      </c>
      <c r="AH11207" s="1" t="s">
        <v>24528</v>
      </c>
      <c r="AI11207" s="1" t="s">
        <v>24528</v>
      </c>
      <c r="AJ11207" s="1" t="s">
        <v>24528</v>
      </c>
      <c r="AK11207" s="1" t="s">
        <v>24528</v>
      </c>
      <c r="AL11207" s="1" t="s">
        <v>24528</v>
      </c>
      <c r="AM11207">
        <v>0</v>
      </c>
      <c r="AO11207" s="1" t="s">
        <v>24528</v>
      </c>
      <c r="AP11207">
        <v>0</v>
      </c>
      <c r="AQ11207" s="1" t="s">
        <v>24528</v>
      </c>
      <c r="AR11207">
        <v>0</v>
      </c>
      <c r="AS11207" s="1" t="s">
        <v>24528</v>
      </c>
      <c r="AT11207" s="1" t="s">
        <v>24528</v>
      </c>
      <c r="AU11207" s="1" t="s">
        <v>24528</v>
      </c>
      <c r="AV11207" s="1" t="s">
        <v>24528</v>
      </c>
      <c r="AW11207" s="1" t="s">
        <v>24528</v>
      </c>
      <c r="AX11207">
        <v>0</v>
      </c>
      <c r="AZ11207" s="1" t="s">
        <v>24528</v>
      </c>
      <c r="BA11207" s="1" t="s">
        <v>24602</v>
      </c>
      <c r="BB11207" s="1" t="s">
        <v>24528</v>
      </c>
      <c r="BC11207" s="1" t="s">
        <v>24528</v>
      </c>
      <c r="BD11207">
        <v>0</v>
      </c>
      <c r="BF11207" s="1" t="s">
        <v>24528</v>
      </c>
      <c r="BG11207" s="1" t="s">
        <v>24528</v>
      </c>
      <c r="BH11207" s="1" t="s">
        <v>24528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</row>
    <row r="11208" spans="1:72" hidden="1" x14ac:dyDescent="0.25">
      <c r="A11208" s="1" t="s">
        <v>24526</v>
      </c>
      <c r="B11208" s="1" t="s">
        <v>24527</v>
      </c>
      <c r="C11208" s="1" t="s">
        <v>30963</v>
      </c>
      <c r="D11208" s="1" t="s">
        <v>30964</v>
      </c>
      <c r="E11208" s="1" t="s">
        <v>24686</v>
      </c>
      <c r="F11208">
        <v>20200107</v>
      </c>
      <c r="G11208">
        <v>0</v>
      </c>
      <c r="I11208" s="1" t="s">
        <v>24528</v>
      </c>
      <c r="J11208">
        <v>0</v>
      </c>
      <c r="L11208" s="1" t="s">
        <v>24528</v>
      </c>
      <c r="M11208">
        <v>0</v>
      </c>
      <c r="O11208" s="1" t="s">
        <v>24528</v>
      </c>
      <c r="P11208">
        <v>0</v>
      </c>
      <c r="Q11208" s="1" t="s">
        <v>24528</v>
      </c>
      <c r="R11208" s="1" t="s">
        <v>24528</v>
      </c>
      <c r="S11208">
        <v>0</v>
      </c>
      <c r="T11208" s="1" t="s">
        <v>24528</v>
      </c>
      <c r="U11208" s="1" t="s">
        <v>24528</v>
      </c>
      <c r="V11208">
        <v>0</v>
      </c>
      <c r="X11208" s="1" t="s">
        <v>24528</v>
      </c>
      <c r="Y11208">
        <v>0</v>
      </c>
      <c r="AA11208" s="1" t="s">
        <v>24528</v>
      </c>
      <c r="AB11208">
        <v>0</v>
      </c>
      <c r="AC11208" s="1" t="s">
        <v>24528</v>
      </c>
      <c r="AD11208">
        <v>0</v>
      </c>
      <c r="AF11208" s="1" t="s">
        <v>24528</v>
      </c>
      <c r="AG11208">
        <v>0</v>
      </c>
      <c r="AH11208" s="1" t="s">
        <v>24528</v>
      </c>
      <c r="AI11208" s="1" t="s">
        <v>24528</v>
      </c>
      <c r="AJ11208" s="1" t="s">
        <v>24528</v>
      </c>
      <c r="AK11208" s="1" t="s">
        <v>24528</v>
      </c>
      <c r="AL11208" s="1" t="s">
        <v>24528</v>
      </c>
      <c r="AM11208">
        <v>0</v>
      </c>
      <c r="AO11208" s="1" t="s">
        <v>24528</v>
      </c>
      <c r="AP11208">
        <v>0</v>
      </c>
      <c r="AQ11208" s="1" t="s">
        <v>24528</v>
      </c>
      <c r="AR11208">
        <v>0</v>
      </c>
      <c r="AS11208" s="1" t="s">
        <v>24528</v>
      </c>
      <c r="AT11208" s="1" t="s">
        <v>24528</v>
      </c>
      <c r="AU11208" s="1" t="s">
        <v>24528</v>
      </c>
      <c r="AV11208" s="1" t="s">
        <v>24528</v>
      </c>
      <c r="AW11208" s="1" t="s">
        <v>24528</v>
      </c>
      <c r="AX11208">
        <v>0</v>
      </c>
      <c r="AZ11208" s="1" t="s">
        <v>24528</v>
      </c>
      <c r="BA11208" s="1" t="s">
        <v>24602</v>
      </c>
      <c r="BB11208" s="1" t="s">
        <v>24528</v>
      </c>
      <c r="BC11208" s="1" t="s">
        <v>24528</v>
      </c>
      <c r="BD11208">
        <v>0</v>
      </c>
      <c r="BF11208" s="1" t="s">
        <v>24528</v>
      </c>
      <c r="BG11208" s="1" t="s">
        <v>24528</v>
      </c>
      <c r="BH11208" s="1" t="s">
        <v>24528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</row>
    <row r="11209" spans="1:72" hidden="1" x14ac:dyDescent="0.25">
      <c r="A11209" s="1" t="s">
        <v>24526</v>
      </c>
      <c r="B11209" s="1" t="s">
        <v>24527</v>
      </c>
      <c r="C11209" s="1" t="s">
        <v>30963</v>
      </c>
      <c r="D11209" s="1" t="s">
        <v>30964</v>
      </c>
      <c r="E11209" s="1" t="s">
        <v>24686</v>
      </c>
      <c r="F11209">
        <v>20200108</v>
      </c>
      <c r="G11209">
        <v>0</v>
      </c>
      <c r="I11209" s="1" t="s">
        <v>24528</v>
      </c>
      <c r="J11209">
        <v>0</v>
      </c>
      <c r="L11209" s="1" t="s">
        <v>24528</v>
      </c>
      <c r="M11209">
        <v>0</v>
      </c>
      <c r="O11209" s="1" t="s">
        <v>24528</v>
      </c>
      <c r="P11209">
        <v>0</v>
      </c>
      <c r="Q11209" s="1" t="s">
        <v>24528</v>
      </c>
      <c r="R11209" s="1" t="s">
        <v>24528</v>
      </c>
      <c r="S11209">
        <v>0</v>
      </c>
      <c r="T11209" s="1" t="s">
        <v>24528</v>
      </c>
      <c r="U11209" s="1" t="s">
        <v>24528</v>
      </c>
      <c r="V11209">
        <v>0</v>
      </c>
      <c r="X11209" s="1" t="s">
        <v>24528</v>
      </c>
      <c r="Y11209">
        <v>0</v>
      </c>
      <c r="AA11209" s="1" t="s">
        <v>24528</v>
      </c>
      <c r="AB11209">
        <v>0</v>
      </c>
      <c r="AC11209" s="1" t="s">
        <v>24528</v>
      </c>
      <c r="AD11209">
        <v>0</v>
      </c>
      <c r="AF11209" s="1" t="s">
        <v>24528</v>
      </c>
      <c r="AG11209">
        <v>0</v>
      </c>
      <c r="AH11209" s="1" t="s">
        <v>24528</v>
      </c>
      <c r="AI11209" s="1" t="s">
        <v>24528</v>
      </c>
      <c r="AJ11209" s="1" t="s">
        <v>24528</v>
      </c>
      <c r="AK11209" s="1" t="s">
        <v>24528</v>
      </c>
      <c r="AL11209" s="1" t="s">
        <v>24528</v>
      </c>
      <c r="AM11209">
        <v>0</v>
      </c>
      <c r="AO11209" s="1" t="s">
        <v>24528</v>
      </c>
      <c r="AP11209">
        <v>0</v>
      </c>
      <c r="AQ11209" s="1" t="s">
        <v>24528</v>
      </c>
      <c r="AR11209">
        <v>0</v>
      </c>
      <c r="AS11209" s="1" t="s">
        <v>24528</v>
      </c>
      <c r="AT11209" s="1" t="s">
        <v>24528</v>
      </c>
      <c r="AU11209" s="1" t="s">
        <v>24528</v>
      </c>
      <c r="AV11209" s="1" t="s">
        <v>24528</v>
      </c>
      <c r="AW11209" s="1" t="s">
        <v>24528</v>
      </c>
      <c r="AX11209">
        <v>0</v>
      </c>
      <c r="AZ11209" s="1" t="s">
        <v>24528</v>
      </c>
      <c r="BA11209" s="1" t="s">
        <v>24602</v>
      </c>
      <c r="BB11209" s="1" t="s">
        <v>24528</v>
      </c>
      <c r="BC11209" s="1" t="s">
        <v>24528</v>
      </c>
      <c r="BD11209">
        <v>0</v>
      </c>
      <c r="BF11209" s="1" t="s">
        <v>24528</v>
      </c>
      <c r="BG11209" s="1" t="s">
        <v>24528</v>
      </c>
      <c r="BH11209" s="1" t="s">
        <v>24528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</row>
    <row r="11210" spans="1:72" hidden="1" x14ac:dyDescent="0.25">
      <c r="A11210" s="1" t="s">
        <v>24526</v>
      </c>
      <c r="B11210" s="1" t="s">
        <v>24527</v>
      </c>
      <c r="C11210" s="1" t="s">
        <v>30963</v>
      </c>
      <c r="D11210" s="1" t="s">
        <v>30964</v>
      </c>
      <c r="E11210" s="1" t="s">
        <v>24686</v>
      </c>
      <c r="F11210">
        <v>20200109</v>
      </c>
      <c r="G11210">
        <v>0</v>
      </c>
      <c r="I11210" s="1" t="s">
        <v>24528</v>
      </c>
      <c r="J11210">
        <v>0</v>
      </c>
      <c r="L11210" s="1" t="s">
        <v>24528</v>
      </c>
      <c r="M11210">
        <v>0</v>
      </c>
      <c r="O11210" s="1" t="s">
        <v>24528</v>
      </c>
      <c r="P11210">
        <v>0</v>
      </c>
      <c r="Q11210" s="1" t="s">
        <v>24528</v>
      </c>
      <c r="R11210" s="1" t="s">
        <v>24528</v>
      </c>
      <c r="S11210">
        <v>0</v>
      </c>
      <c r="T11210" s="1" t="s">
        <v>24528</v>
      </c>
      <c r="U11210" s="1" t="s">
        <v>24528</v>
      </c>
      <c r="V11210">
        <v>0</v>
      </c>
      <c r="X11210" s="1" t="s">
        <v>24528</v>
      </c>
      <c r="Y11210">
        <v>0</v>
      </c>
      <c r="AA11210" s="1" t="s">
        <v>24528</v>
      </c>
      <c r="AB11210">
        <v>0</v>
      </c>
      <c r="AC11210" s="1" t="s">
        <v>24528</v>
      </c>
      <c r="AD11210">
        <v>0</v>
      </c>
      <c r="AF11210" s="1" t="s">
        <v>24528</v>
      </c>
      <c r="AG11210">
        <v>0</v>
      </c>
      <c r="AH11210" s="1" t="s">
        <v>24528</v>
      </c>
      <c r="AI11210" s="1" t="s">
        <v>24528</v>
      </c>
      <c r="AJ11210" s="1" t="s">
        <v>24528</v>
      </c>
      <c r="AK11210" s="1" t="s">
        <v>24528</v>
      </c>
      <c r="AL11210" s="1" t="s">
        <v>24528</v>
      </c>
      <c r="AM11210">
        <v>0</v>
      </c>
      <c r="AO11210" s="1" t="s">
        <v>24528</v>
      </c>
      <c r="AP11210">
        <v>0</v>
      </c>
      <c r="AQ11210" s="1" t="s">
        <v>24528</v>
      </c>
      <c r="AR11210">
        <v>0</v>
      </c>
      <c r="AS11210" s="1" t="s">
        <v>24528</v>
      </c>
      <c r="AT11210" s="1" t="s">
        <v>24528</v>
      </c>
      <c r="AU11210" s="1" t="s">
        <v>24528</v>
      </c>
      <c r="AV11210" s="1" t="s">
        <v>24528</v>
      </c>
      <c r="AW11210" s="1" t="s">
        <v>24528</v>
      </c>
      <c r="AX11210">
        <v>0</v>
      </c>
      <c r="AZ11210" s="1" t="s">
        <v>24528</v>
      </c>
      <c r="BA11210" s="1" t="s">
        <v>24602</v>
      </c>
      <c r="BB11210" s="1" t="s">
        <v>24528</v>
      </c>
      <c r="BC11210" s="1" t="s">
        <v>24528</v>
      </c>
      <c r="BD11210">
        <v>0</v>
      </c>
      <c r="BF11210" s="1" t="s">
        <v>24528</v>
      </c>
      <c r="BG11210" s="1" t="s">
        <v>24528</v>
      </c>
      <c r="BH11210" s="1" t="s">
        <v>24528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</row>
    <row r="11211" spans="1:72" hidden="1" x14ac:dyDescent="0.25">
      <c r="A11211" s="1" t="s">
        <v>24526</v>
      </c>
      <c r="B11211" s="1" t="s">
        <v>24527</v>
      </c>
      <c r="C11211" s="1" t="s">
        <v>30963</v>
      </c>
      <c r="D11211" s="1" t="s">
        <v>30964</v>
      </c>
      <c r="E11211" s="1" t="s">
        <v>24686</v>
      </c>
      <c r="F11211">
        <v>20200110</v>
      </c>
      <c r="G11211">
        <v>0</v>
      </c>
      <c r="I11211" s="1" t="s">
        <v>24528</v>
      </c>
      <c r="J11211">
        <v>0</v>
      </c>
      <c r="L11211" s="1" t="s">
        <v>24528</v>
      </c>
      <c r="M11211">
        <v>0</v>
      </c>
      <c r="O11211" s="1" t="s">
        <v>24528</v>
      </c>
      <c r="P11211">
        <v>0</v>
      </c>
      <c r="Q11211" s="1" t="s">
        <v>24528</v>
      </c>
      <c r="R11211" s="1" t="s">
        <v>24528</v>
      </c>
      <c r="S11211">
        <v>0</v>
      </c>
      <c r="T11211" s="1" t="s">
        <v>24528</v>
      </c>
      <c r="U11211" s="1" t="s">
        <v>24528</v>
      </c>
      <c r="V11211">
        <v>0</v>
      </c>
      <c r="X11211" s="1" t="s">
        <v>24528</v>
      </c>
      <c r="Y11211">
        <v>0</v>
      </c>
      <c r="AA11211" s="1" t="s">
        <v>24528</v>
      </c>
      <c r="AB11211">
        <v>0</v>
      </c>
      <c r="AC11211" s="1" t="s">
        <v>24528</v>
      </c>
      <c r="AD11211">
        <v>0</v>
      </c>
      <c r="AF11211" s="1" t="s">
        <v>24528</v>
      </c>
      <c r="AG11211">
        <v>0</v>
      </c>
      <c r="AH11211" s="1" t="s">
        <v>24528</v>
      </c>
      <c r="AI11211" s="1" t="s">
        <v>24528</v>
      </c>
      <c r="AJ11211" s="1" t="s">
        <v>24528</v>
      </c>
      <c r="AK11211" s="1" t="s">
        <v>24528</v>
      </c>
      <c r="AL11211" s="1" t="s">
        <v>24528</v>
      </c>
      <c r="AM11211">
        <v>0</v>
      </c>
      <c r="AO11211" s="1" t="s">
        <v>24528</v>
      </c>
      <c r="AP11211">
        <v>0</v>
      </c>
      <c r="AQ11211" s="1" t="s">
        <v>24528</v>
      </c>
      <c r="AR11211">
        <v>0</v>
      </c>
      <c r="AS11211" s="1" t="s">
        <v>24528</v>
      </c>
      <c r="AT11211" s="1" t="s">
        <v>24528</v>
      </c>
      <c r="AU11211" s="1" t="s">
        <v>24528</v>
      </c>
      <c r="AV11211" s="1" t="s">
        <v>24528</v>
      </c>
      <c r="AW11211" s="1" t="s">
        <v>24528</v>
      </c>
      <c r="AX11211">
        <v>0</v>
      </c>
      <c r="AZ11211" s="1" t="s">
        <v>24528</v>
      </c>
      <c r="BA11211" s="1" t="s">
        <v>24602</v>
      </c>
      <c r="BB11211" s="1" t="s">
        <v>24528</v>
      </c>
      <c r="BC11211" s="1" t="s">
        <v>24528</v>
      </c>
      <c r="BD11211">
        <v>0</v>
      </c>
      <c r="BF11211" s="1" t="s">
        <v>24528</v>
      </c>
      <c r="BG11211" s="1" t="s">
        <v>24528</v>
      </c>
      <c r="BH11211" s="1" t="s">
        <v>24528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</row>
    <row r="11212" spans="1:72" hidden="1" x14ac:dyDescent="0.25">
      <c r="A11212" s="1" t="s">
        <v>24526</v>
      </c>
      <c r="B11212" s="1" t="s">
        <v>24527</v>
      </c>
      <c r="C11212" s="1" t="s">
        <v>30963</v>
      </c>
      <c r="D11212" s="1" t="s">
        <v>30964</v>
      </c>
      <c r="E11212" s="1" t="s">
        <v>24686</v>
      </c>
      <c r="F11212">
        <v>20200111</v>
      </c>
      <c r="G11212">
        <v>0</v>
      </c>
      <c r="I11212" s="1" t="s">
        <v>24528</v>
      </c>
      <c r="J11212">
        <v>0</v>
      </c>
      <c r="L11212" s="1" t="s">
        <v>24528</v>
      </c>
      <c r="M11212">
        <v>0</v>
      </c>
      <c r="O11212" s="1" t="s">
        <v>24528</v>
      </c>
      <c r="P11212">
        <v>0</v>
      </c>
      <c r="Q11212" s="1" t="s">
        <v>24528</v>
      </c>
      <c r="R11212" s="1" t="s">
        <v>24528</v>
      </c>
      <c r="S11212">
        <v>0</v>
      </c>
      <c r="T11212" s="1" t="s">
        <v>24528</v>
      </c>
      <c r="U11212" s="1" t="s">
        <v>24528</v>
      </c>
      <c r="V11212">
        <v>0</v>
      </c>
      <c r="X11212" s="1" t="s">
        <v>24528</v>
      </c>
      <c r="Y11212">
        <v>0</v>
      </c>
      <c r="AA11212" s="1" t="s">
        <v>24528</v>
      </c>
      <c r="AB11212">
        <v>0</v>
      </c>
      <c r="AC11212" s="1" t="s">
        <v>24528</v>
      </c>
      <c r="AD11212">
        <v>0</v>
      </c>
      <c r="AF11212" s="1" t="s">
        <v>24528</v>
      </c>
      <c r="AG11212">
        <v>0</v>
      </c>
      <c r="AH11212" s="1" t="s">
        <v>24528</v>
      </c>
      <c r="AI11212" s="1" t="s">
        <v>24528</v>
      </c>
      <c r="AJ11212" s="1" t="s">
        <v>24528</v>
      </c>
      <c r="AK11212" s="1" t="s">
        <v>24528</v>
      </c>
      <c r="AL11212" s="1" t="s">
        <v>24528</v>
      </c>
      <c r="AM11212">
        <v>0</v>
      </c>
      <c r="AO11212" s="1" t="s">
        <v>24528</v>
      </c>
      <c r="AP11212">
        <v>0</v>
      </c>
      <c r="AQ11212" s="1" t="s">
        <v>24528</v>
      </c>
      <c r="AR11212">
        <v>0</v>
      </c>
      <c r="AS11212" s="1" t="s">
        <v>24528</v>
      </c>
      <c r="AT11212" s="1" t="s">
        <v>24528</v>
      </c>
      <c r="AU11212" s="1" t="s">
        <v>24528</v>
      </c>
      <c r="AV11212" s="1" t="s">
        <v>24528</v>
      </c>
      <c r="AW11212" s="1" t="s">
        <v>24528</v>
      </c>
      <c r="AX11212">
        <v>0</v>
      </c>
      <c r="AZ11212" s="1" t="s">
        <v>24528</v>
      </c>
      <c r="BA11212" s="1" t="s">
        <v>24602</v>
      </c>
      <c r="BB11212" s="1" t="s">
        <v>24528</v>
      </c>
      <c r="BC11212" s="1" t="s">
        <v>24528</v>
      </c>
      <c r="BD11212">
        <v>0</v>
      </c>
      <c r="BF11212" s="1" t="s">
        <v>24528</v>
      </c>
      <c r="BG11212" s="1" t="s">
        <v>24528</v>
      </c>
      <c r="BH11212" s="1" t="s">
        <v>24528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</row>
    <row r="11213" spans="1:72" hidden="1" x14ac:dyDescent="0.25">
      <c r="A11213" s="1" t="s">
        <v>24526</v>
      </c>
      <c r="B11213" s="1" t="s">
        <v>24527</v>
      </c>
      <c r="C11213" s="1" t="s">
        <v>30963</v>
      </c>
      <c r="D11213" s="1" t="s">
        <v>30964</v>
      </c>
      <c r="E11213" s="1" t="s">
        <v>24686</v>
      </c>
      <c r="F11213">
        <v>20200112</v>
      </c>
      <c r="G11213">
        <v>0</v>
      </c>
      <c r="I11213" s="1" t="s">
        <v>24528</v>
      </c>
      <c r="J11213">
        <v>0</v>
      </c>
      <c r="L11213" s="1" t="s">
        <v>24528</v>
      </c>
      <c r="M11213">
        <v>0</v>
      </c>
      <c r="O11213" s="1" t="s">
        <v>24528</v>
      </c>
      <c r="P11213">
        <v>0</v>
      </c>
      <c r="Q11213" s="1" t="s">
        <v>24528</v>
      </c>
      <c r="R11213" s="1" t="s">
        <v>24528</v>
      </c>
      <c r="S11213">
        <v>0</v>
      </c>
      <c r="T11213" s="1" t="s">
        <v>24528</v>
      </c>
      <c r="U11213" s="1" t="s">
        <v>24528</v>
      </c>
      <c r="V11213">
        <v>0</v>
      </c>
      <c r="X11213" s="1" t="s">
        <v>24528</v>
      </c>
      <c r="Y11213">
        <v>0</v>
      </c>
      <c r="AA11213" s="1" t="s">
        <v>24528</v>
      </c>
      <c r="AB11213">
        <v>0</v>
      </c>
      <c r="AC11213" s="1" t="s">
        <v>24528</v>
      </c>
      <c r="AD11213">
        <v>0</v>
      </c>
      <c r="AF11213" s="1" t="s">
        <v>24528</v>
      </c>
      <c r="AG11213">
        <v>0</v>
      </c>
      <c r="AH11213" s="1" t="s">
        <v>24528</v>
      </c>
      <c r="AI11213" s="1" t="s">
        <v>24528</v>
      </c>
      <c r="AJ11213" s="1" t="s">
        <v>24528</v>
      </c>
      <c r="AK11213" s="1" t="s">
        <v>24528</v>
      </c>
      <c r="AL11213" s="1" t="s">
        <v>24528</v>
      </c>
      <c r="AM11213">
        <v>0</v>
      </c>
      <c r="AO11213" s="1" t="s">
        <v>24528</v>
      </c>
      <c r="AP11213">
        <v>0</v>
      </c>
      <c r="AQ11213" s="1" t="s">
        <v>24528</v>
      </c>
      <c r="AR11213">
        <v>0</v>
      </c>
      <c r="AS11213" s="1" t="s">
        <v>24528</v>
      </c>
      <c r="AT11213" s="1" t="s">
        <v>24528</v>
      </c>
      <c r="AU11213" s="1" t="s">
        <v>24528</v>
      </c>
      <c r="AV11213" s="1" t="s">
        <v>24528</v>
      </c>
      <c r="AW11213" s="1" t="s">
        <v>24528</v>
      </c>
      <c r="AX11213">
        <v>0</v>
      </c>
      <c r="AZ11213" s="1" t="s">
        <v>24528</v>
      </c>
      <c r="BA11213" s="1" t="s">
        <v>24602</v>
      </c>
      <c r="BB11213" s="1" t="s">
        <v>24528</v>
      </c>
      <c r="BC11213" s="1" t="s">
        <v>24528</v>
      </c>
      <c r="BD11213">
        <v>0</v>
      </c>
      <c r="BF11213" s="1" t="s">
        <v>24528</v>
      </c>
      <c r="BG11213" s="1" t="s">
        <v>24528</v>
      </c>
      <c r="BH11213" s="1" t="s">
        <v>24528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</row>
    <row r="11214" spans="1:72" hidden="1" x14ac:dyDescent="0.25">
      <c r="A11214" s="1" t="s">
        <v>24526</v>
      </c>
      <c r="B11214" s="1" t="s">
        <v>24527</v>
      </c>
      <c r="C11214" s="1" t="s">
        <v>30963</v>
      </c>
      <c r="D11214" s="1" t="s">
        <v>30964</v>
      </c>
      <c r="E11214" s="1" t="s">
        <v>24686</v>
      </c>
      <c r="F11214">
        <v>20200113</v>
      </c>
      <c r="G11214">
        <v>0</v>
      </c>
      <c r="I11214" s="1" t="s">
        <v>24528</v>
      </c>
      <c r="J11214">
        <v>0</v>
      </c>
      <c r="L11214" s="1" t="s">
        <v>24528</v>
      </c>
      <c r="M11214">
        <v>0</v>
      </c>
      <c r="O11214" s="1" t="s">
        <v>24528</v>
      </c>
      <c r="P11214">
        <v>0</v>
      </c>
      <c r="Q11214" s="1" t="s">
        <v>24528</v>
      </c>
      <c r="R11214" s="1" t="s">
        <v>24528</v>
      </c>
      <c r="S11214">
        <v>0</v>
      </c>
      <c r="T11214" s="1" t="s">
        <v>24528</v>
      </c>
      <c r="U11214" s="1" t="s">
        <v>24528</v>
      </c>
      <c r="V11214">
        <v>0</v>
      </c>
      <c r="X11214" s="1" t="s">
        <v>24528</v>
      </c>
      <c r="Y11214">
        <v>0</v>
      </c>
      <c r="AA11214" s="1" t="s">
        <v>24528</v>
      </c>
      <c r="AB11214">
        <v>0</v>
      </c>
      <c r="AC11214" s="1" t="s">
        <v>24528</v>
      </c>
      <c r="AD11214">
        <v>0</v>
      </c>
      <c r="AF11214" s="1" t="s">
        <v>24528</v>
      </c>
      <c r="AG11214">
        <v>0</v>
      </c>
      <c r="AH11214" s="1" t="s">
        <v>24528</v>
      </c>
      <c r="AI11214" s="1" t="s">
        <v>24528</v>
      </c>
      <c r="AJ11214" s="1" t="s">
        <v>24528</v>
      </c>
      <c r="AK11214" s="1" t="s">
        <v>24528</v>
      </c>
      <c r="AL11214" s="1" t="s">
        <v>24528</v>
      </c>
      <c r="AM11214">
        <v>0</v>
      </c>
      <c r="AO11214" s="1" t="s">
        <v>24528</v>
      </c>
      <c r="AP11214">
        <v>0</v>
      </c>
      <c r="AQ11214" s="1" t="s">
        <v>24528</v>
      </c>
      <c r="AR11214">
        <v>0</v>
      </c>
      <c r="AS11214" s="1" t="s">
        <v>24528</v>
      </c>
      <c r="AT11214" s="1" t="s">
        <v>24528</v>
      </c>
      <c r="AU11214" s="1" t="s">
        <v>24528</v>
      </c>
      <c r="AV11214" s="1" t="s">
        <v>24528</v>
      </c>
      <c r="AW11214" s="1" t="s">
        <v>24528</v>
      </c>
      <c r="AX11214">
        <v>0</v>
      </c>
      <c r="AZ11214" s="1" t="s">
        <v>24528</v>
      </c>
      <c r="BA11214" s="1" t="s">
        <v>24602</v>
      </c>
      <c r="BB11214" s="1" t="s">
        <v>24528</v>
      </c>
      <c r="BC11214" s="1" t="s">
        <v>24528</v>
      </c>
      <c r="BD11214">
        <v>0</v>
      </c>
      <c r="BF11214" s="1" t="s">
        <v>24528</v>
      </c>
      <c r="BG11214" s="1" t="s">
        <v>24528</v>
      </c>
      <c r="BH11214" s="1" t="s">
        <v>24528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</row>
    <row r="11215" spans="1:72" hidden="1" x14ac:dyDescent="0.25">
      <c r="A11215" s="1" t="s">
        <v>24526</v>
      </c>
      <c r="B11215" s="1" t="s">
        <v>24527</v>
      </c>
      <c r="C11215" s="1" t="s">
        <v>30963</v>
      </c>
      <c r="D11215" s="1" t="s">
        <v>30964</v>
      </c>
      <c r="E11215" s="1" t="s">
        <v>24686</v>
      </c>
      <c r="F11215">
        <v>20200114</v>
      </c>
      <c r="G11215">
        <v>0</v>
      </c>
      <c r="I11215" s="1" t="s">
        <v>24528</v>
      </c>
      <c r="J11215">
        <v>0</v>
      </c>
      <c r="L11215" s="1" t="s">
        <v>24528</v>
      </c>
      <c r="M11215">
        <v>0</v>
      </c>
      <c r="O11215" s="1" t="s">
        <v>24528</v>
      </c>
      <c r="P11215">
        <v>0</v>
      </c>
      <c r="Q11215" s="1" t="s">
        <v>24528</v>
      </c>
      <c r="R11215" s="1" t="s">
        <v>24528</v>
      </c>
      <c r="S11215">
        <v>0</v>
      </c>
      <c r="T11215" s="1" t="s">
        <v>24528</v>
      </c>
      <c r="U11215" s="1" t="s">
        <v>24528</v>
      </c>
      <c r="V11215">
        <v>0</v>
      </c>
      <c r="X11215" s="1" t="s">
        <v>24528</v>
      </c>
      <c r="Y11215">
        <v>0</v>
      </c>
      <c r="AA11215" s="1" t="s">
        <v>24528</v>
      </c>
      <c r="AB11215">
        <v>0</v>
      </c>
      <c r="AC11215" s="1" t="s">
        <v>24528</v>
      </c>
      <c r="AD11215">
        <v>0</v>
      </c>
      <c r="AF11215" s="1" t="s">
        <v>24528</v>
      </c>
      <c r="AG11215">
        <v>0</v>
      </c>
      <c r="AH11215" s="1" t="s">
        <v>24528</v>
      </c>
      <c r="AI11215" s="1" t="s">
        <v>24528</v>
      </c>
      <c r="AJ11215" s="1" t="s">
        <v>24528</v>
      </c>
      <c r="AK11215" s="1" t="s">
        <v>24528</v>
      </c>
      <c r="AL11215" s="1" t="s">
        <v>24528</v>
      </c>
      <c r="AM11215">
        <v>0</v>
      </c>
      <c r="AO11215" s="1" t="s">
        <v>24528</v>
      </c>
      <c r="AP11215">
        <v>0</v>
      </c>
      <c r="AQ11215" s="1" t="s">
        <v>24528</v>
      </c>
      <c r="AR11215">
        <v>0</v>
      </c>
      <c r="AS11215" s="1" t="s">
        <v>24528</v>
      </c>
      <c r="AT11215" s="1" t="s">
        <v>24528</v>
      </c>
      <c r="AU11215" s="1" t="s">
        <v>24528</v>
      </c>
      <c r="AV11215" s="1" t="s">
        <v>24528</v>
      </c>
      <c r="AW11215" s="1" t="s">
        <v>24528</v>
      </c>
      <c r="AX11215">
        <v>0</v>
      </c>
      <c r="AZ11215" s="1" t="s">
        <v>24528</v>
      </c>
      <c r="BA11215" s="1" t="s">
        <v>24602</v>
      </c>
      <c r="BB11215" s="1" t="s">
        <v>24528</v>
      </c>
      <c r="BC11215" s="1" t="s">
        <v>24528</v>
      </c>
      <c r="BD11215">
        <v>0</v>
      </c>
      <c r="BF11215" s="1" t="s">
        <v>24528</v>
      </c>
      <c r="BG11215" s="1" t="s">
        <v>24528</v>
      </c>
      <c r="BH11215" s="1" t="s">
        <v>24528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</row>
    <row r="11216" spans="1:72" hidden="1" x14ac:dyDescent="0.25">
      <c r="A11216" s="1" t="s">
        <v>24526</v>
      </c>
      <c r="B11216" s="1" t="s">
        <v>24527</v>
      </c>
      <c r="C11216" s="1" t="s">
        <v>30963</v>
      </c>
      <c r="D11216" s="1" t="s">
        <v>30964</v>
      </c>
      <c r="E11216" s="1" t="s">
        <v>24686</v>
      </c>
      <c r="F11216">
        <v>20200115</v>
      </c>
      <c r="G11216">
        <v>0</v>
      </c>
      <c r="I11216" s="1" t="s">
        <v>24528</v>
      </c>
      <c r="J11216">
        <v>0</v>
      </c>
      <c r="L11216" s="1" t="s">
        <v>24528</v>
      </c>
      <c r="M11216">
        <v>0</v>
      </c>
      <c r="O11216" s="1" t="s">
        <v>24528</v>
      </c>
      <c r="P11216">
        <v>0</v>
      </c>
      <c r="Q11216" s="1" t="s">
        <v>24528</v>
      </c>
      <c r="R11216" s="1" t="s">
        <v>24528</v>
      </c>
      <c r="S11216">
        <v>0</v>
      </c>
      <c r="T11216" s="1" t="s">
        <v>24528</v>
      </c>
      <c r="U11216" s="1" t="s">
        <v>24528</v>
      </c>
      <c r="V11216">
        <v>0</v>
      </c>
      <c r="X11216" s="1" t="s">
        <v>24528</v>
      </c>
      <c r="Y11216">
        <v>0</v>
      </c>
      <c r="AA11216" s="1" t="s">
        <v>24528</v>
      </c>
      <c r="AB11216">
        <v>0</v>
      </c>
      <c r="AC11216" s="1" t="s">
        <v>24528</v>
      </c>
      <c r="AD11216">
        <v>0</v>
      </c>
      <c r="AF11216" s="1" t="s">
        <v>24528</v>
      </c>
      <c r="AG11216">
        <v>0</v>
      </c>
      <c r="AH11216" s="1" t="s">
        <v>24528</v>
      </c>
      <c r="AI11216" s="1" t="s">
        <v>24528</v>
      </c>
      <c r="AJ11216" s="1" t="s">
        <v>24528</v>
      </c>
      <c r="AK11216" s="1" t="s">
        <v>24528</v>
      </c>
      <c r="AL11216" s="1" t="s">
        <v>24528</v>
      </c>
      <c r="AM11216">
        <v>0</v>
      </c>
      <c r="AO11216" s="1" t="s">
        <v>24528</v>
      </c>
      <c r="AP11216">
        <v>0</v>
      </c>
      <c r="AQ11216" s="1" t="s">
        <v>24528</v>
      </c>
      <c r="AR11216">
        <v>0</v>
      </c>
      <c r="AS11216" s="1" t="s">
        <v>24528</v>
      </c>
      <c r="AT11216" s="1" t="s">
        <v>24528</v>
      </c>
      <c r="AU11216" s="1" t="s">
        <v>24528</v>
      </c>
      <c r="AV11216" s="1" t="s">
        <v>24528</v>
      </c>
      <c r="AW11216" s="1" t="s">
        <v>24528</v>
      </c>
      <c r="AX11216">
        <v>0</v>
      </c>
      <c r="AZ11216" s="1" t="s">
        <v>24528</v>
      </c>
      <c r="BA11216" s="1" t="s">
        <v>24602</v>
      </c>
      <c r="BB11216" s="1" t="s">
        <v>24528</v>
      </c>
      <c r="BC11216" s="1" t="s">
        <v>24528</v>
      </c>
      <c r="BD11216">
        <v>0</v>
      </c>
      <c r="BF11216" s="1" t="s">
        <v>24528</v>
      </c>
      <c r="BG11216" s="1" t="s">
        <v>24528</v>
      </c>
      <c r="BH11216" s="1" t="s">
        <v>24528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</row>
    <row r="11217" spans="1:72" hidden="1" x14ac:dyDescent="0.25">
      <c r="A11217" s="1" t="s">
        <v>24526</v>
      </c>
      <c r="B11217" s="1" t="s">
        <v>24527</v>
      </c>
      <c r="C11217" s="1" t="s">
        <v>30963</v>
      </c>
      <c r="D11217" s="1" t="s">
        <v>30964</v>
      </c>
      <c r="E11217" s="1" t="s">
        <v>24686</v>
      </c>
      <c r="F11217">
        <v>20200116</v>
      </c>
      <c r="G11217">
        <v>0</v>
      </c>
      <c r="I11217" s="1" t="s">
        <v>24528</v>
      </c>
      <c r="J11217">
        <v>0</v>
      </c>
      <c r="L11217" s="1" t="s">
        <v>24528</v>
      </c>
      <c r="M11217">
        <v>0</v>
      </c>
      <c r="O11217" s="1" t="s">
        <v>24528</v>
      </c>
      <c r="P11217">
        <v>0</v>
      </c>
      <c r="Q11217" s="1" t="s">
        <v>24528</v>
      </c>
      <c r="R11217" s="1" t="s">
        <v>24528</v>
      </c>
      <c r="S11217">
        <v>0</v>
      </c>
      <c r="T11217" s="1" t="s">
        <v>24528</v>
      </c>
      <c r="U11217" s="1" t="s">
        <v>24528</v>
      </c>
      <c r="V11217">
        <v>0</v>
      </c>
      <c r="X11217" s="1" t="s">
        <v>24528</v>
      </c>
      <c r="Y11217">
        <v>0</v>
      </c>
      <c r="AA11217" s="1" t="s">
        <v>24528</v>
      </c>
      <c r="AB11217">
        <v>0</v>
      </c>
      <c r="AC11217" s="1" t="s">
        <v>24528</v>
      </c>
      <c r="AD11217">
        <v>0</v>
      </c>
      <c r="AF11217" s="1" t="s">
        <v>24528</v>
      </c>
      <c r="AG11217">
        <v>0</v>
      </c>
      <c r="AH11217" s="1" t="s">
        <v>24528</v>
      </c>
      <c r="AI11217" s="1" t="s">
        <v>24528</v>
      </c>
      <c r="AJ11217" s="1" t="s">
        <v>24528</v>
      </c>
      <c r="AK11217" s="1" t="s">
        <v>24528</v>
      </c>
      <c r="AL11217" s="1" t="s">
        <v>24528</v>
      </c>
      <c r="AM11217">
        <v>0</v>
      </c>
      <c r="AO11217" s="1" t="s">
        <v>24528</v>
      </c>
      <c r="AP11217">
        <v>0</v>
      </c>
      <c r="AQ11217" s="1" t="s">
        <v>24528</v>
      </c>
      <c r="AR11217">
        <v>0</v>
      </c>
      <c r="AS11217" s="1" t="s">
        <v>24528</v>
      </c>
      <c r="AT11217" s="1" t="s">
        <v>24528</v>
      </c>
      <c r="AU11217" s="1" t="s">
        <v>24528</v>
      </c>
      <c r="AV11217" s="1" t="s">
        <v>24528</v>
      </c>
      <c r="AW11217" s="1" t="s">
        <v>24528</v>
      </c>
      <c r="AX11217">
        <v>0</v>
      </c>
      <c r="AZ11217" s="1" t="s">
        <v>24528</v>
      </c>
      <c r="BA11217" s="1" t="s">
        <v>24602</v>
      </c>
      <c r="BB11217" s="1" t="s">
        <v>24528</v>
      </c>
      <c r="BC11217" s="1" t="s">
        <v>24528</v>
      </c>
      <c r="BD11217">
        <v>0</v>
      </c>
      <c r="BF11217" s="1" t="s">
        <v>24528</v>
      </c>
      <c r="BG11217" s="1" t="s">
        <v>24528</v>
      </c>
      <c r="BH11217" s="1" t="s">
        <v>24528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</row>
    <row r="11218" spans="1:72" hidden="1" x14ac:dyDescent="0.25">
      <c r="A11218" s="1" t="s">
        <v>24526</v>
      </c>
      <c r="B11218" s="1" t="s">
        <v>24527</v>
      </c>
      <c r="C11218" s="1" t="s">
        <v>30963</v>
      </c>
      <c r="D11218" s="1" t="s">
        <v>30964</v>
      </c>
      <c r="E11218" s="1" t="s">
        <v>24686</v>
      </c>
      <c r="F11218">
        <v>20200117</v>
      </c>
      <c r="G11218">
        <v>0</v>
      </c>
      <c r="I11218" s="1" t="s">
        <v>24528</v>
      </c>
      <c r="J11218">
        <v>0</v>
      </c>
      <c r="L11218" s="1" t="s">
        <v>24528</v>
      </c>
      <c r="M11218">
        <v>0</v>
      </c>
      <c r="O11218" s="1" t="s">
        <v>24528</v>
      </c>
      <c r="P11218">
        <v>0</v>
      </c>
      <c r="Q11218" s="1" t="s">
        <v>24528</v>
      </c>
      <c r="R11218" s="1" t="s">
        <v>24528</v>
      </c>
      <c r="S11218">
        <v>0</v>
      </c>
      <c r="T11218" s="1" t="s">
        <v>24528</v>
      </c>
      <c r="U11218" s="1" t="s">
        <v>24528</v>
      </c>
      <c r="V11218">
        <v>0</v>
      </c>
      <c r="X11218" s="1" t="s">
        <v>24528</v>
      </c>
      <c r="Y11218">
        <v>0</v>
      </c>
      <c r="AA11218" s="1" t="s">
        <v>24528</v>
      </c>
      <c r="AB11218">
        <v>0</v>
      </c>
      <c r="AC11218" s="1" t="s">
        <v>24528</v>
      </c>
      <c r="AD11218">
        <v>0</v>
      </c>
      <c r="AF11218" s="1" t="s">
        <v>24528</v>
      </c>
      <c r="AG11218">
        <v>0</v>
      </c>
      <c r="AH11218" s="1" t="s">
        <v>24528</v>
      </c>
      <c r="AI11218" s="1" t="s">
        <v>24528</v>
      </c>
      <c r="AJ11218" s="1" t="s">
        <v>24528</v>
      </c>
      <c r="AK11218" s="1" t="s">
        <v>24528</v>
      </c>
      <c r="AL11218" s="1" t="s">
        <v>24528</v>
      </c>
      <c r="AM11218">
        <v>0</v>
      </c>
      <c r="AO11218" s="1" t="s">
        <v>30966</v>
      </c>
      <c r="AP11218">
        <v>0</v>
      </c>
      <c r="AQ11218" s="1" t="s">
        <v>30967</v>
      </c>
      <c r="AR11218">
        <v>0</v>
      </c>
      <c r="AS11218" s="1" t="s">
        <v>24528</v>
      </c>
      <c r="AT11218" s="1" t="s">
        <v>24528</v>
      </c>
      <c r="AU11218" s="1" t="s">
        <v>24528</v>
      </c>
      <c r="AV11218" s="1" t="s">
        <v>24528</v>
      </c>
      <c r="AW11218" s="1" t="s">
        <v>24528</v>
      </c>
      <c r="AX11218">
        <v>0</v>
      </c>
      <c r="AZ11218" s="1" t="s">
        <v>24528</v>
      </c>
      <c r="BA11218" s="1" t="s">
        <v>24602</v>
      </c>
      <c r="BB11218" s="1" t="s">
        <v>24528</v>
      </c>
      <c r="BC11218" s="1" t="s">
        <v>24528</v>
      </c>
      <c r="BD11218">
        <v>0</v>
      </c>
      <c r="BF11218" s="1" t="s">
        <v>24528</v>
      </c>
      <c r="BG11218" s="1" t="s">
        <v>24528</v>
      </c>
      <c r="BH11218" s="1" t="s">
        <v>24528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</row>
    <row r="11219" spans="1:72" hidden="1" x14ac:dyDescent="0.25">
      <c r="A11219" s="1" t="s">
        <v>24526</v>
      </c>
      <c r="B11219" s="1" t="s">
        <v>24527</v>
      </c>
      <c r="C11219" s="1" t="s">
        <v>30963</v>
      </c>
      <c r="D11219" s="1" t="s">
        <v>30964</v>
      </c>
      <c r="E11219" s="1" t="s">
        <v>24686</v>
      </c>
      <c r="F11219">
        <v>20200118</v>
      </c>
      <c r="G11219">
        <v>0</v>
      </c>
      <c r="I11219" s="1" t="s">
        <v>24528</v>
      </c>
      <c r="J11219">
        <v>0</v>
      </c>
      <c r="L11219" s="1" t="s">
        <v>24528</v>
      </c>
      <c r="M11219">
        <v>0</v>
      </c>
      <c r="O11219" s="1" t="s">
        <v>24528</v>
      </c>
      <c r="P11219">
        <v>0</v>
      </c>
      <c r="Q11219" s="1" t="s">
        <v>24528</v>
      </c>
      <c r="R11219" s="1" t="s">
        <v>24528</v>
      </c>
      <c r="S11219">
        <v>0</v>
      </c>
      <c r="T11219" s="1" t="s">
        <v>24528</v>
      </c>
      <c r="U11219" s="1" t="s">
        <v>24528</v>
      </c>
      <c r="V11219">
        <v>0</v>
      </c>
      <c r="X11219" s="1" t="s">
        <v>24528</v>
      </c>
      <c r="Y11219">
        <v>0</v>
      </c>
      <c r="AA11219" s="1" t="s">
        <v>24528</v>
      </c>
      <c r="AB11219">
        <v>0</v>
      </c>
      <c r="AC11219" s="1" t="s">
        <v>24528</v>
      </c>
      <c r="AD11219">
        <v>0</v>
      </c>
      <c r="AF11219" s="1" t="s">
        <v>24528</v>
      </c>
      <c r="AG11219">
        <v>0</v>
      </c>
      <c r="AH11219" s="1" t="s">
        <v>24528</v>
      </c>
      <c r="AI11219" s="1" t="s">
        <v>24528</v>
      </c>
      <c r="AJ11219" s="1" t="s">
        <v>24528</v>
      </c>
      <c r="AK11219" s="1" t="s">
        <v>24528</v>
      </c>
      <c r="AL11219" s="1" t="s">
        <v>24528</v>
      </c>
      <c r="AM11219">
        <v>0</v>
      </c>
      <c r="AO11219" s="1" t="s">
        <v>24528</v>
      </c>
      <c r="AP11219">
        <v>0</v>
      </c>
      <c r="AQ11219" s="1" t="s">
        <v>24528</v>
      </c>
      <c r="AR11219">
        <v>0</v>
      </c>
      <c r="AS11219" s="1" t="s">
        <v>24528</v>
      </c>
      <c r="AT11219" s="1" t="s">
        <v>24528</v>
      </c>
      <c r="AU11219" s="1" t="s">
        <v>24528</v>
      </c>
      <c r="AV11219" s="1" t="s">
        <v>24528</v>
      </c>
      <c r="AW11219" s="1" t="s">
        <v>24528</v>
      </c>
      <c r="AX11219">
        <v>0</v>
      </c>
      <c r="AZ11219" s="1" t="s">
        <v>24528</v>
      </c>
      <c r="BA11219" s="1" t="s">
        <v>24602</v>
      </c>
      <c r="BB11219" s="1" t="s">
        <v>24528</v>
      </c>
      <c r="BC11219" s="1" t="s">
        <v>24528</v>
      </c>
      <c r="BD11219">
        <v>0</v>
      </c>
      <c r="BF11219" s="1" t="s">
        <v>24528</v>
      </c>
      <c r="BG11219" s="1" t="s">
        <v>24528</v>
      </c>
      <c r="BH11219" s="1" t="s">
        <v>24528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</row>
    <row r="11220" spans="1:72" hidden="1" x14ac:dyDescent="0.25">
      <c r="A11220" s="1" t="s">
        <v>24526</v>
      </c>
      <c r="B11220" s="1" t="s">
        <v>24527</v>
      </c>
      <c r="C11220" s="1" t="s">
        <v>30963</v>
      </c>
      <c r="D11220" s="1" t="s">
        <v>30964</v>
      </c>
      <c r="E11220" s="1" t="s">
        <v>24686</v>
      </c>
      <c r="F11220">
        <v>20200119</v>
      </c>
      <c r="G11220">
        <v>0</v>
      </c>
      <c r="I11220" s="1" t="s">
        <v>24528</v>
      </c>
      <c r="J11220">
        <v>0</v>
      </c>
      <c r="L11220" s="1" t="s">
        <v>24528</v>
      </c>
      <c r="M11220">
        <v>0</v>
      </c>
      <c r="O11220" s="1" t="s">
        <v>24528</v>
      </c>
      <c r="P11220">
        <v>0</v>
      </c>
      <c r="Q11220" s="1" t="s">
        <v>24528</v>
      </c>
      <c r="R11220" s="1" t="s">
        <v>24528</v>
      </c>
      <c r="S11220">
        <v>0</v>
      </c>
      <c r="T11220" s="1" t="s">
        <v>24528</v>
      </c>
      <c r="U11220" s="1" t="s">
        <v>24528</v>
      </c>
      <c r="V11220">
        <v>0</v>
      </c>
      <c r="X11220" s="1" t="s">
        <v>24528</v>
      </c>
      <c r="Y11220">
        <v>0</v>
      </c>
      <c r="AA11220" s="1" t="s">
        <v>24528</v>
      </c>
      <c r="AB11220">
        <v>0</v>
      </c>
      <c r="AC11220" s="1" t="s">
        <v>24528</v>
      </c>
      <c r="AD11220">
        <v>0</v>
      </c>
      <c r="AF11220" s="1" t="s">
        <v>24528</v>
      </c>
      <c r="AG11220">
        <v>0</v>
      </c>
      <c r="AH11220" s="1" t="s">
        <v>24528</v>
      </c>
      <c r="AI11220" s="1" t="s">
        <v>24528</v>
      </c>
      <c r="AJ11220" s="1" t="s">
        <v>24528</v>
      </c>
      <c r="AK11220" s="1" t="s">
        <v>24528</v>
      </c>
      <c r="AL11220" s="1" t="s">
        <v>24528</v>
      </c>
      <c r="AM11220">
        <v>0</v>
      </c>
      <c r="AO11220" s="1" t="s">
        <v>24528</v>
      </c>
      <c r="AP11220">
        <v>0</v>
      </c>
      <c r="AQ11220" s="1" t="s">
        <v>24528</v>
      </c>
      <c r="AR11220">
        <v>0</v>
      </c>
      <c r="AS11220" s="1" t="s">
        <v>24528</v>
      </c>
      <c r="AT11220" s="1" t="s">
        <v>24528</v>
      </c>
      <c r="AU11220" s="1" t="s">
        <v>24528</v>
      </c>
      <c r="AV11220" s="1" t="s">
        <v>24528</v>
      </c>
      <c r="AW11220" s="1" t="s">
        <v>24528</v>
      </c>
      <c r="AX11220">
        <v>0</v>
      </c>
      <c r="AZ11220" s="1" t="s">
        <v>24528</v>
      </c>
      <c r="BA11220" s="1" t="s">
        <v>24602</v>
      </c>
      <c r="BB11220" s="1" t="s">
        <v>24528</v>
      </c>
      <c r="BC11220" s="1" t="s">
        <v>24528</v>
      </c>
      <c r="BD11220">
        <v>0</v>
      </c>
      <c r="BF11220" s="1" t="s">
        <v>24528</v>
      </c>
      <c r="BG11220" s="1" t="s">
        <v>24528</v>
      </c>
      <c r="BH11220" s="1" t="s">
        <v>24528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</row>
    <row r="11221" spans="1:72" hidden="1" x14ac:dyDescent="0.25">
      <c r="A11221" s="1" t="s">
        <v>24526</v>
      </c>
      <c r="B11221" s="1" t="s">
        <v>24527</v>
      </c>
      <c r="C11221" s="1" t="s">
        <v>30963</v>
      </c>
      <c r="D11221" s="1" t="s">
        <v>30964</v>
      </c>
      <c r="E11221" s="1" t="s">
        <v>24686</v>
      </c>
      <c r="F11221">
        <v>20200120</v>
      </c>
      <c r="G11221">
        <v>0</v>
      </c>
      <c r="I11221" s="1" t="s">
        <v>24528</v>
      </c>
      <c r="J11221">
        <v>0</v>
      </c>
      <c r="L11221" s="1" t="s">
        <v>24528</v>
      </c>
      <c r="M11221">
        <v>0</v>
      </c>
      <c r="O11221" s="1" t="s">
        <v>24528</v>
      </c>
      <c r="P11221">
        <v>0</v>
      </c>
      <c r="Q11221" s="1" t="s">
        <v>24528</v>
      </c>
      <c r="R11221" s="1" t="s">
        <v>24528</v>
      </c>
      <c r="S11221">
        <v>0</v>
      </c>
      <c r="T11221" s="1" t="s">
        <v>24528</v>
      </c>
      <c r="U11221" s="1" t="s">
        <v>24528</v>
      </c>
      <c r="V11221">
        <v>0</v>
      </c>
      <c r="X11221" s="1" t="s">
        <v>24528</v>
      </c>
      <c r="Y11221">
        <v>0</v>
      </c>
      <c r="AA11221" s="1" t="s">
        <v>24528</v>
      </c>
      <c r="AB11221">
        <v>0</v>
      </c>
      <c r="AC11221" s="1" t="s">
        <v>24528</v>
      </c>
      <c r="AD11221">
        <v>0</v>
      </c>
      <c r="AF11221" s="1" t="s">
        <v>24528</v>
      </c>
      <c r="AG11221">
        <v>0</v>
      </c>
      <c r="AH11221" s="1" t="s">
        <v>24528</v>
      </c>
      <c r="AI11221" s="1" t="s">
        <v>24528</v>
      </c>
      <c r="AJ11221" s="1" t="s">
        <v>24528</v>
      </c>
      <c r="AK11221" s="1" t="s">
        <v>24528</v>
      </c>
      <c r="AL11221" s="1" t="s">
        <v>24528</v>
      </c>
      <c r="AM11221">
        <v>0</v>
      </c>
      <c r="AO11221" s="1" t="s">
        <v>24528</v>
      </c>
      <c r="AP11221">
        <v>0</v>
      </c>
      <c r="AQ11221" s="1" t="s">
        <v>24528</v>
      </c>
      <c r="AR11221">
        <v>0</v>
      </c>
      <c r="AS11221" s="1" t="s">
        <v>24528</v>
      </c>
      <c r="AT11221" s="1" t="s">
        <v>24528</v>
      </c>
      <c r="AU11221" s="1" t="s">
        <v>24528</v>
      </c>
      <c r="AV11221" s="1" t="s">
        <v>24528</v>
      </c>
      <c r="AW11221" s="1" t="s">
        <v>24528</v>
      </c>
      <c r="AX11221">
        <v>0</v>
      </c>
      <c r="AZ11221" s="1" t="s">
        <v>24528</v>
      </c>
      <c r="BA11221" s="1" t="s">
        <v>24602</v>
      </c>
      <c r="BB11221" s="1" t="s">
        <v>24528</v>
      </c>
      <c r="BC11221" s="1" t="s">
        <v>24528</v>
      </c>
      <c r="BD11221">
        <v>0</v>
      </c>
      <c r="BF11221" s="1" t="s">
        <v>24528</v>
      </c>
      <c r="BG11221" s="1" t="s">
        <v>24528</v>
      </c>
      <c r="BH11221" s="1" t="s">
        <v>24528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</row>
    <row r="11222" spans="1:72" hidden="1" x14ac:dyDescent="0.25">
      <c r="A11222" s="1" t="s">
        <v>24526</v>
      </c>
      <c r="B11222" s="1" t="s">
        <v>24527</v>
      </c>
      <c r="C11222" s="1" t="s">
        <v>30963</v>
      </c>
      <c r="D11222" s="1" t="s">
        <v>30964</v>
      </c>
      <c r="E11222" s="1" t="s">
        <v>24686</v>
      </c>
      <c r="F11222">
        <v>20200121</v>
      </c>
      <c r="G11222">
        <v>0</v>
      </c>
      <c r="I11222" s="1" t="s">
        <v>24528</v>
      </c>
      <c r="J11222">
        <v>0</v>
      </c>
      <c r="L11222" s="1" t="s">
        <v>24528</v>
      </c>
      <c r="M11222">
        <v>0</v>
      </c>
      <c r="O11222" s="1" t="s">
        <v>24528</v>
      </c>
      <c r="P11222">
        <v>0</v>
      </c>
      <c r="Q11222" s="1" t="s">
        <v>24528</v>
      </c>
      <c r="R11222" s="1" t="s">
        <v>24528</v>
      </c>
      <c r="S11222">
        <v>0</v>
      </c>
      <c r="T11222" s="1" t="s">
        <v>24528</v>
      </c>
      <c r="U11222" s="1" t="s">
        <v>24528</v>
      </c>
      <c r="V11222">
        <v>0</v>
      </c>
      <c r="X11222" s="1" t="s">
        <v>24528</v>
      </c>
      <c r="Y11222">
        <v>0</v>
      </c>
      <c r="AA11222" s="1" t="s">
        <v>24528</v>
      </c>
      <c r="AB11222">
        <v>0</v>
      </c>
      <c r="AC11222" s="1" t="s">
        <v>24528</v>
      </c>
      <c r="AD11222">
        <v>0</v>
      </c>
      <c r="AF11222" s="1" t="s">
        <v>24528</v>
      </c>
      <c r="AG11222">
        <v>0</v>
      </c>
      <c r="AH11222" s="1" t="s">
        <v>24528</v>
      </c>
      <c r="AI11222" s="1" t="s">
        <v>24528</v>
      </c>
      <c r="AJ11222" s="1" t="s">
        <v>24528</v>
      </c>
      <c r="AK11222" s="1" t="s">
        <v>24528</v>
      </c>
      <c r="AL11222" s="1" t="s">
        <v>24528</v>
      </c>
      <c r="AM11222">
        <v>0</v>
      </c>
      <c r="AO11222" s="1" t="s">
        <v>24528</v>
      </c>
      <c r="AP11222">
        <v>0</v>
      </c>
      <c r="AQ11222" s="1" t="s">
        <v>24528</v>
      </c>
      <c r="AR11222">
        <v>0</v>
      </c>
      <c r="AS11222" s="1" t="s">
        <v>24528</v>
      </c>
      <c r="AT11222" s="1" t="s">
        <v>24528</v>
      </c>
      <c r="AU11222" s="1" t="s">
        <v>24528</v>
      </c>
      <c r="AV11222" s="1" t="s">
        <v>24528</v>
      </c>
      <c r="AW11222" s="1" t="s">
        <v>24528</v>
      </c>
      <c r="AX11222">
        <v>0</v>
      </c>
      <c r="AZ11222" s="1" t="s">
        <v>24528</v>
      </c>
      <c r="BA11222" s="1" t="s">
        <v>24602</v>
      </c>
      <c r="BB11222" s="1" t="s">
        <v>24528</v>
      </c>
      <c r="BC11222" s="1" t="s">
        <v>24528</v>
      </c>
      <c r="BD11222">
        <v>0</v>
      </c>
      <c r="BF11222" s="1" t="s">
        <v>24528</v>
      </c>
      <c r="BG11222" s="1" t="s">
        <v>24528</v>
      </c>
      <c r="BH11222" s="1" t="s">
        <v>24528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</row>
    <row r="11223" spans="1:72" hidden="1" x14ac:dyDescent="0.25">
      <c r="A11223" s="1" t="s">
        <v>24526</v>
      </c>
      <c r="B11223" s="1" t="s">
        <v>24527</v>
      </c>
      <c r="C11223" s="1" t="s">
        <v>30963</v>
      </c>
      <c r="D11223" s="1" t="s">
        <v>30964</v>
      </c>
      <c r="E11223" s="1" t="s">
        <v>24686</v>
      </c>
      <c r="F11223">
        <v>20200122</v>
      </c>
      <c r="G11223">
        <v>0</v>
      </c>
      <c r="I11223" s="1" t="s">
        <v>24528</v>
      </c>
      <c r="J11223">
        <v>0</v>
      </c>
      <c r="L11223" s="1" t="s">
        <v>24528</v>
      </c>
      <c r="M11223">
        <v>0</v>
      </c>
      <c r="O11223" s="1" t="s">
        <v>24528</v>
      </c>
      <c r="P11223">
        <v>0</v>
      </c>
      <c r="Q11223" s="1" t="s">
        <v>24528</v>
      </c>
      <c r="R11223" s="1" t="s">
        <v>24528</v>
      </c>
      <c r="S11223">
        <v>0</v>
      </c>
      <c r="T11223" s="1" t="s">
        <v>24528</v>
      </c>
      <c r="U11223" s="1" t="s">
        <v>24528</v>
      </c>
      <c r="V11223">
        <v>0</v>
      </c>
      <c r="X11223" s="1" t="s">
        <v>24528</v>
      </c>
      <c r="Y11223">
        <v>0</v>
      </c>
      <c r="AA11223" s="1" t="s">
        <v>24528</v>
      </c>
      <c r="AB11223">
        <v>0</v>
      </c>
      <c r="AC11223" s="1" t="s">
        <v>24528</v>
      </c>
      <c r="AD11223">
        <v>0</v>
      </c>
      <c r="AF11223" s="1" t="s">
        <v>24528</v>
      </c>
      <c r="AG11223">
        <v>0</v>
      </c>
      <c r="AH11223" s="1" t="s">
        <v>24528</v>
      </c>
      <c r="AI11223" s="1" t="s">
        <v>24528</v>
      </c>
      <c r="AJ11223" s="1" t="s">
        <v>24528</v>
      </c>
      <c r="AK11223" s="1" t="s">
        <v>24528</v>
      </c>
      <c r="AL11223" s="1" t="s">
        <v>24528</v>
      </c>
      <c r="AM11223">
        <v>100</v>
      </c>
      <c r="AN11223">
        <v>1</v>
      </c>
      <c r="AO11223" s="1" t="s">
        <v>30968</v>
      </c>
      <c r="AP11223">
        <v>0</v>
      </c>
      <c r="AQ11223" s="1" t="s">
        <v>24528</v>
      </c>
      <c r="AR11223">
        <v>0</v>
      </c>
      <c r="AS11223" s="1" t="s">
        <v>24528</v>
      </c>
      <c r="AT11223" s="1" t="s">
        <v>24528</v>
      </c>
      <c r="AU11223" s="1" t="s">
        <v>24528</v>
      </c>
      <c r="AV11223" s="1" t="s">
        <v>24528</v>
      </c>
      <c r="AW11223" s="1" t="s">
        <v>24528</v>
      </c>
      <c r="AX11223">
        <v>0</v>
      </c>
      <c r="AZ11223" s="1" t="s">
        <v>24528</v>
      </c>
      <c r="BA11223" s="1" t="s">
        <v>24602</v>
      </c>
      <c r="BB11223" s="1" t="s">
        <v>24528</v>
      </c>
      <c r="BC11223" s="1" t="s">
        <v>24528</v>
      </c>
      <c r="BD11223">
        <v>0</v>
      </c>
      <c r="BF11223" s="1" t="s">
        <v>24528</v>
      </c>
      <c r="BG11223" s="1" t="s">
        <v>24528</v>
      </c>
      <c r="BH11223" s="1" t="s">
        <v>24528</v>
      </c>
      <c r="BI11223">
        <v>0</v>
      </c>
      <c r="BJ11223">
        <v>0</v>
      </c>
      <c r="BK11223">
        <v>556</v>
      </c>
      <c r="BL11223">
        <v>556</v>
      </c>
      <c r="BM11223">
        <v>952</v>
      </c>
      <c r="BN11223">
        <v>952</v>
      </c>
      <c r="BO11223">
        <v>312</v>
      </c>
      <c r="BP11223">
        <v>312</v>
      </c>
      <c r="BQ11223">
        <v>357</v>
      </c>
      <c r="BR11223">
        <v>357</v>
      </c>
      <c r="BS11223">
        <v>0</v>
      </c>
      <c r="BT11223">
        <v>0</v>
      </c>
    </row>
    <row r="11224" spans="1:72" hidden="1" x14ac:dyDescent="0.25">
      <c r="A11224" s="1" t="s">
        <v>24526</v>
      </c>
      <c r="B11224" s="1" t="s">
        <v>24527</v>
      </c>
      <c r="C11224" s="1" t="s">
        <v>30963</v>
      </c>
      <c r="D11224" s="1" t="s">
        <v>30964</v>
      </c>
      <c r="E11224" s="1" t="s">
        <v>24686</v>
      </c>
      <c r="F11224">
        <v>20200123</v>
      </c>
      <c r="G11224">
        <v>0</v>
      </c>
      <c r="I11224" s="1" t="s">
        <v>24528</v>
      </c>
      <c r="J11224">
        <v>0</v>
      </c>
      <c r="L11224" s="1" t="s">
        <v>24528</v>
      </c>
      <c r="M11224">
        <v>0</v>
      </c>
      <c r="O11224" s="1" t="s">
        <v>24528</v>
      </c>
      <c r="P11224">
        <v>0</v>
      </c>
      <c r="Q11224" s="1" t="s">
        <v>24528</v>
      </c>
      <c r="R11224" s="1" t="s">
        <v>24528</v>
      </c>
      <c r="S11224">
        <v>0</v>
      </c>
      <c r="T11224" s="1" t="s">
        <v>24528</v>
      </c>
      <c r="U11224" s="1" t="s">
        <v>24528</v>
      </c>
      <c r="V11224">
        <v>0</v>
      </c>
      <c r="X11224" s="1" t="s">
        <v>24528</v>
      </c>
      <c r="Y11224">
        <v>0</v>
      </c>
      <c r="AA11224" s="1" t="s">
        <v>24528</v>
      </c>
      <c r="AB11224">
        <v>0</v>
      </c>
      <c r="AC11224" s="1" t="s">
        <v>24528</v>
      </c>
      <c r="AD11224">
        <v>0</v>
      </c>
      <c r="AF11224" s="1" t="s">
        <v>24528</v>
      </c>
      <c r="AG11224">
        <v>0</v>
      </c>
      <c r="AH11224" s="1" t="s">
        <v>24528</v>
      </c>
      <c r="AI11224" s="1" t="s">
        <v>24528</v>
      </c>
      <c r="AJ11224" s="1" t="s">
        <v>24528</v>
      </c>
      <c r="AK11224" s="1" t="s">
        <v>24528</v>
      </c>
      <c r="AL11224" s="1" t="s">
        <v>24528</v>
      </c>
      <c r="AM11224">
        <v>100</v>
      </c>
      <c r="AN11224">
        <v>1</v>
      </c>
      <c r="AO11224" s="1" t="s">
        <v>24528</v>
      </c>
      <c r="AP11224">
        <v>0</v>
      </c>
      <c r="AQ11224" s="1" t="s">
        <v>24528</v>
      </c>
      <c r="AR11224">
        <v>0</v>
      </c>
      <c r="AS11224" s="1" t="s">
        <v>24528</v>
      </c>
      <c r="AT11224" s="1" t="s">
        <v>24528</v>
      </c>
      <c r="AU11224" s="1" t="s">
        <v>24528</v>
      </c>
      <c r="AV11224" s="1" t="s">
        <v>24528</v>
      </c>
      <c r="AW11224" s="1" t="s">
        <v>24528</v>
      </c>
      <c r="AX11224">
        <v>0</v>
      </c>
      <c r="AZ11224" s="1" t="s">
        <v>24528</v>
      </c>
      <c r="BA11224" s="1" t="s">
        <v>24602</v>
      </c>
      <c r="BB11224" s="1" t="s">
        <v>24528</v>
      </c>
      <c r="BC11224" s="1" t="s">
        <v>24528</v>
      </c>
      <c r="BD11224">
        <v>0</v>
      </c>
      <c r="BF11224" s="1" t="s">
        <v>24528</v>
      </c>
      <c r="BG11224" s="1" t="s">
        <v>24528</v>
      </c>
      <c r="BH11224" s="1" t="s">
        <v>24528</v>
      </c>
      <c r="BI11224">
        <v>0</v>
      </c>
      <c r="BJ11224">
        <v>0</v>
      </c>
      <c r="BK11224">
        <v>556</v>
      </c>
      <c r="BL11224">
        <v>556</v>
      </c>
      <c r="BM11224">
        <v>952</v>
      </c>
      <c r="BN11224">
        <v>952</v>
      </c>
      <c r="BO11224">
        <v>312</v>
      </c>
      <c r="BP11224">
        <v>312</v>
      </c>
      <c r="BQ11224">
        <v>357</v>
      </c>
      <c r="BR11224">
        <v>357</v>
      </c>
      <c r="BS11224">
        <v>0</v>
      </c>
      <c r="BT11224">
        <v>0</v>
      </c>
    </row>
    <row r="11225" spans="1:72" hidden="1" x14ac:dyDescent="0.25">
      <c r="A11225" s="1" t="s">
        <v>24526</v>
      </c>
      <c r="B11225" s="1" t="s">
        <v>24527</v>
      </c>
      <c r="C11225" s="1" t="s">
        <v>30963</v>
      </c>
      <c r="D11225" s="1" t="s">
        <v>30964</v>
      </c>
      <c r="E11225" s="1" t="s">
        <v>24686</v>
      </c>
      <c r="F11225">
        <v>20200124</v>
      </c>
      <c r="G11225">
        <v>0</v>
      </c>
      <c r="I11225" s="1" t="s">
        <v>24528</v>
      </c>
      <c r="J11225">
        <v>0</v>
      </c>
      <c r="L11225" s="1" t="s">
        <v>24528</v>
      </c>
      <c r="M11225">
        <v>0</v>
      </c>
      <c r="O11225" s="1" t="s">
        <v>24528</v>
      </c>
      <c r="P11225">
        <v>0</v>
      </c>
      <c r="Q11225" s="1" t="s">
        <v>24528</v>
      </c>
      <c r="R11225" s="1" t="s">
        <v>24528</v>
      </c>
      <c r="S11225">
        <v>0</v>
      </c>
      <c r="T11225" s="1" t="s">
        <v>24528</v>
      </c>
      <c r="U11225" s="1" t="s">
        <v>24528</v>
      </c>
      <c r="V11225">
        <v>0</v>
      </c>
      <c r="X11225" s="1" t="s">
        <v>24528</v>
      </c>
      <c r="Y11225">
        <v>0</v>
      </c>
      <c r="AA11225" s="1" t="s">
        <v>24528</v>
      </c>
      <c r="AB11225">
        <v>0</v>
      </c>
      <c r="AC11225" s="1" t="s">
        <v>24528</v>
      </c>
      <c r="AD11225">
        <v>0</v>
      </c>
      <c r="AF11225" s="1" t="s">
        <v>24528</v>
      </c>
      <c r="AG11225">
        <v>0</v>
      </c>
      <c r="AH11225" s="1" t="s">
        <v>24528</v>
      </c>
      <c r="AI11225" s="1" t="s">
        <v>24528</v>
      </c>
      <c r="AJ11225" s="1" t="s">
        <v>24528</v>
      </c>
      <c r="AK11225" s="1" t="s">
        <v>24528</v>
      </c>
      <c r="AL11225" s="1" t="s">
        <v>24528</v>
      </c>
      <c r="AM11225">
        <v>100</v>
      </c>
      <c r="AN11225">
        <v>1</v>
      </c>
      <c r="AO11225" s="1" t="s">
        <v>24528</v>
      </c>
      <c r="AP11225">
        <v>0</v>
      </c>
      <c r="AQ11225" s="1" t="s">
        <v>24528</v>
      </c>
      <c r="AR11225">
        <v>0</v>
      </c>
      <c r="AS11225" s="1" t="s">
        <v>24528</v>
      </c>
      <c r="AT11225" s="1" t="s">
        <v>24528</v>
      </c>
      <c r="AU11225" s="1" t="s">
        <v>24528</v>
      </c>
      <c r="AV11225" s="1" t="s">
        <v>24528</v>
      </c>
      <c r="AW11225" s="1" t="s">
        <v>24528</v>
      </c>
      <c r="AX11225">
        <v>0</v>
      </c>
      <c r="AZ11225" s="1" t="s">
        <v>24528</v>
      </c>
      <c r="BA11225" s="1" t="s">
        <v>24602</v>
      </c>
      <c r="BB11225" s="1" t="s">
        <v>24528</v>
      </c>
      <c r="BC11225" s="1" t="s">
        <v>24528</v>
      </c>
      <c r="BD11225">
        <v>0</v>
      </c>
      <c r="BF11225" s="1" t="s">
        <v>24528</v>
      </c>
      <c r="BG11225" s="1" t="s">
        <v>24528</v>
      </c>
      <c r="BH11225" s="1" t="s">
        <v>24528</v>
      </c>
      <c r="BI11225">
        <v>0</v>
      </c>
      <c r="BJ11225">
        <v>0</v>
      </c>
      <c r="BK11225">
        <v>556</v>
      </c>
      <c r="BL11225">
        <v>556</v>
      </c>
      <c r="BM11225">
        <v>952</v>
      </c>
      <c r="BN11225">
        <v>952</v>
      </c>
      <c r="BO11225">
        <v>312</v>
      </c>
      <c r="BP11225">
        <v>312</v>
      </c>
      <c r="BQ11225">
        <v>357</v>
      </c>
      <c r="BR11225">
        <v>357</v>
      </c>
      <c r="BS11225">
        <v>0</v>
      </c>
      <c r="BT11225">
        <v>0</v>
      </c>
    </row>
    <row r="11226" spans="1:72" hidden="1" x14ac:dyDescent="0.25">
      <c r="A11226" s="1" t="s">
        <v>24526</v>
      </c>
      <c r="B11226" s="1" t="s">
        <v>24527</v>
      </c>
      <c r="C11226" s="1" t="s">
        <v>30963</v>
      </c>
      <c r="D11226" s="1" t="s">
        <v>30964</v>
      </c>
      <c r="E11226" s="1" t="s">
        <v>24686</v>
      </c>
      <c r="F11226">
        <v>20200125</v>
      </c>
      <c r="G11226">
        <v>0</v>
      </c>
      <c r="I11226" s="1" t="s">
        <v>24528</v>
      </c>
      <c r="J11226">
        <v>0</v>
      </c>
      <c r="L11226" s="1" t="s">
        <v>24528</v>
      </c>
      <c r="M11226">
        <v>0</v>
      </c>
      <c r="O11226" s="1" t="s">
        <v>24528</v>
      </c>
      <c r="P11226">
        <v>0</v>
      </c>
      <c r="Q11226" s="1" t="s">
        <v>24528</v>
      </c>
      <c r="R11226" s="1" t="s">
        <v>24528</v>
      </c>
      <c r="S11226">
        <v>0</v>
      </c>
      <c r="T11226" s="1" t="s">
        <v>24528</v>
      </c>
      <c r="U11226" s="1" t="s">
        <v>24528</v>
      </c>
      <c r="V11226">
        <v>0</v>
      </c>
      <c r="X11226" s="1" t="s">
        <v>24528</v>
      </c>
      <c r="Y11226">
        <v>0</v>
      </c>
      <c r="AA11226" s="1" t="s">
        <v>24528</v>
      </c>
      <c r="AB11226">
        <v>0</v>
      </c>
      <c r="AC11226" s="1" t="s">
        <v>24528</v>
      </c>
      <c r="AD11226">
        <v>0</v>
      </c>
      <c r="AF11226" s="1" t="s">
        <v>24528</v>
      </c>
      <c r="AG11226">
        <v>0</v>
      </c>
      <c r="AH11226" s="1" t="s">
        <v>24528</v>
      </c>
      <c r="AI11226" s="1" t="s">
        <v>24528</v>
      </c>
      <c r="AJ11226" s="1" t="s">
        <v>24528</v>
      </c>
      <c r="AK11226" s="1" t="s">
        <v>24528</v>
      </c>
      <c r="AL11226" s="1" t="s">
        <v>24528</v>
      </c>
      <c r="AM11226">
        <v>100</v>
      </c>
      <c r="AN11226">
        <v>1</v>
      </c>
      <c r="AO11226" s="1" t="s">
        <v>24528</v>
      </c>
      <c r="AP11226">
        <v>0</v>
      </c>
      <c r="AQ11226" s="1" t="s">
        <v>24528</v>
      </c>
      <c r="AR11226">
        <v>0</v>
      </c>
      <c r="AS11226" s="1" t="s">
        <v>24528</v>
      </c>
      <c r="AT11226" s="1" t="s">
        <v>24528</v>
      </c>
      <c r="AU11226" s="1" t="s">
        <v>24528</v>
      </c>
      <c r="AV11226" s="1" t="s">
        <v>24528</v>
      </c>
      <c r="AW11226" s="1" t="s">
        <v>24528</v>
      </c>
      <c r="AX11226">
        <v>0</v>
      </c>
      <c r="AZ11226" s="1" t="s">
        <v>24528</v>
      </c>
      <c r="BA11226" s="1" t="s">
        <v>24602</v>
      </c>
      <c r="BB11226" s="1" t="s">
        <v>24528</v>
      </c>
      <c r="BC11226" s="1" t="s">
        <v>24528</v>
      </c>
      <c r="BD11226">
        <v>0</v>
      </c>
      <c r="BF11226" s="1" t="s">
        <v>24528</v>
      </c>
      <c r="BG11226" s="1" t="s">
        <v>24528</v>
      </c>
      <c r="BH11226" s="1" t="s">
        <v>24528</v>
      </c>
      <c r="BI11226">
        <v>0</v>
      </c>
      <c r="BJ11226">
        <v>0</v>
      </c>
      <c r="BK11226">
        <v>556</v>
      </c>
      <c r="BL11226">
        <v>556</v>
      </c>
      <c r="BM11226">
        <v>952</v>
      </c>
      <c r="BN11226">
        <v>952</v>
      </c>
      <c r="BO11226">
        <v>312</v>
      </c>
      <c r="BP11226">
        <v>312</v>
      </c>
      <c r="BQ11226">
        <v>357</v>
      </c>
      <c r="BR11226">
        <v>357</v>
      </c>
      <c r="BS11226">
        <v>0</v>
      </c>
      <c r="BT11226">
        <v>0</v>
      </c>
    </row>
    <row r="11227" spans="1:72" hidden="1" x14ac:dyDescent="0.25">
      <c r="A11227" s="1" t="s">
        <v>24526</v>
      </c>
      <c r="B11227" s="1" t="s">
        <v>24527</v>
      </c>
      <c r="C11227" s="1" t="s">
        <v>30963</v>
      </c>
      <c r="D11227" s="1" t="s">
        <v>30964</v>
      </c>
      <c r="E11227" s="1" t="s">
        <v>24686</v>
      </c>
      <c r="F11227">
        <v>20200126</v>
      </c>
      <c r="G11227">
        <v>0</v>
      </c>
      <c r="I11227" s="1" t="s">
        <v>24528</v>
      </c>
      <c r="J11227">
        <v>0</v>
      </c>
      <c r="L11227" s="1" t="s">
        <v>24528</v>
      </c>
      <c r="M11227">
        <v>0</v>
      </c>
      <c r="O11227" s="1" t="s">
        <v>24528</v>
      </c>
      <c r="P11227">
        <v>0</v>
      </c>
      <c r="Q11227" s="1" t="s">
        <v>24528</v>
      </c>
      <c r="R11227" s="1" t="s">
        <v>24528</v>
      </c>
      <c r="S11227">
        <v>0</v>
      </c>
      <c r="T11227" s="1" t="s">
        <v>24528</v>
      </c>
      <c r="U11227" s="1" t="s">
        <v>24528</v>
      </c>
      <c r="V11227">
        <v>0</v>
      </c>
      <c r="X11227" s="1" t="s">
        <v>24528</v>
      </c>
      <c r="Y11227">
        <v>0</v>
      </c>
      <c r="AA11227" s="1" t="s">
        <v>24528</v>
      </c>
      <c r="AB11227">
        <v>0</v>
      </c>
      <c r="AC11227" s="1" t="s">
        <v>24528</v>
      </c>
      <c r="AD11227">
        <v>0</v>
      </c>
      <c r="AF11227" s="1" t="s">
        <v>24528</v>
      </c>
      <c r="AG11227">
        <v>0</v>
      </c>
      <c r="AH11227" s="1" t="s">
        <v>24528</v>
      </c>
      <c r="AI11227" s="1" t="s">
        <v>24528</v>
      </c>
      <c r="AJ11227" s="1" t="s">
        <v>24528</v>
      </c>
      <c r="AK11227" s="1" t="s">
        <v>24528</v>
      </c>
      <c r="AL11227" s="1" t="s">
        <v>24528</v>
      </c>
      <c r="AM11227">
        <v>100</v>
      </c>
      <c r="AN11227">
        <v>1</v>
      </c>
      <c r="AO11227" s="1" t="s">
        <v>24528</v>
      </c>
      <c r="AP11227">
        <v>0</v>
      </c>
      <c r="AQ11227" s="1" t="s">
        <v>24528</v>
      </c>
      <c r="AR11227">
        <v>0</v>
      </c>
      <c r="AS11227" s="1" t="s">
        <v>24528</v>
      </c>
      <c r="AT11227" s="1" t="s">
        <v>24528</v>
      </c>
      <c r="AU11227" s="1" t="s">
        <v>24528</v>
      </c>
      <c r="AV11227" s="1" t="s">
        <v>24528</v>
      </c>
      <c r="AW11227" s="1" t="s">
        <v>24528</v>
      </c>
      <c r="AX11227">
        <v>0</v>
      </c>
      <c r="AZ11227" s="1" t="s">
        <v>24528</v>
      </c>
      <c r="BA11227" s="1" t="s">
        <v>24602</v>
      </c>
      <c r="BB11227" s="1" t="s">
        <v>24528</v>
      </c>
      <c r="BC11227" s="1" t="s">
        <v>24528</v>
      </c>
      <c r="BD11227">
        <v>0</v>
      </c>
      <c r="BF11227" s="1" t="s">
        <v>24528</v>
      </c>
      <c r="BG11227" s="1" t="s">
        <v>24528</v>
      </c>
      <c r="BH11227" s="1" t="s">
        <v>24528</v>
      </c>
      <c r="BI11227">
        <v>0</v>
      </c>
      <c r="BJ11227">
        <v>0</v>
      </c>
      <c r="BK11227">
        <v>556</v>
      </c>
      <c r="BL11227">
        <v>556</v>
      </c>
      <c r="BM11227">
        <v>952</v>
      </c>
      <c r="BN11227">
        <v>952</v>
      </c>
      <c r="BO11227">
        <v>312</v>
      </c>
      <c r="BP11227">
        <v>312</v>
      </c>
      <c r="BQ11227">
        <v>357</v>
      </c>
      <c r="BR11227">
        <v>357</v>
      </c>
      <c r="BS11227">
        <v>0</v>
      </c>
      <c r="BT11227">
        <v>0</v>
      </c>
    </row>
    <row r="11228" spans="1:72" hidden="1" x14ac:dyDescent="0.25">
      <c r="A11228" s="1" t="s">
        <v>24526</v>
      </c>
      <c r="B11228" s="1" t="s">
        <v>24527</v>
      </c>
      <c r="C11228" s="1" t="s">
        <v>30963</v>
      </c>
      <c r="D11228" s="1" t="s">
        <v>30964</v>
      </c>
      <c r="E11228" s="1" t="s">
        <v>24686</v>
      </c>
      <c r="F11228">
        <v>20200127</v>
      </c>
      <c r="G11228">
        <v>0</v>
      </c>
      <c r="I11228" s="1" t="s">
        <v>24528</v>
      </c>
      <c r="J11228">
        <v>0</v>
      </c>
      <c r="L11228" s="1" t="s">
        <v>24528</v>
      </c>
      <c r="M11228">
        <v>0</v>
      </c>
      <c r="O11228" s="1" t="s">
        <v>24528</v>
      </c>
      <c r="P11228">
        <v>0</v>
      </c>
      <c r="Q11228" s="1" t="s">
        <v>24528</v>
      </c>
      <c r="R11228" s="1" t="s">
        <v>24528</v>
      </c>
      <c r="S11228">
        <v>0</v>
      </c>
      <c r="T11228" s="1" t="s">
        <v>24528</v>
      </c>
      <c r="U11228" s="1" t="s">
        <v>24528</v>
      </c>
      <c r="V11228">
        <v>0</v>
      </c>
      <c r="X11228" s="1" t="s">
        <v>24528</v>
      </c>
      <c r="Y11228">
        <v>0</v>
      </c>
      <c r="AA11228" s="1" t="s">
        <v>24528</v>
      </c>
      <c r="AB11228">
        <v>0</v>
      </c>
      <c r="AC11228" s="1" t="s">
        <v>24528</v>
      </c>
      <c r="AD11228">
        <v>0</v>
      </c>
      <c r="AF11228" s="1" t="s">
        <v>24528</v>
      </c>
      <c r="AG11228">
        <v>0</v>
      </c>
      <c r="AH11228" s="1" t="s">
        <v>24528</v>
      </c>
      <c r="AI11228" s="1" t="s">
        <v>24528</v>
      </c>
      <c r="AJ11228" s="1" t="s">
        <v>24528</v>
      </c>
      <c r="AK11228" s="1" t="s">
        <v>24528</v>
      </c>
      <c r="AL11228" s="1" t="s">
        <v>24528</v>
      </c>
      <c r="AM11228">
        <v>100</v>
      </c>
      <c r="AN11228">
        <v>1</v>
      </c>
      <c r="AO11228" s="1" t="s">
        <v>30969</v>
      </c>
      <c r="AP11228">
        <v>0</v>
      </c>
      <c r="AQ11228" s="1" t="s">
        <v>30970</v>
      </c>
      <c r="AR11228">
        <v>0</v>
      </c>
      <c r="AS11228" s="1" t="s">
        <v>24528</v>
      </c>
      <c r="AT11228" s="1" t="s">
        <v>24528</v>
      </c>
      <c r="AU11228" s="1" t="s">
        <v>24528</v>
      </c>
      <c r="AV11228" s="1" t="s">
        <v>24528</v>
      </c>
      <c r="AW11228" s="1" t="s">
        <v>24528</v>
      </c>
      <c r="AX11228">
        <v>0</v>
      </c>
      <c r="AZ11228" s="1" t="s">
        <v>24528</v>
      </c>
      <c r="BA11228" s="1" t="s">
        <v>24602</v>
      </c>
      <c r="BB11228" s="1" t="s">
        <v>24528</v>
      </c>
      <c r="BC11228" s="1" t="s">
        <v>24528</v>
      </c>
      <c r="BD11228">
        <v>0</v>
      </c>
      <c r="BF11228" s="1" t="s">
        <v>24528</v>
      </c>
      <c r="BG11228" s="1" t="s">
        <v>24528</v>
      </c>
      <c r="BH11228" s="1" t="s">
        <v>24528</v>
      </c>
      <c r="BI11228">
        <v>0</v>
      </c>
      <c r="BJ11228">
        <v>0</v>
      </c>
      <c r="BK11228">
        <v>556</v>
      </c>
      <c r="BL11228">
        <v>556</v>
      </c>
      <c r="BM11228">
        <v>952</v>
      </c>
      <c r="BN11228">
        <v>952</v>
      </c>
      <c r="BO11228">
        <v>312</v>
      </c>
      <c r="BP11228">
        <v>312</v>
      </c>
      <c r="BQ11228">
        <v>357</v>
      </c>
      <c r="BR11228">
        <v>357</v>
      </c>
      <c r="BS11228">
        <v>0</v>
      </c>
      <c r="BT11228">
        <v>0</v>
      </c>
    </row>
    <row r="11229" spans="1:72" hidden="1" x14ac:dyDescent="0.25">
      <c r="A11229" s="1" t="s">
        <v>24526</v>
      </c>
      <c r="B11229" s="1" t="s">
        <v>24527</v>
      </c>
      <c r="C11229" s="1" t="s">
        <v>30963</v>
      </c>
      <c r="D11229" s="1" t="s">
        <v>30964</v>
      </c>
      <c r="E11229" s="1" t="s">
        <v>24686</v>
      </c>
      <c r="F11229">
        <v>20200128</v>
      </c>
      <c r="G11229">
        <v>0</v>
      </c>
      <c r="I11229" s="1" t="s">
        <v>24528</v>
      </c>
      <c r="J11229">
        <v>0</v>
      </c>
      <c r="L11229" s="1" t="s">
        <v>24528</v>
      </c>
      <c r="M11229">
        <v>0</v>
      </c>
      <c r="O11229" s="1" t="s">
        <v>24528</v>
      </c>
      <c r="P11229">
        <v>0</v>
      </c>
      <c r="Q11229" s="1" t="s">
        <v>24528</v>
      </c>
      <c r="R11229" s="1" t="s">
        <v>24528</v>
      </c>
      <c r="S11229">
        <v>0</v>
      </c>
      <c r="T11229" s="1" t="s">
        <v>24528</v>
      </c>
      <c r="U11229" s="1" t="s">
        <v>24528</v>
      </c>
      <c r="V11229">
        <v>0</v>
      </c>
      <c r="X11229" s="1" t="s">
        <v>24528</v>
      </c>
      <c r="Y11229">
        <v>0</v>
      </c>
      <c r="AA11229" s="1" t="s">
        <v>24528</v>
      </c>
      <c r="AB11229">
        <v>0</v>
      </c>
      <c r="AC11229" s="1" t="s">
        <v>24528</v>
      </c>
      <c r="AD11229">
        <v>0</v>
      </c>
      <c r="AF11229" s="1" t="s">
        <v>24528</v>
      </c>
      <c r="AG11229">
        <v>0</v>
      </c>
      <c r="AH11229" s="1" t="s">
        <v>24528</v>
      </c>
      <c r="AI11229" s="1" t="s">
        <v>24528</v>
      </c>
      <c r="AJ11229" s="1" t="s">
        <v>24528</v>
      </c>
      <c r="AK11229" s="1" t="s">
        <v>24528</v>
      </c>
      <c r="AL11229" s="1" t="s">
        <v>24528</v>
      </c>
      <c r="AM11229">
        <v>100</v>
      </c>
      <c r="AN11229">
        <v>1</v>
      </c>
      <c r="AO11229" s="1" t="s">
        <v>24528</v>
      </c>
      <c r="AP11229">
        <v>0</v>
      </c>
      <c r="AQ11229" s="1" t="s">
        <v>24528</v>
      </c>
      <c r="AR11229">
        <v>0</v>
      </c>
      <c r="AS11229" s="1" t="s">
        <v>24528</v>
      </c>
      <c r="AT11229" s="1" t="s">
        <v>24528</v>
      </c>
      <c r="AU11229" s="1" t="s">
        <v>24528</v>
      </c>
      <c r="AV11229" s="1" t="s">
        <v>24528</v>
      </c>
      <c r="AW11229" s="1" t="s">
        <v>24528</v>
      </c>
      <c r="AX11229">
        <v>0</v>
      </c>
      <c r="AZ11229" s="1" t="s">
        <v>24528</v>
      </c>
      <c r="BA11229" s="1" t="s">
        <v>24602</v>
      </c>
      <c r="BB11229" s="1" t="s">
        <v>24528</v>
      </c>
      <c r="BC11229" s="1" t="s">
        <v>24528</v>
      </c>
      <c r="BD11229">
        <v>0</v>
      </c>
      <c r="BF11229" s="1" t="s">
        <v>24528</v>
      </c>
      <c r="BG11229" s="1" t="s">
        <v>24528</v>
      </c>
      <c r="BH11229" s="1" t="s">
        <v>24528</v>
      </c>
      <c r="BI11229">
        <v>0</v>
      </c>
      <c r="BJ11229">
        <v>0</v>
      </c>
      <c r="BK11229">
        <v>556</v>
      </c>
      <c r="BL11229">
        <v>556</v>
      </c>
      <c r="BM11229">
        <v>952</v>
      </c>
      <c r="BN11229">
        <v>952</v>
      </c>
      <c r="BO11229">
        <v>312</v>
      </c>
      <c r="BP11229">
        <v>312</v>
      </c>
      <c r="BQ11229">
        <v>357</v>
      </c>
      <c r="BR11229">
        <v>357</v>
      </c>
      <c r="BS11229">
        <v>0</v>
      </c>
      <c r="BT11229">
        <v>0</v>
      </c>
    </row>
    <row r="11230" spans="1:72" hidden="1" x14ac:dyDescent="0.25">
      <c r="A11230" s="1" t="s">
        <v>24526</v>
      </c>
      <c r="B11230" s="1" t="s">
        <v>24527</v>
      </c>
      <c r="C11230" s="1" t="s">
        <v>30963</v>
      </c>
      <c r="D11230" s="1" t="s">
        <v>30964</v>
      </c>
      <c r="E11230" s="1" t="s">
        <v>24686</v>
      </c>
      <c r="F11230">
        <v>20200129</v>
      </c>
      <c r="G11230">
        <v>0</v>
      </c>
      <c r="I11230" s="1" t="s">
        <v>24528</v>
      </c>
      <c r="J11230">
        <v>0</v>
      </c>
      <c r="L11230" s="1" t="s">
        <v>24528</v>
      </c>
      <c r="M11230">
        <v>0</v>
      </c>
      <c r="O11230" s="1" t="s">
        <v>24528</v>
      </c>
      <c r="P11230">
        <v>0</v>
      </c>
      <c r="Q11230" s="1" t="s">
        <v>24528</v>
      </c>
      <c r="R11230" s="1" t="s">
        <v>24528</v>
      </c>
      <c r="S11230">
        <v>0</v>
      </c>
      <c r="T11230" s="1" t="s">
        <v>24528</v>
      </c>
      <c r="U11230" s="1" t="s">
        <v>24528</v>
      </c>
      <c r="V11230">
        <v>0</v>
      </c>
      <c r="X11230" s="1" t="s">
        <v>24528</v>
      </c>
      <c r="Y11230">
        <v>0</v>
      </c>
      <c r="AA11230" s="1" t="s">
        <v>24528</v>
      </c>
      <c r="AB11230">
        <v>0</v>
      </c>
      <c r="AC11230" s="1" t="s">
        <v>24528</v>
      </c>
      <c r="AD11230">
        <v>0</v>
      </c>
      <c r="AF11230" s="1" t="s">
        <v>24528</v>
      </c>
      <c r="AG11230">
        <v>0</v>
      </c>
      <c r="AH11230" s="1" t="s">
        <v>24528</v>
      </c>
      <c r="AI11230" s="1" t="s">
        <v>24528</v>
      </c>
      <c r="AJ11230" s="1" t="s">
        <v>24528</v>
      </c>
      <c r="AK11230" s="1" t="s">
        <v>24528</v>
      </c>
      <c r="AL11230" s="1" t="s">
        <v>24528</v>
      </c>
      <c r="AM11230">
        <v>100</v>
      </c>
      <c r="AN11230">
        <v>1</v>
      </c>
      <c r="AO11230" s="1" t="s">
        <v>24528</v>
      </c>
      <c r="AP11230">
        <v>0</v>
      </c>
      <c r="AQ11230" s="1" t="s">
        <v>24528</v>
      </c>
      <c r="AR11230">
        <v>0</v>
      </c>
      <c r="AS11230" s="1" t="s">
        <v>24528</v>
      </c>
      <c r="AT11230" s="1" t="s">
        <v>24528</v>
      </c>
      <c r="AU11230" s="1" t="s">
        <v>24528</v>
      </c>
      <c r="AV11230" s="1" t="s">
        <v>24528</v>
      </c>
      <c r="AW11230" s="1" t="s">
        <v>24528</v>
      </c>
      <c r="AX11230">
        <v>0</v>
      </c>
      <c r="AZ11230" s="1" t="s">
        <v>24528</v>
      </c>
      <c r="BA11230" s="1" t="s">
        <v>24602</v>
      </c>
      <c r="BB11230" s="1" t="s">
        <v>24528</v>
      </c>
      <c r="BC11230" s="1" t="s">
        <v>24528</v>
      </c>
      <c r="BD11230">
        <v>0</v>
      </c>
      <c r="BF11230" s="1" t="s">
        <v>24528</v>
      </c>
      <c r="BG11230" s="1" t="s">
        <v>24528</v>
      </c>
      <c r="BH11230" s="1" t="s">
        <v>24528</v>
      </c>
      <c r="BI11230">
        <v>0</v>
      </c>
      <c r="BJ11230">
        <v>0</v>
      </c>
      <c r="BK11230">
        <v>556</v>
      </c>
      <c r="BL11230">
        <v>556</v>
      </c>
      <c r="BM11230">
        <v>952</v>
      </c>
      <c r="BN11230">
        <v>952</v>
      </c>
      <c r="BO11230">
        <v>312</v>
      </c>
      <c r="BP11230">
        <v>312</v>
      </c>
      <c r="BQ11230">
        <v>357</v>
      </c>
      <c r="BR11230">
        <v>357</v>
      </c>
      <c r="BS11230">
        <v>0</v>
      </c>
      <c r="BT11230">
        <v>0</v>
      </c>
    </row>
    <row r="11231" spans="1:72" hidden="1" x14ac:dyDescent="0.25">
      <c r="A11231" s="1" t="s">
        <v>24526</v>
      </c>
      <c r="B11231" s="1" t="s">
        <v>24527</v>
      </c>
      <c r="C11231" s="1" t="s">
        <v>30963</v>
      </c>
      <c r="D11231" s="1" t="s">
        <v>30964</v>
      </c>
      <c r="E11231" s="1" t="s">
        <v>24686</v>
      </c>
      <c r="F11231">
        <v>20200130</v>
      </c>
      <c r="G11231">
        <v>0</v>
      </c>
      <c r="I11231" s="1" t="s">
        <v>24528</v>
      </c>
      <c r="J11231">
        <v>0</v>
      </c>
      <c r="L11231" s="1" t="s">
        <v>24528</v>
      </c>
      <c r="M11231">
        <v>0</v>
      </c>
      <c r="O11231" s="1" t="s">
        <v>24528</v>
      </c>
      <c r="P11231">
        <v>0</v>
      </c>
      <c r="Q11231" s="1" t="s">
        <v>24528</v>
      </c>
      <c r="R11231" s="1" t="s">
        <v>24528</v>
      </c>
      <c r="S11231">
        <v>0</v>
      </c>
      <c r="T11231" s="1" t="s">
        <v>24528</v>
      </c>
      <c r="U11231" s="1" t="s">
        <v>24528</v>
      </c>
      <c r="V11231">
        <v>0</v>
      </c>
      <c r="X11231" s="1" t="s">
        <v>24528</v>
      </c>
      <c r="Y11231">
        <v>0</v>
      </c>
      <c r="AA11231" s="1" t="s">
        <v>24528</v>
      </c>
      <c r="AB11231">
        <v>0</v>
      </c>
      <c r="AC11231" s="1" t="s">
        <v>24528</v>
      </c>
      <c r="AD11231">
        <v>0</v>
      </c>
      <c r="AF11231" s="1" t="s">
        <v>24528</v>
      </c>
      <c r="AG11231">
        <v>0</v>
      </c>
      <c r="AH11231" s="1" t="s">
        <v>24528</v>
      </c>
      <c r="AI11231" s="1" t="s">
        <v>24528</v>
      </c>
      <c r="AJ11231" s="1" t="s">
        <v>24528</v>
      </c>
      <c r="AK11231" s="1" t="s">
        <v>24528</v>
      </c>
      <c r="AL11231" s="1" t="s">
        <v>24528</v>
      </c>
      <c r="AM11231">
        <v>100</v>
      </c>
      <c r="AN11231">
        <v>1</v>
      </c>
      <c r="AO11231" s="1" t="s">
        <v>24528</v>
      </c>
      <c r="AP11231">
        <v>0</v>
      </c>
      <c r="AQ11231" s="1" t="s">
        <v>24528</v>
      </c>
      <c r="AR11231">
        <v>0</v>
      </c>
      <c r="AS11231" s="1" t="s">
        <v>24528</v>
      </c>
      <c r="AT11231" s="1" t="s">
        <v>24528</v>
      </c>
      <c r="AU11231" s="1" t="s">
        <v>24528</v>
      </c>
      <c r="AV11231" s="1" t="s">
        <v>24528</v>
      </c>
      <c r="AW11231" s="1" t="s">
        <v>24528</v>
      </c>
      <c r="AX11231">
        <v>0</v>
      </c>
      <c r="AZ11231" s="1" t="s">
        <v>24528</v>
      </c>
      <c r="BA11231" s="1" t="s">
        <v>24602</v>
      </c>
      <c r="BB11231" s="1" t="s">
        <v>24528</v>
      </c>
      <c r="BC11231" s="1" t="s">
        <v>24528</v>
      </c>
      <c r="BD11231">
        <v>0</v>
      </c>
      <c r="BF11231" s="1" t="s">
        <v>24528</v>
      </c>
      <c r="BG11231" s="1" t="s">
        <v>24528</v>
      </c>
      <c r="BH11231" s="1" t="s">
        <v>24528</v>
      </c>
      <c r="BI11231">
        <v>0</v>
      </c>
      <c r="BJ11231">
        <v>0</v>
      </c>
      <c r="BK11231">
        <v>556</v>
      </c>
      <c r="BL11231">
        <v>556</v>
      </c>
      <c r="BM11231">
        <v>952</v>
      </c>
      <c r="BN11231">
        <v>952</v>
      </c>
      <c r="BO11231">
        <v>312</v>
      </c>
      <c r="BP11231">
        <v>312</v>
      </c>
      <c r="BQ11231">
        <v>357</v>
      </c>
      <c r="BR11231">
        <v>357</v>
      </c>
      <c r="BS11231">
        <v>0</v>
      </c>
      <c r="BT11231">
        <v>0</v>
      </c>
    </row>
    <row r="11232" spans="1:72" hidden="1" x14ac:dyDescent="0.25">
      <c r="A11232" s="1" t="s">
        <v>24526</v>
      </c>
      <c r="B11232" s="1" t="s">
        <v>24527</v>
      </c>
      <c r="C11232" s="1" t="s">
        <v>30963</v>
      </c>
      <c r="D11232" s="1" t="s">
        <v>30964</v>
      </c>
      <c r="E11232" s="1" t="s">
        <v>24686</v>
      </c>
      <c r="F11232">
        <v>20200131</v>
      </c>
      <c r="G11232">
        <v>0</v>
      </c>
      <c r="I11232" s="1" t="s">
        <v>24528</v>
      </c>
      <c r="J11232">
        <v>0</v>
      </c>
      <c r="L11232" s="1" t="s">
        <v>24528</v>
      </c>
      <c r="M11232">
        <v>0</v>
      </c>
      <c r="O11232" s="1" t="s">
        <v>24528</v>
      </c>
      <c r="P11232">
        <v>0</v>
      </c>
      <c r="Q11232" s="1" t="s">
        <v>24528</v>
      </c>
      <c r="R11232" s="1" t="s">
        <v>24528</v>
      </c>
      <c r="S11232">
        <v>0</v>
      </c>
      <c r="T11232" s="1" t="s">
        <v>24528</v>
      </c>
      <c r="U11232" s="1" t="s">
        <v>24528</v>
      </c>
      <c r="V11232">
        <v>0</v>
      </c>
      <c r="X11232" s="1" t="s">
        <v>24528</v>
      </c>
      <c r="Y11232">
        <v>0</v>
      </c>
      <c r="AA11232" s="1" t="s">
        <v>24528</v>
      </c>
      <c r="AB11232">
        <v>0</v>
      </c>
      <c r="AC11232" s="1" t="s">
        <v>24528</v>
      </c>
      <c r="AD11232">
        <v>0</v>
      </c>
      <c r="AF11232" s="1" t="s">
        <v>24528</v>
      </c>
      <c r="AG11232">
        <v>0</v>
      </c>
      <c r="AH11232" s="1" t="s">
        <v>24528</v>
      </c>
      <c r="AI11232" s="1" t="s">
        <v>24528</v>
      </c>
      <c r="AJ11232" s="1" t="s">
        <v>24528</v>
      </c>
      <c r="AK11232" s="1" t="s">
        <v>24528</v>
      </c>
      <c r="AL11232" s="1" t="s">
        <v>24528</v>
      </c>
      <c r="AM11232">
        <v>100</v>
      </c>
      <c r="AN11232">
        <v>1</v>
      </c>
      <c r="AO11232" s="1" t="s">
        <v>24528</v>
      </c>
      <c r="AP11232">
        <v>0</v>
      </c>
      <c r="AQ11232" s="1" t="s">
        <v>24528</v>
      </c>
      <c r="AR11232">
        <v>0</v>
      </c>
      <c r="AS11232" s="1" t="s">
        <v>24528</v>
      </c>
      <c r="AT11232" s="1" t="s">
        <v>24528</v>
      </c>
      <c r="AU11232" s="1" t="s">
        <v>24528</v>
      </c>
      <c r="AV11232" s="1" t="s">
        <v>24528</v>
      </c>
      <c r="AW11232" s="1" t="s">
        <v>24528</v>
      </c>
      <c r="AX11232">
        <v>0</v>
      </c>
      <c r="AZ11232" s="1" t="s">
        <v>24528</v>
      </c>
      <c r="BA11232" s="1" t="s">
        <v>24602</v>
      </c>
      <c r="BB11232" s="1" t="s">
        <v>24528</v>
      </c>
      <c r="BC11232" s="1" t="s">
        <v>24528</v>
      </c>
      <c r="BD11232">
        <v>0</v>
      </c>
      <c r="BF11232" s="1" t="s">
        <v>24528</v>
      </c>
      <c r="BG11232" s="1" t="s">
        <v>24528</v>
      </c>
      <c r="BH11232" s="1" t="s">
        <v>24528</v>
      </c>
      <c r="BI11232">
        <v>0</v>
      </c>
      <c r="BJ11232">
        <v>0</v>
      </c>
      <c r="BK11232">
        <v>556</v>
      </c>
      <c r="BL11232">
        <v>556</v>
      </c>
      <c r="BM11232">
        <v>952</v>
      </c>
      <c r="BN11232">
        <v>952</v>
      </c>
      <c r="BO11232">
        <v>312</v>
      </c>
      <c r="BP11232">
        <v>312</v>
      </c>
      <c r="BQ11232">
        <v>357</v>
      </c>
      <c r="BR11232">
        <v>357</v>
      </c>
      <c r="BS11232">
        <v>0</v>
      </c>
      <c r="BT11232">
        <v>0</v>
      </c>
    </row>
    <row r="11233" spans="1:72" hidden="1" x14ac:dyDescent="0.25">
      <c r="A11233" s="1" t="s">
        <v>24526</v>
      </c>
      <c r="B11233" s="1" t="s">
        <v>24527</v>
      </c>
      <c r="C11233" s="1" t="s">
        <v>30963</v>
      </c>
      <c r="D11233" s="1" t="s">
        <v>30964</v>
      </c>
      <c r="E11233" s="1" t="s">
        <v>24686</v>
      </c>
      <c r="F11233">
        <v>20200201</v>
      </c>
      <c r="G11233">
        <v>0</v>
      </c>
      <c r="I11233" s="1" t="s">
        <v>24528</v>
      </c>
      <c r="J11233">
        <v>0</v>
      </c>
      <c r="L11233" s="1" t="s">
        <v>24528</v>
      </c>
      <c r="M11233">
        <v>0</v>
      </c>
      <c r="O11233" s="1" t="s">
        <v>24528</v>
      </c>
      <c r="P11233">
        <v>0</v>
      </c>
      <c r="Q11233" s="1" t="s">
        <v>24528</v>
      </c>
      <c r="R11233" s="1" t="s">
        <v>24528</v>
      </c>
      <c r="S11233">
        <v>0</v>
      </c>
      <c r="T11233" s="1" t="s">
        <v>24528</v>
      </c>
      <c r="U11233" s="1" t="s">
        <v>24528</v>
      </c>
      <c r="V11233">
        <v>0</v>
      </c>
      <c r="X11233" s="1" t="s">
        <v>24528</v>
      </c>
      <c r="Y11233">
        <v>0</v>
      </c>
      <c r="AA11233" s="1" t="s">
        <v>24528</v>
      </c>
      <c r="AB11233">
        <v>0</v>
      </c>
      <c r="AC11233" s="1" t="s">
        <v>24528</v>
      </c>
      <c r="AD11233">
        <v>0</v>
      </c>
      <c r="AF11233" s="1" t="s">
        <v>24528</v>
      </c>
      <c r="AG11233">
        <v>0</v>
      </c>
      <c r="AH11233" s="1" t="s">
        <v>24528</v>
      </c>
      <c r="AI11233" s="1" t="s">
        <v>24528</v>
      </c>
      <c r="AJ11233" s="1" t="s">
        <v>24528</v>
      </c>
      <c r="AK11233" s="1" t="s">
        <v>24528</v>
      </c>
      <c r="AL11233" s="1" t="s">
        <v>24528</v>
      </c>
      <c r="AM11233">
        <v>100</v>
      </c>
      <c r="AN11233">
        <v>1</v>
      </c>
      <c r="AO11233" s="1" t="s">
        <v>24528</v>
      </c>
      <c r="AP11233">
        <v>0</v>
      </c>
      <c r="AQ11233" s="1" t="s">
        <v>24528</v>
      </c>
      <c r="AR11233">
        <v>0</v>
      </c>
      <c r="AS11233" s="1" t="s">
        <v>24528</v>
      </c>
      <c r="AT11233" s="1" t="s">
        <v>24528</v>
      </c>
      <c r="AU11233" s="1" t="s">
        <v>24528</v>
      </c>
      <c r="AV11233" s="1" t="s">
        <v>24528</v>
      </c>
      <c r="AW11233" s="1" t="s">
        <v>24528</v>
      </c>
      <c r="AX11233">
        <v>0</v>
      </c>
      <c r="AZ11233" s="1" t="s">
        <v>24528</v>
      </c>
      <c r="BA11233" s="1" t="s">
        <v>24602</v>
      </c>
      <c r="BB11233" s="1" t="s">
        <v>24528</v>
      </c>
      <c r="BC11233" s="1" t="s">
        <v>24528</v>
      </c>
      <c r="BD11233">
        <v>0</v>
      </c>
      <c r="BF11233" s="1" t="s">
        <v>24528</v>
      </c>
      <c r="BG11233" s="1" t="s">
        <v>24528</v>
      </c>
      <c r="BH11233" s="1" t="s">
        <v>24528</v>
      </c>
      <c r="BI11233">
        <v>0</v>
      </c>
      <c r="BJ11233">
        <v>0</v>
      </c>
      <c r="BK11233">
        <v>556</v>
      </c>
      <c r="BL11233">
        <v>556</v>
      </c>
      <c r="BM11233">
        <v>952</v>
      </c>
      <c r="BN11233">
        <v>952</v>
      </c>
      <c r="BO11233">
        <v>312</v>
      </c>
      <c r="BP11233">
        <v>312</v>
      </c>
      <c r="BQ11233">
        <v>357</v>
      </c>
      <c r="BR11233">
        <v>357</v>
      </c>
      <c r="BS11233">
        <v>0</v>
      </c>
      <c r="BT11233">
        <v>0</v>
      </c>
    </row>
    <row r="11234" spans="1:72" hidden="1" x14ac:dyDescent="0.25">
      <c r="A11234" s="1" t="s">
        <v>24526</v>
      </c>
      <c r="B11234" s="1" t="s">
        <v>24527</v>
      </c>
      <c r="C11234" s="1" t="s">
        <v>30963</v>
      </c>
      <c r="D11234" s="1" t="s">
        <v>30964</v>
      </c>
      <c r="E11234" s="1" t="s">
        <v>24686</v>
      </c>
      <c r="F11234">
        <v>20200202</v>
      </c>
      <c r="G11234">
        <v>0</v>
      </c>
      <c r="I11234" s="1" t="s">
        <v>24528</v>
      </c>
      <c r="J11234">
        <v>0</v>
      </c>
      <c r="L11234" s="1" t="s">
        <v>24528</v>
      </c>
      <c r="M11234">
        <v>0</v>
      </c>
      <c r="O11234" s="1" t="s">
        <v>24528</v>
      </c>
      <c r="P11234">
        <v>0</v>
      </c>
      <c r="Q11234" s="1" t="s">
        <v>24528</v>
      </c>
      <c r="R11234" s="1" t="s">
        <v>24528</v>
      </c>
      <c r="S11234">
        <v>0</v>
      </c>
      <c r="T11234" s="1" t="s">
        <v>24528</v>
      </c>
      <c r="U11234" s="1" t="s">
        <v>24528</v>
      </c>
      <c r="V11234">
        <v>0</v>
      </c>
      <c r="X11234" s="1" t="s">
        <v>24528</v>
      </c>
      <c r="Y11234">
        <v>0</v>
      </c>
      <c r="AA11234" s="1" t="s">
        <v>24528</v>
      </c>
      <c r="AB11234">
        <v>0</v>
      </c>
      <c r="AC11234" s="1" t="s">
        <v>24528</v>
      </c>
      <c r="AD11234">
        <v>0</v>
      </c>
      <c r="AF11234" s="1" t="s">
        <v>24528</v>
      </c>
      <c r="AG11234">
        <v>0</v>
      </c>
      <c r="AH11234" s="1" t="s">
        <v>24528</v>
      </c>
      <c r="AI11234" s="1" t="s">
        <v>24528</v>
      </c>
      <c r="AJ11234" s="1" t="s">
        <v>24528</v>
      </c>
      <c r="AK11234" s="1" t="s">
        <v>24528</v>
      </c>
      <c r="AL11234" s="1" t="s">
        <v>24528</v>
      </c>
      <c r="AM11234">
        <v>100</v>
      </c>
      <c r="AN11234">
        <v>1</v>
      </c>
      <c r="AO11234" s="1" t="s">
        <v>24528</v>
      </c>
      <c r="AP11234">
        <v>0</v>
      </c>
      <c r="AQ11234" s="1" t="s">
        <v>24528</v>
      </c>
      <c r="AR11234">
        <v>0</v>
      </c>
      <c r="AS11234" s="1" t="s">
        <v>24528</v>
      </c>
      <c r="AT11234" s="1" t="s">
        <v>24528</v>
      </c>
      <c r="AU11234" s="1" t="s">
        <v>24528</v>
      </c>
      <c r="AV11234" s="1" t="s">
        <v>24528</v>
      </c>
      <c r="AW11234" s="1" t="s">
        <v>24528</v>
      </c>
      <c r="AX11234">
        <v>0</v>
      </c>
      <c r="AZ11234" s="1" t="s">
        <v>24528</v>
      </c>
      <c r="BA11234" s="1" t="s">
        <v>24602</v>
      </c>
      <c r="BB11234" s="1" t="s">
        <v>24528</v>
      </c>
      <c r="BC11234" s="1" t="s">
        <v>24528</v>
      </c>
      <c r="BD11234">
        <v>0</v>
      </c>
      <c r="BF11234" s="1" t="s">
        <v>24528</v>
      </c>
      <c r="BG11234" s="1" t="s">
        <v>24528</v>
      </c>
      <c r="BH11234" s="1" t="s">
        <v>24528</v>
      </c>
      <c r="BI11234">
        <v>0</v>
      </c>
      <c r="BJ11234">
        <v>0</v>
      </c>
      <c r="BK11234">
        <v>556</v>
      </c>
      <c r="BL11234">
        <v>556</v>
      </c>
      <c r="BM11234">
        <v>952</v>
      </c>
      <c r="BN11234">
        <v>952</v>
      </c>
      <c r="BO11234">
        <v>312</v>
      </c>
      <c r="BP11234">
        <v>312</v>
      </c>
      <c r="BQ11234">
        <v>357</v>
      </c>
      <c r="BR11234">
        <v>357</v>
      </c>
      <c r="BS11234">
        <v>0</v>
      </c>
      <c r="BT11234">
        <v>0</v>
      </c>
    </row>
    <row r="11235" spans="1:72" hidden="1" x14ac:dyDescent="0.25">
      <c r="A11235" s="1" t="s">
        <v>24526</v>
      </c>
      <c r="B11235" s="1" t="s">
        <v>24527</v>
      </c>
      <c r="C11235" s="1" t="s">
        <v>30963</v>
      </c>
      <c r="D11235" s="1" t="s">
        <v>30964</v>
      </c>
      <c r="E11235" s="1" t="s">
        <v>24686</v>
      </c>
      <c r="F11235">
        <v>20200203</v>
      </c>
      <c r="G11235">
        <v>0</v>
      </c>
      <c r="I11235" s="1" t="s">
        <v>24528</v>
      </c>
      <c r="J11235">
        <v>0</v>
      </c>
      <c r="L11235" s="1" t="s">
        <v>24528</v>
      </c>
      <c r="M11235">
        <v>0</v>
      </c>
      <c r="O11235" s="1" t="s">
        <v>24528</v>
      </c>
      <c r="P11235">
        <v>0</v>
      </c>
      <c r="Q11235" s="1" t="s">
        <v>24528</v>
      </c>
      <c r="R11235" s="1" t="s">
        <v>24528</v>
      </c>
      <c r="S11235">
        <v>0</v>
      </c>
      <c r="T11235" s="1" t="s">
        <v>24528</v>
      </c>
      <c r="U11235" s="1" t="s">
        <v>24528</v>
      </c>
      <c r="V11235">
        <v>0</v>
      </c>
      <c r="X11235" s="1" t="s">
        <v>24528</v>
      </c>
      <c r="Y11235">
        <v>0</v>
      </c>
      <c r="AA11235" s="1" t="s">
        <v>24528</v>
      </c>
      <c r="AB11235">
        <v>0</v>
      </c>
      <c r="AC11235" s="1" t="s">
        <v>24528</v>
      </c>
      <c r="AD11235">
        <v>0</v>
      </c>
      <c r="AF11235" s="1" t="s">
        <v>24528</v>
      </c>
      <c r="AG11235">
        <v>0</v>
      </c>
      <c r="AH11235" s="1" t="s">
        <v>24528</v>
      </c>
      <c r="AI11235" s="1" t="s">
        <v>24528</v>
      </c>
      <c r="AJ11235" s="1" t="s">
        <v>24528</v>
      </c>
      <c r="AK11235" s="1" t="s">
        <v>24528</v>
      </c>
      <c r="AL11235" s="1" t="s">
        <v>24528</v>
      </c>
      <c r="AM11235">
        <v>100</v>
      </c>
      <c r="AN11235">
        <v>1</v>
      </c>
      <c r="AO11235" s="1" t="s">
        <v>24528</v>
      </c>
      <c r="AP11235">
        <v>0</v>
      </c>
      <c r="AQ11235" s="1" t="s">
        <v>24528</v>
      </c>
      <c r="AR11235">
        <v>0</v>
      </c>
      <c r="AS11235" s="1" t="s">
        <v>24528</v>
      </c>
      <c r="AT11235" s="1" t="s">
        <v>24528</v>
      </c>
      <c r="AU11235" s="1" t="s">
        <v>24528</v>
      </c>
      <c r="AV11235" s="1" t="s">
        <v>24528</v>
      </c>
      <c r="AW11235" s="1" t="s">
        <v>24528</v>
      </c>
      <c r="AX11235">
        <v>0</v>
      </c>
      <c r="AZ11235" s="1" t="s">
        <v>24528</v>
      </c>
      <c r="BA11235" s="1" t="s">
        <v>24602</v>
      </c>
      <c r="BB11235" s="1" t="s">
        <v>24528</v>
      </c>
      <c r="BC11235" s="1" t="s">
        <v>24528</v>
      </c>
      <c r="BD11235">
        <v>0</v>
      </c>
      <c r="BF11235" s="1" t="s">
        <v>24528</v>
      </c>
      <c r="BG11235" s="1" t="s">
        <v>24528</v>
      </c>
      <c r="BH11235" s="1" t="s">
        <v>24528</v>
      </c>
      <c r="BI11235">
        <v>0</v>
      </c>
      <c r="BJ11235">
        <v>0</v>
      </c>
      <c r="BK11235">
        <v>556</v>
      </c>
      <c r="BL11235">
        <v>556</v>
      </c>
      <c r="BM11235">
        <v>952</v>
      </c>
      <c r="BN11235">
        <v>952</v>
      </c>
      <c r="BO11235">
        <v>312</v>
      </c>
      <c r="BP11235">
        <v>312</v>
      </c>
      <c r="BQ11235">
        <v>357</v>
      </c>
      <c r="BR11235">
        <v>357</v>
      </c>
      <c r="BS11235">
        <v>0</v>
      </c>
      <c r="BT11235">
        <v>0</v>
      </c>
    </row>
    <row r="11236" spans="1:72" hidden="1" x14ac:dyDescent="0.25">
      <c r="A11236" s="1" t="s">
        <v>24526</v>
      </c>
      <c r="B11236" s="1" t="s">
        <v>24527</v>
      </c>
      <c r="C11236" s="1" t="s">
        <v>30963</v>
      </c>
      <c r="D11236" s="1" t="s">
        <v>30964</v>
      </c>
      <c r="E11236" s="1" t="s">
        <v>24686</v>
      </c>
      <c r="F11236">
        <v>20200204</v>
      </c>
      <c r="G11236">
        <v>0</v>
      </c>
      <c r="I11236" s="1" t="s">
        <v>24528</v>
      </c>
      <c r="J11236">
        <v>0</v>
      </c>
      <c r="L11236" s="1" t="s">
        <v>24528</v>
      </c>
      <c r="M11236">
        <v>0</v>
      </c>
      <c r="O11236" s="1" t="s">
        <v>24528</v>
      </c>
      <c r="P11236">
        <v>0</v>
      </c>
      <c r="Q11236" s="1" t="s">
        <v>24528</v>
      </c>
      <c r="R11236" s="1" t="s">
        <v>24528</v>
      </c>
      <c r="S11236">
        <v>0</v>
      </c>
      <c r="T11236" s="1" t="s">
        <v>24528</v>
      </c>
      <c r="U11236" s="1" t="s">
        <v>24528</v>
      </c>
      <c r="V11236">
        <v>0</v>
      </c>
      <c r="X11236" s="1" t="s">
        <v>24528</v>
      </c>
      <c r="Y11236">
        <v>0</v>
      </c>
      <c r="AA11236" s="1" t="s">
        <v>24528</v>
      </c>
      <c r="AB11236">
        <v>0</v>
      </c>
      <c r="AC11236" s="1" t="s">
        <v>24528</v>
      </c>
      <c r="AD11236">
        <v>0</v>
      </c>
      <c r="AF11236" s="1" t="s">
        <v>24528</v>
      </c>
      <c r="AG11236">
        <v>0</v>
      </c>
      <c r="AH11236" s="1" t="s">
        <v>24528</v>
      </c>
      <c r="AI11236" s="1" t="s">
        <v>24528</v>
      </c>
      <c r="AJ11236" s="1" t="s">
        <v>24528</v>
      </c>
      <c r="AK11236" s="1" t="s">
        <v>24528</v>
      </c>
      <c r="AL11236" s="1" t="s">
        <v>24528</v>
      </c>
      <c r="AM11236">
        <v>100</v>
      </c>
      <c r="AN11236">
        <v>1</v>
      </c>
      <c r="AO11236" s="1" t="s">
        <v>24528</v>
      </c>
      <c r="AP11236">
        <v>0</v>
      </c>
      <c r="AQ11236" s="1" t="s">
        <v>24528</v>
      </c>
      <c r="AR11236">
        <v>0</v>
      </c>
      <c r="AS11236" s="1" t="s">
        <v>24528</v>
      </c>
      <c r="AT11236" s="1" t="s">
        <v>24528</v>
      </c>
      <c r="AU11236" s="1" t="s">
        <v>24528</v>
      </c>
      <c r="AV11236" s="1" t="s">
        <v>24528</v>
      </c>
      <c r="AW11236" s="1" t="s">
        <v>24528</v>
      </c>
      <c r="AX11236">
        <v>0</v>
      </c>
      <c r="AZ11236" s="1" t="s">
        <v>24528</v>
      </c>
      <c r="BA11236" s="1" t="s">
        <v>24602</v>
      </c>
      <c r="BB11236" s="1" t="s">
        <v>24528</v>
      </c>
      <c r="BC11236" s="1" t="s">
        <v>24528</v>
      </c>
      <c r="BD11236">
        <v>0</v>
      </c>
      <c r="BF11236" s="1" t="s">
        <v>24528</v>
      </c>
      <c r="BG11236" s="1" t="s">
        <v>24528</v>
      </c>
      <c r="BH11236" s="1" t="s">
        <v>24528</v>
      </c>
      <c r="BI11236">
        <v>0</v>
      </c>
      <c r="BJ11236">
        <v>0</v>
      </c>
      <c r="BK11236">
        <v>556</v>
      </c>
      <c r="BL11236">
        <v>556</v>
      </c>
      <c r="BM11236">
        <v>952</v>
      </c>
      <c r="BN11236">
        <v>952</v>
      </c>
      <c r="BO11236">
        <v>312</v>
      </c>
      <c r="BP11236">
        <v>312</v>
      </c>
      <c r="BQ11236">
        <v>357</v>
      </c>
      <c r="BR11236">
        <v>357</v>
      </c>
      <c r="BS11236">
        <v>0</v>
      </c>
      <c r="BT11236">
        <v>0</v>
      </c>
    </row>
    <row r="11237" spans="1:72" hidden="1" x14ac:dyDescent="0.25">
      <c r="A11237" s="1" t="s">
        <v>24526</v>
      </c>
      <c r="B11237" s="1" t="s">
        <v>24527</v>
      </c>
      <c r="C11237" s="1" t="s">
        <v>30963</v>
      </c>
      <c r="D11237" s="1" t="s">
        <v>30964</v>
      </c>
      <c r="E11237" s="1" t="s">
        <v>24686</v>
      </c>
      <c r="F11237">
        <v>20200205</v>
      </c>
      <c r="G11237">
        <v>0</v>
      </c>
      <c r="I11237" s="1" t="s">
        <v>24528</v>
      </c>
      <c r="J11237">
        <v>0</v>
      </c>
      <c r="L11237" s="1" t="s">
        <v>24528</v>
      </c>
      <c r="M11237">
        <v>0</v>
      </c>
      <c r="O11237" s="1" t="s">
        <v>24528</v>
      </c>
      <c r="P11237">
        <v>0</v>
      </c>
      <c r="Q11237" s="1" t="s">
        <v>24528</v>
      </c>
      <c r="R11237" s="1" t="s">
        <v>24528</v>
      </c>
      <c r="S11237">
        <v>0</v>
      </c>
      <c r="T11237" s="1" t="s">
        <v>24528</v>
      </c>
      <c r="U11237" s="1" t="s">
        <v>24528</v>
      </c>
      <c r="V11237">
        <v>0</v>
      </c>
      <c r="X11237" s="1" t="s">
        <v>24528</v>
      </c>
      <c r="Y11237">
        <v>0</v>
      </c>
      <c r="AA11237" s="1" t="s">
        <v>24528</v>
      </c>
      <c r="AB11237">
        <v>0</v>
      </c>
      <c r="AC11237" s="1" t="s">
        <v>24528</v>
      </c>
      <c r="AD11237">
        <v>0</v>
      </c>
      <c r="AF11237" s="1" t="s">
        <v>24528</v>
      </c>
      <c r="AG11237">
        <v>0</v>
      </c>
      <c r="AH11237" s="1" t="s">
        <v>24528</v>
      </c>
      <c r="AI11237" s="1" t="s">
        <v>24528</v>
      </c>
      <c r="AJ11237" s="1" t="s">
        <v>24528</v>
      </c>
      <c r="AK11237" s="1" t="s">
        <v>24528</v>
      </c>
      <c r="AL11237" s="1" t="s">
        <v>24528</v>
      </c>
      <c r="AM11237">
        <v>100</v>
      </c>
      <c r="AN11237">
        <v>1</v>
      </c>
      <c r="AO11237" s="1" t="s">
        <v>24528</v>
      </c>
      <c r="AP11237">
        <v>0</v>
      </c>
      <c r="AQ11237" s="1" t="s">
        <v>24528</v>
      </c>
      <c r="AR11237">
        <v>0</v>
      </c>
      <c r="AS11237" s="1" t="s">
        <v>24528</v>
      </c>
      <c r="AT11237" s="1" t="s">
        <v>24528</v>
      </c>
      <c r="AU11237" s="1" t="s">
        <v>24528</v>
      </c>
      <c r="AV11237" s="1" t="s">
        <v>24528</v>
      </c>
      <c r="AW11237" s="1" t="s">
        <v>24528</v>
      </c>
      <c r="AX11237">
        <v>0</v>
      </c>
      <c r="AZ11237" s="1" t="s">
        <v>24528</v>
      </c>
      <c r="BA11237" s="1" t="s">
        <v>24602</v>
      </c>
      <c r="BB11237" s="1" t="s">
        <v>24528</v>
      </c>
      <c r="BC11237" s="1" t="s">
        <v>24528</v>
      </c>
      <c r="BD11237">
        <v>0</v>
      </c>
      <c r="BF11237" s="1" t="s">
        <v>24528</v>
      </c>
      <c r="BG11237" s="1" t="s">
        <v>24528</v>
      </c>
      <c r="BH11237" s="1" t="s">
        <v>24528</v>
      </c>
      <c r="BI11237">
        <v>0</v>
      </c>
      <c r="BJ11237">
        <v>0</v>
      </c>
      <c r="BK11237">
        <v>556</v>
      </c>
      <c r="BL11237">
        <v>556</v>
      </c>
      <c r="BM11237">
        <v>952</v>
      </c>
      <c r="BN11237">
        <v>952</v>
      </c>
      <c r="BO11237">
        <v>312</v>
      </c>
      <c r="BP11237">
        <v>312</v>
      </c>
      <c r="BQ11237">
        <v>357</v>
      </c>
      <c r="BR11237">
        <v>357</v>
      </c>
      <c r="BS11237">
        <v>0</v>
      </c>
      <c r="BT11237">
        <v>0</v>
      </c>
    </row>
    <row r="11238" spans="1:72" hidden="1" x14ac:dyDescent="0.25">
      <c r="A11238" s="1" t="s">
        <v>24526</v>
      </c>
      <c r="B11238" s="1" t="s">
        <v>24527</v>
      </c>
      <c r="C11238" s="1" t="s">
        <v>30963</v>
      </c>
      <c r="D11238" s="1" t="s">
        <v>30964</v>
      </c>
      <c r="E11238" s="1" t="s">
        <v>24686</v>
      </c>
      <c r="F11238">
        <v>20200206</v>
      </c>
      <c r="G11238">
        <v>0</v>
      </c>
      <c r="I11238" s="1" t="s">
        <v>24528</v>
      </c>
      <c r="J11238">
        <v>0</v>
      </c>
      <c r="L11238" s="1" t="s">
        <v>24528</v>
      </c>
      <c r="M11238">
        <v>0</v>
      </c>
      <c r="O11238" s="1" t="s">
        <v>24528</v>
      </c>
      <c r="P11238">
        <v>0</v>
      </c>
      <c r="Q11238" s="1" t="s">
        <v>24528</v>
      </c>
      <c r="R11238" s="1" t="s">
        <v>24528</v>
      </c>
      <c r="S11238">
        <v>0</v>
      </c>
      <c r="T11238" s="1" t="s">
        <v>24528</v>
      </c>
      <c r="U11238" s="1" t="s">
        <v>24528</v>
      </c>
      <c r="V11238">
        <v>0</v>
      </c>
      <c r="X11238" s="1" t="s">
        <v>24528</v>
      </c>
      <c r="Y11238">
        <v>0</v>
      </c>
      <c r="AA11238" s="1" t="s">
        <v>24528</v>
      </c>
      <c r="AB11238">
        <v>0</v>
      </c>
      <c r="AC11238" s="1" t="s">
        <v>24528</v>
      </c>
      <c r="AD11238">
        <v>0</v>
      </c>
      <c r="AF11238" s="1" t="s">
        <v>24528</v>
      </c>
      <c r="AG11238">
        <v>0</v>
      </c>
      <c r="AH11238" s="1" t="s">
        <v>24528</v>
      </c>
      <c r="AI11238" s="1" t="s">
        <v>24528</v>
      </c>
      <c r="AJ11238" s="1" t="s">
        <v>24528</v>
      </c>
      <c r="AK11238" s="1" t="s">
        <v>24528</v>
      </c>
      <c r="AL11238" s="1" t="s">
        <v>24528</v>
      </c>
      <c r="AM11238">
        <v>100</v>
      </c>
      <c r="AN11238">
        <v>1</v>
      </c>
      <c r="AO11238" s="1" t="s">
        <v>24528</v>
      </c>
      <c r="AP11238">
        <v>0</v>
      </c>
      <c r="AQ11238" s="1" t="s">
        <v>24528</v>
      </c>
      <c r="AR11238">
        <v>0</v>
      </c>
      <c r="AS11238" s="1" t="s">
        <v>24528</v>
      </c>
      <c r="AT11238" s="1" t="s">
        <v>24528</v>
      </c>
      <c r="AU11238" s="1" t="s">
        <v>24528</v>
      </c>
      <c r="AV11238" s="1" t="s">
        <v>24528</v>
      </c>
      <c r="AW11238" s="1" t="s">
        <v>24528</v>
      </c>
      <c r="AX11238">
        <v>0</v>
      </c>
      <c r="AZ11238" s="1" t="s">
        <v>24528</v>
      </c>
      <c r="BA11238" s="1" t="s">
        <v>24602</v>
      </c>
      <c r="BB11238" s="1" t="s">
        <v>24528</v>
      </c>
      <c r="BC11238" s="1" t="s">
        <v>24528</v>
      </c>
      <c r="BD11238">
        <v>0</v>
      </c>
      <c r="BF11238" s="1" t="s">
        <v>24528</v>
      </c>
      <c r="BG11238" s="1" t="s">
        <v>24528</v>
      </c>
      <c r="BH11238" s="1" t="s">
        <v>24528</v>
      </c>
      <c r="BI11238">
        <v>0</v>
      </c>
      <c r="BJ11238">
        <v>0</v>
      </c>
      <c r="BK11238">
        <v>556</v>
      </c>
      <c r="BL11238">
        <v>556</v>
      </c>
      <c r="BM11238">
        <v>952</v>
      </c>
      <c r="BN11238">
        <v>952</v>
      </c>
      <c r="BO11238">
        <v>312</v>
      </c>
      <c r="BP11238">
        <v>312</v>
      </c>
      <c r="BQ11238">
        <v>357</v>
      </c>
      <c r="BR11238">
        <v>357</v>
      </c>
      <c r="BS11238">
        <v>0</v>
      </c>
      <c r="BT11238">
        <v>0</v>
      </c>
    </row>
    <row r="11239" spans="1:72" hidden="1" x14ac:dyDescent="0.25">
      <c r="A11239" s="1" t="s">
        <v>24526</v>
      </c>
      <c r="B11239" s="1" t="s">
        <v>24527</v>
      </c>
      <c r="C11239" s="1" t="s">
        <v>30963</v>
      </c>
      <c r="D11239" s="1" t="s">
        <v>30964</v>
      </c>
      <c r="E11239" s="1" t="s">
        <v>24686</v>
      </c>
      <c r="F11239">
        <v>20200207</v>
      </c>
      <c r="G11239">
        <v>0</v>
      </c>
      <c r="I11239" s="1" t="s">
        <v>24528</v>
      </c>
      <c r="J11239">
        <v>0</v>
      </c>
      <c r="L11239" s="1" t="s">
        <v>24528</v>
      </c>
      <c r="M11239">
        <v>0</v>
      </c>
      <c r="O11239" s="1" t="s">
        <v>24528</v>
      </c>
      <c r="P11239">
        <v>0</v>
      </c>
      <c r="Q11239" s="1" t="s">
        <v>24528</v>
      </c>
      <c r="R11239" s="1" t="s">
        <v>24528</v>
      </c>
      <c r="S11239">
        <v>0</v>
      </c>
      <c r="T11239" s="1" t="s">
        <v>24528</v>
      </c>
      <c r="U11239" s="1" t="s">
        <v>24528</v>
      </c>
      <c r="V11239">
        <v>0</v>
      </c>
      <c r="X11239" s="1" t="s">
        <v>24528</v>
      </c>
      <c r="Y11239">
        <v>0</v>
      </c>
      <c r="AA11239" s="1" t="s">
        <v>24528</v>
      </c>
      <c r="AB11239">
        <v>0</v>
      </c>
      <c r="AC11239" s="1" t="s">
        <v>24528</v>
      </c>
      <c r="AD11239">
        <v>0</v>
      </c>
      <c r="AF11239" s="1" t="s">
        <v>24528</v>
      </c>
      <c r="AG11239">
        <v>0</v>
      </c>
      <c r="AH11239" s="1" t="s">
        <v>24528</v>
      </c>
      <c r="AI11239" s="1" t="s">
        <v>24528</v>
      </c>
      <c r="AJ11239" s="1" t="s">
        <v>24528</v>
      </c>
      <c r="AK11239" s="1" t="s">
        <v>24528</v>
      </c>
      <c r="AL11239" s="1" t="s">
        <v>24528</v>
      </c>
      <c r="AM11239">
        <v>100</v>
      </c>
      <c r="AN11239">
        <v>1</v>
      </c>
      <c r="AO11239" s="1" t="s">
        <v>24528</v>
      </c>
      <c r="AP11239">
        <v>0</v>
      </c>
      <c r="AQ11239" s="1" t="s">
        <v>24528</v>
      </c>
      <c r="AR11239">
        <v>0</v>
      </c>
      <c r="AS11239" s="1" t="s">
        <v>24528</v>
      </c>
      <c r="AT11239" s="1" t="s">
        <v>24528</v>
      </c>
      <c r="AU11239" s="1" t="s">
        <v>24528</v>
      </c>
      <c r="AV11239" s="1" t="s">
        <v>24528</v>
      </c>
      <c r="AW11239" s="1" t="s">
        <v>24528</v>
      </c>
      <c r="AX11239">
        <v>0</v>
      </c>
      <c r="AZ11239" s="1" t="s">
        <v>24528</v>
      </c>
      <c r="BA11239" s="1" t="s">
        <v>24602</v>
      </c>
      <c r="BB11239" s="1" t="s">
        <v>24528</v>
      </c>
      <c r="BC11239" s="1" t="s">
        <v>24528</v>
      </c>
      <c r="BD11239">
        <v>0</v>
      </c>
      <c r="BF11239" s="1" t="s">
        <v>24528</v>
      </c>
      <c r="BG11239" s="1" t="s">
        <v>24528</v>
      </c>
      <c r="BH11239" s="1" t="s">
        <v>24528</v>
      </c>
      <c r="BI11239">
        <v>0</v>
      </c>
      <c r="BJ11239">
        <v>0</v>
      </c>
      <c r="BK11239">
        <v>556</v>
      </c>
      <c r="BL11239">
        <v>556</v>
      </c>
      <c r="BM11239">
        <v>952</v>
      </c>
      <c r="BN11239">
        <v>952</v>
      </c>
      <c r="BO11239">
        <v>312</v>
      </c>
      <c r="BP11239">
        <v>312</v>
      </c>
      <c r="BQ11239">
        <v>357</v>
      </c>
      <c r="BR11239">
        <v>357</v>
      </c>
      <c r="BS11239">
        <v>0</v>
      </c>
      <c r="BT11239">
        <v>0</v>
      </c>
    </row>
    <row r="11240" spans="1:72" hidden="1" x14ac:dyDescent="0.25">
      <c r="A11240" s="1" t="s">
        <v>24526</v>
      </c>
      <c r="B11240" s="1" t="s">
        <v>24527</v>
      </c>
      <c r="C11240" s="1" t="s">
        <v>30963</v>
      </c>
      <c r="D11240" s="1" t="s">
        <v>30964</v>
      </c>
      <c r="E11240" s="1" t="s">
        <v>24686</v>
      </c>
      <c r="F11240">
        <v>20200208</v>
      </c>
      <c r="G11240">
        <v>0</v>
      </c>
      <c r="I11240" s="1" t="s">
        <v>24528</v>
      </c>
      <c r="J11240">
        <v>0</v>
      </c>
      <c r="L11240" s="1" t="s">
        <v>24528</v>
      </c>
      <c r="M11240">
        <v>0</v>
      </c>
      <c r="O11240" s="1" t="s">
        <v>24528</v>
      </c>
      <c r="P11240">
        <v>0</v>
      </c>
      <c r="Q11240" s="1" t="s">
        <v>24528</v>
      </c>
      <c r="R11240" s="1" t="s">
        <v>24528</v>
      </c>
      <c r="S11240">
        <v>0</v>
      </c>
      <c r="T11240" s="1" t="s">
        <v>24528</v>
      </c>
      <c r="U11240" s="1" t="s">
        <v>24528</v>
      </c>
      <c r="V11240">
        <v>0</v>
      </c>
      <c r="X11240" s="1" t="s">
        <v>24528</v>
      </c>
      <c r="Y11240">
        <v>0</v>
      </c>
      <c r="AA11240" s="1" t="s">
        <v>24528</v>
      </c>
      <c r="AB11240">
        <v>0</v>
      </c>
      <c r="AC11240" s="1" t="s">
        <v>24528</v>
      </c>
      <c r="AD11240">
        <v>0</v>
      </c>
      <c r="AF11240" s="1" t="s">
        <v>24528</v>
      </c>
      <c r="AG11240">
        <v>0</v>
      </c>
      <c r="AH11240" s="1" t="s">
        <v>24528</v>
      </c>
      <c r="AI11240" s="1" t="s">
        <v>24528</v>
      </c>
      <c r="AJ11240" s="1" t="s">
        <v>24528</v>
      </c>
      <c r="AK11240" s="1" t="s">
        <v>24528</v>
      </c>
      <c r="AL11240" s="1" t="s">
        <v>24528</v>
      </c>
      <c r="AM11240">
        <v>100</v>
      </c>
      <c r="AN11240">
        <v>1</v>
      </c>
      <c r="AO11240" s="1" t="s">
        <v>24528</v>
      </c>
      <c r="AP11240">
        <v>0</v>
      </c>
      <c r="AQ11240" s="1" t="s">
        <v>24528</v>
      </c>
      <c r="AR11240">
        <v>0</v>
      </c>
      <c r="AS11240" s="1" t="s">
        <v>24528</v>
      </c>
      <c r="AT11240" s="1" t="s">
        <v>24528</v>
      </c>
      <c r="AU11240" s="1" t="s">
        <v>24528</v>
      </c>
      <c r="AV11240" s="1" t="s">
        <v>24528</v>
      </c>
      <c r="AW11240" s="1" t="s">
        <v>24528</v>
      </c>
      <c r="AX11240">
        <v>0</v>
      </c>
      <c r="AZ11240" s="1" t="s">
        <v>24528</v>
      </c>
      <c r="BA11240" s="1" t="s">
        <v>24602</v>
      </c>
      <c r="BB11240" s="1" t="s">
        <v>24528</v>
      </c>
      <c r="BC11240" s="1" t="s">
        <v>24528</v>
      </c>
      <c r="BD11240">
        <v>0</v>
      </c>
      <c r="BF11240" s="1" t="s">
        <v>24528</v>
      </c>
      <c r="BG11240" s="1" t="s">
        <v>24528</v>
      </c>
      <c r="BH11240" s="1" t="s">
        <v>24528</v>
      </c>
      <c r="BI11240">
        <v>0</v>
      </c>
      <c r="BJ11240">
        <v>0</v>
      </c>
      <c r="BK11240">
        <v>556</v>
      </c>
      <c r="BL11240">
        <v>556</v>
      </c>
      <c r="BM11240">
        <v>952</v>
      </c>
      <c r="BN11240">
        <v>952</v>
      </c>
      <c r="BO11240">
        <v>312</v>
      </c>
      <c r="BP11240">
        <v>312</v>
      </c>
      <c r="BQ11240">
        <v>357</v>
      </c>
      <c r="BR11240">
        <v>357</v>
      </c>
      <c r="BS11240">
        <v>0</v>
      </c>
      <c r="BT11240">
        <v>0</v>
      </c>
    </row>
    <row r="11241" spans="1:72" hidden="1" x14ac:dyDescent="0.25">
      <c r="A11241" s="1" t="s">
        <v>24526</v>
      </c>
      <c r="B11241" s="1" t="s">
        <v>24527</v>
      </c>
      <c r="C11241" s="1" t="s">
        <v>30963</v>
      </c>
      <c r="D11241" s="1" t="s">
        <v>30964</v>
      </c>
      <c r="E11241" s="1" t="s">
        <v>24686</v>
      </c>
      <c r="F11241">
        <v>20200209</v>
      </c>
      <c r="G11241">
        <v>0</v>
      </c>
      <c r="I11241" s="1" t="s">
        <v>24528</v>
      </c>
      <c r="J11241">
        <v>0</v>
      </c>
      <c r="L11241" s="1" t="s">
        <v>24528</v>
      </c>
      <c r="M11241">
        <v>0</v>
      </c>
      <c r="O11241" s="1" t="s">
        <v>24528</v>
      </c>
      <c r="P11241">
        <v>0</v>
      </c>
      <c r="Q11241" s="1" t="s">
        <v>24528</v>
      </c>
      <c r="R11241" s="1" t="s">
        <v>24528</v>
      </c>
      <c r="S11241">
        <v>0</v>
      </c>
      <c r="T11241" s="1" t="s">
        <v>24528</v>
      </c>
      <c r="U11241" s="1" t="s">
        <v>24528</v>
      </c>
      <c r="V11241">
        <v>0</v>
      </c>
      <c r="X11241" s="1" t="s">
        <v>24528</v>
      </c>
      <c r="Y11241">
        <v>0</v>
      </c>
      <c r="AA11241" s="1" t="s">
        <v>24528</v>
      </c>
      <c r="AB11241">
        <v>0</v>
      </c>
      <c r="AC11241" s="1" t="s">
        <v>24528</v>
      </c>
      <c r="AD11241">
        <v>0</v>
      </c>
      <c r="AF11241" s="1" t="s">
        <v>24528</v>
      </c>
      <c r="AG11241">
        <v>0</v>
      </c>
      <c r="AH11241" s="1" t="s">
        <v>24528</v>
      </c>
      <c r="AI11241" s="1" t="s">
        <v>24528</v>
      </c>
      <c r="AJ11241" s="1" t="s">
        <v>24528</v>
      </c>
      <c r="AK11241" s="1" t="s">
        <v>24528</v>
      </c>
      <c r="AL11241" s="1" t="s">
        <v>24528</v>
      </c>
      <c r="AM11241">
        <v>100</v>
      </c>
      <c r="AN11241">
        <v>1</v>
      </c>
      <c r="AO11241" s="1" t="s">
        <v>24528</v>
      </c>
      <c r="AP11241">
        <v>0</v>
      </c>
      <c r="AQ11241" s="1" t="s">
        <v>24528</v>
      </c>
      <c r="AR11241">
        <v>0</v>
      </c>
      <c r="AS11241" s="1" t="s">
        <v>24528</v>
      </c>
      <c r="AT11241" s="1" t="s">
        <v>24528</v>
      </c>
      <c r="AU11241" s="1" t="s">
        <v>24528</v>
      </c>
      <c r="AV11241" s="1" t="s">
        <v>24528</v>
      </c>
      <c r="AW11241" s="1" t="s">
        <v>24528</v>
      </c>
      <c r="AX11241">
        <v>0</v>
      </c>
      <c r="AZ11241" s="1" t="s">
        <v>24528</v>
      </c>
      <c r="BA11241" s="1" t="s">
        <v>24602</v>
      </c>
      <c r="BB11241" s="1" t="s">
        <v>24528</v>
      </c>
      <c r="BC11241" s="1" t="s">
        <v>24528</v>
      </c>
      <c r="BD11241">
        <v>0</v>
      </c>
      <c r="BF11241" s="1" t="s">
        <v>24528</v>
      </c>
      <c r="BG11241" s="1" t="s">
        <v>24528</v>
      </c>
      <c r="BH11241" s="1" t="s">
        <v>24528</v>
      </c>
      <c r="BI11241">
        <v>0</v>
      </c>
      <c r="BJ11241">
        <v>0</v>
      </c>
      <c r="BK11241">
        <v>556</v>
      </c>
      <c r="BL11241">
        <v>556</v>
      </c>
      <c r="BM11241">
        <v>952</v>
      </c>
      <c r="BN11241">
        <v>952</v>
      </c>
      <c r="BO11241">
        <v>312</v>
      </c>
      <c r="BP11241">
        <v>312</v>
      </c>
      <c r="BQ11241">
        <v>357</v>
      </c>
      <c r="BR11241">
        <v>357</v>
      </c>
      <c r="BS11241">
        <v>0</v>
      </c>
      <c r="BT11241">
        <v>0</v>
      </c>
    </row>
    <row r="11242" spans="1:72" hidden="1" x14ac:dyDescent="0.25">
      <c r="A11242" s="1" t="s">
        <v>24526</v>
      </c>
      <c r="B11242" s="1" t="s">
        <v>24527</v>
      </c>
      <c r="C11242" s="1" t="s">
        <v>30963</v>
      </c>
      <c r="D11242" s="1" t="s">
        <v>30964</v>
      </c>
      <c r="E11242" s="1" t="s">
        <v>24686</v>
      </c>
      <c r="F11242">
        <v>20200210</v>
      </c>
      <c r="G11242">
        <v>0</v>
      </c>
      <c r="I11242" s="1" t="s">
        <v>24528</v>
      </c>
      <c r="J11242">
        <v>0</v>
      </c>
      <c r="L11242" s="1" t="s">
        <v>24528</v>
      </c>
      <c r="M11242">
        <v>0</v>
      </c>
      <c r="O11242" s="1" t="s">
        <v>24528</v>
      </c>
      <c r="P11242">
        <v>0</v>
      </c>
      <c r="Q11242" s="1" t="s">
        <v>24528</v>
      </c>
      <c r="R11242" s="1" t="s">
        <v>24528</v>
      </c>
      <c r="S11242">
        <v>0</v>
      </c>
      <c r="T11242" s="1" t="s">
        <v>24528</v>
      </c>
      <c r="U11242" s="1" t="s">
        <v>24528</v>
      </c>
      <c r="V11242">
        <v>0</v>
      </c>
      <c r="X11242" s="1" t="s">
        <v>24528</v>
      </c>
      <c r="Y11242">
        <v>0</v>
      </c>
      <c r="AA11242" s="1" t="s">
        <v>24528</v>
      </c>
      <c r="AB11242">
        <v>0</v>
      </c>
      <c r="AC11242" s="1" t="s">
        <v>24528</v>
      </c>
      <c r="AD11242">
        <v>0</v>
      </c>
      <c r="AF11242" s="1" t="s">
        <v>24528</v>
      </c>
      <c r="AG11242">
        <v>0</v>
      </c>
      <c r="AH11242" s="1" t="s">
        <v>24528</v>
      </c>
      <c r="AI11242" s="1" t="s">
        <v>24528</v>
      </c>
      <c r="AJ11242" s="1" t="s">
        <v>24528</v>
      </c>
      <c r="AK11242" s="1" t="s">
        <v>24528</v>
      </c>
      <c r="AL11242" s="1" t="s">
        <v>24528</v>
      </c>
      <c r="AM11242">
        <v>100</v>
      </c>
      <c r="AN11242">
        <v>1</v>
      </c>
      <c r="AO11242" s="1" t="s">
        <v>30971</v>
      </c>
      <c r="AP11242">
        <v>0</v>
      </c>
      <c r="AQ11242" s="1" t="s">
        <v>24528</v>
      </c>
      <c r="AR11242">
        <v>0</v>
      </c>
      <c r="AS11242" s="1" t="s">
        <v>24528</v>
      </c>
      <c r="AT11242" s="1" t="s">
        <v>24528</v>
      </c>
      <c r="AU11242" s="1" t="s">
        <v>24528</v>
      </c>
      <c r="AV11242" s="1" t="s">
        <v>24528</v>
      </c>
      <c r="AW11242" s="1" t="s">
        <v>24528</v>
      </c>
      <c r="AX11242">
        <v>0</v>
      </c>
      <c r="AZ11242" s="1" t="s">
        <v>24528</v>
      </c>
      <c r="BA11242" s="1" t="s">
        <v>24602</v>
      </c>
      <c r="BB11242" s="1" t="s">
        <v>24528</v>
      </c>
      <c r="BC11242" s="1" t="s">
        <v>24528</v>
      </c>
      <c r="BD11242">
        <v>0</v>
      </c>
      <c r="BF11242" s="1" t="s">
        <v>24528</v>
      </c>
      <c r="BG11242" s="1" t="s">
        <v>24528</v>
      </c>
      <c r="BH11242" s="1" t="s">
        <v>24528</v>
      </c>
      <c r="BI11242">
        <v>0</v>
      </c>
      <c r="BJ11242">
        <v>0</v>
      </c>
      <c r="BK11242">
        <v>556</v>
      </c>
      <c r="BL11242">
        <v>556</v>
      </c>
      <c r="BM11242">
        <v>952</v>
      </c>
      <c r="BN11242">
        <v>952</v>
      </c>
      <c r="BO11242">
        <v>312</v>
      </c>
      <c r="BP11242">
        <v>312</v>
      </c>
      <c r="BQ11242">
        <v>357</v>
      </c>
      <c r="BR11242">
        <v>357</v>
      </c>
      <c r="BS11242">
        <v>0</v>
      </c>
      <c r="BT11242">
        <v>0</v>
      </c>
    </row>
    <row r="11243" spans="1:72" hidden="1" x14ac:dyDescent="0.25">
      <c r="A11243" s="1" t="s">
        <v>24526</v>
      </c>
      <c r="B11243" s="1" t="s">
        <v>24527</v>
      </c>
      <c r="C11243" s="1" t="s">
        <v>30963</v>
      </c>
      <c r="D11243" s="1" t="s">
        <v>30964</v>
      </c>
      <c r="E11243" s="1" t="s">
        <v>24686</v>
      </c>
      <c r="F11243">
        <v>20200211</v>
      </c>
      <c r="G11243">
        <v>0</v>
      </c>
      <c r="I11243" s="1" t="s">
        <v>24528</v>
      </c>
      <c r="J11243">
        <v>0</v>
      </c>
      <c r="L11243" s="1" t="s">
        <v>24528</v>
      </c>
      <c r="M11243">
        <v>0</v>
      </c>
      <c r="O11243" s="1" t="s">
        <v>24528</v>
      </c>
      <c r="P11243">
        <v>0</v>
      </c>
      <c r="Q11243" s="1" t="s">
        <v>24528</v>
      </c>
      <c r="R11243" s="1" t="s">
        <v>24528</v>
      </c>
      <c r="S11243">
        <v>0</v>
      </c>
      <c r="T11243" s="1" t="s">
        <v>24528</v>
      </c>
      <c r="U11243" s="1" t="s">
        <v>24528</v>
      </c>
      <c r="V11243">
        <v>0</v>
      </c>
      <c r="X11243" s="1" t="s">
        <v>24528</v>
      </c>
      <c r="Y11243">
        <v>0</v>
      </c>
      <c r="AA11243" s="1" t="s">
        <v>24528</v>
      </c>
      <c r="AB11243">
        <v>0</v>
      </c>
      <c r="AC11243" s="1" t="s">
        <v>24528</v>
      </c>
      <c r="AD11243">
        <v>0</v>
      </c>
      <c r="AF11243" s="1" t="s">
        <v>24528</v>
      </c>
      <c r="AG11243">
        <v>0</v>
      </c>
      <c r="AH11243" s="1" t="s">
        <v>24528</v>
      </c>
      <c r="AI11243" s="1" t="s">
        <v>24528</v>
      </c>
      <c r="AJ11243" s="1" t="s">
        <v>24528</v>
      </c>
      <c r="AK11243" s="1" t="s">
        <v>24528</v>
      </c>
      <c r="AL11243" s="1" t="s">
        <v>24528</v>
      </c>
      <c r="AM11243">
        <v>100</v>
      </c>
      <c r="AN11243">
        <v>1</v>
      </c>
      <c r="AO11243" s="1" t="s">
        <v>24528</v>
      </c>
      <c r="AP11243">
        <v>0</v>
      </c>
      <c r="AQ11243" s="1" t="s">
        <v>24528</v>
      </c>
      <c r="AR11243">
        <v>0</v>
      </c>
      <c r="AS11243" s="1" t="s">
        <v>24528</v>
      </c>
      <c r="AT11243" s="1" t="s">
        <v>24528</v>
      </c>
      <c r="AU11243" s="1" t="s">
        <v>24528</v>
      </c>
      <c r="AV11243" s="1" t="s">
        <v>24528</v>
      </c>
      <c r="AW11243" s="1" t="s">
        <v>24528</v>
      </c>
      <c r="AX11243">
        <v>0</v>
      </c>
      <c r="AZ11243" s="1" t="s">
        <v>24528</v>
      </c>
      <c r="BA11243" s="1" t="s">
        <v>24602</v>
      </c>
      <c r="BB11243" s="1" t="s">
        <v>24528</v>
      </c>
      <c r="BC11243" s="1" t="s">
        <v>24528</v>
      </c>
      <c r="BD11243">
        <v>0</v>
      </c>
      <c r="BF11243" s="1" t="s">
        <v>24528</v>
      </c>
      <c r="BG11243" s="1" t="s">
        <v>24528</v>
      </c>
      <c r="BH11243" s="1" t="s">
        <v>24528</v>
      </c>
      <c r="BI11243">
        <v>0</v>
      </c>
      <c r="BJ11243">
        <v>0</v>
      </c>
      <c r="BK11243">
        <v>556</v>
      </c>
      <c r="BL11243">
        <v>556</v>
      </c>
      <c r="BM11243">
        <v>952</v>
      </c>
      <c r="BN11243">
        <v>952</v>
      </c>
      <c r="BO11243">
        <v>312</v>
      </c>
      <c r="BP11243">
        <v>312</v>
      </c>
      <c r="BQ11243">
        <v>357</v>
      </c>
      <c r="BR11243">
        <v>357</v>
      </c>
      <c r="BS11243">
        <v>0</v>
      </c>
      <c r="BT11243">
        <v>0</v>
      </c>
    </row>
    <row r="11244" spans="1:72" hidden="1" x14ac:dyDescent="0.25">
      <c r="A11244" s="1" t="s">
        <v>24526</v>
      </c>
      <c r="B11244" s="1" t="s">
        <v>24527</v>
      </c>
      <c r="C11244" s="1" t="s">
        <v>30963</v>
      </c>
      <c r="D11244" s="1" t="s">
        <v>30964</v>
      </c>
      <c r="E11244" s="1" t="s">
        <v>24686</v>
      </c>
      <c r="F11244">
        <v>20200212</v>
      </c>
      <c r="G11244">
        <v>0</v>
      </c>
      <c r="I11244" s="1" t="s">
        <v>24528</v>
      </c>
      <c r="J11244">
        <v>0</v>
      </c>
      <c r="L11244" s="1" t="s">
        <v>24528</v>
      </c>
      <c r="M11244">
        <v>0</v>
      </c>
      <c r="O11244" s="1" t="s">
        <v>24528</v>
      </c>
      <c r="P11244">
        <v>0</v>
      </c>
      <c r="Q11244" s="1" t="s">
        <v>24528</v>
      </c>
      <c r="R11244" s="1" t="s">
        <v>24528</v>
      </c>
      <c r="S11244">
        <v>0</v>
      </c>
      <c r="T11244" s="1" t="s">
        <v>24528</v>
      </c>
      <c r="U11244" s="1" t="s">
        <v>24528</v>
      </c>
      <c r="V11244">
        <v>0</v>
      </c>
      <c r="X11244" s="1" t="s">
        <v>24528</v>
      </c>
      <c r="Y11244">
        <v>0</v>
      </c>
      <c r="AA11244" s="1" t="s">
        <v>24528</v>
      </c>
      <c r="AB11244">
        <v>0</v>
      </c>
      <c r="AC11244" s="1" t="s">
        <v>24528</v>
      </c>
      <c r="AD11244">
        <v>0</v>
      </c>
      <c r="AF11244" s="1" t="s">
        <v>24528</v>
      </c>
      <c r="AG11244">
        <v>0</v>
      </c>
      <c r="AH11244" s="1" t="s">
        <v>24528</v>
      </c>
      <c r="AI11244" s="1" t="s">
        <v>24528</v>
      </c>
      <c r="AJ11244" s="1" t="s">
        <v>24528</v>
      </c>
      <c r="AK11244" s="1" t="s">
        <v>24528</v>
      </c>
      <c r="AL11244" s="1" t="s">
        <v>24528</v>
      </c>
      <c r="AM11244">
        <v>100</v>
      </c>
      <c r="AN11244">
        <v>1</v>
      </c>
      <c r="AO11244" s="1" t="s">
        <v>24528</v>
      </c>
      <c r="AP11244">
        <v>0</v>
      </c>
      <c r="AQ11244" s="1" t="s">
        <v>24528</v>
      </c>
      <c r="AR11244">
        <v>0</v>
      </c>
      <c r="AS11244" s="1" t="s">
        <v>24528</v>
      </c>
      <c r="AT11244" s="1" t="s">
        <v>24528</v>
      </c>
      <c r="AU11244" s="1" t="s">
        <v>24528</v>
      </c>
      <c r="AV11244" s="1" t="s">
        <v>24528</v>
      </c>
      <c r="AW11244" s="1" t="s">
        <v>24528</v>
      </c>
      <c r="AX11244">
        <v>0</v>
      </c>
      <c r="AZ11244" s="1" t="s">
        <v>24528</v>
      </c>
      <c r="BA11244" s="1" t="s">
        <v>24602</v>
      </c>
      <c r="BB11244" s="1" t="s">
        <v>24528</v>
      </c>
      <c r="BC11244" s="1" t="s">
        <v>24528</v>
      </c>
      <c r="BD11244">
        <v>0</v>
      </c>
      <c r="BF11244" s="1" t="s">
        <v>24528</v>
      </c>
      <c r="BG11244" s="1" t="s">
        <v>24528</v>
      </c>
      <c r="BH11244" s="1" t="s">
        <v>24528</v>
      </c>
      <c r="BI11244">
        <v>0</v>
      </c>
      <c r="BJ11244">
        <v>0</v>
      </c>
      <c r="BK11244">
        <v>556</v>
      </c>
      <c r="BL11244">
        <v>556</v>
      </c>
      <c r="BM11244">
        <v>952</v>
      </c>
      <c r="BN11244">
        <v>952</v>
      </c>
      <c r="BO11244">
        <v>312</v>
      </c>
      <c r="BP11244">
        <v>312</v>
      </c>
      <c r="BQ11244">
        <v>357</v>
      </c>
      <c r="BR11244">
        <v>357</v>
      </c>
      <c r="BS11244">
        <v>0</v>
      </c>
      <c r="BT11244">
        <v>0</v>
      </c>
    </row>
    <row r="11245" spans="1:72" hidden="1" x14ac:dyDescent="0.25">
      <c r="A11245" s="1" t="s">
        <v>24526</v>
      </c>
      <c r="B11245" s="1" t="s">
        <v>24527</v>
      </c>
      <c r="C11245" s="1" t="s">
        <v>30963</v>
      </c>
      <c r="D11245" s="1" t="s">
        <v>30964</v>
      </c>
      <c r="E11245" s="1" t="s">
        <v>24686</v>
      </c>
      <c r="F11245">
        <v>20200213</v>
      </c>
      <c r="G11245">
        <v>0</v>
      </c>
      <c r="I11245" s="1" t="s">
        <v>24528</v>
      </c>
      <c r="J11245">
        <v>0</v>
      </c>
      <c r="L11245" s="1" t="s">
        <v>24528</v>
      </c>
      <c r="M11245">
        <v>0</v>
      </c>
      <c r="O11245" s="1" t="s">
        <v>24528</v>
      </c>
      <c r="P11245">
        <v>0</v>
      </c>
      <c r="Q11245" s="1" t="s">
        <v>24528</v>
      </c>
      <c r="R11245" s="1" t="s">
        <v>24528</v>
      </c>
      <c r="S11245">
        <v>0</v>
      </c>
      <c r="T11245" s="1" t="s">
        <v>24528</v>
      </c>
      <c r="U11245" s="1" t="s">
        <v>24528</v>
      </c>
      <c r="V11245">
        <v>0</v>
      </c>
      <c r="X11245" s="1" t="s">
        <v>24528</v>
      </c>
      <c r="Y11245">
        <v>0</v>
      </c>
      <c r="AA11245" s="1" t="s">
        <v>24528</v>
      </c>
      <c r="AB11245">
        <v>0</v>
      </c>
      <c r="AC11245" s="1" t="s">
        <v>24528</v>
      </c>
      <c r="AD11245">
        <v>0</v>
      </c>
      <c r="AF11245" s="1" t="s">
        <v>24528</v>
      </c>
      <c r="AG11245">
        <v>0</v>
      </c>
      <c r="AH11245" s="1" t="s">
        <v>24528</v>
      </c>
      <c r="AI11245" s="1" t="s">
        <v>24528</v>
      </c>
      <c r="AJ11245" s="1" t="s">
        <v>24528</v>
      </c>
      <c r="AK11245" s="1" t="s">
        <v>24528</v>
      </c>
      <c r="AL11245" s="1" t="s">
        <v>24528</v>
      </c>
      <c r="AM11245">
        <v>100</v>
      </c>
      <c r="AN11245">
        <v>1</v>
      </c>
      <c r="AO11245" s="1" t="s">
        <v>24528</v>
      </c>
      <c r="AP11245">
        <v>0</v>
      </c>
      <c r="AQ11245" s="1" t="s">
        <v>24528</v>
      </c>
      <c r="AR11245">
        <v>0</v>
      </c>
      <c r="AS11245" s="1" t="s">
        <v>24528</v>
      </c>
      <c r="AT11245" s="1" t="s">
        <v>24528</v>
      </c>
      <c r="AU11245" s="1" t="s">
        <v>24528</v>
      </c>
      <c r="AV11245" s="1" t="s">
        <v>24528</v>
      </c>
      <c r="AW11245" s="1" t="s">
        <v>24528</v>
      </c>
      <c r="AX11245">
        <v>0</v>
      </c>
      <c r="AZ11245" s="1" t="s">
        <v>24528</v>
      </c>
      <c r="BA11245" s="1" t="s">
        <v>24602</v>
      </c>
      <c r="BB11245" s="1" t="s">
        <v>24528</v>
      </c>
      <c r="BC11245" s="1" t="s">
        <v>24528</v>
      </c>
      <c r="BD11245">
        <v>0</v>
      </c>
      <c r="BF11245" s="1" t="s">
        <v>24528</v>
      </c>
      <c r="BG11245" s="1" t="s">
        <v>24528</v>
      </c>
      <c r="BH11245" s="1" t="s">
        <v>24528</v>
      </c>
      <c r="BI11245">
        <v>0</v>
      </c>
      <c r="BJ11245">
        <v>0</v>
      </c>
      <c r="BK11245">
        <v>556</v>
      </c>
      <c r="BL11245">
        <v>556</v>
      </c>
      <c r="BM11245">
        <v>952</v>
      </c>
      <c r="BN11245">
        <v>952</v>
      </c>
      <c r="BO11245">
        <v>312</v>
      </c>
      <c r="BP11245">
        <v>312</v>
      </c>
      <c r="BQ11245">
        <v>357</v>
      </c>
      <c r="BR11245">
        <v>357</v>
      </c>
      <c r="BS11245">
        <v>0</v>
      </c>
      <c r="BT11245">
        <v>0</v>
      </c>
    </row>
    <row r="11246" spans="1:72" hidden="1" x14ac:dyDescent="0.25">
      <c r="A11246" s="1" t="s">
        <v>24526</v>
      </c>
      <c r="B11246" s="1" t="s">
        <v>24527</v>
      </c>
      <c r="C11246" s="1" t="s">
        <v>30963</v>
      </c>
      <c r="D11246" s="1" t="s">
        <v>30964</v>
      </c>
      <c r="E11246" s="1" t="s">
        <v>24686</v>
      </c>
      <c r="F11246">
        <v>20200214</v>
      </c>
      <c r="G11246">
        <v>0</v>
      </c>
      <c r="I11246" s="1" t="s">
        <v>24528</v>
      </c>
      <c r="J11246">
        <v>0</v>
      </c>
      <c r="L11246" s="1" t="s">
        <v>24528</v>
      </c>
      <c r="M11246">
        <v>0</v>
      </c>
      <c r="O11246" s="1" t="s">
        <v>24528</v>
      </c>
      <c r="P11246">
        <v>0</v>
      </c>
      <c r="Q11246" s="1" t="s">
        <v>24528</v>
      </c>
      <c r="R11246" s="1" t="s">
        <v>24528</v>
      </c>
      <c r="S11246">
        <v>0</v>
      </c>
      <c r="T11246" s="1" t="s">
        <v>24528</v>
      </c>
      <c r="U11246" s="1" t="s">
        <v>24528</v>
      </c>
      <c r="V11246">
        <v>0</v>
      </c>
      <c r="X11246" s="1" t="s">
        <v>24528</v>
      </c>
      <c r="Y11246">
        <v>0</v>
      </c>
      <c r="AA11246" s="1" t="s">
        <v>24528</v>
      </c>
      <c r="AB11246">
        <v>0</v>
      </c>
      <c r="AC11246" s="1" t="s">
        <v>24528</v>
      </c>
      <c r="AD11246">
        <v>0</v>
      </c>
      <c r="AF11246" s="1" t="s">
        <v>24528</v>
      </c>
      <c r="AG11246">
        <v>0</v>
      </c>
      <c r="AH11246" s="1" t="s">
        <v>24528</v>
      </c>
      <c r="AI11246" s="1" t="s">
        <v>24528</v>
      </c>
      <c r="AJ11246" s="1" t="s">
        <v>24528</v>
      </c>
      <c r="AK11246" s="1" t="s">
        <v>24528</v>
      </c>
      <c r="AL11246" s="1" t="s">
        <v>24528</v>
      </c>
      <c r="AM11246">
        <v>100</v>
      </c>
      <c r="AN11246">
        <v>1</v>
      </c>
      <c r="AO11246" s="1" t="s">
        <v>24528</v>
      </c>
      <c r="AP11246">
        <v>0</v>
      </c>
      <c r="AQ11246" s="1" t="s">
        <v>24528</v>
      </c>
      <c r="AR11246">
        <v>0</v>
      </c>
      <c r="AS11246" s="1" t="s">
        <v>24528</v>
      </c>
      <c r="AT11246" s="1" t="s">
        <v>24528</v>
      </c>
      <c r="AU11246" s="1" t="s">
        <v>24528</v>
      </c>
      <c r="AV11246" s="1" t="s">
        <v>24528</v>
      </c>
      <c r="AW11246" s="1" t="s">
        <v>24528</v>
      </c>
      <c r="AX11246">
        <v>0</v>
      </c>
      <c r="AZ11246" s="1" t="s">
        <v>24528</v>
      </c>
      <c r="BA11246" s="1" t="s">
        <v>24602</v>
      </c>
      <c r="BB11246" s="1" t="s">
        <v>24528</v>
      </c>
      <c r="BC11246" s="1" t="s">
        <v>24528</v>
      </c>
      <c r="BD11246">
        <v>0</v>
      </c>
      <c r="BF11246" s="1" t="s">
        <v>24528</v>
      </c>
      <c r="BG11246" s="1" t="s">
        <v>24528</v>
      </c>
      <c r="BH11246" s="1" t="s">
        <v>24528</v>
      </c>
      <c r="BI11246">
        <v>0</v>
      </c>
      <c r="BJ11246">
        <v>0</v>
      </c>
      <c r="BK11246">
        <v>556</v>
      </c>
      <c r="BL11246">
        <v>556</v>
      </c>
      <c r="BM11246">
        <v>952</v>
      </c>
      <c r="BN11246">
        <v>952</v>
      </c>
      <c r="BO11246">
        <v>312</v>
      </c>
      <c r="BP11246">
        <v>312</v>
      </c>
      <c r="BQ11246">
        <v>357</v>
      </c>
      <c r="BR11246">
        <v>357</v>
      </c>
      <c r="BS11246">
        <v>0</v>
      </c>
      <c r="BT11246">
        <v>0</v>
      </c>
    </row>
    <row r="11247" spans="1:72" hidden="1" x14ac:dyDescent="0.25">
      <c r="A11247" s="1" t="s">
        <v>24526</v>
      </c>
      <c r="B11247" s="1" t="s">
        <v>24527</v>
      </c>
      <c r="C11247" s="1" t="s">
        <v>30963</v>
      </c>
      <c r="D11247" s="1" t="s">
        <v>30964</v>
      </c>
      <c r="E11247" s="1" t="s">
        <v>24686</v>
      </c>
      <c r="F11247">
        <v>20200215</v>
      </c>
      <c r="G11247">
        <v>0</v>
      </c>
      <c r="I11247" s="1" t="s">
        <v>24528</v>
      </c>
      <c r="J11247">
        <v>0</v>
      </c>
      <c r="L11247" s="1" t="s">
        <v>24528</v>
      </c>
      <c r="M11247">
        <v>0</v>
      </c>
      <c r="O11247" s="1" t="s">
        <v>24528</v>
      </c>
      <c r="P11247">
        <v>0</v>
      </c>
      <c r="Q11247" s="1" t="s">
        <v>24528</v>
      </c>
      <c r="R11247" s="1" t="s">
        <v>24528</v>
      </c>
      <c r="S11247">
        <v>0</v>
      </c>
      <c r="T11247" s="1" t="s">
        <v>24528</v>
      </c>
      <c r="U11247" s="1" t="s">
        <v>24528</v>
      </c>
      <c r="V11247">
        <v>0</v>
      </c>
      <c r="X11247" s="1" t="s">
        <v>24528</v>
      </c>
      <c r="Y11247">
        <v>0</v>
      </c>
      <c r="AA11247" s="1" t="s">
        <v>24528</v>
      </c>
      <c r="AB11247">
        <v>0</v>
      </c>
      <c r="AC11247" s="1" t="s">
        <v>24528</v>
      </c>
      <c r="AD11247">
        <v>0</v>
      </c>
      <c r="AF11247" s="1" t="s">
        <v>24528</v>
      </c>
      <c r="AG11247">
        <v>0</v>
      </c>
      <c r="AH11247" s="1" t="s">
        <v>24528</v>
      </c>
      <c r="AI11247" s="1" t="s">
        <v>24528</v>
      </c>
      <c r="AJ11247" s="1" t="s">
        <v>24528</v>
      </c>
      <c r="AK11247" s="1" t="s">
        <v>24528</v>
      </c>
      <c r="AL11247" s="1" t="s">
        <v>24528</v>
      </c>
      <c r="AM11247">
        <v>100</v>
      </c>
      <c r="AN11247">
        <v>1</v>
      </c>
      <c r="AO11247" s="1" t="s">
        <v>24528</v>
      </c>
      <c r="AP11247">
        <v>0</v>
      </c>
      <c r="AQ11247" s="1" t="s">
        <v>24528</v>
      </c>
      <c r="AR11247">
        <v>0</v>
      </c>
      <c r="AS11247" s="1" t="s">
        <v>24528</v>
      </c>
      <c r="AT11247" s="1" t="s">
        <v>24528</v>
      </c>
      <c r="AU11247" s="1" t="s">
        <v>24528</v>
      </c>
      <c r="AV11247" s="1" t="s">
        <v>24528</v>
      </c>
      <c r="AW11247" s="1" t="s">
        <v>24528</v>
      </c>
      <c r="AX11247">
        <v>0</v>
      </c>
      <c r="AZ11247" s="1" t="s">
        <v>24528</v>
      </c>
      <c r="BA11247" s="1" t="s">
        <v>24602</v>
      </c>
      <c r="BB11247" s="1" t="s">
        <v>24528</v>
      </c>
      <c r="BC11247" s="1" t="s">
        <v>24528</v>
      </c>
      <c r="BD11247">
        <v>0</v>
      </c>
      <c r="BF11247" s="1" t="s">
        <v>24528</v>
      </c>
      <c r="BG11247" s="1" t="s">
        <v>24528</v>
      </c>
      <c r="BH11247" s="1" t="s">
        <v>24528</v>
      </c>
      <c r="BI11247">
        <v>0</v>
      </c>
      <c r="BJ11247">
        <v>0</v>
      </c>
      <c r="BK11247">
        <v>556</v>
      </c>
      <c r="BL11247">
        <v>556</v>
      </c>
      <c r="BM11247">
        <v>952</v>
      </c>
      <c r="BN11247">
        <v>952</v>
      </c>
      <c r="BO11247">
        <v>312</v>
      </c>
      <c r="BP11247">
        <v>312</v>
      </c>
      <c r="BQ11247">
        <v>357</v>
      </c>
      <c r="BR11247">
        <v>357</v>
      </c>
      <c r="BS11247">
        <v>0</v>
      </c>
      <c r="BT11247">
        <v>0</v>
      </c>
    </row>
    <row r="11248" spans="1:72" hidden="1" x14ac:dyDescent="0.25">
      <c r="A11248" s="1" t="s">
        <v>24526</v>
      </c>
      <c r="B11248" s="1" t="s">
        <v>24527</v>
      </c>
      <c r="C11248" s="1" t="s">
        <v>30963</v>
      </c>
      <c r="D11248" s="1" t="s">
        <v>30964</v>
      </c>
      <c r="E11248" s="1" t="s">
        <v>24686</v>
      </c>
      <c r="F11248">
        <v>20200216</v>
      </c>
      <c r="G11248">
        <v>0</v>
      </c>
      <c r="I11248" s="1" t="s">
        <v>24528</v>
      </c>
      <c r="J11248">
        <v>0</v>
      </c>
      <c r="L11248" s="1" t="s">
        <v>24528</v>
      </c>
      <c r="M11248">
        <v>0</v>
      </c>
      <c r="O11248" s="1" t="s">
        <v>24528</v>
      </c>
      <c r="P11248">
        <v>0</v>
      </c>
      <c r="Q11248" s="1" t="s">
        <v>24528</v>
      </c>
      <c r="R11248" s="1" t="s">
        <v>24528</v>
      </c>
      <c r="S11248">
        <v>0</v>
      </c>
      <c r="T11248" s="1" t="s">
        <v>24528</v>
      </c>
      <c r="U11248" s="1" t="s">
        <v>24528</v>
      </c>
      <c r="V11248">
        <v>0</v>
      </c>
      <c r="X11248" s="1" t="s">
        <v>24528</v>
      </c>
      <c r="Y11248">
        <v>0</v>
      </c>
      <c r="AA11248" s="1" t="s">
        <v>24528</v>
      </c>
      <c r="AB11248">
        <v>0</v>
      </c>
      <c r="AC11248" s="1" t="s">
        <v>24528</v>
      </c>
      <c r="AD11248">
        <v>0</v>
      </c>
      <c r="AF11248" s="1" t="s">
        <v>24528</v>
      </c>
      <c r="AG11248">
        <v>0</v>
      </c>
      <c r="AH11248" s="1" t="s">
        <v>24528</v>
      </c>
      <c r="AI11248" s="1" t="s">
        <v>24528</v>
      </c>
      <c r="AJ11248" s="1" t="s">
        <v>24528</v>
      </c>
      <c r="AK11248" s="1" t="s">
        <v>24528</v>
      </c>
      <c r="AL11248" s="1" t="s">
        <v>24528</v>
      </c>
      <c r="AM11248">
        <v>100</v>
      </c>
      <c r="AN11248">
        <v>1</v>
      </c>
      <c r="AO11248" s="1" t="s">
        <v>24528</v>
      </c>
      <c r="AP11248">
        <v>0</v>
      </c>
      <c r="AQ11248" s="1" t="s">
        <v>24528</v>
      </c>
      <c r="AR11248">
        <v>0</v>
      </c>
      <c r="AS11248" s="1" t="s">
        <v>24528</v>
      </c>
      <c r="AT11248" s="1" t="s">
        <v>24528</v>
      </c>
      <c r="AU11248" s="1" t="s">
        <v>24528</v>
      </c>
      <c r="AV11248" s="1" t="s">
        <v>24528</v>
      </c>
      <c r="AW11248" s="1" t="s">
        <v>24528</v>
      </c>
      <c r="AX11248">
        <v>0</v>
      </c>
      <c r="AZ11248" s="1" t="s">
        <v>24528</v>
      </c>
      <c r="BA11248" s="1" t="s">
        <v>24602</v>
      </c>
      <c r="BB11248" s="1" t="s">
        <v>24528</v>
      </c>
      <c r="BC11248" s="1" t="s">
        <v>24528</v>
      </c>
      <c r="BD11248">
        <v>0</v>
      </c>
      <c r="BF11248" s="1" t="s">
        <v>24528</v>
      </c>
      <c r="BG11248" s="1" t="s">
        <v>24528</v>
      </c>
      <c r="BH11248" s="1" t="s">
        <v>24528</v>
      </c>
      <c r="BI11248">
        <v>0</v>
      </c>
      <c r="BJ11248">
        <v>0</v>
      </c>
      <c r="BK11248">
        <v>556</v>
      </c>
      <c r="BL11248">
        <v>556</v>
      </c>
      <c r="BM11248">
        <v>952</v>
      </c>
      <c r="BN11248">
        <v>952</v>
      </c>
      <c r="BO11248">
        <v>312</v>
      </c>
      <c r="BP11248">
        <v>312</v>
      </c>
      <c r="BQ11248">
        <v>357</v>
      </c>
      <c r="BR11248">
        <v>357</v>
      </c>
      <c r="BS11248">
        <v>0</v>
      </c>
      <c r="BT11248">
        <v>0</v>
      </c>
    </row>
    <row r="11249" spans="1:72" hidden="1" x14ac:dyDescent="0.25">
      <c r="A11249" s="1" t="s">
        <v>24526</v>
      </c>
      <c r="B11249" s="1" t="s">
        <v>24527</v>
      </c>
      <c r="C11249" s="1" t="s">
        <v>30963</v>
      </c>
      <c r="D11249" s="1" t="s">
        <v>30964</v>
      </c>
      <c r="E11249" s="1" t="s">
        <v>24686</v>
      </c>
      <c r="F11249">
        <v>20200217</v>
      </c>
      <c r="G11249">
        <v>0</v>
      </c>
      <c r="I11249" s="1" t="s">
        <v>24528</v>
      </c>
      <c r="J11249">
        <v>0</v>
      </c>
      <c r="L11249" s="1" t="s">
        <v>24528</v>
      </c>
      <c r="M11249">
        <v>0</v>
      </c>
      <c r="O11249" s="1" t="s">
        <v>24528</v>
      </c>
      <c r="P11249">
        <v>0</v>
      </c>
      <c r="Q11249" s="1" t="s">
        <v>24528</v>
      </c>
      <c r="R11249" s="1" t="s">
        <v>24528</v>
      </c>
      <c r="S11249">
        <v>0</v>
      </c>
      <c r="T11249" s="1" t="s">
        <v>24528</v>
      </c>
      <c r="U11249" s="1" t="s">
        <v>24528</v>
      </c>
      <c r="V11249">
        <v>0</v>
      </c>
      <c r="X11249" s="1" t="s">
        <v>24528</v>
      </c>
      <c r="Y11249">
        <v>0</v>
      </c>
      <c r="AA11249" s="1" t="s">
        <v>24528</v>
      </c>
      <c r="AB11249">
        <v>0</v>
      </c>
      <c r="AC11249" s="1" t="s">
        <v>24528</v>
      </c>
      <c r="AD11249">
        <v>0</v>
      </c>
      <c r="AF11249" s="1" t="s">
        <v>24528</v>
      </c>
      <c r="AG11249">
        <v>0</v>
      </c>
      <c r="AH11249" s="1" t="s">
        <v>24528</v>
      </c>
      <c r="AI11249" s="1" t="s">
        <v>24528</v>
      </c>
      <c r="AJ11249" s="1" t="s">
        <v>24528</v>
      </c>
      <c r="AK11249" s="1" t="s">
        <v>24528</v>
      </c>
      <c r="AL11249" s="1" t="s">
        <v>24528</v>
      </c>
      <c r="AM11249">
        <v>100</v>
      </c>
      <c r="AN11249">
        <v>1</v>
      </c>
      <c r="AO11249" s="1" t="s">
        <v>24528</v>
      </c>
      <c r="AP11249">
        <v>0</v>
      </c>
      <c r="AQ11249" s="1" t="s">
        <v>24528</v>
      </c>
      <c r="AR11249">
        <v>0</v>
      </c>
      <c r="AS11249" s="1" t="s">
        <v>24528</v>
      </c>
      <c r="AT11249" s="1" t="s">
        <v>24528</v>
      </c>
      <c r="AU11249" s="1" t="s">
        <v>24528</v>
      </c>
      <c r="AV11249" s="1" t="s">
        <v>24528</v>
      </c>
      <c r="AW11249" s="1" t="s">
        <v>24528</v>
      </c>
      <c r="AX11249">
        <v>0</v>
      </c>
      <c r="AZ11249" s="1" t="s">
        <v>24528</v>
      </c>
      <c r="BA11249" s="1" t="s">
        <v>24602</v>
      </c>
      <c r="BB11249" s="1" t="s">
        <v>24528</v>
      </c>
      <c r="BC11249" s="1" t="s">
        <v>24528</v>
      </c>
      <c r="BD11249">
        <v>0</v>
      </c>
      <c r="BF11249" s="1" t="s">
        <v>24528</v>
      </c>
      <c r="BG11249" s="1" t="s">
        <v>24528</v>
      </c>
      <c r="BH11249" s="1" t="s">
        <v>24528</v>
      </c>
      <c r="BI11249">
        <v>0</v>
      </c>
      <c r="BJ11249">
        <v>0</v>
      </c>
      <c r="BK11249">
        <v>556</v>
      </c>
      <c r="BL11249">
        <v>556</v>
      </c>
      <c r="BM11249">
        <v>952</v>
      </c>
      <c r="BN11249">
        <v>952</v>
      </c>
      <c r="BO11249">
        <v>312</v>
      </c>
      <c r="BP11249">
        <v>312</v>
      </c>
      <c r="BQ11249">
        <v>357</v>
      </c>
      <c r="BR11249">
        <v>357</v>
      </c>
      <c r="BS11249">
        <v>0</v>
      </c>
      <c r="BT11249">
        <v>0</v>
      </c>
    </row>
    <row r="11250" spans="1:72" hidden="1" x14ac:dyDescent="0.25">
      <c r="A11250" s="1" t="s">
        <v>24526</v>
      </c>
      <c r="B11250" s="1" t="s">
        <v>24527</v>
      </c>
      <c r="C11250" s="1" t="s">
        <v>30963</v>
      </c>
      <c r="D11250" s="1" t="s">
        <v>30964</v>
      </c>
      <c r="E11250" s="1" t="s">
        <v>24686</v>
      </c>
      <c r="F11250">
        <v>20200218</v>
      </c>
      <c r="G11250">
        <v>0</v>
      </c>
      <c r="I11250" s="1" t="s">
        <v>24528</v>
      </c>
      <c r="J11250">
        <v>0</v>
      </c>
      <c r="L11250" s="1" t="s">
        <v>24528</v>
      </c>
      <c r="M11250">
        <v>0</v>
      </c>
      <c r="O11250" s="1" t="s">
        <v>24528</v>
      </c>
      <c r="P11250">
        <v>0</v>
      </c>
      <c r="Q11250" s="1" t="s">
        <v>24528</v>
      </c>
      <c r="R11250" s="1" t="s">
        <v>24528</v>
      </c>
      <c r="S11250">
        <v>0</v>
      </c>
      <c r="T11250" s="1" t="s">
        <v>24528</v>
      </c>
      <c r="U11250" s="1" t="s">
        <v>24528</v>
      </c>
      <c r="V11250">
        <v>0</v>
      </c>
      <c r="X11250" s="1" t="s">
        <v>24528</v>
      </c>
      <c r="Y11250">
        <v>0</v>
      </c>
      <c r="AA11250" s="1" t="s">
        <v>24528</v>
      </c>
      <c r="AB11250">
        <v>0</v>
      </c>
      <c r="AC11250" s="1" t="s">
        <v>24528</v>
      </c>
      <c r="AD11250">
        <v>0</v>
      </c>
      <c r="AF11250" s="1" t="s">
        <v>24528</v>
      </c>
      <c r="AG11250">
        <v>0</v>
      </c>
      <c r="AH11250" s="1" t="s">
        <v>24528</v>
      </c>
      <c r="AI11250" s="1" t="s">
        <v>24528</v>
      </c>
      <c r="AJ11250" s="1" t="s">
        <v>24528</v>
      </c>
      <c r="AK11250" s="1" t="s">
        <v>24528</v>
      </c>
      <c r="AL11250" s="1" t="s">
        <v>24528</v>
      </c>
      <c r="AM11250">
        <v>100</v>
      </c>
      <c r="AN11250">
        <v>1</v>
      </c>
      <c r="AO11250" s="1" t="s">
        <v>24528</v>
      </c>
      <c r="AP11250">
        <v>0</v>
      </c>
      <c r="AQ11250" s="1" t="s">
        <v>24528</v>
      </c>
      <c r="AR11250">
        <v>0</v>
      </c>
      <c r="AS11250" s="1" t="s">
        <v>24528</v>
      </c>
      <c r="AT11250" s="1" t="s">
        <v>24528</v>
      </c>
      <c r="AU11250" s="1" t="s">
        <v>24528</v>
      </c>
      <c r="AV11250" s="1" t="s">
        <v>24528</v>
      </c>
      <c r="AW11250" s="1" t="s">
        <v>24528</v>
      </c>
      <c r="AX11250">
        <v>0</v>
      </c>
      <c r="AZ11250" s="1" t="s">
        <v>24528</v>
      </c>
      <c r="BA11250" s="1" t="s">
        <v>24602</v>
      </c>
      <c r="BB11250" s="1" t="s">
        <v>24528</v>
      </c>
      <c r="BC11250" s="1" t="s">
        <v>24528</v>
      </c>
      <c r="BD11250">
        <v>0</v>
      </c>
      <c r="BF11250" s="1" t="s">
        <v>24528</v>
      </c>
      <c r="BG11250" s="1" t="s">
        <v>24528</v>
      </c>
      <c r="BH11250" s="1" t="s">
        <v>24528</v>
      </c>
      <c r="BI11250">
        <v>0</v>
      </c>
      <c r="BJ11250">
        <v>0</v>
      </c>
      <c r="BK11250">
        <v>556</v>
      </c>
      <c r="BL11250">
        <v>556</v>
      </c>
      <c r="BM11250">
        <v>952</v>
      </c>
      <c r="BN11250">
        <v>952</v>
      </c>
      <c r="BO11250">
        <v>312</v>
      </c>
      <c r="BP11250">
        <v>312</v>
      </c>
      <c r="BQ11250">
        <v>357</v>
      </c>
      <c r="BR11250">
        <v>357</v>
      </c>
      <c r="BS11250">
        <v>0</v>
      </c>
      <c r="BT11250">
        <v>0</v>
      </c>
    </row>
    <row r="11251" spans="1:72" hidden="1" x14ac:dyDescent="0.25">
      <c r="A11251" s="1" t="s">
        <v>24526</v>
      </c>
      <c r="B11251" s="1" t="s">
        <v>24527</v>
      </c>
      <c r="C11251" s="1" t="s">
        <v>30963</v>
      </c>
      <c r="D11251" s="1" t="s">
        <v>30964</v>
      </c>
      <c r="E11251" s="1" t="s">
        <v>24686</v>
      </c>
      <c r="F11251">
        <v>20200219</v>
      </c>
      <c r="G11251">
        <v>0</v>
      </c>
      <c r="I11251" s="1" t="s">
        <v>24528</v>
      </c>
      <c r="J11251">
        <v>0</v>
      </c>
      <c r="L11251" s="1" t="s">
        <v>24528</v>
      </c>
      <c r="M11251">
        <v>0</v>
      </c>
      <c r="O11251" s="1" t="s">
        <v>24528</v>
      </c>
      <c r="P11251">
        <v>0</v>
      </c>
      <c r="Q11251" s="1" t="s">
        <v>24528</v>
      </c>
      <c r="R11251" s="1" t="s">
        <v>24528</v>
      </c>
      <c r="S11251">
        <v>0</v>
      </c>
      <c r="T11251" s="1" t="s">
        <v>24528</v>
      </c>
      <c r="U11251" s="1" t="s">
        <v>24528</v>
      </c>
      <c r="V11251">
        <v>0</v>
      </c>
      <c r="X11251" s="1" t="s">
        <v>24528</v>
      </c>
      <c r="Y11251">
        <v>0</v>
      </c>
      <c r="AA11251" s="1" t="s">
        <v>24528</v>
      </c>
      <c r="AB11251">
        <v>0</v>
      </c>
      <c r="AC11251" s="1" t="s">
        <v>24528</v>
      </c>
      <c r="AD11251">
        <v>0</v>
      </c>
      <c r="AF11251" s="1" t="s">
        <v>24528</v>
      </c>
      <c r="AG11251">
        <v>0</v>
      </c>
      <c r="AH11251" s="1" t="s">
        <v>24528</v>
      </c>
      <c r="AI11251" s="1" t="s">
        <v>24528</v>
      </c>
      <c r="AJ11251" s="1" t="s">
        <v>24528</v>
      </c>
      <c r="AK11251" s="1" t="s">
        <v>24528</v>
      </c>
      <c r="AL11251" s="1" t="s">
        <v>24528</v>
      </c>
      <c r="AM11251">
        <v>100</v>
      </c>
      <c r="AN11251">
        <v>1</v>
      </c>
      <c r="AO11251" s="1" t="s">
        <v>24528</v>
      </c>
      <c r="AP11251">
        <v>0</v>
      </c>
      <c r="AQ11251" s="1" t="s">
        <v>24528</v>
      </c>
      <c r="AR11251">
        <v>0</v>
      </c>
      <c r="AS11251" s="1" t="s">
        <v>24528</v>
      </c>
      <c r="AT11251" s="1" t="s">
        <v>24528</v>
      </c>
      <c r="AU11251" s="1" t="s">
        <v>24528</v>
      </c>
      <c r="AV11251" s="1" t="s">
        <v>24528</v>
      </c>
      <c r="AW11251" s="1" t="s">
        <v>24528</v>
      </c>
      <c r="AX11251">
        <v>0</v>
      </c>
      <c r="AZ11251" s="1" t="s">
        <v>24528</v>
      </c>
      <c r="BA11251" s="1" t="s">
        <v>24602</v>
      </c>
      <c r="BB11251" s="1" t="s">
        <v>24528</v>
      </c>
      <c r="BC11251" s="1" t="s">
        <v>24528</v>
      </c>
      <c r="BD11251">
        <v>0</v>
      </c>
      <c r="BF11251" s="1" t="s">
        <v>24528</v>
      </c>
      <c r="BG11251" s="1" t="s">
        <v>24528</v>
      </c>
      <c r="BH11251" s="1" t="s">
        <v>24528</v>
      </c>
      <c r="BI11251">
        <v>0</v>
      </c>
      <c r="BJ11251">
        <v>0</v>
      </c>
      <c r="BK11251">
        <v>556</v>
      </c>
      <c r="BL11251">
        <v>556</v>
      </c>
      <c r="BM11251">
        <v>952</v>
      </c>
      <c r="BN11251">
        <v>952</v>
      </c>
      <c r="BO11251">
        <v>312</v>
      </c>
      <c r="BP11251">
        <v>312</v>
      </c>
      <c r="BQ11251">
        <v>357</v>
      </c>
      <c r="BR11251">
        <v>357</v>
      </c>
      <c r="BS11251">
        <v>0</v>
      </c>
      <c r="BT11251">
        <v>0</v>
      </c>
    </row>
    <row r="11252" spans="1:72" hidden="1" x14ac:dyDescent="0.25">
      <c r="A11252" s="1" t="s">
        <v>24526</v>
      </c>
      <c r="B11252" s="1" t="s">
        <v>24527</v>
      </c>
      <c r="C11252" s="1" t="s">
        <v>30963</v>
      </c>
      <c r="D11252" s="1" t="s">
        <v>30964</v>
      </c>
      <c r="E11252" s="1" t="s">
        <v>24686</v>
      </c>
      <c r="F11252">
        <v>20200220</v>
      </c>
      <c r="G11252">
        <v>0</v>
      </c>
      <c r="I11252" s="1" t="s">
        <v>24528</v>
      </c>
      <c r="J11252">
        <v>0</v>
      </c>
      <c r="L11252" s="1" t="s">
        <v>24528</v>
      </c>
      <c r="M11252">
        <v>0</v>
      </c>
      <c r="O11252" s="1" t="s">
        <v>24528</v>
      </c>
      <c r="P11252">
        <v>0</v>
      </c>
      <c r="Q11252" s="1" t="s">
        <v>24528</v>
      </c>
      <c r="R11252" s="1" t="s">
        <v>24528</v>
      </c>
      <c r="S11252">
        <v>0</v>
      </c>
      <c r="T11252" s="1" t="s">
        <v>24528</v>
      </c>
      <c r="U11252" s="1" t="s">
        <v>24528</v>
      </c>
      <c r="V11252">
        <v>0</v>
      </c>
      <c r="X11252" s="1" t="s">
        <v>24528</v>
      </c>
      <c r="Y11252">
        <v>0</v>
      </c>
      <c r="AA11252" s="1" t="s">
        <v>24528</v>
      </c>
      <c r="AB11252">
        <v>0</v>
      </c>
      <c r="AC11252" s="1" t="s">
        <v>24528</v>
      </c>
      <c r="AD11252">
        <v>0</v>
      </c>
      <c r="AF11252" s="1" t="s">
        <v>24528</v>
      </c>
      <c r="AG11252">
        <v>0</v>
      </c>
      <c r="AH11252" s="1" t="s">
        <v>24528</v>
      </c>
      <c r="AI11252" s="1" t="s">
        <v>24528</v>
      </c>
      <c r="AJ11252" s="1" t="s">
        <v>24528</v>
      </c>
      <c r="AK11252" s="1" t="s">
        <v>24528</v>
      </c>
      <c r="AL11252" s="1" t="s">
        <v>24528</v>
      </c>
      <c r="AM11252">
        <v>100</v>
      </c>
      <c r="AN11252">
        <v>1</v>
      </c>
      <c r="AO11252" s="1" t="s">
        <v>24528</v>
      </c>
      <c r="AP11252">
        <v>0</v>
      </c>
      <c r="AQ11252" s="1" t="s">
        <v>24528</v>
      </c>
      <c r="AR11252">
        <v>0</v>
      </c>
      <c r="AS11252" s="1" t="s">
        <v>24528</v>
      </c>
      <c r="AT11252" s="1" t="s">
        <v>24528</v>
      </c>
      <c r="AU11252" s="1" t="s">
        <v>24528</v>
      </c>
      <c r="AV11252" s="1" t="s">
        <v>24528</v>
      </c>
      <c r="AW11252" s="1" t="s">
        <v>24528</v>
      </c>
      <c r="AX11252">
        <v>0</v>
      </c>
      <c r="AZ11252" s="1" t="s">
        <v>24528</v>
      </c>
      <c r="BA11252" s="1" t="s">
        <v>24602</v>
      </c>
      <c r="BB11252" s="1" t="s">
        <v>24528</v>
      </c>
      <c r="BC11252" s="1" t="s">
        <v>24528</v>
      </c>
      <c r="BD11252">
        <v>0</v>
      </c>
      <c r="BF11252" s="1" t="s">
        <v>24528</v>
      </c>
      <c r="BG11252" s="1" t="s">
        <v>24528</v>
      </c>
      <c r="BH11252" s="1" t="s">
        <v>24528</v>
      </c>
      <c r="BI11252">
        <v>0</v>
      </c>
      <c r="BJ11252">
        <v>0</v>
      </c>
      <c r="BK11252">
        <v>556</v>
      </c>
      <c r="BL11252">
        <v>556</v>
      </c>
      <c r="BM11252">
        <v>952</v>
      </c>
      <c r="BN11252">
        <v>952</v>
      </c>
      <c r="BO11252">
        <v>312</v>
      </c>
      <c r="BP11252">
        <v>312</v>
      </c>
      <c r="BQ11252">
        <v>357</v>
      </c>
      <c r="BR11252">
        <v>357</v>
      </c>
      <c r="BS11252">
        <v>0</v>
      </c>
      <c r="BT11252">
        <v>0</v>
      </c>
    </row>
    <row r="11253" spans="1:72" hidden="1" x14ac:dyDescent="0.25">
      <c r="A11253" s="1" t="s">
        <v>24526</v>
      </c>
      <c r="B11253" s="1" t="s">
        <v>24527</v>
      </c>
      <c r="C11253" s="1" t="s">
        <v>30963</v>
      </c>
      <c r="D11253" s="1" t="s">
        <v>30964</v>
      </c>
      <c r="E11253" s="1" t="s">
        <v>24686</v>
      </c>
      <c r="F11253">
        <v>20200221</v>
      </c>
      <c r="G11253">
        <v>0</v>
      </c>
      <c r="I11253" s="1" t="s">
        <v>24528</v>
      </c>
      <c r="J11253">
        <v>0</v>
      </c>
      <c r="L11253" s="1" t="s">
        <v>24528</v>
      </c>
      <c r="M11253">
        <v>0</v>
      </c>
      <c r="O11253" s="1" t="s">
        <v>24528</v>
      </c>
      <c r="P11253">
        <v>0</v>
      </c>
      <c r="Q11253" s="1" t="s">
        <v>24528</v>
      </c>
      <c r="R11253" s="1" t="s">
        <v>24528</v>
      </c>
      <c r="S11253">
        <v>0</v>
      </c>
      <c r="T11253" s="1" t="s">
        <v>24528</v>
      </c>
      <c r="U11253" s="1" t="s">
        <v>24528</v>
      </c>
      <c r="V11253">
        <v>0</v>
      </c>
      <c r="X11253" s="1" t="s">
        <v>24528</v>
      </c>
      <c r="Y11253">
        <v>0</v>
      </c>
      <c r="AA11253" s="1" t="s">
        <v>24528</v>
      </c>
      <c r="AB11253">
        <v>0</v>
      </c>
      <c r="AC11253" s="1" t="s">
        <v>24528</v>
      </c>
      <c r="AD11253">
        <v>0</v>
      </c>
      <c r="AF11253" s="1" t="s">
        <v>24528</v>
      </c>
      <c r="AG11253">
        <v>0</v>
      </c>
      <c r="AH11253" s="1" t="s">
        <v>24528</v>
      </c>
      <c r="AI11253" s="1" t="s">
        <v>24528</v>
      </c>
      <c r="AJ11253" s="1" t="s">
        <v>24528</v>
      </c>
      <c r="AK11253" s="1" t="s">
        <v>24528</v>
      </c>
      <c r="AL11253" s="1" t="s">
        <v>24528</v>
      </c>
      <c r="AM11253">
        <v>100</v>
      </c>
      <c r="AN11253">
        <v>1</v>
      </c>
      <c r="AO11253" s="1" t="s">
        <v>24528</v>
      </c>
      <c r="AP11253">
        <v>0</v>
      </c>
      <c r="AQ11253" s="1" t="s">
        <v>24528</v>
      </c>
      <c r="AR11253">
        <v>0</v>
      </c>
      <c r="AS11253" s="1" t="s">
        <v>24528</v>
      </c>
      <c r="AT11253" s="1" t="s">
        <v>24528</v>
      </c>
      <c r="AU11253" s="1" t="s">
        <v>24528</v>
      </c>
      <c r="AV11253" s="1" t="s">
        <v>24528</v>
      </c>
      <c r="AW11253" s="1" t="s">
        <v>24528</v>
      </c>
      <c r="AX11253">
        <v>0</v>
      </c>
      <c r="AZ11253" s="1" t="s">
        <v>24528</v>
      </c>
      <c r="BA11253" s="1" t="s">
        <v>24602</v>
      </c>
      <c r="BB11253" s="1" t="s">
        <v>24528</v>
      </c>
      <c r="BC11253" s="1" t="s">
        <v>24528</v>
      </c>
      <c r="BD11253">
        <v>0</v>
      </c>
      <c r="BF11253" s="1" t="s">
        <v>24528</v>
      </c>
      <c r="BG11253" s="1" t="s">
        <v>24528</v>
      </c>
      <c r="BH11253" s="1" t="s">
        <v>24528</v>
      </c>
      <c r="BI11253">
        <v>0</v>
      </c>
      <c r="BJ11253">
        <v>0</v>
      </c>
      <c r="BK11253">
        <v>556</v>
      </c>
      <c r="BL11253">
        <v>556</v>
      </c>
      <c r="BM11253">
        <v>952</v>
      </c>
      <c r="BN11253">
        <v>952</v>
      </c>
      <c r="BO11253">
        <v>312</v>
      </c>
      <c r="BP11253">
        <v>312</v>
      </c>
      <c r="BQ11253">
        <v>357</v>
      </c>
      <c r="BR11253">
        <v>357</v>
      </c>
      <c r="BS11253">
        <v>0</v>
      </c>
      <c r="BT11253">
        <v>0</v>
      </c>
    </row>
    <row r="11254" spans="1:72" hidden="1" x14ac:dyDescent="0.25">
      <c r="A11254" s="1" t="s">
        <v>24526</v>
      </c>
      <c r="B11254" s="1" t="s">
        <v>24527</v>
      </c>
      <c r="C11254" s="1" t="s">
        <v>30963</v>
      </c>
      <c r="D11254" s="1" t="s">
        <v>30964</v>
      </c>
      <c r="E11254" s="1" t="s">
        <v>24686</v>
      </c>
      <c r="F11254">
        <v>20200222</v>
      </c>
      <c r="G11254">
        <v>0</v>
      </c>
      <c r="I11254" s="1" t="s">
        <v>24528</v>
      </c>
      <c r="J11254">
        <v>0</v>
      </c>
      <c r="L11254" s="1" t="s">
        <v>24528</v>
      </c>
      <c r="M11254">
        <v>0</v>
      </c>
      <c r="O11254" s="1" t="s">
        <v>24528</v>
      </c>
      <c r="P11254">
        <v>0</v>
      </c>
      <c r="Q11254" s="1" t="s">
        <v>24528</v>
      </c>
      <c r="R11254" s="1" t="s">
        <v>24528</v>
      </c>
      <c r="S11254">
        <v>0</v>
      </c>
      <c r="T11254" s="1" t="s">
        <v>24528</v>
      </c>
      <c r="U11254" s="1" t="s">
        <v>24528</v>
      </c>
      <c r="V11254">
        <v>0</v>
      </c>
      <c r="X11254" s="1" t="s">
        <v>24528</v>
      </c>
      <c r="Y11254">
        <v>0</v>
      </c>
      <c r="AA11254" s="1" t="s">
        <v>24528</v>
      </c>
      <c r="AB11254">
        <v>0</v>
      </c>
      <c r="AC11254" s="1" t="s">
        <v>24528</v>
      </c>
      <c r="AD11254">
        <v>0</v>
      </c>
      <c r="AF11254" s="1" t="s">
        <v>24528</v>
      </c>
      <c r="AG11254">
        <v>0</v>
      </c>
      <c r="AH11254" s="1" t="s">
        <v>24528</v>
      </c>
      <c r="AI11254" s="1" t="s">
        <v>24528</v>
      </c>
      <c r="AJ11254" s="1" t="s">
        <v>24528</v>
      </c>
      <c r="AK11254" s="1" t="s">
        <v>24528</v>
      </c>
      <c r="AL11254" s="1" t="s">
        <v>24528</v>
      </c>
      <c r="AM11254">
        <v>100</v>
      </c>
      <c r="AN11254">
        <v>1</v>
      </c>
      <c r="AO11254" s="1" t="s">
        <v>24528</v>
      </c>
      <c r="AP11254">
        <v>0</v>
      </c>
      <c r="AQ11254" s="1" t="s">
        <v>24528</v>
      </c>
      <c r="AR11254">
        <v>0</v>
      </c>
      <c r="AS11254" s="1" t="s">
        <v>24528</v>
      </c>
      <c r="AT11254" s="1" t="s">
        <v>24528</v>
      </c>
      <c r="AU11254" s="1" t="s">
        <v>24528</v>
      </c>
      <c r="AV11254" s="1" t="s">
        <v>24528</v>
      </c>
      <c r="AW11254" s="1" t="s">
        <v>24528</v>
      </c>
      <c r="AX11254">
        <v>0</v>
      </c>
      <c r="AZ11254" s="1" t="s">
        <v>24528</v>
      </c>
      <c r="BA11254" s="1" t="s">
        <v>24602</v>
      </c>
      <c r="BB11254" s="1" t="s">
        <v>24528</v>
      </c>
      <c r="BC11254" s="1" t="s">
        <v>24528</v>
      </c>
      <c r="BD11254">
        <v>0</v>
      </c>
      <c r="BF11254" s="1" t="s">
        <v>24528</v>
      </c>
      <c r="BG11254" s="1" t="s">
        <v>24528</v>
      </c>
      <c r="BH11254" s="1" t="s">
        <v>24528</v>
      </c>
      <c r="BI11254">
        <v>0</v>
      </c>
      <c r="BJ11254">
        <v>0</v>
      </c>
      <c r="BK11254">
        <v>556</v>
      </c>
      <c r="BL11254">
        <v>556</v>
      </c>
      <c r="BM11254">
        <v>952</v>
      </c>
      <c r="BN11254">
        <v>952</v>
      </c>
      <c r="BO11254">
        <v>312</v>
      </c>
      <c r="BP11254">
        <v>312</v>
      </c>
      <c r="BQ11254">
        <v>357</v>
      </c>
      <c r="BR11254">
        <v>357</v>
      </c>
      <c r="BS11254">
        <v>0</v>
      </c>
      <c r="BT11254">
        <v>0</v>
      </c>
    </row>
    <row r="11255" spans="1:72" hidden="1" x14ac:dyDescent="0.25">
      <c r="A11255" s="1" t="s">
        <v>24526</v>
      </c>
      <c r="B11255" s="1" t="s">
        <v>24527</v>
      </c>
      <c r="C11255" s="1" t="s">
        <v>30963</v>
      </c>
      <c r="D11255" s="1" t="s">
        <v>30964</v>
      </c>
      <c r="E11255" s="1" t="s">
        <v>24686</v>
      </c>
      <c r="F11255">
        <v>20200223</v>
      </c>
      <c r="G11255">
        <v>0</v>
      </c>
      <c r="I11255" s="1" t="s">
        <v>24528</v>
      </c>
      <c r="J11255">
        <v>0</v>
      </c>
      <c r="L11255" s="1" t="s">
        <v>24528</v>
      </c>
      <c r="M11255">
        <v>0</v>
      </c>
      <c r="O11255" s="1" t="s">
        <v>24528</v>
      </c>
      <c r="P11255">
        <v>0</v>
      </c>
      <c r="Q11255" s="1" t="s">
        <v>24528</v>
      </c>
      <c r="R11255" s="1" t="s">
        <v>24528</v>
      </c>
      <c r="S11255">
        <v>0</v>
      </c>
      <c r="T11255" s="1" t="s">
        <v>24528</v>
      </c>
      <c r="U11255" s="1" t="s">
        <v>24528</v>
      </c>
      <c r="V11255">
        <v>0</v>
      </c>
      <c r="X11255" s="1" t="s">
        <v>24528</v>
      </c>
      <c r="Y11255">
        <v>0</v>
      </c>
      <c r="AA11255" s="1" t="s">
        <v>24528</v>
      </c>
      <c r="AB11255">
        <v>0</v>
      </c>
      <c r="AC11255" s="1" t="s">
        <v>24528</v>
      </c>
      <c r="AD11255">
        <v>0</v>
      </c>
      <c r="AF11255" s="1" t="s">
        <v>24528</v>
      </c>
      <c r="AG11255">
        <v>0</v>
      </c>
      <c r="AH11255" s="1" t="s">
        <v>24528</v>
      </c>
      <c r="AI11255" s="1" t="s">
        <v>24528</v>
      </c>
      <c r="AJ11255" s="1" t="s">
        <v>24528</v>
      </c>
      <c r="AK11255" s="1" t="s">
        <v>24528</v>
      </c>
      <c r="AL11255" s="1" t="s">
        <v>24528</v>
      </c>
      <c r="AM11255">
        <v>100</v>
      </c>
      <c r="AN11255">
        <v>1</v>
      </c>
      <c r="AO11255" s="1" t="s">
        <v>24528</v>
      </c>
      <c r="AP11255">
        <v>0</v>
      </c>
      <c r="AQ11255" s="1" t="s">
        <v>24528</v>
      </c>
      <c r="AR11255">
        <v>0</v>
      </c>
      <c r="AS11255" s="1" t="s">
        <v>24528</v>
      </c>
      <c r="AT11255" s="1" t="s">
        <v>24528</v>
      </c>
      <c r="AU11255" s="1" t="s">
        <v>24528</v>
      </c>
      <c r="AV11255" s="1" t="s">
        <v>24528</v>
      </c>
      <c r="AW11255" s="1" t="s">
        <v>24528</v>
      </c>
      <c r="AX11255">
        <v>0</v>
      </c>
      <c r="AZ11255" s="1" t="s">
        <v>24528</v>
      </c>
      <c r="BA11255" s="1" t="s">
        <v>24602</v>
      </c>
      <c r="BB11255" s="1" t="s">
        <v>24528</v>
      </c>
      <c r="BC11255" s="1" t="s">
        <v>24528</v>
      </c>
      <c r="BD11255">
        <v>0</v>
      </c>
      <c r="BF11255" s="1" t="s">
        <v>24528</v>
      </c>
      <c r="BG11255" s="1" t="s">
        <v>24528</v>
      </c>
      <c r="BH11255" s="1" t="s">
        <v>24528</v>
      </c>
      <c r="BI11255">
        <v>0</v>
      </c>
      <c r="BJ11255">
        <v>0</v>
      </c>
      <c r="BK11255">
        <v>556</v>
      </c>
      <c r="BL11255">
        <v>556</v>
      </c>
      <c r="BM11255">
        <v>952</v>
      </c>
      <c r="BN11255">
        <v>952</v>
      </c>
      <c r="BO11255">
        <v>312</v>
      </c>
      <c r="BP11255">
        <v>312</v>
      </c>
      <c r="BQ11255">
        <v>357</v>
      </c>
      <c r="BR11255">
        <v>357</v>
      </c>
      <c r="BS11255">
        <v>0</v>
      </c>
      <c r="BT11255">
        <v>0</v>
      </c>
    </row>
    <row r="11256" spans="1:72" hidden="1" x14ac:dyDescent="0.25">
      <c r="A11256" s="1" t="s">
        <v>24526</v>
      </c>
      <c r="B11256" s="1" t="s">
        <v>24527</v>
      </c>
      <c r="C11256" s="1" t="s">
        <v>30963</v>
      </c>
      <c r="D11256" s="1" t="s">
        <v>30964</v>
      </c>
      <c r="E11256" s="1" t="s">
        <v>24686</v>
      </c>
      <c r="F11256">
        <v>20200224</v>
      </c>
      <c r="G11256">
        <v>0</v>
      </c>
      <c r="I11256" s="1" t="s">
        <v>24528</v>
      </c>
      <c r="J11256">
        <v>0</v>
      </c>
      <c r="L11256" s="1" t="s">
        <v>24528</v>
      </c>
      <c r="M11256">
        <v>0</v>
      </c>
      <c r="O11256" s="1" t="s">
        <v>24528</v>
      </c>
      <c r="P11256">
        <v>0</v>
      </c>
      <c r="Q11256" s="1" t="s">
        <v>24528</v>
      </c>
      <c r="R11256" s="1" t="s">
        <v>24528</v>
      </c>
      <c r="S11256">
        <v>0</v>
      </c>
      <c r="T11256" s="1" t="s">
        <v>24528</v>
      </c>
      <c r="U11256" s="1" t="s">
        <v>24528</v>
      </c>
      <c r="V11256">
        <v>0</v>
      </c>
      <c r="X11256" s="1" t="s">
        <v>24528</v>
      </c>
      <c r="Y11256">
        <v>0</v>
      </c>
      <c r="AA11256" s="1" t="s">
        <v>24528</v>
      </c>
      <c r="AB11256">
        <v>0</v>
      </c>
      <c r="AC11256" s="1" t="s">
        <v>24528</v>
      </c>
      <c r="AD11256">
        <v>0</v>
      </c>
      <c r="AF11256" s="1" t="s">
        <v>24528</v>
      </c>
      <c r="AG11256">
        <v>0</v>
      </c>
      <c r="AH11256" s="1" t="s">
        <v>24528</v>
      </c>
      <c r="AI11256" s="1" t="s">
        <v>24528</v>
      </c>
      <c r="AJ11256" s="1" t="s">
        <v>24528</v>
      </c>
      <c r="AK11256" s="1" t="s">
        <v>24528</v>
      </c>
      <c r="AL11256" s="1" t="s">
        <v>24528</v>
      </c>
      <c r="AM11256">
        <v>100</v>
      </c>
      <c r="AN11256">
        <v>1</v>
      </c>
      <c r="AO11256" s="1" t="s">
        <v>24528</v>
      </c>
      <c r="AP11256">
        <v>0</v>
      </c>
      <c r="AQ11256" s="1" t="s">
        <v>24528</v>
      </c>
      <c r="AR11256">
        <v>0</v>
      </c>
      <c r="AS11256" s="1" t="s">
        <v>24528</v>
      </c>
      <c r="AT11256" s="1" t="s">
        <v>24528</v>
      </c>
      <c r="AU11256" s="1" t="s">
        <v>24528</v>
      </c>
      <c r="AV11256" s="1" t="s">
        <v>24528</v>
      </c>
      <c r="AW11256" s="1" t="s">
        <v>24528</v>
      </c>
      <c r="AX11256">
        <v>0</v>
      </c>
      <c r="AZ11256" s="1" t="s">
        <v>24528</v>
      </c>
      <c r="BA11256" s="1" t="s">
        <v>24602</v>
      </c>
      <c r="BB11256" s="1" t="s">
        <v>24528</v>
      </c>
      <c r="BC11256" s="1" t="s">
        <v>24528</v>
      </c>
      <c r="BD11256">
        <v>0</v>
      </c>
      <c r="BF11256" s="1" t="s">
        <v>24528</v>
      </c>
      <c r="BG11256" s="1" t="s">
        <v>24528</v>
      </c>
      <c r="BH11256" s="1" t="s">
        <v>24528</v>
      </c>
      <c r="BI11256">
        <v>0</v>
      </c>
      <c r="BJ11256">
        <v>0</v>
      </c>
      <c r="BK11256">
        <v>556</v>
      </c>
      <c r="BL11256">
        <v>556</v>
      </c>
      <c r="BM11256">
        <v>952</v>
      </c>
      <c r="BN11256">
        <v>952</v>
      </c>
      <c r="BO11256">
        <v>312</v>
      </c>
      <c r="BP11256">
        <v>312</v>
      </c>
      <c r="BQ11256">
        <v>357</v>
      </c>
      <c r="BR11256">
        <v>357</v>
      </c>
      <c r="BS11256">
        <v>0</v>
      </c>
      <c r="BT11256">
        <v>0</v>
      </c>
    </row>
    <row r="11257" spans="1:72" hidden="1" x14ac:dyDescent="0.25">
      <c r="A11257" s="1" t="s">
        <v>24526</v>
      </c>
      <c r="B11257" s="1" t="s">
        <v>24527</v>
      </c>
      <c r="C11257" s="1" t="s">
        <v>30963</v>
      </c>
      <c r="D11257" s="1" t="s">
        <v>30964</v>
      </c>
      <c r="E11257" s="1" t="s">
        <v>24686</v>
      </c>
      <c r="F11257">
        <v>20200225</v>
      </c>
      <c r="G11257">
        <v>0</v>
      </c>
      <c r="I11257" s="1" t="s">
        <v>24528</v>
      </c>
      <c r="J11257">
        <v>0</v>
      </c>
      <c r="L11257" s="1" t="s">
        <v>24528</v>
      </c>
      <c r="M11257">
        <v>0</v>
      </c>
      <c r="O11257" s="1" t="s">
        <v>24528</v>
      </c>
      <c r="P11257">
        <v>0</v>
      </c>
      <c r="Q11257" s="1" t="s">
        <v>24528</v>
      </c>
      <c r="R11257" s="1" t="s">
        <v>24528</v>
      </c>
      <c r="S11257">
        <v>0</v>
      </c>
      <c r="T11257" s="1" t="s">
        <v>24528</v>
      </c>
      <c r="U11257" s="1" t="s">
        <v>24528</v>
      </c>
      <c r="V11257">
        <v>0</v>
      </c>
      <c r="X11257" s="1" t="s">
        <v>24528</v>
      </c>
      <c r="Y11257">
        <v>0</v>
      </c>
      <c r="AA11257" s="1" t="s">
        <v>24528</v>
      </c>
      <c r="AB11257">
        <v>0</v>
      </c>
      <c r="AC11257" s="1" t="s">
        <v>24528</v>
      </c>
      <c r="AD11257">
        <v>0</v>
      </c>
      <c r="AF11257" s="1" t="s">
        <v>24528</v>
      </c>
      <c r="AG11257">
        <v>0</v>
      </c>
      <c r="AH11257" s="1" t="s">
        <v>24528</v>
      </c>
      <c r="AI11257" s="1" t="s">
        <v>24528</v>
      </c>
      <c r="AJ11257" s="1" t="s">
        <v>24528</v>
      </c>
      <c r="AK11257" s="1" t="s">
        <v>24528</v>
      </c>
      <c r="AL11257" s="1" t="s">
        <v>24528</v>
      </c>
      <c r="AM11257">
        <v>100</v>
      </c>
      <c r="AN11257">
        <v>1</v>
      </c>
      <c r="AO11257" s="1" t="s">
        <v>24528</v>
      </c>
      <c r="AP11257">
        <v>0</v>
      </c>
      <c r="AQ11257" s="1" t="s">
        <v>24528</v>
      </c>
      <c r="AR11257">
        <v>0</v>
      </c>
      <c r="AS11257" s="1" t="s">
        <v>24528</v>
      </c>
      <c r="AT11257" s="1" t="s">
        <v>24528</v>
      </c>
      <c r="AU11257" s="1" t="s">
        <v>24528</v>
      </c>
      <c r="AV11257" s="1" t="s">
        <v>24528</v>
      </c>
      <c r="AW11257" s="1" t="s">
        <v>24528</v>
      </c>
      <c r="AX11257">
        <v>0</v>
      </c>
      <c r="AZ11257" s="1" t="s">
        <v>24528</v>
      </c>
      <c r="BA11257" s="1" t="s">
        <v>24602</v>
      </c>
      <c r="BB11257" s="1" t="s">
        <v>24528</v>
      </c>
      <c r="BC11257" s="1" t="s">
        <v>24528</v>
      </c>
      <c r="BD11257">
        <v>0</v>
      </c>
      <c r="BF11257" s="1" t="s">
        <v>24528</v>
      </c>
      <c r="BG11257" s="1" t="s">
        <v>24528</v>
      </c>
      <c r="BH11257" s="1" t="s">
        <v>24528</v>
      </c>
      <c r="BI11257">
        <v>0</v>
      </c>
      <c r="BJ11257">
        <v>0</v>
      </c>
      <c r="BK11257">
        <v>556</v>
      </c>
      <c r="BL11257">
        <v>556</v>
      </c>
      <c r="BM11257">
        <v>952</v>
      </c>
      <c r="BN11257">
        <v>952</v>
      </c>
      <c r="BO11257">
        <v>312</v>
      </c>
      <c r="BP11257">
        <v>312</v>
      </c>
      <c r="BQ11257">
        <v>357</v>
      </c>
      <c r="BR11257">
        <v>357</v>
      </c>
      <c r="BS11257">
        <v>0</v>
      </c>
      <c r="BT11257">
        <v>0</v>
      </c>
    </row>
    <row r="11258" spans="1:72" hidden="1" x14ac:dyDescent="0.25">
      <c r="A11258" s="1" t="s">
        <v>24526</v>
      </c>
      <c r="B11258" s="1" t="s">
        <v>24527</v>
      </c>
      <c r="C11258" s="1" t="s">
        <v>30963</v>
      </c>
      <c r="D11258" s="1" t="s">
        <v>30964</v>
      </c>
      <c r="E11258" s="1" t="s">
        <v>24686</v>
      </c>
      <c r="F11258">
        <v>20200226</v>
      </c>
      <c r="G11258">
        <v>0</v>
      </c>
      <c r="I11258" s="1" t="s">
        <v>24528</v>
      </c>
      <c r="J11258">
        <v>0</v>
      </c>
      <c r="L11258" s="1" t="s">
        <v>24528</v>
      </c>
      <c r="M11258">
        <v>0</v>
      </c>
      <c r="O11258" s="1" t="s">
        <v>24528</v>
      </c>
      <c r="P11258">
        <v>0</v>
      </c>
      <c r="Q11258" s="1" t="s">
        <v>24528</v>
      </c>
      <c r="R11258" s="1" t="s">
        <v>24528</v>
      </c>
      <c r="S11258">
        <v>0</v>
      </c>
      <c r="T11258" s="1" t="s">
        <v>24528</v>
      </c>
      <c r="U11258" s="1" t="s">
        <v>24528</v>
      </c>
      <c r="V11258">
        <v>0</v>
      </c>
      <c r="X11258" s="1" t="s">
        <v>24528</v>
      </c>
      <c r="Y11258">
        <v>0</v>
      </c>
      <c r="AA11258" s="1" t="s">
        <v>24528</v>
      </c>
      <c r="AB11258">
        <v>0</v>
      </c>
      <c r="AC11258" s="1" t="s">
        <v>24528</v>
      </c>
      <c r="AD11258">
        <v>0</v>
      </c>
      <c r="AF11258" s="1" t="s">
        <v>24528</v>
      </c>
      <c r="AG11258">
        <v>0</v>
      </c>
      <c r="AH11258" s="1" t="s">
        <v>24528</v>
      </c>
      <c r="AI11258" s="1" t="s">
        <v>24528</v>
      </c>
      <c r="AJ11258" s="1" t="s">
        <v>24528</v>
      </c>
      <c r="AK11258" s="1" t="s">
        <v>24528</v>
      </c>
      <c r="AL11258" s="1" t="s">
        <v>24528</v>
      </c>
      <c r="AM11258">
        <v>100</v>
      </c>
      <c r="AN11258">
        <v>1</v>
      </c>
      <c r="AO11258" s="1" t="s">
        <v>24528</v>
      </c>
      <c r="AP11258">
        <v>0</v>
      </c>
      <c r="AQ11258" s="1" t="s">
        <v>24528</v>
      </c>
      <c r="AR11258">
        <v>0</v>
      </c>
      <c r="AS11258" s="1" t="s">
        <v>24528</v>
      </c>
      <c r="AT11258" s="1" t="s">
        <v>24528</v>
      </c>
      <c r="AU11258" s="1" t="s">
        <v>24528</v>
      </c>
      <c r="AV11258" s="1" t="s">
        <v>24528</v>
      </c>
      <c r="AW11258" s="1" t="s">
        <v>24528</v>
      </c>
      <c r="AX11258">
        <v>0</v>
      </c>
      <c r="AZ11258" s="1" t="s">
        <v>24528</v>
      </c>
      <c r="BA11258" s="1" t="s">
        <v>24602</v>
      </c>
      <c r="BB11258" s="1" t="s">
        <v>24528</v>
      </c>
      <c r="BC11258" s="1" t="s">
        <v>24528</v>
      </c>
      <c r="BD11258">
        <v>0</v>
      </c>
      <c r="BF11258" s="1" t="s">
        <v>24528</v>
      </c>
      <c r="BG11258" s="1" t="s">
        <v>24528</v>
      </c>
      <c r="BH11258" s="1" t="s">
        <v>24528</v>
      </c>
      <c r="BI11258">
        <v>0</v>
      </c>
      <c r="BJ11258">
        <v>0</v>
      </c>
      <c r="BK11258">
        <v>556</v>
      </c>
      <c r="BL11258">
        <v>556</v>
      </c>
      <c r="BM11258">
        <v>952</v>
      </c>
      <c r="BN11258">
        <v>952</v>
      </c>
      <c r="BO11258">
        <v>312</v>
      </c>
      <c r="BP11258">
        <v>312</v>
      </c>
      <c r="BQ11258">
        <v>357</v>
      </c>
      <c r="BR11258">
        <v>357</v>
      </c>
      <c r="BS11258">
        <v>0</v>
      </c>
      <c r="BT11258">
        <v>0</v>
      </c>
    </row>
    <row r="11259" spans="1:72" hidden="1" x14ac:dyDescent="0.25">
      <c r="A11259" s="1" t="s">
        <v>24526</v>
      </c>
      <c r="B11259" s="1" t="s">
        <v>24527</v>
      </c>
      <c r="C11259" s="1" t="s">
        <v>30963</v>
      </c>
      <c r="D11259" s="1" t="s">
        <v>30964</v>
      </c>
      <c r="E11259" s="1" t="s">
        <v>24686</v>
      </c>
      <c r="F11259">
        <v>20200227</v>
      </c>
      <c r="G11259">
        <v>0</v>
      </c>
      <c r="I11259" s="1" t="s">
        <v>24528</v>
      </c>
      <c r="J11259">
        <v>0</v>
      </c>
      <c r="L11259" s="1" t="s">
        <v>24528</v>
      </c>
      <c r="M11259">
        <v>0</v>
      </c>
      <c r="O11259" s="1" t="s">
        <v>24528</v>
      </c>
      <c r="P11259">
        <v>0</v>
      </c>
      <c r="Q11259" s="1" t="s">
        <v>24528</v>
      </c>
      <c r="R11259" s="1" t="s">
        <v>24528</v>
      </c>
      <c r="S11259">
        <v>0</v>
      </c>
      <c r="T11259" s="1" t="s">
        <v>24528</v>
      </c>
      <c r="U11259" s="1" t="s">
        <v>24528</v>
      </c>
      <c r="V11259">
        <v>0</v>
      </c>
      <c r="X11259" s="1" t="s">
        <v>24528</v>
      </c>
      <c r="Y11259">
        <v>0</v>
      </c>
      <c r="AA11259" s="1" t="s">
        <v>24528</v>
      </c>
      <c r="AB11259">
        <v>0</v>
      </c>
      <c r="AC11259" s="1" t="s">
        <v>24528</v>
      </c>
      <c r="AD11259">
        <v>0</v>
      </c>
      <c r="AF11259" s="1" t="s">
        <v>24528</v>
      </c>
      <c r="AG11259">
        <v>0</v>
      </c>
      <c r="AH11259" s="1" t="s">
        <v>24528</v>
      </c>
      <c r="AI11259" s="1" t="s">
        <v>24528</v>
      </c>
      <c r="AJ11259" s="1" t="s">
        <v>24528</v>
      </c>
      <c r="AK11259" s="1" t="s">
        <v>24528</v>
      </c>
      <c r="AL11259" s="1" t="s">
        <v>24528</v>
      </c>
      <c r="AM11259">
        <v>100</v>
      </c>
      <c r="AN11259">
        <v>1</v>
      </c>
      <c r="AO11259" s="1" t="s">
        <v>24528</v>
      </c>
      <c r="AP11259">
        <v>0</v>
      </c>
      <c r="AQ11259" s="1" t="s">
        <v>24528</v>
      </c>
      <c r="AR11259">
        <v>0</v>
      </c>
      <c r="AS11259" s="1" t="s">
        <v>24528</v>
      </c>
      <c r="AT11259" s="1" t="s">
        <v>24528</v>
      </c>
      <c r="AU11259" s="1" t="s">
        <v>24528</v>
      </c>
      <c r="AV11259" s="1" t="s">
        <v>24528</v>
      </c>
      <c r="AW11259" s="1" t="s">
        <v>24528</v>
      </c>
      <c r="AX11259">
        <v>0</v>
      </c>
      <c r="AZ11259" s="1" t="s">
        <v>24528</v>
      </c>
      <c r="BA11259" s="1" t="s">
        <v>24602</v>
      </c>
      <c r="BB11259" s="1" t="s">
        <v>24528</v>
      </c>
      <c r="BC11259" s="1" t="s">
        <v>24528</v>
      </c>
      <c r="BD11259">
        <v>0</v>
      </c>
      <c r="BF11259" s="1" t="s">
        <v>24528</v>
      </c>
      <c r="BG11259" s="1" t="s">
        <v>24528</v>
      </c>
      <c r="BH11259" s="1" t="s">
        <v>24528</v>
      </c>
      <c r="BI11259">
        <v>0</v>
      </c>
      <c r="BJ11259">
        <v>0</v>
      </c>
      <c r="BK11259">
        <v>556</v>
      </c>
      <c r="BL11259">
        <v>556</v>
      </c>
      <c r="BM11259">
        <v>952</v>
      </c>
      <c r="BN11259">
        <v>952</v>
      </c>
      <c r="BO11259">
        <v>312</v>
      </c>
      <c r="BP11259">
        <v>312</v>
      </c>
      <c r="BQ11259">
        <v>357</v>
      </c>
      <c r="BR11259">
        <v>357</v>
      </c>
      <c r="BS11259">
        <v>0</v>
      </c>
      <c r="BT11259">
        <v>0</v>
      </c>
    </row>
    <row r="11260" spans="1:72" hidden="1" x14ac:dyDescent="0.25">
      <c r="A11260" s="1" t="s">
        <v>24526</v>
      </c>
      <c r="B11260" s="1" t="s">
        <v>24527</v>
      </c>
      <c r="C11260" s="1" t="s">
        <v>30963</v>
      </c>
      <c r="D11260" s="1" t="s">
        <v>30964</v>
      </c>
      <c r="E11260" s="1" t="s">
        <v>24686</v>
      </c>
      <c r="F11260">
        <v>20200228</v>
      </c>
      <c r="G11260">
        <v>0</v>
      </c>
      <c r="I11260" s="1" t="s">
        <v>24528</v>
      </c>
      <c r="J11260">
        <v>0</v>
      </c>
      <c r="L11260" s="1" t="s">
        <v>24528</v>
      </c>
      <c r="M11260">
        <v>0</v>
      </c>
      <c r="O11260" s="1" t="s">
        <v>24528</v>
      </c>
      <c r="P11260">
        <v>0</v>
      </c>
      <c r="Q11260" s="1" t="s">
        <v>24528</v>
      </c>
      <c r="R11260" s="1" t="s">
        <v>24528</v>
      </c>
      <c r="S11260">
        <v>0</v>
      </c>
      <c r="T11260" s="1" t="s">
        <v>24528</v>
      </c>
      <c r="U11260" s="1" t="s">
        <v>24528</v>
      </c>
      <c r="V11260">
        <v>0</v>
      </c>
      <c r="X11260" s="1" t="s">
        <v>24528</v>
      </c>
      <c r="Y11260">
        <v>0</v>
      </c>
      <c r="AA11260" s="1" t="s">
        <v>24528</v>
      </c>
      <c r="AB11260">
        <v>0</v>
      </c>
      <c r="AC11260" s="1" t="s">
        <v>24528</v>
      </c>
      <c r="AD11260">
        <v>0</v>
      </c>
      <c r="AF11260" s="1" t="s">
        <v>24528</v>
      </c>
      <c r="AG11260">
        <v>0</v>
      </c>
      <c r="AH11260" s="1" t="s">
        <v>24528</v>
      </c>
      <c r="AI11260" s="1" t="s">
        <v>24528</v>
      </c>
      <c r="AJ11260" s="1" t="s">
        <v>24528</v>
      </c>
      <c r="AK11260" s="1" t="s">
        <v>24528</v>
      </c>
      <c r="AL11260" s="1" t="s">
        <v>24528</v>
      </c>
      <c r="AM11260">
        <v>100</v>
      </c>
      <c r="AN11260">
        <v>1</v>
      </c>
      <c r="AO11260" s="1" t="s">
        <v>24528</v>
      </c>
      <c r="AP11260">
        <v>0</v>
      </c>
      <c r="AQ11260" s="1" t="s">
        <v>24528</v>
      </c>
      <c r="AR11260">
        <v>0</v>
      </c>
      <c r="AS11260" s="1" t="s">
        <v>24528</v>
      </c>
      <c r="AT11260" s="1" t="s">
        <v>24528</v>
      </c>
      <c r="AU11260" s="1" t="s">
        <v>24528</v>
      </c>
      <c r="AV11260" s="1" t="s">
        <v>24528</v>
      </c>
      <c r="AW11260" s="1" t="s">
        <v>24528</v>
      </c>
      <c r="AX11260">
        <v>0</v>
      </c>
      <c r="AZ11260" s="1" t="s">
        <v>24528</v>
      </c>
      <c r="BA11260" s="1" t="s">
        <v>24602</v>
      </c>
      <c r="BB11260" s="1" t="s">
        <v>24528</v>
      </c>
      <c r="BC11260" s="1" t="s">
        <v>24528</v>
      </c>
      <c r="BD11260">
        <v>0</v>
      </c>
      <c r="BF11260" s="1" t="s">
        <v>24528</v>
      </c>
      <c r="BG11260" s="1" t="s">
        <v>24528</v>
      </c>
      <c r="BH11260" s="1" t="s">
        <v>24528</v>
      </c>
      <c r="BI11260">
        <v>0</v>
      </c>
      <c r="BJ11260">
        <v>0</v>
      </c>
      <c r="BK11260">
        <v>556</v>
      </c>
      <c r="BL11260">
        <v>556</v>
      </c>
      <c r="BM11260">
        <v>952</v>
      </c>
      <c r="BN11260">
        <v>952</v>
      </c>
      <c r="BO11260">
        <v>312</v>
      </c>
      <c r="BP11260">
        <v>312</v>
      </c>
      <c r="BQ11260">
        <v>357</v>
      </c>
      <c r="BR11260">
        <v>357</v>
      </c>
      <c r="BS11260">
        <v>0</v>
      </c>
      <c r="BT11260">
        <v>0</v>
      </c>
    </row>
    <row r="11261" spans="1:72" hidden="1" x14ac:dyDescent="0.25">
      <c r="A11261" s="1" t="s">
        <v>24526</v>
      </c>
      <c r="B11261" s="1" t="s">
        <v>24527</v>
      </c>
      <c r="C11261" s="1" t="s">
        <v>30963</v>
      </c>
      <c r="D11261" s="1" t="s">
        <v>30964</v>
      </c>
      <c r="E11261" s="1" t="s">
        <v>24686</v>
      </c>
      <c r="F11261">
        <v>20200229</v>
      </c>
      <c r="G11261">
        <v>0</v>
      </c>
      <c r="I11261" s="1" t="s">
        <v>24528</v>
      </c>
      <c r="J11261">
        <v>0</v>
      </c>
      <c r="L11261" s="1" t="s">
        <v>24528</v>
      </c>
      <c r="M11261">
        <v>0</v>
      </c>
      <c r="O11261" s="1" t="s">
        <v>24528</v>
      </c>
      <c r="P11261">
        <v>0</v>
      </c>
      <c r="Q11261" s="1" t="s">
        <v>24528</v>
      </c>
      <c r="R11261" s="1" t="s">
        <v>24528</v>
      </c>
      <c r="S11261">
        <v>0</v>
      </c>
      <c r="T11261" s="1" t="s">
        <v>24528</v>
      </c>
      <c r="U11261" s="1" t="s">
        <v>24528</v>
      </c>
      <c r="V11261">
        <v>0</v>
      </c>
      <c r="X11261" s="1" t="s">
        <v>24528</v>
      </c>
      <c r="Y11261">
        <v>0</v>
      </c>
      <c r="AA11261" s="1" t="s">
        <v>24528</v>
      </c>
      <c r="AB11261">
        <v>0</v>
      </c>
      <c r="AC11261" s="1" t="s">
        <v>24528</v>
      </c>
      <c r="AD11261">
        <v>0</v>
      </c>
      <c r="AF11261" s="1" t="s">
        <v>24528</v>
      </c>
      <c r="AG11261">
        <v>0</v>
      </c>
      <c r="AH11261" s="1" t="s">
        <v>24528</v>
      </c>
      <c r="AI11261" s="1" t="s">
        <v>24528</v>
      </c>
      <c r="AJ11261" s="1" t="s">
        <v>24528</v>
      </c>
      <c r="AK11261" s="1" t="s">
        <v>24528</v>
      </c>
      <c r="AL11261" s="1" t="s">
        <v>24528</v>
      </c>
      <c r="AM11261">
        <v>100</v>
      </c>
      <c r="AN11261">
        <v>1</v>
      </c>
      <c r="AO11261" s="1" t="s">
        <v>24528</v>
      </c>
      <c r="AP11261">
        <v>0</v>
      </c>
      <c r="AQ11261" s="1" t="s">
        <v>24528</v>
      </c>
      <c r="AR11261">
        <v>0</v>
      </c>
      <c r="AS11261" s="1" t="s">
        <v>24528</v>
      </c>
      <c r="AT11261" s="1" t="s">
        <v>24528</v>
      </c>
      <c r="AU11261" s="1" t="s">
        <v>24528</v>
      </c>
      <c r="AV11261" s="1" t="s">
        <v>24528</v>
      </c>
      <c r="AW11261" s="1" t="s">
        <v>24528</v>
      </c>
      <c r="AX11261">
        <v>0</v>
      </c>
      <c r="AZ11261" s="1" t="s">
        <v>24528</v>
      </c>
      <c r="BA11261" s="1" t="s">
        <v>24602</v>
      </c>
      <c r="BB11261" s="1" t="s">
        <v>24528</v>
      </c>
      <c r="BC11261" s="1" t="s">
        <v>24528</v>
      </c>
      <c r="BD11261">
        <v>0</v>
      </c>
      <c r="BF11261" s="1" t="s">
        <v>24528</v>
      </c>
      <c r="BG11261" s="1" t="s">
        <v>24528</v>
      </c>
      <c r="BH11261" s="1" t="s">
        <v>24528</v>
      </c>
      <c r="BI11261">
        <v>0</v>
      </c>
      <c r="BJ11261">
        <v>0</v>
      </c>
      <c r="BK11261">
        <v>556</v>
      </c>
      <c r="BL11261">
        <v>556</v>
      </c>
      <c r="BM11261">
        <v>952</v>
      </c>
      <c r="BN11261">
        <v>952</v>
      </c>
      <c r="BO11261">
        <v>312</v>
      </c>
      <c r="BP11261">
        <v>312</v>
      </c>
      <c r="BQ11261">
        <v>357</v>
      </c>
      <c r="BR11261">
        <v>357</v>
      </c>
      <c r="BS11261">
        <v>0</v>
      </c>
      <c r="BT11261">
        <v>0</v>
      </c>
    </row>
    <row r="11262" spans="1:72" hidden="1" x14ac:dyDescent="0.25">
      <c r="A11262" s="1" t="s">
        <v>24526</v>
      </c>
      <c r="B11262" s="1" t="s">
        <v>24527</v>
      </c>
      <c r="C11262" s="1" t="s">
        <v>30963</v>
      </c>
      <c r="D11262" s="1" t="s">
        <v>30964</v>
      </c>
      <c r="E11262" s="1" t="s">
        <v>24686</v>
      </c>
      <c r="F11262">
        <v>20200301</v>
      </c>
      <c r="G11262">
        <v>0</v>
      </c>
      <c r="I11262" s="1" t="s">
        <v>24528</v>
      </c>
      <c r="J11262">
        <v>0</v>
      </c>
      <c r="L11262" s="1" t="s">
        <v>24528</v>
      </c>
      <c r="M11262">
        <v>0</v>
      </c>
      <c r="O11262" s="1" t="s">
        <v>24528</v>
      </c>
      <c r="P11262">
        <v>0</v>
      </c>
      <c r="Q11262" s="1" t="s">
        <v>24528</v>
      </c>
      <c r="R11262" s="1" t="s">
        <v>24528</v>
      </c>
      <c r="S11262">
        <v>0</v>
      </c>
      <c r="T11262" s="1" t="s">
        <v>24528</v>
      </c>
      <c r="U11262" s="1" t="s">
        <v>24528</v>
      </c>
      <c r="V11262">
        <v>0</v>
      </c>
      <c r="X11262" s="1" t="s">
        <v>24528</v>
      </c>
      <c r="Y11262">
        <v>0</v>
      </c>
      <c r="AA11262" s="1" t="s">
        <v>24528</v>
      </c>
      <c r="AB11262">
        <v>0</v>
      </c>
      <c r="AC11262" s="1" t="s">
        <v>24528</v>
      </c>
      <c r="AD11262">
        <v>0</v>
      </c>
      <c r="AF11262" s="1" t="s">
        <v>24528</v>
      </c>
      <c r="AG11262">
        <v>0</v>
      </c>
      <c r="AH11262" s="1" t="s">
        <v>24528</v>
      </c>
      <c r="AI11262" s="1" t="s">
        <v>24528</v>
      </c>
      <c r="AJ11262" s="1" t="s">
        <v>24528</v>
      </c>
      <c r="AK11262" s="1" t="s">
        <v>24528</v>
      </c>
      <c r="AL11262" s="1" t="s">
        <v>24528</v>
      </c>
      <c r="AM11262">
        <v>100</v>
      </c>
      <c r="AN11262">
        <v>1</v>
      </c>
      <c r="AO11262" s="1" t="s">
        <v>24528</v>
      </c>
      <c r="AP11262">
        <v>0</v>
      </c>
      <c r="AQ11262" s="1" t="s">
        <v>24528</v>
      </c>
      <c r="AR11262">
        <v>0</v>
      </c>
      <c r="AS11262" s="1" t="s">
        <v>24528</v>
      </c>
      <c r="AT11262" s="1" t="s">
        <v>24528</v>
      </c>
      <c r="AU11262" s="1" t="s">
        <v>24528</v>
      </c>
      <c r="AV11262" s="1" t="s">
        <v>24528</v>
      </c>
      <c r="AW11262" s="1" t="s">
        <v>24528</v>
      </c>
      <c r="AX11262">
        <v>0</v>
      </c>
      <c r="AZ11262" s="1" t="s">
        <v>24528</v>
      </c>
      <c r="BA11262" s="1" t="s">
        <v>24602</v>
      </c>
      <c r="BB11262" s="1" t="s">
        <v>24528</v>
      </c>
      <c r="BC11262" s="1" t="s">
        <v>24528</v>
      </c>
      <c r="BD11262">
        <v>0</v>
      </c>
      <c r="BF11262" s="1" t="s">
        <v>24528</v>
      </c>
      <c r="BG11262" s="1" t="s">
        <v>24528</v>
      </c>
      <c r="BH11262" s="1" t="s">
        <v>24528</v>
      </c>
      <c r="BI11262">
        <v>0</v>
      </c>
      <c r="BJ11262">
        <v>0</v>
      </c>
      <c r="BK11262">
        <v>556</v>
      </c>
      <c r="BL11262">
        <v>556</v>
      </c>
      <c r="BM11262">
        <v>952</v>
      </c>
      <c r="BN11262">
        <v>952</v>
      </c>
      <c r="BO11262">
        <v>312</v>
      </c>
      <c r="BP11262">
        <v>312</v>
      </c>
      <c r="BQ11262">
        <v>357</v>
      </c>
      <c r="BR11262">
        <v>357</v>
      </c>
      <c r="BS11262">
        <v>0</v>
      </c>
      <c r="BT11262">
        <v>0</v>
      </c>
    </row>
    <row r="11263" spans="1:72" hidden="1" x14ac:dyDescent="0.25">
      <c r="A11263" s="1" t="s">
        <v>24526</v>
      </c>
      <c r="B11263" s="1" t="s">
        <v>24527</v>
      </c>
      <c r="C11263" s="1" t="s">
        <v>30963</v>
      </c>
      <c r="D11263" s="1" t="s">
        <v>30964</v>
      </c>
      <c r="E11263" s="1" t="s">
        <v>24686</v>
      </c>
      <c r="F11263">
        <v>20200302</v>
      </c>
      <c r="G11263">
        <v>0</v>
      </c>
      <c r="I11263" s="1" t="s">
        <v>24528</v>
      </c>
      <c r="J11263">
        <v>0</v>
      </c>
      <c r="L11263" s="1" t="s">
        <v>24528</v>
      </c>
      <c r="M11263">
        <v>0</v>
      </c>
      <c r="O11263" s="1" t="s">
        <v>24528</v>
      </c>
      <c r="P11263">
        <v>0</v>
      </c>
      <c r="Q11263" s="1" t="s">
        <v>24528</v>
      </c>
      <c r="R11263" s="1" t="s">
        <v>24528</v>
      </c>
      <c r="S11263">
        <v>0</v>
      </c>
      <c r="T11263" s="1" t="s">
        <v>24528</v>
      </c>
      <c r="U11263" s="1" t="s">
        <v>24528</v>
      </c>
      <c r="V11263">
        <v>0</v>
      </c>
      <c r="X11263" s="1" t="s">
        <v>24528</v>
      </c>
      <c r="Y11263">
        <v>0</v>
      </c>
      <c r="AA11263" s="1" t="s">
        <v>24528</v>
      </c>
      <c r="AB11263">
        <v>0</v>
      </c>
      <c r="AC11263" s="1" t="s">
        <v>24528</v>
      </c>
      <c r="AD11263">
        <v>0</v>
      </c>
      <c r="AF11263" s="1" t="s">
        <v>24528</v>
      </c>
      <c r="AG11263">
        <v>0</v>
      </c>
      <c r="AH11263" s="1" t="s">
        <v>24528</v>
      </c>
      <c r="AI11263" s="1" t="s">
        <v>24528</v>
      </c>
      <c r="AJ11263" s="1" t="s">
        <v>24528</v>
      </c>
      <c r="AK11263" s="1" t="s">
        <v>24528</v>
      </c>
      <c r="AL11263" s="1" t="s">
        <v>24528</v>
      </c>
      <c r="AM11263">
        <v>100</v>
      </c>
      <c r="AN11263">
        <v>1</v>
      </c>
      <c r="AO11263" s="1" t="s">
        <v>24528</v>
      </c>
      <c r="AP11263">
        <v>0</v>
      </c>
      <c r="AQ11263" s="1" t="s">
        <v>24528</v>
      </c>
      <c r="AR11263">
        <v>0</v>
      </c>
      <c r="AS11263" s="1" t="s">
        <v>24528</v>
      </c>
      <c r="AT11263" s="1" t="s">
        <v>24528</v>
      </c>
      <c r="AU11263" s="1" t="s">
        <v>24528</v>
      </c>
      <c r="AV11263" s="1" t="s">
        <v>24528</v>
      </c>
      <c r="AW11263" s="1" t="s">
        <v>24528</v>
      </c>
      <c r="AX11263">
        <v>0</v>
      </c>
      <c r="AZ11263" s="1" t="s">
        <v>24528</v>
      </c>
      <c r="BA11263" s="1" t="s">
        <v>24602</v>
      </c>
      <c r="BB11263" s="1" t="s">
        <v>24528</v>
      </c>
      <c r="BC11263" s="1" t="s">
        <v>24528</v>
      </c>
      <c r="BD11263">
        <v>0</v>
      </c>
      <c r="BF11263" s="1" t="s">
        <v>24528</v>
      </c>
      <c r="BG11263" s="1" t="s">
        <v>24528</v>
      </c>
      <c r="BH11263" s="1" t="s">
        <v>24528</v>
      </c>
      <c r="BI11263">
        <v>0</v>
      </c>
      <c r="BJ11263">
        <v>0</v>
      </c>
      <c r="BK11263">
        <v>556</v>
      </c>
      <c r="BL11263">
        <v>556</v>
      </c>
      <c r="BM11263">
        <v>952</v>
      </c>
      <c r="BN11263">
        <v>952</v>
      </c>
      <c r="BO11263">
        <v>312</v>
      </c>
      <c r="BP11263">
        <v>312</v>
      </c>
      <c r="BQ11263">
        <v>357</v>
      </c>
      <c r="BR11263">
        <v>357</v>
      </c>
      <c r="BS11263">
        <v>0</v>
      </c>
      <c r="BT11263">
        <v>0</v>
      </c>
    </row>
    <row r="11264" spans="1:72" hidden="1" x14ac:dyDescent="0.25">
      <c r="A11264" s="1" t="s">
        <v>24526</v>
      </c>
      <c r="B11264" s="1" t="s">
        <v>24527</v>
      </c>
      <c r="C11264" s="1" t="s">
        <v>30963</v>
      </c>
      <c r="D11264" s="1" t="s">
        <v>30964</v>
      </c>
      <c r="E11264" s="1" t="s">
        <v>24686</v>
      </c>
      <c r="F11264">
        <v>20200303</v>
      </c>
      <c r="G11264">
        <v>0</v>
      </c>
      <c r="I11264" s="1" t="s">
        <v>24528</v>
      </c>
      <c r="J11264">
        <v>0</v>
      </c>
      <c r="L11264" s="1" t="s">
        <v>24528</v>
      </c>
      <c r="M11264">
        <v>0</v>
      </c>
      <c r="O11264" s="1" t="s">
        <v>24528</v>
      </c>
      <c r="P11264">
        <v>0</v>
      </c>
      <c r="Q11264" s="1" t="s">
        <v>24528</v>
      </c>
      <c r="R11264" s="1" t="s">
        <v>24528</v>
      </c>
      <c r="S11264">
        <v>0</v>
      </c>
      <c r="T11264" s="1" t="s">
        <v>24528</v>
      </c>
      <c r="U11264" s="1" t="s">
        <v>24528</v>
      </c>
      <c r="V11264">
        <v>0</v>
      </c>
      <c r="X11264" s="1" t="s">
        <v>24528</v>
      </c>
      <c r="Y11264">
        <v>0</v>
      </c>
      <c r="AA11264" s="1" t="s">
        <v>24528</v>
      </c>
      <c r="AB11264">
        <v>0</v>
      </c>
      <c r="AC11264" s="1" t="s">
        <v>24528</v>
      </c>
      <c r="AD11264">
        <v>0</v>
      </c>
      <c r="AF11264" s="1" t="s">
        <v>24528</v>
      </c>
      <c r="AG11264">
        <v>0</v>
      </c>
      <c r="AH11264" s="1" t="s">
        <v>24528</v>
      </c>
      <c r="AI11264" s="1" t="s">
        <v>24528</v>
      </c>
      <c r="AJ11264" s="1" t="s">
        <v>24528</v>
      </c>
      <c r="AK11264" s="1" t="s">
        <v>24528</v>
      </c>
      <c r="AL11264" s="1" t="s">
        <v>24528</v>
      </c>
      <c r="AM11264">
        <v>100</v>
      </c>
      <c r="AN11264">
        <v>1</v>
      </c>
      <c r="AO11264" s="1" t="s">
        <v>24528</v>
      </c>
      <c r="AP11264">
        <v>0</v>
      </c>
      <c r="AQ11264" s="1" t="s">
        <v>24528</v>
      </c>
      <c r="AR11264">
        <v>0</v>
      </c>
      <c r="AS11264" s="1" t="s">
        <v>24528</v>
      </c>
      <c r="AT11264" s="1" t="s">
        <v>24528</v>
      </c>
      <c r="AU11264" s="1" t="s">
        <v>24528</v>
      </c>
      <c r="AV11264" s="1" t="s">
        <v>24528</v>
      </c>
      <c r="AW11264" s="1" t="s">
        <v>24528</v>
      </c>
      <c r="AX11264">
        <v>0</v>
      </c>
      <c r="AZ11264" s="1" t="s">
        <v>24528</v>
      </c>
      <c r="BA11264" s="1" t="s">
        <v>24602</v>
      </c>
      <c r="BB11264" s="1" t="s">
        <v>24528</v>
      </c>
      <c r="BC11264" s="1" t="s">
        <v>24528</v>
      </c>
      <c r="BD11264">
        <v>0</v>
      </c>
      <c r="BF11264" s="1" t="s">
        <v>24528</v>
      </c>
      <c r="BG11264" s="1" t="s">
        <v>24528</v>
      </c>
      <c r="BH11264" s="1" t="s">
        <v>24528</v>
      </c>
      <c r="BI11264">
        <v>1</v>
      </c>
      <c r="BJ11264">
        <v>0</v>
      </c>
      <c r="BK11264">
        <v>556</v>
      </c>
      <c r="BL11264">
        <v>556</v>
      </c>
      <c r="BM11264">
        <v>952</v>
      </c>
      <c r="BN11264">
        <v>952</v>
      </c>
      <c r="BO11264">
        <v>312</v>
      </c>
      <c r="BP11264">
        <v>312</v>
      </c>
      <c r="BQ11264">
        <v>357</v>
      </c>
      <c r="BR11264">
        <v>357</v>
      </c>
      <c r="BS11264">
        <v>0</v>
      </c>
      <c r="BT11264">
        <v>0</v>
      </c>
    </row>
    <row r="11265" spans="1:72" hidden="1" x14ac:dyDescent="0.25">
      <c r="A11265" s="1" t="s">
        <v>24526</v>
      </c>
      <c r="B11265" s="1" t="s">
        <v>24527</v>
      </c>
      <c r="C11265" s="1" t="s">
        <v>30963</v>
      </c>
      <c r="D11265" s="1" t="s">
        <v>30964</v>
      </c>
      <c r="E11265" s="1" t="s">
        <v>24686</v>
      </c>
      <c r="F11265">
        <v>20200304</v>
      </c>
      <c r="G11265">
        <v>0</v>
      </c>
      <c r="I11265" s="1" t="s">
        <v>24528</v>
      </c>
      <c r="J11265">
        <v>0</v>
      </c>
      <c r="L11265" s="1" t="s">
        <v>24528</v>
      </c>
      <c r="M11265">
        <v>0</v>
      </c>
      <c r="O11265" s="1" t="s">
        <v>24528</v>
      </c>
      <c r="P11265">
        <v>0</v>
      </c>
      <c r="Q11265" s="1" t="s">
        <v>24528</v>
      </c>
      <c r="R11265" s="1" t="s">
        <v>24528</v>
      </c>
      <c r="S11265">
        <v>0</v>
      </c>
      <c r="T11265" s="1" t="s">
        <v>24528</v>
      </c>
      <c r="U11265" s="1" t="s">
        <v>24528</v>
      </c>
      <c r="V11265">
        <v>0</v>
      </c>
      <c r="X11265" s="1" t="s">
        <v>24528</v>
      </c>
      <c r="Y11265">
        <v>0</v>
      </c>
      <c r="AA11265" s="1" t="s">
        <v>24528</v>
      </c>
      <c r="AB11265">
        <v>0</v>
      </c>
      <c r="AC11265" s="1" t="s">
        <v>24528</v>
      </c>
      <c r="AD11265">
        <v>0</v>
      </c>
      <c r="AF11265" s="1" t="s">
        <v>24528</v>
      </c>
      <c r="AG11265">
        <v>0</v>
      </c>
      <c r="AH11265" s="1" t="s">
        <v>24528</v>
      </c>
      <c r="AI11265" s="1" t="s">
        <v>24528</v>
      </c>
      <c r="AJ11265" s="1" t="s">
        <v>24528</v>
      </c>
      <c r="AK11265" s="1" t="s">
        <v>24528</v>
      </c>
      <c r="AL11265" s="1" t="s">
        <v>24528</v>
      </c>
      <c r="AM11265">
        <v>100</v>
      </c>
      <c r="AN11265">
        <v>1</v>
      </c>
      <c r="AO11265" s="1" t="s">
        <v>24528</v>
      </c>
      <c r="AP11265">
        <v>0</v>
      </c>
      <c r="AQ11265" s="1" t="s">
        <v>24528</v>
      </c>
      <c r="AR11265">
        <v>0</v>
      </c>
      <c r="AS11265" s="1" t="s">
        <v>24528</v>
      </c>
      <c r="AT11265" s="1" t="s">
        <v>24528</v>
      </c>
      <c r="AU11265" s="1" t="s">
        <v>24528</v>
      </c>
      <c r="AV11265" s="1" t="s">
        <v>24528</v>
      </c>
      <c r="AW11265" s="1" t="s">
        <v>24528</v>
      </c>
      <c r="AX11265">
        <v>0</v>
      </c>
      <c r="AZ11265" s="1" t="s">
        <v>24528</v>
      </c>
      <c r="BA11265" s="1" t="s">
        <v>24602</v>
      </c>
      <c r="BB11265" s="1" t="s">
        <v>24528</v>
      </c>
      <c r="BC11265" s="1" t="s">
        <v>24528</v>
      </c>
      <c r="BD11265">
        <v>0</v>
      </c>
      <c r="BF11265" s="1" t="s">
        <v>24528</v>
      </c>
      <c r="BG11265" s="1" t="s">
        <v>24528</v>
      </c>
      <c r="BH11265" s="1" t="s">
        <v>24528</v>
      </c>
      <c r="BI11265">
        <v>1</v>
      </c>
      <c r="BJ11265">
        <v>0</v>
      </c>
      <c r="BK11265">
        <v>556</v>
      </c>
      <c r="BL11265">
        <v>556</v>
      </c>
      <c r="BM11265">
        <v>952</v>
      </c>
      <c r="BN11265">
        <v>952</v>
      </c>
      <c r="BO11265">
        <v>312</v>
      </c>
      <c r="BP11265">
        <v>312</v>
      </c>
      <c r="BQ11265">
        <v>357</v>
      </c>
      <c r="BR11265">
        <v>357</v>
      </c>
      <c r="BS11265">
        <v>0</v>
      </c>
      <c r="BT11265">
        <v>0</v>
      </c>
    </row>
    <row r="11266" spans="1:72" hidden="1" x14ac:dyDescent="0.25">
      <c r="A11266" s="1" t="s">
        <v>24526</v>
      </c>
      <c r="B11266" s="1" t="s">
        <v>24527</v>
      </c>
      <c r="C11266" s="1" t="s">
        <v>30963</v>
      </c>
      <c r="D11266" s="1" t="s">
        <v>30964</v>
      </c>
      <c r="E11266" s="1" t="s">
        <v>24686</v>
      </c>
      <c r="F11266">
        <v>20200305</v>
      </c>
      <c r="G11266">
        <v>0</v>
      </c>
      <c r="I11266" s="1" t="s">
        <v>24528</v>
      </c>
      <c r="J11266">
        <v>0</v>
      </c>
      <c r="L11266" s="1" t="s">
        <v>24528</v>
      </c>
      <c r="M11266">
        <v>0</v>
      </c>
      <c r="O11266" s="1" t="s">
        <v>24528</v>
      </c>
      <c r="P11266">
        <v>0</v>
      </c>
      <c r="Q11266" s="1" t="s">
        <v>24528</v>
      </c>
      <c r="R11266" s="1" t="s">
        <v>24528</v>
      </c>
      <c r="S11266">
        <v>0</v>
      </c>
      <c r="T11266" s="1" t="s">
        <v>24528</v>
      </c>
      <c r="U11266" s="1" t="s">
        <v>24528</v>
      </c>
      <c r="V11266">
        <v>0</v>
      </c>
      <c r="X11266" s="1" t="s">
        <v>24528</v>
      </c>
      <c r="Y11266">
        <v>0</v>
      </c>
      <c r="AA11266" s="1" t="s">
        <v>24528</v>
      </c>
      <c r="AB11266">
        <v>0</v>
      </c>
      <c r="AC11266" s="1" t="s">
        <v>24528</v>
      </c>
      <c r="AD11266">
        <v>0</v>
      </c>
      <c r="AF11266" s="1" t="s">
        <v>24528</v>
      </c>
      <c r="AG11266">
        <v>0</v>
      </c>
      <c r="AH11266" s="1" t="s">
        <v>24528</v>
      </c>
      <c r="AI11266" s="1" t="s">
        <v>24528</v>
      </c>
      <c r="AJ11266" s="1" t="s">
        <v>24528</v>
      </c>
      <c r="AK11266" s="1" t="s">
        <v>24528</v>
      </c>
      <c r="AL11266" s="1" t="s">
        <v>24528</v>
      </c>
      <c r="AM11266">
        <v>100</v>
      </c>
      <c r="AN11266">
        <v>1</v>
      </c>
      <c r="AO11266" s="1" t="s">
        <v>24528</v>
      </c>
      <c r="AP11266">
        <v>0</v>
      </c>
      <c r="AQ11266" s="1" t="s">
        <v>24528</v>
      </c>
      <c r="AR11266">
        <v>0</v>
      </c>
      <c r="AS11266" s="1" t="s">
        <v>24528</v>
      </c>
      <c r="AT11266" s="1" t="s">
        <v>24528</v>
      </c>
      <c r="AU11266" s="1" t="s">
        <v>24528</v>
      </c>
      <c r="AV11266" s="1" t="s">
        <v>24528</v>
      </c>
      <c r="AW11266" s="1" t="s">
        <v>24528</v>
      </c>
      <c r="AX11266">
        <v>0</v>
      </c>
      <c r="AZ11266" s="1" t="s">
        <v>24528</v>
      </c>
      <c r="BA11266" s="1" t="s">
        <v>24602</v>
      </c>
      <c r="BB11266" s="1" t="s">
        <v>24528</v>
      </c>
      <c r="BC11266" s="1" t="s">
        <v>24528</v>
      </c>
      <c r="BD11266">
        <v>0</v>
      </c>
      <c r="BF11266" s="1" t="s">
        <v>24528</v>
      </c>
      <c r="BG11266" s="1" t="s">
        <v>24528</v>
      </c>
      <c r="BH11266" s="1" t="s">
        <v>24528</v>
      </c>
      <c r="BI11266">
        <v>1</v>
      </c>
      <c r="BJ11266">
        <v>0</v>
      </c>
      <c r="BK11266">
        <v>556</v>
      </c>
      <c r="BL11266">
        <v>556</v>
      </c>
      <c r="BM11266">
        <v>952</v>
      </c>
      <c r="BN11266">
        <v>952</v>
      </c>
      <c r="BO11266">
        <v>312</v>
      </c>
      <c r="BP11266">
        <v>312</v>
      </c>
      <c r="BQ11266">
        <v>357</v>
      </c>
      <c r="BR11266">
        <v>357</v>
      </c>
      <c r="BS11266">
        <v>0</v>
      </c>
      <c r="BT11266">
        <v>0</v>
      </c>
    </row>
    <row r="11267" spans="1:72" hidden="1" x14ac:dyDescent="0.25">
      <c r="A11267" s="1" t="s">
        <v>24526</v>
      </c>
      <c r="B11267" s="1" t="s">
        <v>24527</v>
      </c>
      <c r="C11267" s="1" t="s">
        <v>30963</v>
      </c>
      <c r="D11267" s="1" t="s">
        <v>30964</v>
      </c>
      <c r="E11267" s="1" t="s">
        <v>24686</v>
      </c>
      <c r="F11267">
        <v>20200306</v>
      </c>
      <c r="G11267">
        <v>0</v>
      </c>
      <c r="I11267" s="1" t="s">
        <v>24528</v>
      </c>
      <c r="J11267">
        <v>0</v>
      </c>
      <c r="L11267" s="1" t="s">
        <v>24528</v>
      </c>
      <c r="M11267">
        <v>0</v>
      </c>
      <c r="O11267" s="1" t="s">
        <v>24528</v>
      </c>
      <c r="P11267">
        <v>0</v>
      </c>
      <c r="Q11267" s="1" t="s">
        <v>24528</v>
      </c>
      <c r="R11267" s="1" t="s">
        <v>24528</v>
      </c>
      <c r="S11267">
        <v>0</v>
      </c>
      <c r="T11267" s="1" t="s">
        <v>24528</v>
      </c>
      <c r="U11267" s="1" t="s">
        <v>24528</v>
      </c>
      <c r="V11267">
        <v>0</v>
      </c>
      <c r="X11267" s="1" t="s">
        <v>24528</v>
      </c>
      <c r="Y11267">
        <v>0</v>
      </c>
      <c r="AA11267" s="1" t="s">
        <v>24528</v>
      </c>
      <c r="AB11267">
        <v>0</v>
      </c>
      <c r="AC11267" s="1" t="s">
        <v>24528</v>
      </c>
      <c r="AD11267">
        <v>0</v>
      </c>
      <c r="AF11267" s="1" t="s">
        <v>24528</v>
      </c>
      <c r="AG11267">
        <v>0</v>
      </c>
      <c r="AH11267" s="1" t="s">
        <v>24528</v>
      </c>
      <c r="AI11267" s="1" t="s">
        <v>24528</v>
      </c>
      <c r="AJ11267" s="1" t="s">
        <v>24528</v>
      </c>
      <c r="AK11267" s="1" t="s">
        <v>24528</v>
      </c>
      <c r="AL11267" s="1" t="s">
        <v>24528</v>
      </c>
      <c r="AM11267">
        <v>100</v>
      </c>
      <c r="AN11267">
        <v>1</v>
      </c>
      <c r="AO11267" s="1" t="s">
        <v>24528</v>
      </c>
      <c r="AP11267">
        <v>0</v>
      </c>
      <c r="AQ11267" s="1" t="s">
        <v>24528</v>
      </c>
      <c r="AR11267">
        <v>0</v>
      </c>
      <c r="AS11267" s="1" t="s">
        <v>24528</v>
      </c>
      <c r="AT11267" s="1" t="s">
        <v>24528</v>
      </c>
      <c r="AU11267" s="1" t="s">
        <v>24528</v>
      </c>
      <c r="AV11267" s="1" t="s">
        <v>24528</v>
      </c>
      <c r="AW11267" s="1" t="s">
        <v>24528</v>
      </c>
      <c r="AX11267">
        <v>0</v>
      </c>
      <c r="AZ11267" s="1" t="s">
        <v>24528</v>
      </c>
      <c r="BA11267" s="1" t="s">
        <v>24602</v>
      </c>
      <c r="BB11267" s="1" t="s">
        <v>24528</v>
      </c>
      <c r="BC11267" s="1" t="s">
        <v>24528</v>
      </c>
      <c r="BD11267">
        <v>0</v>
      </c>
      <c r="BF11267" s="1" t="s">
        <v>24528</v>
      </c>
      <c r="BG11267" s="1" t="s">
        <v>24528</v>
      </c>
      <c r="BH11267" s="1" t="s">
        <v>24528</v>
      </c>
      <c r="BI11267">
        <v>1</v>
      </c>
      <c r="BJ11267">
        <v>0</v>
      </c>
      <c r="BK11267">
        <v>556</v>
      </c>
      <c r="BL11267">
        <v>556</v>
      </c>
      <c r="BM11267">
        <v>952</v>
      </c>
      <c r="BN11267">
        <v>952</v>
      </c>
      <c r="BO11267">
        <v>312</v>
      </c>
      <c r="BP11267">
        <v>312</v>
      </c>
      <c r="BQ11267">
        <v>357</v>
      </c>
      <c r="BR11267">
        <v>357</v>
      </c>
      <c r="BS11267">
        <v>0</v>
      </c>
      <c r="BT11267">
        <v>0</v>
      </c>
    </row>
    <row r="11268" spans="1:72" hidden="1" x14ac:dyDescent="0.25">
      <c r="A11268" s="1" t="s">
        <v>24526</v>
      </c>
      <c r="B11268" s="1" t="s">
        <v>24527</v>
      </c>
      <c r="C11268" s="1" t="s">
        <v>30963</v>
      </c>
      <c r="D11268" s="1" t="s">
        <v>30964</v>
      </c>
      <c r="E11268" s="1" t="s">
        <v>24686</v>
      </c>
      <c r="F11268">
        <v>20200307</v>
      </c>
      <c r="G11268">
        <v>0</v>
      </c>
      <c r="I11268" s="1" t="s">
        <v>24528</v>
      </c>
      <c r="J11268">
        <v>0</v>
      </c>
      <c r="L11268" s="1" t="s">
        <v>24528</v>
      </c>
      <c r="M11268">
        <v>0</v>
      </c>
      <c r="O11268" s="1" t="s">
        <v>24528</v>
      </c>
      <c r="P11268">
        <v>0</v>
      </c>
      <c r="Q11268" s="1" t="s">
        <v>24528</v>
      </c>
      <c r="R11268" s="1" t="s">
        <v>24528</v>
      </c>
      <c r="S11268">
        <v>0</v>
      </c>
      <c r="T11268" s="1" t="s">
        <v>24528</v>
      </c>
      <c r="U11268" s="1" t="s">
        <v>24528</v>
      </c>
      <c r="V11268">
        <v>0</v>
      </c>
      <c r="X11268" s="1" t="s">
        <v>24528</v>
      </c>
      <c r="Y11268">
        <v>0</v>
      </c>
      <c r="AA11268" s="1" t="s">
        <v>24528</v>
      </c>
      <c r="AB11268">
        <v>0</v>
      </c>
      <c r="AC11268" s="1" t="s">
        <v>24528</v>
      </c>
      <c r="AD11268">
        <v>0</v>
      </c>
      <c r="AF11268" s="1" t="s">
        <v>24528</v>
      </c>
      <c r="AG11268">
        <v>0</v>
      </c>
      <c r="AH11268" s="1" t="s">
        <v>24528</v>
      </c>
      <c r="AI11268" s="1" t="s">
        <v>24528</v>
      </c>
      <c r="AJ11268" s="1" t="s">
        <v>24528</v>
      </c>
      <c r="AK11268" s="1" t="s">
        <v>24528</v>
      </c>
      <c r="AL11268" s="1" t="s">
        <v>24528</v>
      </c>
      <c r="AM11268">
        <v>100</v>
      </c>
      <c r="AN11268">
        <v>1</v>
      </c>
      <c r="AO11268" s="1" t="s">
        <v>24528</v>
      </c>
      <c r="AP11268">
        <v>100</v>
      </c>
      <c r="AQ11268" s="1" t="s">
        <v>30972</v>
      </c>
      <c r="AR11268">
        <v>100</v>
      </c>
      <c r="AS11268" s="1" t="s">
        <v>30973</v>
      </c>
      <c r="AT11268" s="1" t="s">
        <v>24528</v>
      </c>
      <c r="AU11268" s="1" t="s">
        <v>24528</v>
      </c>
      <c r="AV11268" s="1" t="s">
        <v>24528</v>
      </c>
      <c r="AW11268" s="1" t="s">
        <v>24528</v>
      </c>
      <c r="AX11268">
        <v>0</v>
      </c>
      <c r="AZ11268" s="1" t="s">
        <v>24528</v>
      </c>
      <c r="BA11268" s="1" t="s">
        <v>24602</v>
      </c>
      <c r="BB11268" s="1" t="s">
        <v>24528</v>
      </c>
      <c r="BC11268" s="1" t="s">
        <v>24528</v>
      </c>
      <c r="BD11268">
        <v>0</v>
      </c>
      <c r="BF11268" s="1" t="s">
        <v>24528</v>
      </c>
      <c r="BG11268" s="1" t="s">
        <v>24528</v>
      </c>
      <c r="BH11268" s="1" t="s">
        <v>24528</v>
      </c>
      <c r="BI11268">
        <v>1</v>
      </c>
      <c r="BJ11268">
        <v>0</v>
      </c>
      <c r="BK11268">
        <v>556</v>
      </c>
      <c r="BL11268">
        <v>556</v>
      </c>
      <c r="BM11268">
        <v>952</v>
      </c>
      <c r="BN11268">
        <v>952</v>
      </c>
      <c r="BO11268">
        <v>833</v>
      </c>
      <c r="BP11268">
        <v>833</v>
      </c>
      <c r="BQ11268">
        <v>952</v>
      </c>
      <c r="BR11268">
        <v>952</v>
      </c>
      <c r="BS11268">
        <v>0</v>
      </c>
      <c r="BT11268">
        <v>0</v>
      </c>
    </row>
    <row r="11269" spans="1:72" hidden="1" x14ac:dyDescent="0.25">
      <c r="A11269" s="1" t="s">
        <v>24526</v>
      </c>
      <c r="B11269" s="1" t="s">
        <v>24527</v>
      </c>
      <c r="C11269" s="1" t="s">
        <v>30963</v>
      </c>
      <c r="D11269" s="1" t="s">
        <v>30964</v>
      </c>
      <c r="E11269" s="1" t="s">
        <v>24686</v>
      </c>
      <c r="F11269">
        <v>20200308</v>
      </c>
      <c r="G11269">
        <v>0</v>
      </c>
      <c r="I11269" s="1" t="s">
        <v>24528</v>
      </c>
      <c r="J11269">
        <v>0</v>
      </c>
      <c r="L11269" s="1" t="s">
        <v>24528</v>
      </c>
      <c r="M11269">
        <v>0</v>
      </c>
      <c r="O11269" s="1" t="s">
        <v>24528</v>
      </c>
      <c r="P11269">
        <v>0</v>
      </c>
      <c r="Q11269" s="1" t="s">
        <v>24528</v>
      </c>
      <c r="R11269" s="1" t="s">
        <v>24528</v>
      </c>
      <c r="S11269">
        <v>0</v>
      </c>
      <c r="T11269" s="1" t="s">
        <v>24528</v>
      </c>
      <c r="U11269" s="1" t="s">
        <v>24528</v>
      </c>
      <c r="V11269">
        <v>0</v>
      </c>
      <c r="X11269" s="1" t="s">
        <v>24528</v>
      </c>
      <c r="Y11269">
        <v>0</v>
      </c>
      <c r="AA11269" s="1" t="s">
        <v>24528</v>
      </c>
      <c r="AB11269">
        <v>0</v>
      </c>
      <c r="AC11269" s="1" t="s">
        <v>24528</v>
      </c>
      <c r="AD11269">
        <v>0</v>
      </c>
      <c r="AF11269" s="1" t="s">
        <v>24528</v>
      </c>
      <c r="AG11269">
        <v>0</v>
      </c>
      <c r="AH11269" s="1" t="s">
        <v>24528</v>
      </c>
      <c r="AI11269" s="1" t="s">
        <v>24528</v>
      </c>
      <c r="AJ11269" s="1" t="s">
        <v>24528</v>
      </c>
      <c r="AK11269" s="1" t="s">
        <v>24528</v>
      </c>
      <c r="AL11269" s="1" t="s">
        <v>24528</v>
      </c>
      <c r="AM11269">
        <v>100</v>
      </c>
      <c r="AN11269">
        <v>1</v>
      </c>
      <c r="AO11269" s="1" t="s">
        <v>24528</v>
      </c>
      <c r="AP11269">
        <v>100</v>
      </c>
      <c r="AQ11269" s="1" t="s">
        <v>24528</v>
      </c>
      <c r="AR11269">
        <v>100</v>
      </c>
      <c r="AS11269" s="1" t="s">
        <v>24528</v>
      </c>
      <c r="AT11269" s="1" t="s">
        <v>24528</v>
      </c>
      <c r="AU11269" s="1" t="s">
        <v>24528</v>
      </c>
      <c r="AV11269" s="1" t="s">
        <v>24528</v>
      </c>
      <c r="AW11269" s="1" t="s">
        <v>24528</v>
      </c>
      <c r="AX11269">
        <v>0</v>
      </c>
      <c r="AZ11269" s="1" t="s">
        <v>24528</v>
      </c>
      <c r="BA11269" s="1" t="s">
        <v>24602</v>
      </c>
      <c r="BB11269" s="1" t="s">
        <v>24528</v>
      </c>
      <c r="BC11269" s="1" t="s">
        <v>24528</v>
      </c>
      <c r="BD11269">
        <v>0</v>
      </c>
      <c r="BF11269" s="1" t="s">
        <v>24528</v>
      </c>
      <c r="BG11269" s="1" t="s">
        <v>24528</v>
      </c>
      <c r="BH11269" s="1" t="s">
        <v>24528</v>
      </c>
      <c r="BI11269">
        <v>2</v>
      </c>
      <c r="BJ11269">
        <v>0</v>
      </c>
      <c r="BK11269">
        <v>556</v>
      </c>
      <c r="BL11269">
        <v>556</v>
      </c>
      <c r="BM11269">
        <v>952</v>
      </c>
      <c r="BN11269">
        <v>952</v>
      </c>
      <c r="BO11269">
        <v>833</v>
      </c>
      <c r="BP11269">
        <v>833</v>
      </c>
      <c r="BQ11269">
        <v>952</v>
      </c>
      <c r="BR11269">
        <v>952</v>
      </c>
      <c r="BS11269">
        <v>0</v>
      </c>
      <c r="BT11269">
        <v>0</v>
      </c>
    </row>
    <row r="11270" spans="1:72" hidden="1" x14ac:dyDescent="0.25">
      <c r="A11270" s="1" t="s">
        <v>24526</v>
      </c>
      <c r="B11270" s="1" t="s">
        <v>24527</v>
      </c>
      <c r="C11270" s="1" t="s">
        <v>30963</v>
      </c>
      <c r="D11270" s="1" t="s">
        <v>30964</v>
      </c>
      <c r="E11270" s="1" t="s">
        <v>24686</v>
      </c>
      <c r="F11270">
        <v>20200309</v>
      </c>
      <c r="G11270">
        <v>0</v>
      </c>
      <c r="I11270" s="1" t="s">
        <v>24528</v>
      </c>
      <c r="J11270">
        <v>0</v>
      </c>
      <c r="L11270" s="1" t="s">
        <v>24528</v>
      </c>
      <c r="M11270">
        <v>0</v>
      </c>
      <c r="O11270" s="1" t="s">
        <v>24528</v>
      </c>
      <c r="P11270">
        <v>0</v>
      </c>
      <c r="Q11270" s="1" t="s">
        <v>24528</v>
      </c>
      <c r="R11270" s="1" t="s">
        <v>24528</v>
      </c>
      <c r="S11270">
        <v>0</v>
      </c>
      <c r="T11270" s="1" t="s">
        <v>24528</v>
      </c>
      <c r="U11270" s="1" t="s">
        <v>24528</v>
      </c>
      <c r="V11270">
        <v>0</v>
      </c>
      <c r="X11270" s="1" t="s">
        <v>24528</v>
      </c>
      <c r="Y11270">
        <v>0</v>
      </c>
      <c r="AA11270" s="1" t="s">
        <v>24528</v>
      </c>
      <c r="AB11270">
        <v>0</v>
      </c>
      <c r="AC11270" s="1" t="s">
        <v>24528</v>
      </c>
      <c r="AD11270">
        <v>0</v>
      </c>
      <c r="AF11270" s="1" t="s">
        <v>24528</v>
      </c>
      <c r="AG11270">
        <v>0</v>
      </c>
      <c r="AH11270" s="1" t="s">
        <v>24528</v>
      </c>
      <c r="AI11270" s="1" t="s">
        <v>24528</v>
      </c>
      <c r="AJ11270" s="1" t="s">
        <v>24528</v>
      </c>
      <c r="AK11270" s="1" t="s">
        <v>24528</v>
      </c>
      <c r="AL11270" s="1" t="s">
        <v>24528</v>
      </c>
      <c r="AM11270">
        <v>100</v>
      </c>
      <c r="AN11270">
        <v>1</v>
      </c>
      <c r="AO11270" s="1" t="s">
        <v>24528</v>
      </c>
      <c r="AP11270">
        <v>100</v>
      </c>
      <c r="AQ11270" s="1" t="s">
        <v>24528</v>
      </c>
      <c r="AR11270">
        <v>100</v>
      </c>
      <c r="AS11270" s="1" t="s">
        <v>24528</v>
      </c>
      <c r="AT11270" s="1" t="s">
        <v>24528</v>
      </c>
      <c r="AU11270" s="1" t="s">
        <v>24528</v>
      </c>
      <c r="AV11270" s="1" t="s">
        <v>24528</v>
      </c>
      <c r="AW11270" s="1" t="s">
        <v>24528</v>
      </c>
      <c r="AX11270">
        <v>0</v>
      </c>
      <c r="AZ11270" s="1" t="s">
        <v>24528</v>
      </c>
      <c r="BA11270" s="1" t="s">
        <v>24602</v>
      </c>
      <c r="BB11270" s="1" t="s">
        <v>24528</v>
      </c>
      <c r="BC11270" s="1" t="s">
        <v>24528</v>
      </c>
      <c r="BD11270">
        <v>0</v>
      </c>
      <c r="BF11270" s="1" t="s">
        <v>24528</v>
      </c>
      <c r="BG11270" s="1" t="s">
        <v>24528</v>
      </c>
      <c r="BH11270" s="1" t="s">
        <v>24528</v>
      </c>
      <c r="BI11270">
        <v>2</v>
      </c>
      <c r="BJ11270">
        <v>0</v>
      </c>
      <c r="BK11270">
        <v>556</v>
      </c>
      <c r="BL11270">
        <v>556</v>
      </c>
      <c r="BM11270">
        <v>952</v>
      </c>
      <c r="BN11270">
        <v>952</v>
      </c>
      <c r="BO11270">
        <v>833</v>
      </c>
      <c r="BP11270">
        <v>833</v>
      </c>
      <c r="BQ11270">
        <v>952</v>
      </c>
      <c r="BR11270">
        <v>952</v>
      </c>
      <c r="BS11270">
        <v>0</v>
      </c>
      <c r="BT11270">
        <v>0</v>
      </c>
    </row>
    <row r="11271" spans="1:72" hidden="1" x14ac:dyDescent="0.25">
      <c r="A11271" s="1" t="s">
        <v>24526</v>
      </c>
      <c r="B11271" s="1" t="s">
        <v>24527</v>
      </c>
      <c r="C11271" s="1" t="s">
        <v>30963</v>
      </c>
      <c r="D11271" s="1" t="s">
        <v>30964</v>
      </c>
      <c r="E11271" s="1" t="s">
        <v>24686</v>
      </c>
      <c r="F11271">
        <v>20200310</v>
      </c>
      <c r="G11271">
        <v>0</v>
      </c>
      <c r="I11271" s="1" t="s">
        <v>24528</v>
      </c>
      <c r="J11271">
        <v>0</v>
      </c>
      <c r="L11271" s="1" t="s">
        <v>24528</v>
      </c>
      <c r="M11271">
        <v>0</v>
      </c>
      <c r="O11271" s="1" t="s">
        <v>24528</v>
      </c>
      <c r="P11271">
        <v>0</v>
      </c>
      <c r="Q11271" s="1" t="s">
        <v>24528</v>
      </c>
      <c r="R11271" s="1" t="s">
        <v>24528</v>
      </c>
      <c r="S11271">
        <v>0</v>
      </c>
      <c r="T11271" s="1" t="s">
        <v>24528</v>
      </c>
      <c r="U11271" s="1" t="s">
        <v>24528</v>
      </c>
      <c r="V11271">
        <v>0</v>
      </c>
      <c r="X11271" s="1" t="s">
        <v>24528</v>
      </c>
      <c r="Y11271">
        <v>0</v>
      </c>
      <c r="AA11271" s="1" t="s">
        <v>24528</v>
      </c>
      <c r="AB11271">
        <v>0</v>
      </c>
      <c r="AC11271" s="1" t="s">
        <v>24528</v>
      </c>
      <c r="AD11271">
        <v>0</v>
      </c>
      <c r="AF11271" s="1" t="s">
        <v>24528</v>
      </c>
      <c r="AG11271">
        <v>0</v>
      </c>
      <c r="AH11271" s="1" t="s">
        <v>24528</v>
      </c>
      <c r="AI11271" s="1" t="s">
        <v>24528</v>
      </c>
      <c r="AJ11271" s="1" t="s">
        <v>24528</v>
      </c>
      <c r="AK11271" s="1" t="s">
        <v>24528</v>
      </c>
      <c r="AL11271" s="1" t="s">
        <v>24528</v>
      </c>
      <c r="AM11271">
        <v>100</v>
      </c>
      <c r="AN11271">
        <v>1</v>
      </c>
      <c r="AO11271" s="1" t="s">
        <v>24528</v>
      </c>
      <c r="AP11271">
        <v>100</v>
      </c>
      <c r="AQ11271" s="1" t="s">
        <v>24528</v>
      </c>
      <c r="AR11271">
        <v>100</v>
      </c>
      <c r="AS11271" s="1" t="s">
        <v>24528</v>
      </c>
      <c r="AT11271" s="1" t="s">
        <v>24528</v>
      </c>
      <c r="AU11271" s="1" t="s">
        <v>24528</v>
      </c>
      <c r="AV11271" s="1" t="s">
        <v>24528</v>
      </c>
      <c r="AW11271" s="1" t="s">
        <v>24528</v>
      </c>
      <c r="AX11271">
        <v>0</v>
      </c>
      <c r="AZ11271" s="1" t="s">
        <v>24528</v>
      </c>
      <c r="BA11271" s="1" t="s">
        <v>24602</v>
      </c>
      <c r="BB11271" s="1" t="s">
        <v>24528</v>
      </c>
      <c r="BC11271" s="1" t="s">
        <v>24528</v>
      </c>
      <c r="BD11271">
        <v>0</v>
      </c>
      <c r="BF11271" s="1" t="s">
        <v>24528</v>
      </c>
      <c r="BG11271" s="1" t="s">
        <v>24528</v>
      </c>
      <c r="BH11271" s="1" t="s">
        <v>24528</v>
      </c>
      <c r="BI11271">
        <v>2</v>
      </c>
      <c r="BJ11271">
        <v>0</v>
      </c>
      <c r="BK11271">
        <v>556</v>
      </c>
      <c r="BL11271">
        <v>556</v>
      </c>
      <c r="BM11271">
        <v>952</v>
      </c>
      <c r="BN11271">
        <v>952</v>
      </c>
      <c r="BO11271">
        <v>833</v>
      </c>
      <c r="BP11271">
        <v>833</v>
      </c>
      <c r="BQ11271">
        <v>952</v>
      </c>
      <c r="BR11271">
        <v>952</v>
      </c>
      <c r="BS11271">
        <v>0</v>
      </c>
      <c r="BT11271">
        <v>0</v>
      </c>
    </row>
    <row r="11272" spans="1:72" hidden="1" x14ac:dyDescent="0.25">
      <c r="A11272" s="1" t="s">
        <v>24526</v>
      </c>
      <c r="B11272" s="1" t="s">
        <v>24527</v>
      </c>
      <c r="C11272" s="1" t="s">
        <v>30963</v>
      </c>
      <c r="D11272" s="1" t="s">
        <v>30964</v>
      </c>
      <c r="E11272" s="1" t="s">
        <v>24686</v>
      </c>
      <c r="F11272">
        <v>20200311</v>
      </c>
      <c r="G11272">
        <v>0</v>
      </c>
      <c r="I11272" s="1" t="s">
        <v>24528</v>
      </c>
      <c r="J11272">
        <v>0</v>
      </c>
      <c r="L11272" s="1" t="s">
        <v>24528</v>
      </c>
      <c r="M11272">
        <v>0</v>
      </c>
      <c r="O11272" s="1" t="s">
        <v>24528</v>
      </c>
      <c r="P11272">
        <v>0</v>
      </c>
      <c r="Q11272" s="1" t="s">
        <v>24528</v>
      </c>
      <c r="R11272" s="1" t="s">
        <v>24528</v>
      </c>
      <c r="S11272">
        <v>0</v>
      </c>
      <c r="T11272" s="1" t="s">
        <v>24528</v>
      </c>
      <c r="U11272" s="1" t="s">
        <v>24528</v>
      </c>
      <c r="V11272">
        <v>0</v>
      </c>
      <c r="X11272" s="1" t="s">
        <v>24528</v>
      </c>
      <c r="Y11272">
        <v>0</v>
      </c>
      <c r="AA11272" s="1" t="s">
        <v>24528</v>
      </c>
      <c r="AB11272">
        <v>0</v>
      </c>
      <c r="AC11272" s="1" t="s">
        <v>24528</v>
      </c>
      <c r="AD11272">
        <v>0</v>
      </c>
      <c r="AF11272" s="1" t="s">
        <v>24528</v>
      </c>
      <c r="AG11272">
        <v>0</v>
      </c>
      <c r="AH11272" s="1" t="s">
        <v>24528</v>
      </c>
      <c r="AI11272" s="1" t="s">
        <v>24528</v>
      </c>
      <c r="AJ11272" s="1" t="s">
        <v>24528</v>
      </c>
      <c r="AK11272" s="1" t="s">
        <v>24528</v>
      </c>
      <c r="AL11272" s="1" t="s">
        <v>24528</v>
      </c>
      <c r="AM11272">
        <v>100</v>
      </c>
      <c r="AN11272">
        <v>1</v>
      </c>
      <c r="AO11272" s="1" t="s">
        <v>24528</v>
      </c>
      <c r="AP11272">
        <v>100</v>
      </c>
      <c r="AQ11272" s="1" t="s">
        <v>24528</v>
      </c>
      <c r="AR11272">
        <v>100</v>
      </c>
      <c r="AS11272" s="1" t="s">
        <v>24528</v>
      </c>
      <c r="AT11272" s="1" t="s">
        <v>24528</v>
      </c>
      <c r="AU11272" s="1" t="s">
        <v>24528</v>
      </c>
      <c r="AV11272" s="1" t="s">
        <v>24528</v>
      </c>
      <c r="AW11272" s="1" t="s">
        <v>24528</v>
      </c>
      <c r="AX11272">
        <v>0</v>
      </c>
      <c r="AZ11272" s="1" t="s">
        <v>24528</v>
      </c>
      <c r="BA11272" s="1" t="s">
        <v>24602</v>
      </c>
      <c r="BB11272" s="1" t="s">
        <v>24528</v>
      </c>
      <c r="BC11272" s="1" t="s">
        <v>24528</v>
      </c>
      <c r="BD11272">
        <v>0</v>
      </c>
      <c r="BF11272" s="1" t="s">
        <v>24528</v>
      </c>
      <c r="BG11272" s="1" t="s">
        <v>24528</v>
      </c>
      <c r="BH11272" s="1" t="s">
        <v>24528</v>
      </c>
      <c r="BI11272">
        <v>2</v>
      </c>
      <c r="BJ11272">
        <v>0</v>
      </c>
      <c r="BK11272">
        <v>556</v>
      </c>
      <c r="BL11272">
        <v>556</v>
      </c>
      <c r="BM11272">
        <v>952</v>
      </c>
      <c r="BN11272">
        <v>952</v>
      </c>
      <c r="BO11272">
        <v>833</v>
      </c>
      <c r="BP11272">
        <v>833</v>
      </c>
      <c r="BQ11272">
        <v>952</v>
      </c>
      <c r="BR11272">
        <v>952</v>
      </c>
      <c r="BS11272">
        <v>0</v>
      </c>
      <c r="BT11272">
        <v>0</v>
      </c>
    </row>
    <row r="11273" spans="1:72" hidden="1" x14ac:dyDescent="0.25">
      <c r="A11273" s="1" t="s">
        <v>24526</v>
      </c>
      <c r="B11273" s="1" t="s">
        <v>24527</v>
      </c>
      <c r="C11273" s="1" t="s">
        <v>30963</v>
      </c>
      <c r="D11273" s="1" t="s">
        <v>30964</v>
      </c>
      <c r="E11273" s="1" t="s">
        <v>24686</v>
      </c>
      <c r="F11273">
        <v>20200312</v>
      </c>
      <c r="G11273">
        <v>0</v>
      </c>
      <c r="I11273" s="1" t="s">
        <v>24528</v>
      </c>
      <c r="J11273">
        <v>0</v>
      </c>
      <c r="L11273" s="1" t="s">
        <v>24528</v>
      </c>
      <c r="M11273">
        <v>0</v>
      </c>
      <c r="O11273" s="1" t="s">
        <v>24528</v>
      </c>
      <c r="P11273">
        <v>0</v>
      </c>
      <c r="Q11273" s="1" t="s">
        <v>24528</v>
      </c>
      <c r="R11273" s="1" t="s">
        <v>24528</v>
      </c>
      <c r="S11273">
        <v>0</v>
      </c>
      <c r="T11273" s="1" t="s">
        <v>24528</v>
      </c>
      <c r="U11273" s="1" t="s">
        <v>24528</v>
      </c>
      <c r="V11273">
        <v>0</v>
      </c>
      <c r="X11273" s="1" t="s">
        <v>24528</v>
      </c>
      <c r="Y11273">
        <v>0</v>
      </c>
      <c r="AA11273" s="1" t="s">
        <v>24528</v>
      </c>
      <c r="AB11273">
        <v>0</v>
      </c>
      <c r="AC11273" s="1" t="s">
        <v>24528</v>
      </c>
      <c r="AD11273">
        <v>0</v>
      </c>
      <c r="AF11273" s="1" t="s">
        <v>24528</v>
      </c>
      <c r="AG11273">
        <v>0</v>
      </c>
      <c r="AH11273" s="1" t="s">
        <v>24528</v>
      </c>
      <c r="AI11273" s="1" t="s">
        <v>24528</v>
      </c>
      <c r="AJ11273" s="1" t="s">
        <v>24528</v>
      </c>
      <c r="AK11273" s="1" t="s">
        <v>24528</v>
      </c>
      <c r="AL11273" s="1" t="s">
        <v>24528</v>
      </c>
      <c r="AM11273">
        <v>100</v>
      </c>
      <c r="AN11273">
        <v>1</v>
      </c>
      <c r="AO11273" s="1" t="s">
        <v>24528</v>
      </c>
      <c r="AP11273">
        <v>100</v>
      </c>
      <c r="AQ11273" s="1" t="s">
        <v>24528</v>
      </c>
      <c r="AR11273">
        <v>100</v>
      </c>
      <c r="AS11273" s="1" t="s">
        <v>24528</v>
      </c>
      <c r="AT11273" s="1" t="s">
        <v>24528</v>
      </c>
      <c r="AU11273" s="1" t="s">
        <v>24528</v>
      </c>
      <c r="AV11273" s="1" t="s">
        <v>24528</v>
      </c>
      <c r="AW11273" s="1" t="s">
        <v>24528</v>
      </c>
      <c r="AX11273">
        <v>0</v>
      </c>
      <c r="AZ11273" s="1" t="s">
        <v>24528</v>
      </c>
      <c r="BA11273" s="1" t="s">
        <v>24602</v>
      </c>
      <c r="BB11273" s="1" t="s">
        <v>24528</v>
      </c>
      <c r="BC11273" s="1" t="s">
        <v>24528</v>
      </c>
      <c r="BD11273">
        <v>300</v>
      </c>
      <c r="BE11273">
        <v>0</v>
      </c>
      <c r="BF11273" s="1" t="s">
        <v>30974</v>
      </c>
      <c r="BG11273" s="1" t="s">
        <v>24528</v>
      </c>
      <c r="BH11273" s="1" t="s">
        <v>24528</v>
      </c>
      <c r="BI11273">
        <v>2</v>
      </c>
      <c r="BJ11273">
        <v>0</v>
      </c>
      <c r="BK11273">
        <v>556</v>
      </c>
      <c r="BL11273">
        <v>556</v>
      </c>
      <c r="BM11273">
        <v>952</v>
      </c>
      <c r="BN11273">
        <v>952</v>
      </c>
      <c r="BO11273">
        <v>1354</v>
      </c>
      <c r="BP11273">
        <v>1354</v>
      </c>
      <c r="BQ11273">
        <v>1548</v>
      </c>
      <c r="BR11273">
        <v>1548</v>
      </c>
      <c r="BS11273">
        <v>0</v>
      </c>
      <c r="BT11273">
        <v>0</v>
      </c>
    </row>
    <row r="11274" spans="1:72" hidden="1" x14ac:dyDescent="0.25">
      <c r="A11274" s="1" t="s">
        <v>24526</v>
      </c>
      <c r="B11274" s="1" t="s">
        <v>24527</v>
      </c>
      <c r="C11274" s="1" t="s">
        <v>30963</v>
      </c>
      <c r="D11274" s="1" t="s">
        <v>30964</v>
      </c>
      <c r="E11274" s="1" t="s">
        <v>24686</v>
      </c>
      <c r="F11274">
        <v>20200313</v>
      </c>
      <c r="G11274">
        <v>0</v>
      </c>
      <c r="I11274" s="1" t="s">
        <v>30975</v>
      </c>
      <c r="J11274">
        <v>0</v>
      </c>
      <c r="L11274" s="1" t="s">
        <v>24528</v>
      </c>
      <c r="M11274">
        <v>200</v>
      </c>
      <c r="N11274">
        <v>0</v>
      </c>
      <c r="O11274" s="1" t="s">
        <v>30976</v>
      </c>
      <c r="P11274">
        <v>200</v>
      </c>
      <c r="Q11274" s="1" t="s">
        <v>24697</v>
      </c>
      <c r="R11274" s="1" t="s">
        <v>30976</v>
      </c>
      <c r="S11274">
        <v>0</v>
      </c>
      <c r="T11274" s="1" t="s">
        <v>24528</v>
      </c>
      <c r="U11274" s="1" t="s">
        <v>24528</v>
      </c>
      <c r="V11274">
        <v>0</v>
      </c>
      <c r="X11274" s="1" t="s">
        <v>24528</v>
      </c>
      <c r="Y11274">
        <v>0</v>
      </c>
      <c r="AA11274" s="1" t="s">
        <v>24528</v>
      </c>
      <c r="AB11274">
        <v>0</v>
      </c>
      <c r="AC11274" s="1" t="s">
        <v>24528</v>
      </c>
      <c r="AD11274">
        <v>0</v>
      </c>
      <c r="AF11274" s="1" t="s">
        <v>24528</v>
      </c>
      <c r="AG11274">
        <v>0</v>
      </c>
      <c r="AH11274" s="1" t="s">
        <v>24528</v>
      </c>
      <c r="AI11274" s="1" t="s">
        <v>24528</v>
      </c>
      <c r="AJ11274" s="1" t="s">
        <v>24528</v>
      </c>
      <c r="AK11274" s="1" t="s">
        <v>24528</v>
      </c>
      <c r="AL11274" s="1" t="s">
        <v>24528</v>
      </c>
      <c r="AM11274">
        <v>100</v>
      </c>
      <c r="AN11274">
        <v>1</v>
      </c>
      <c r="AO11274" s="1" t="s">
        <v>24528</v>
      </c>
      <c r="AP11274">
        <v>100</v>
      </c>
      <c r="AQ11274" s="1" t="s">
        <v>24528</v>
      </c>
      <c r="AR11274">
        <v>100</v>
      </c>
      <c r="AS11274" s="1" t="s">
        <v>24528</v>
      </c>
      <c r="AT11274" s="1" t="s">
        <v>24528</v>
      </c>
      <c r="AU11274" s="1" t="s">
        <v>24528</v>
      </c>
      <c r="AV11274" s="1" t="s">
        <v>24528</v>
      </c>
      <c r="AW11274" s="1" t="s">
        <v>24528</v>
      </c>
      <c r="AX11274">
        <v>0</v>
      </c>
      <c r="AZ11274" s="1" t="s">
        <v>24528</v>
      </c>
      <c r="BA11274" s="1" t="s">
        <v>24602</v>
      </c>
      <c r="BB11274" s="1" t="s">
        <v>24528</v>
      </c>
      <c r="BC11274" s="1" t="s">
        <v>24528</v>
      </c>
      <c r="BD11274">
        <v>300</v>
      </c>
      <c r="BE11274">
        <v>0</v>
      </c>
      <c r="BF11274" s="1" t="s">
        <v>24528</v>
      </c>
      <c r="BG11274" s="1" t="s">
        <v>24528</v>
      </c>
      <c r="BH11274" s="1" t="s">
        <v>30977</v>
      </c>
      <c r="BI11274">
        <v>6</v>
      </c>
      <c r="BJ11274">
        <v>0</v>
      </c>
      <c r="BK11274">
        <v>1806</v>
      </c>
      <c r="BL11274">
        <v>1806</v>
      </c>
      <c r="BM11274">
        <v>1905</v>
      </c>
      <c r="BN11274">
        <v>1905</v>
      </c>
      <c r="BO11274">
        <v>2057</v>
      </c>
      <c r="BP11274">
        <v>2057</v>
      </c>
      <c r="BQ11274">
        <v>2351</v>
      </c>
      <c r="BR11274">
        <v>2351</v>
      </c>
      <c r="BS11274">
        <v>0</v>
      </c>
      <c r="BT11274">
        <v>0</v>
      </c>
    </row>
    <row r="11275" spans="1:72" hidden="1" x14ac:dyDescent="0.25">
      <c r="A11275" s="1" t="s">
        <v>24526</v>
      </c>
      <c r="B11275" s="1" t="s">
        <v>24527</v>
      </c>
      <c r="C11275" s="1" t="s">
        <v>30963</v>
      </c>
      <c r="D11275" s="1" t="s">
        <v>30964</v>
      </c>
      <c r="E11275" s="1" t="s">
        <v>24686</v>
      </c>
      <c r="F11275">
        <v>20200314</v>
      </c>
      <c r="G11275">
        <v>0</v>
      </c>
      <c r="I11275" s="1" t="s">
        <v>24528</v>
      </c>
      <c r="J11275">
        <v>0</v>
      </c>
      <c r="L11275" s="1" t="s">
        <v>24528</v>
      </c>
      <c r="M11275">
        <v>200</v>
      </c>
      <c r="N11275">
        <v>0</v>
      </c>
      <c r="O11275" s="1" t="s">
        <v>24528</v>
      </c>
      <c r="P11275">
        <v>200</v>
      </c>
      <c r="Q11275" s="1" t="s">
        <v>24697</v>
      </c>
      <c r="R11275" s="1" t="s">
        <v>24528</v>
      </c>
      <c r="S11275">
        <v>0</v>
      </c>
      <c r="T11275" s="1" t="s">
        <v>24528</v>
      </c>
      <c r="U11275" s="1" t="s">
        <v>24528</v>
      </c>
      <c r="V11275">
        <v>0</v>
      </c>
      <c r="X11275" s="1" t="s">
        <v>24528</v>
      </c>
      <c r="Y11275">
        <v>0</v>
      </c>
      <c r="AA11275" s="1" t="s">
        <v>24528</v>
      </c>
      <c r="AB11275">
        <v>0</v>
      </c>
      <c r="AC11275" s="1" t="s">
        <v>24528</v>
      </c>
      <c r="AD11275">
        <v>0</v>
      </c>
      <c r="AF11275" s="1" t="s">
        <v>24528</v>
      </c>
      <c r="AG11275">
        <v>0</v>
      </c>
      <c r="AH11275" s="1" t="s">
        <v>24528</v>
      </c>
      <c r="AI11275" s="1" t="s">
        <v>24528</v>
      </c>
      <c r="AJ11275" s="1" t="s">
        <v>24528</v>
      </c>
      <c r="AK11275" s="1" t="s">
        <v>24528</v>
      </c>
      <c r="AL11275" s="1" t="s">
        <v>24528</v>
      </c>
      <c r="AM11275">
        <v>100</v>
      </c>
      <c r="AN11275">
        <v>1</v>
      </c>
      <c r="AO11275" s="1" t="s">
        <v>24528</v>
      </c>
      <c r="AP11275">
        <v>100</v>
      </c>
      <c r="AQ11275" s="1" t="s">
        <v>24528</v>
      </c>
      <c r="AR11275">
        <v>100</v>
      </c>
      <c r="AS11275" s="1" t="s">
        <v>24528</v>
      </c>
      <c r="AT11275" s="1" t="s">
        <v>24528</v>
      </c>
      <c r="AU11275" s="1" t="s">
        <v>24528</v>
      </c>
      <c r="AV11275" s="1" t="s">
        <v>24528</v>
      </c>
      <c r="AW11275" s="1" t="s">
        <v>24528</v>
      </c>
      <c r="AX11275">
        <v>0</v>
      </c>
      <c r="AZ11275" s="1" t="s">
        <v>24528</v>
      </c>
      <c r="BA11275" s="1" t="s">
        <v>24602</v>
      </c>
      <c r="BB11275" s="1" t="s">
        <v>24528</v>
      </c>
      <c r="BC11275" s="1" t="s">
        <v>24528</v>
      </c>
      <c r="BD11275">
        <v>300</v>
      </c>
      <c r="BE11275">
        <v>0</v>
      </c>
      <c r="BF11275" s="1" t="s">
        <v>30978</v>
      </c>
      <c r="BG11275" s="1" t="s">
        <v>24528</v>
      </c>
      <c r="BH11275" s="1" t="s">
        <v>24528</v>
      </c>
      <c r="BI11275">
        <v>7</v>
      </c>
      <c r="BJ11275">
        <v>0</v>
      </c>
      <c r="BK11275">
        <v>1806</v>
      </c>
      <c r="BL11275">
        <v>1806</v>
      </c>
      <c r="BM11275">
        <v>1905</v>
      </c>
      <c r="BN11275">
        <v>1905</v>
      </c>
      <c r="BO11275">
        <v>2057</v>
      </c>
      <c r="BP11275">
        <v>2057</v>
      </c>
      <c r="BQ11275">
        <v>2351</v>
      </c>
      <c r="BR11275">
        <v>2351</v>
      </c>
      <c r="BS11275">
        <v>0</v>
      </c>
      <c r="BT11275">
        <v>0</v>
      </c>
    </row>
    <row r="11276" spans="1:72" hidden="1" x14ac:dyDescent="0.25">
      <c r="A11276" s="1" t="s">
        <v>24526</v>
      </c>
      <c r="B11276" s="1" t="s">
        <v>24527</v>
      </c>
      <c r="C11276" s="1" t="s">
        <v>30963</v>
      </c>
      <c r="D11276" s="1" t="s">
        <v>30964</v>
      </c>
      <c r="E11276" s="1" t="s">
        <v>24686</v>
      </c>
      <c r="F11276">
        <v>20200315</v>
      </c>
      <c r="G11276">
        <v>0</v>
      </c>
      <c r="I11276" s="1" t="s">
        <v>30979</v>
      </c>
      <c r="J11276">
        <v>0</v>
      </c>
      <c r="L11276" s="1" t="s">
        <v>24528</v>
      </c>
      <c r="M11276">
        <v>200</v>
      </c>
      <c r="N11276">
        <v>0</v>
      </c>
      <c r="O11276" s="1" t="s">
        <v>24528</v>
      </c>
      <c r="P11276">
        <v>300</v>
      </c>
      <c r="Q11276" s="1" t="s">
        <v>24697</v>
      </c>
      <c r="R11276" s="1" t="s">
        <v>30980</v>
      </c>
      <c r="S11276">
        <v>0</v>
      </c>
      <c r="T11276" s="1" t="s">
        <v>24528</v>
      </c>
      <c r="U11276" s="1" t="s">
        <v>24528</v>
      </c>
      <c r="V11276">
        <v>0</v>
      </c>
      <c r="X11276" s="1" t="s">
        <v>24528</v>
      </c>
      <c r="Y11276">
        <v>0</v>
      </c>
      <c r="AA11276" s="1" t="s">
        <v>24528</v>
      </c>
      <c r="AB11276">
        <v>0</v>
      </c>
      <c r="AC11276" s="1" t="s">
        <v>24528</v>
      </c>
      <c r="AD11276">
        <v>0</v>
      </c>
      <c r="AF11276" s="1" t="s">
        <v>24528</v>
      </c>
      <c r="AG11276">
        <v>0</v>
      </c>
      <c r="AH11276" s="1" t="s">
        <v>24528</v>
      </c>
      <c r="AI11276" s="1" t="s">
        <v>24528</v>
      </c>
      <c r="AJ11276" s="1" t="s">
        <v>24528</v>
      </c>
      <c r="AK11276" s="1" t="s">
        <v>24528</v>
      </c>
      <c r="AL11276" s="1" t="s">
        <v>24528</v>
      </c>
      <c r="AM11276">
        <v>100</v>
      </c>
      <c r="AN11276">
        <v>1</v>
      </c>
      <c r="AO11276" s="1" t="s">
        <v>24528</v>
      </c>
      <c r="AP11276">
        <v>100</v>
      </c>
      <c r="AQ11276" s="1" t="s">
        <v>24528</v>
      </c>
      <c r="AR11276">
        <v>100</v>
      </c>
      <c r="AS11276" s="1" t="s">
        <v>24528</v>
      </c>
      <c r="AT11276" s="1" t="s">
        <v>24528</v>
      </c>
      <c r="AU11276" s="1" t="s">
        <v>24528</v>
      </c>
      <c r="AV11276" s="1" t="s">
        <v>24528</v>
      </c>
      <c r="AW11276" s="1" t="s">
        <v>24528</v>
      </c>
      <c r="AX11276">
        <v>0</v>
      </c>
      <c r="AZ11276" s="1" t="s">
        <v>24528</v>
      </c>
      <c r="BA11276" s="1" t="s">
        <v>24602</v>
      </c>
      <c r="BB11276" s="1" t="s">
        <v>24528</v>
      </c>
      <c r="BC11276" s="1" t="s">
        <v>24528</v>
      </c>
      <c r="BD11276">
        <v>300</v>
      </c>
      <c r="BE11276">
        <v>0</v>
      </c>
      <c r="BF11276" s="1" t="s">
        <v>24528</v>
      </c>
      <c r="BG11276" s="1" t="s">
        <v>24528</v>
      </c>
      <c r="BH11276" s="1" t="s">
        <v>24528</v>
      </c>
      <c r="BI11276">
        <v>8</v>
      </c>
      <c r="BJ11276">
        <v>0</v>
      </c>
      <c r="BK11276">
        <v>2083</v>
      </c>
      <c r="BL11276">
        <v>2083</v>
      </c>
      <c r="BM11276">
        <v>1905</v>
      </c>
      <c r="BN11276">
        <v>1905</v>
      </c>
      <c r="BO11276">
        <v>2214</v>
      </c>
      <c r="BP11276">
        <v>2214</v>
      </c>
      <c r="BQ11276">
        <v>2530</v>
      </c>
      <c r="BR11276">
        <v>2530</v>
      </c>
      <c r="BS11276">
        <v>0</v>
      </c>
      <c r="BT11276">
        <v>0</v>
      </c>
    </row>
    <row r="11277" spans="1:72" hidden="1" x14ac:dyDescent="0.25">
      <c r="A11277" s="1" t="s">
        <v>24526</v>
      </c>
      <c r="B11277" s="1" t="s">
        <v>24527</v>
      </c>
      <c r="C11277" s="1" t="s">
        <v>30963</v>
      </c>
      <c r="D11277" s="1" t="s">
        <v>30964</v>
      </c>
      <c r="E11277" s="1" t="s">
        <v>24686</v>
      </c>
      <c r="F11277">
        <v>20200316</v>
      </c>
      <c r="G11277">
        <v>0</v>
      </c>
      <c r="I11277" s="1" t="s">
        <v>24528</v>
      </c>
      <c r="J11277">
        <v>0</v>
      </c>
      <c r="L11277" s="1" t="s">
        <v>24528</v>
      </c>
      <c r="M11277">
        <v>200</v>
      </c>
      <c r="N11277">
        <v>0</v>
      </c>
      <c r="O11277" s="1" t="s">
        <v>24528</v>
      </c>
      <c r="P11277">
        <v>300</v>
      </c>
      <c r="Q11277" s="1" t="s">
        <v>24697</v>
      </c>
      <c r="R11277" s="1" t="s">
        <v>24528</v>
      </c>
      <c r="S11277">
        <v>0</v>
      </c>
      <c r="T11277" s="1" t="s">
        <v>24528</v>
      </c>
      <c r="U11277" s="1" t="s">
        <v>24528</v>
      </c>
      <c r="V11277">
        <v>0</v>
      </c>
      <c r="X11277" s="1" t="s">
        <v>24528</v>
      </c>
      <c r="Y11277">
        <v>0</v>
      </c>
      <c r="AA11277" s="1" t="s">
        <v>24528</v>
      </c>
      <c r="AB11277">
        <v>0</v>
      </c>
      <c r="AC11277" s="1" t="s">
        <v>24528</v>
      </c>
      <c r="AD11277">
        <v>0</v>
      </c>
      <c r="AF11277" s="1" t="s">
        <v>24528</v>
      </c>
      <c r="AG11277">
        <v>100</v>
      </c>
      <c r="AH11277" s="1" t="s">
        <v>30981</v>
      </c>
      <c r="AI11277" s="1" t="s">
        <v>24528</v>
      </c>
      <c r="AJ11277" s="1" t="s">
        <v>24528</v>
      </c>
      <c r="AK11277" s="1" t="s">
        <v>24528</v>
      </c>
      <c r="AL11277" s="1" t="s">
        <v>24528</v>
      </c>
      <c r="AM11277">
        <v>100</v>
      </c>
      <c r="AN11277">
        <v>1</v>
      </c>
      <c r="AO11277" s="1" t="s">
        <v>24528</v>
      </c>
      <c r="AP11277">
        <v>100</v>
      </c>
      <c r="AQ11277" s="1" t="s">
        <v>24528</v>
      </c>
      <c r="AR11277">
        <v>100</v>
      </c>
      <c r="AS11277" s="1" t="s">
        <v>24528</v>
      </c>
      <c r="AT11277" s="1" t="s">
        <v>24528</v>
      </c>
      <c r="AU11277" s="1" t="s">
        <v>24528</v>
      </c>
      <c r="AV11277" s="1" t="s">
        <v>24528</v>
      </c>
      <c r="AW11277" s="1" t="s">
        <v>24528</v>
      </c>
      <c r="AX11277">
        <v>0</v>
      </c>
      <c r="AZ11277" s="1" t="s">
        <v>24528</v>
      </c>
      <c r="BA11277" s="1" t="s">
        <v>24602</v>
      </c>
      <c r="BB11277" s="1" t="s">
        <v>24528</v>
      </c>
      <c r="BC11277" s="1" t="s">
        <v>24528</v>
      </c>
      <c r="BD11277">
        <v>300</v>
      </c>
      <c r="BE11277">
        <v>0</v>
      </c>
      <c r="BF11277" s="1" t="s">
        <v>24528</v>
      </c>
      <c r="BG11277" s="1" t="s">
        <v>24528</v>
      </c>
      <c r="BH11277" s="1" t="s">
        <v>24528</v>
      </c>
      <c r="BI11277">
        <v>13</v>
      </c>
      <c r="BJ11277">
        <v>0</v>
      </c>
      <c r="BK11277">
        <v>2083</v>
      </c>
      <c r="BL11277">
        <v>2083</v>
      </c>
      <c r="BM11277">
        <v>1905</v>
      </c>
      <c r="BN11277">
        <v>1905</v>
      </c>
      <c r="BO11277">
        <v>2526</v>
      </c>
      <c r="BP11277">
        <v>2526</v>
      </c>
      <c r="BQ11277">
        <v>2530</v>
      </c>
      <c r="BR11277">
        <v>2530</v>
      </c>
      <c r="BS11277">
        <v>2500</v>
      </c>
      <c r="BT11277">
        <v>2500</v>
      </c>
    </row>
    <row r="11278" spans="1:72" hidden="1" x14ac:dyDescent="0.25">
      <c r="A11278" s="1" t="s">
        <v>24526</v>
      </c>
      <c r="B11278" s="1" t="s">
        <v>24527</v>
      </c>
      <c r="C11278" s="1" t="s">
        <v>30963</v>
      </c>
      <c r="D11278" s="1" t="s">
        <v>30964</v>
      </c>
      <c r="E11278" s="1" t="s">
        <v>24686</v>
      </c>
      <c r="F11278">
        <v>20200317</v>
      </c>
      <c r="G11278">
        <v>300</v>
      </c>
      <c r="H11278">
        <v>0</v>
      </c>
      <c r="I11278" s="1" t="s">
        <v>30982</v>
      </c>
      <c r="J11278">
        <v>0</v>
      </c>
      <c r="L11278" s="1" t="s">
        <v>24528</v>
      </c>
      <c r="M11278">
        <v>200</v>
      </c>
      <c r="N11278">
        <v>0</v>
      </c>
      <c r="O11278" s="1" t="s">
        <v>24528</v>
      </c>
      <c r="P11278">
        <v>300</v>
      </c>
      <c r="Q11278" s="1" t="s">
        <v>24697</v>
      </c>
      <c r="R11278" s="1" t="s">
        <v>24528</v>
      </c>
      <c r="S11278">
        <v>0</v>
      </c>
      <c r="T11278" s="1" t="s">
        <v>24528</v>
      </c>
      <c r="U11278" s="1" t="s">
        <v>24528</v>
      </c>
      <c r="V11278">
        <v>0</v>
      </c>
      <c r="X11278" s="1" t="s">
        <v>24528</v>
      </c>
      <c r="Y11278">
        <v>0</v>
      </c>
      <c r="AA11278" s="1" t="s">
        <v>24528</v>
      </c>
      <c r="AB11278">
        <v>0</v>
      </c>
      <c r="AC11278" s="1" t="s">
        <v>24528</v>
      </c>
      <c r="AD11278">
        <v>0</v>
      </c>
      <c r="AF11278" s="1" t="s">
        <v>24528</v>
      </c>
      <c r="AG11278">
        <v>100</v>
      </c>
      <c r="AH11278" s="1" t="s">
        <v>24528</v>
      </c>
      <c r="AI11278" s="1" t="s">
        <v>24528</v>
      </c>
      <c r="AJ11278" s="1" t="s">
        <v>24528</v>
      </c>
      <c r="AK11278" s="1" t="s">
        <v>24528</v>
      </c>
      <c r="AL11278" s="1" t="s">
        <v>24528</v>
      </c>
      <c r="AM11278">
        <v>200</v>
      </c>
      <c r="AN11278">
        <v>1</v>
      </c>
      <c r="AO11278" s="1" t="s">
        <v>30983</v>
      </c>
      <c r="AP11278">
        <v>100</v>
      </c>
      <c r="AQ11278" s="1" t="s">
        <v>30984</v>
      </c>
      <c r="AR11278">
        <v>100</v>
      </c>
      <c r="AS11278" s="1" t="s">
        <v>24528</v>
      </c>
      <c r="AT11278" s="1" t="s">
        <v>24528</v>
      </c>
      <c r="AU11278" s="1" t="s">
        <v>24528</v>
      </c>
      <c r="AV11278" s="1" t="s">
        <v>24528</v>
      </c>
      <c r="AW11278" s="1" t="s">
        <v>24528</v>
      </c>
      <c r="AX11278">
        <v>0</v>
      </c>
      <c r="AZ11278" s="1" t="s">
        <v>24528</v>
      </c>
      <c r="BA11278" s="1" t="s">
        <v>24602</v>
      </c>
      <c r="BB11278" s="1" t="s">
        <v>24528</v>
      </c>
      <c r="BC11278" s="1" t="s">
        <v>24528</v>
      </c>
      <c r="BD11278">
        <v>300</v>
      </c>
      <c r="BE11278">
        <v>0</v>
      </c>
      <c r="BF11278" s="1" t="s">
        <v>24528</v>
      </c>
      <c r="BG11278" s="1" t="s">
        <v>24528</v>
      </c>
      <c r="BH11278" s="1" t="s">
        <v>24528</v>
      </c>
      <c r="BI11278">
        <v>22</v>
      </c>
      <c r="BJ11278">
        <v>0</v>
      </c>
      <c r="BK11278">
        <v>3565</v>
      </c>
      <c r="BL11278">
        <v>3565</v>
      </c>
      <c r="BM11278">
        <v>3452</v>
      </c>
      <c r="BN11278">
        <v>3452</v>
      </c>
      <c r="BO11278">
        <v>3359</v>
      </c>
      <c r="BP11278">
        <v>3359</v>
      </c>
      <c r="BQ11278">
        <v>3482</v>
      </c>
      <c r="BR11278">
        <v>3482</v>
      </c>
      <c r="BS11278">
        <v>2500</v>
      </c>
      <c r="BT11278">
        <v>2500</v>
      </c>
    </row>
    <row r="11279" spans="1:72" hidden="1" x14ac:dyDescent="0.25">
      <c r="A11279" s="1" t="s">
        <v>24526</v>
      </c>
      <c r="B11279" s="1" t="s">
        <v>24527</v>
      </c>
      <c r="C11279" s="1" t="s">
        <v>30963</v>
      </c>
      <c r="D11279" s="1" t="s">
        <v>30964</v>
      </c>
      <c r="E11279" s="1" t="s">
        <v>24686</v>
      </c>
      <c r="F11279">
        <v>20200318</v>
      </c>
      <c r="G11279">
        <v>300</v>
      </c>
      <c r="H11279">
        <v>0</v>
      </c>
      <c r="I11279" s="1" t="s">
        <v>24528</v>
      </c>
      <c r="J11279">
        <v>0</v>
      </c>
      <c r="L11279" s="1" t="s">
        <v>24528</v>
      </c>
      <c r="M11279">
        <v>200</v>
      </c>
      <c r="N11279">
        <v>0</v>
      </c>
      <c r="O11279" s="1" t="s">
        <v>24528</v>
      </c>
      <c r="P11279">
        <v>300</v>
      </c>
      <c r="Q11279" s="1" t="s">
        <v>24697</v>
      </c>
      <c r="R11279" s="1" t="s">
        <v>24528</v>
      </c>
      <c r="S11279">
        <v>0</v>
      </c>
      <c r="T11279" s="1" t="s">
        <v>24528</v>
      </c>
      <c r="U11279" s="1" t="s">
        <v>24528</v>
      </c>
      <c r="V11279">
        <v>0</v>
      </c>
      <c r="X11279" s="1" t="s">
        <v>24528</v>
      </c>
      <c r="Y11279">
        <v>0</v>
      </c>
      <c r="AA11279" s="1" t="s">
        <v>24528</v>
      </c>
      <c r="AB11279">
        <v>0</v>
      </c>
      <c r="AC11279" s="1" t="s">
        <v>24528</v>
      </c>
      <c r="AD11279">
        <v>0</v>
      </c>
      <c r="AF11279" s="1" t="s">
        <v>24528</v>
      </c>
      <c r="AG11279">
        <v>100</v>
      </c>
      <c r="AH11279" s="1" t="s">
        <v>24528</v>
      </c>
      <c r="AI11279" s="1" t="s">
        <v>24528</v>
      </c>
      <c r="AJ11279" s="1" t="s">
        <v>24528</v>
      </c>
      <c r="AK11279" s="1" t="s">
        <v>24528</v>
      </c>
      <c r="AL11279" s="1" t="s">
        <v>24528</v>
      </c>
      <c r="AM11279">
        <v>200</v>
      </c>
      <c r="AN11279">
        <v>1</v>
      </c>
      <c r="AO11279" s="1" t="s">
        <v>24528</v>
      </c>
      <c r="AP11279">
        <v>100</v>
      </c>
      <c r="AQ11279" s="1" t="s">
        <v>24528</v>
      </c>
      <c r="AR11279">
        <v>100</v>
      </c>
      <c r="AS11279" s="1" t="s">
        <v>24528</v>
      </c>
      <c r="AT11279" s="1" t="s">
        <v>24528</v>
      </c>
      <c r="AU11279" s="1" t="s">
        <v>24528</v>
      </c>
      <c r="AV11279" s="1" t="s">
        <v>24528</v>
      </c>
      <c r="AW11279" s="1" t="s">
        <v>24528</v>
      </c>
      <c r="AX11279">
        <v>0</v>
      </c>
      <c r="AZ11279" s="1" t="s">
        <v>24528</v>
      </c>
      <c r="BA11279" s="1" t="s">
        <v>24602</v>
      </c>
      <c r="BB11279" s="1" t="s">
        <v>24528</v>
      </c>
      <c r="BC11279" s="1" t="s">
        <v>24528</v>
      </c>
      <c r="BD11279">
        <v>300</v>
      </c>
      <c r="BE11279">
        <v>0</v>
      </c>
      <c r="BF11279" s="1" t="s">
        <v>24528</v>
      </c>
      <c r="BG11279" s="1" t="s">
        <v>24528</v>
      </c>
      <c r="BH11279" s="1" t="s">
        <v>24528</v>
      </c>
      <c r="BI11279">
        <v>35</v>
      </c>
      <c r="BJ11279">
        <v>1</v>
      </c>
      <c r="BK11279">
        <v>3565</v>
      </c>
      <c r="BL11279">
        <v>3565</v>
      </c>
      <c r="BM11279">
        <v>3452</v>
      </c>
      <c r="BN11279">
        <v>3452</v>
      </c>
      <c r="BO11279">
        <v>3359</v>
      </c>
      <c r="BP11279">
        <v>3359</v>
      </c>
      <c r="BQ11279">
        <v>3482</v>
      </c>
      <c r="BR11279">
        <v>3482</v>
      </c>
      <c r="BS11279">
        <v>2500</v>
      </c>
      <c r="BT11279">
        <v>2500</v>
      </c>
    </row>
    <row r="11280" spans="1:72" hidden="1" x14ac:dyDescent="0.25">
      <c r="A11280" s="1" t="s">
        <v>24526</v>
      </c>
      <c r="B11280" s="1" t="s">
        <v>24527</v>
      </c>
      <c r="C11280" s="1" t="s">
        <v>30963</v>
      </c>
      <c r="D11280" s="1" t="s">
        <v>30964</v>
      </c>
      <c r="E11280" s="1" t="s">
        <v>24686</v>
      </c>
      <c r="F11280">
        <v>20200319</v>
      </c>
      <c r="G11280">
        <v>300</v>
      </c>
      <c r="H11280">
        <v>0</v>
      </c>
      <c r="I11280" s="1" t="s">
        <v>30985</v>
      </c>
      <c r="J11280">
        <v>0</v>
      </c>
      <c r="L11280" s="1" t="s">
        <v>24528</v>
      </c>
      <c r="M11280">
        <v>200</v>
      </c>
      <c r="N11280">
        <v>0</v>
      </c>
      <c r="O11280" s="1" t="s">
        <v>24528</v>
      </c>
      <c r="P11280">
        <v>300</v>
      </c>
      <c r="Q11280" s="1" t="s">
        <v>24697</v>
      </c>
      <c r="R11280" s="1" t="s">
        <v>24528</v>
      </c>
      <c r="S11280">
        <v>0</v>
      </c>
      <c r="T11280" s="1" t="s">
        <v>24528</v>
      </c>
      <c r="U11280" s="1" t="s">
        <v>24528</v>
      </c>
      <c r="V11280">
        <v>0</v>
      </c>
      <c r="X11280" s="1" t="s">
        <v>24528</v>
      </c>
      <c r="Y11280">
        <v>0</v>
      </c>
      <c r="AA11280" s="1" t="s">
        <v>24528</v>
      </c>
      <c r="AB11280">
        <v>0</v>
      </c>
      <c r="AC11280" s="1" t="s">
        <v>24528</v>
      </c>
      <c r="AD11280">
        <v>0</v>
      </c>
      <c r="AF11280" s="1" t="s">
        <v>24528</v>
      </c>
      <c r="AG11280">
        <v>100</v>
      </c>
      <c r="AH11280" s="1" t="s">
        <v>24528</v>
      </c>
      <c r="AI11280" s="1" t="s">
        <v>24528</v>
      </c>
      <c r="AJ11280" s="1" t="s">
        <v>24528</v>
      </c>
      <c r="AK11280" s="1" t="s">
        <v>24528</v>
      </c>
      <c r="AL11280" s="1" t="s">
        <v>24528</v>
      </c>
      <c r="AM11280">
        <v>200</v>
      </c>
      <c r="AN11280">
        <v>1</v>
      </c>
      <c r="AO11280" s="1" t="s">
        <v>24528</v>
      </c>
      <c r="AP11280">
        <v>100</v>
      </c>
      <c r="AQ11280" s="1" t="s">
        <v>24528</v>
      </c>
      <c r="AR11280">
        <v>100</v>
      </c>
      <c r="AS11280" s="1" t="s">
        <v>24528</v>
      </c>
      <c r="AT11280" s="1" t="s">
        <v>24528</v>
      </c>
      <c r="AU11280" s="1" t="s">
        <v>24528</v>
      </c>
      <c r="AV11280" s="1" t="s">
        <v>24528</v>
      </c>
      <c r="AW11280" s="1" t="s">
        <v>24528</v>
      </c>
      <c r="AX11280">
        <v>0</v>
      </c>
      <c r="AZ11280" s="1" t="s">
        <v>24528</v>
      </c>
      <c r="BA11280" s="1" t="s">
        <v>24602</v>
      </c>
      <c r="BB11280" s="1" t="s">
        <v>24528</v>
      </c>
      <c r="BC11280" s="1" t="s">
        <v>24528</v>
      </c>
      <c r="BD11280">
        <v>300</v>
      </c>
      <c r="BE11280">
        <v>0</v>
      </c>
      <c r="BF11280" s="1" t="s">
        <v>24528</v>
      </c>
      <c r="BG11280" s="1" t="s">
        <v>24528</v>
      </c>
      <c r="BH11280" s="1" t="s">
        <v>24528</v>
      </c>
      <c r="BI11280">
        <v>58</v>
      </c>
      <c r="BJ11280">
        <v>1</v>
      </c>
      <c r="BK11280">
        <v>3565</v>
      </c>
      <c r="BL11280">
        <v>3565</v>
      </c>
      <c r="BM11280">
        <v>3452</v>
      </c>
      <c r="BN11280">
        <v>3452</v>
      </c>
      <c r="BO11280">
        <v>3359</v>
      </c>
      <c r="BP11280">
        <v>3359</v>
      </c>
      <c r="BQ11280">
        <v>3482</v>
      </c>
      <c r="BR11280">
        <v>3482</v>
      </c>
      <c r="BS11280">
        <v>2500</v>
      </c>
      <c r="BT11280">
        <v>2500</v>
      </c>
    </row>
    <row r="11281" spans="1:72" hidden="1" x14ac:dyDescent="0.25">
      <c r="A11281" s="1" t="s">
        <v>24526</v>
      </c>
      <c r="B11281" s="1" t="s">
        <v>24527</v>
      </c>
      <c r="C11281" s="1" t="s">
        <v>30963</v>
      </c>
      <c r="D11281" s="1" t="s">
        <v>30964</v>
      </c>
      <c r="E11281" s="1" t="s">
        <v>24686</v>
      </c>
      <c r="F11281">
        <v>20200320</v>
      </c>
      <c r="G11281">
        <v>300</v>
      </c>
      <c r="H11281">
        <v>0</v>
      </c>
      <c r="I11281" s="1" t="s">
        <v>24528</v>
      </c>
      <c r="J11281">
        <v>0</v>
      </c>
      <c r="L11281" s="1" t="s">
        <v>24528</v>
      </c>
      <c r="M11281">
        <v>200</v>
      </c>
      <c r="N11281">
        <v>0</v>
      </c>
      <c r="O11281" s="1" t="s">
        <v>24528</v>
      </c>
      <c r="P11281">
        <v>400</v>
      </c>
      <c r="Q11281" s="1" t="s">
        <v>24697</v>
      </c>
      <c r="R11281" s="1" t="s">
        <v>30986</v>
      </c>
      <c r="S11281">
        <v>0</v>
      </c>
      <c r="T11281" s="1" t="s">
        <v>24528</v>
      </c>
      <c r="U11281" s="1" t="s">
        <v>24528</v>
      </c>
      <c r="V11281">
        <v>0</v>
      </c>
      <c r="X11281" s="1" t="s">
        <v>24528</v>
      </c>
      <c r="Y11281">
        <v>0</v>
      </c>
      <c r="AA11281" s="1" t="s">
        <v>24528</v>
      </c>
      <c r="AB11281">
        <v>0</v>
      </c>
      <c r="AC11281" s="1" t="s">
        <v>24528</v>
      </c>
      <c r="AD11281">
        <v>0</v>
      </c>
      <c r="AF11281" s="1" t="s">
        <v>24528</v>
      </c>
      <c r="AG11281">
        <v>100</v>
      </c>
      <c r="AH11281" s="1" t="s">
        <v>24528</v>
      </c>
      <c r="AI11281" s="1" t="s">
        <v>24528</v>
      </c>
      <c r="AJ11281" s="1" t="s">
        <v>24528</v>
      </c>
      <c r="AK11281" s="1" t="s">
        <v>24528</v>
      </c>
      <c r="AL11281" s="1" t="s">
        <v>24528</v>
      </c>
      <c r="AM11281">
        <v>200</v>
      </c>
      <c r="AN11281">
        <v>1</v>
      </c>
      <c r="AO11281" s="1" t="s">
        <v>24528</v>
      </c>
      <c r="AP11281">
        <v>100</v>
      </c>
      <c r="AQ11281" s="1" t="s">
        <v>24528</v>
      </c>
      <c r="AR11281">
        <v>100</v>
      </c>
      <c r="AS11281" s="1" t="s">
        <v>24528</v>
      </c>
      <c r="AT11281" s="1" t="s">
        <v>24528</v>
      </c>
      <c r="AU11281" s="1" t="s">
        <v>24528</v>
      </c>
      <c r="AV11281" s="1" t="s">
        <v>24528</v>
      </c>
      <c r="AW11281" s="1" t="s">
        <v>24528</v>
      </c>
      <c r="AX11281">
        <v>0</v>
      </c>
      <c r="AZ11281" s="1" t="s">
        <v>24528</v>
      </c>
      <c r="BA11281" s="1" t="s">
        <v>24602</v>
      </c>
      <c r="BB11281" s="1" t="s">
        <v>24528</v>
      </c>
      <c r="BC11281" s="1" t="s">
        <v>24528</v>
      </c>
      <c r="BD11281">
        <v>300</v>
      </c>
      <c r="BE11281">
        <v>0</v>
      </c>
      <c r="BF11281" s="1" t="s">
        <v>24528</v>
      </c>
      <c r="BG11281" s="1" t="s">
        <v>24528</v>
      </c>
      <c r="BH11281" s="1" t="s">
        <v>24528</v>
      </c>
      <c r="BI11281">
        <v>103</v>
      </c>
      <c r="BJ11281">
        <v>3</v>
      </c>
      <c r="BK11281">
        <v>3843</v>
      </c>
      <c r="BL11281">
        <v>3843</v>
      </c>
      <c r="BM11281">
        <v>3643</v>
      </c>
      <c r="BN11281">
        <v>3643</v>
      </c>
      <c r="BO11281">
        <v>3516</v>
      </c>
      <c r="BP11281">
        <v>3516</v>
      </c>
      <c r="BQ11281">
        <v>3661</v>
      </c>
      <c r="BR11281">
        <v>3661</v>
      </c>
      <c r="BS11281">
        <v>2500</v>
      </c>
      <c r="BT11281">
        <v>2500</v>
      </c>
    </row>
    <row r="11282" spans="1:72" hidden="1" x14ac:dyDescent="0.25">
      <c r="A11282" s="1" t="s">
        <v>24526</v>
      </c>
      <c r="B11282" s="1" t="s">
        <v>24527</v>
      </c>
      <c r="C11282" s="1" t="s">
        <v>30963</v>
      </c>
      <c r="D11282" s="1" t="s">
        <v>30964</v>
      </c>
      <c r="E11282" s="1" t="s">
        <v>24686</v>
      </c>
      <c r="F11282">
        <v>20200321</v>
      </c>
      <c r="G11282">
        <v>300</v>
      </c>
      <c r="H11282">
        <v>0</v>
      </c>
      <c r="I11282" s="1" t="s">
        <v>24528</v>
      </c>
      <c r="J11282">
        <v>0</v>
      </c>
      <c r="L11282" s="1" t="s">
        <v>24528</v>
      </c>
      <c r="M11282">
        <v>200</v>
      </c>
      <c r="N11282">
        <v>1</v>
      </c>
      <c r="O11282" s="1" t="s">
        <v>30987</v>
      </c>
      <c r="P11282">
        <v>400</v>
      </c>
      <c r="Q11282" s="1" t="s">
        <v>24715</v>
      </c>
      <c r="R11282" s="1" t="s">
        <v>30988</v>
      </c>
      <c r="S11282">
        <v>0</v>
      </c>
      <c r="T11282" s="1" t="s">
        <v>24528</v>
      </c>
      <c r="U11282" s="1" t="s">
        <v>24528</v>
      </c>
      <c r="V11282">
        <v>0</v>
      </c>
      <c r="X11282" s="1" t="s">
        <v>24528</v>
      </c>
      <c r="Y11282">
        <v>0</v>
      </c>
      <c r="AA11282" s="1" t="s">
        <v>24528</v>
      </c>
      <c r="AB11282">
        <v>0</v>
      </c>
      <c r="AC11282" s="1" t="s">
        <v>24528</v>
      </c>
      <c r="AD11282">
        <v>0</v>
      </c>
      <c r="AF11282" s="1" t="s">
        <v>24528</v>
      </c>
      <c r="AG11282">
        <v>100</v>
      </c>
      <c r="AH11282" s="1" t="s">
        <v>24528</v>
      </c>
      <c r="AI11282" s="1" t="s">
        <v>24528</v>
      </c>
      <c r="AJ11282" s="1" t="s">
        <v>24528</v>
      </c>
      <c r="AK11282" s="1" t="s">
        <v>24528</v>
      </c>
      <c r="AL11282" s="1" t="s">
        <v>24528</v>
      </c>
      <c r="AM11282">
        <v>200</v>
      </c>
      <c r="AN11282">
        <v>1</v>
      </c>
      <c r="AO11282" s="1" t="s">
        <v>24528</v>
      </c>
      <c r="AP11282">
        <v>100</v>
      </c>
      <c r="AQ11282" s="1" t="s">
        <v>24528</v>
      </c>
      <c r="AR11282">
        <v>100</v>
      </c>
      <c r="AS11282" s="1" t="s">
        <v>24528</v>
      </c>
      <c r="AT11282" s="1" t="s">
        <v>24528</v>
      </c>
      <c r="AU11282" s="1" t="s">
        <v>24528</v>
      </c>
      <c r="AV11282" s="1" t="s">
        <v>24528</v>
      </c>
      <c r="AW11282" s="1" t="s">
        <v>24528</v>
      </c>
      <c r="AX11282">
        <v>0</v>
      </c>
      <c r="AZ11282" s="1" t="s">
        <v>24528</v>
      </c>
      <c r="BA11282" s="1" t="s">
        <v>24602</v>
      </c>
      <c r="BB11282" s="1" t="s">
        <v>24528</v>
      </c>
      <c r="BC11282" s="1" t="s">
        <v>24528</v>
      </c>
      <c r="BD11282">
        <v>300</v>
      </c>
      <c r="BE11282">
        <v>0</v>
      </c>
      <c r="BF11282" s="1" t="s">
        <v>24528</v>
      </c>
      <c r="BG11282" s="1" t="s">
        <v>24528</v>
      </c>
      <c r="BH11282" s="1" t="s">
        <v>24528</v>
      </c>
      <c r="BI11282">
        <v>118</v>
      </c>
      <c r="BJ11282">
        <v>3</v>
      </c>
      <c r="BK11282">
        <v>4259</v>
      </c>
      <c r="BL11282">
        <v>4259</v>
      </c>
      <c r="BM11282">
        <v>3929</v>
      </c>
      <c r="BN11282">
        <v>3929</v>
      </c>
      <c r="BO11282">
        <v>3750</v>
      </c>
      <c r="BP11282">
        <v>3750</v>
      </c>
      <c r="BQ11282">
        <v>3929</v>
      </c>
      <c r="BR11282">
        <v>3929</v>
      </c>
      <c r="BS11282">
        <v>2500</v>
      </c>
      <c r="BT11282">
        <v>2500</v>
      </c>
    </row>
    <row r="11283" spans="1:72" hidden="1" x14ac:dyDescent="0.25">
      <c r="A11283" s="1" t="s">
        <v>24526</v>
      </c>
      <c r="B11283" s="1" t="s">
        <v>24527</v>
      </c>
      <c r="C11283" s="1" t="s">
        <v>30963</v>
      </c>
      <c r="D11283" s="1" t="s">
        <v>30964</v>
      </c>
      <c r="E11283" s="1" t="s">
        <v>24686</v>
      </c>
      <c r="F11283">
        <v>20200322</v>
      </c>
      <c r="G11283">
        <v>300</v>
      </c>
      <c r="H11283">
        <v>0</v>
      </c>
      <c r="I11283" s="1" t="s">
        <v>24528</v>
      </c>
      <c r="J11283">
        <v>0</v>
      </c>
      <c r="L11283" s="1" t="s">
        <v>24528</v>
      </c>
      <c r="M11283">
        <v>200</v>
      </c>
      <c r="N11283">
        <v>1</v>
      </c>
      <c r="O11283" s="1" t="s">
        <v>24528</v>
      </c>
      <c r="P11283">
        <v>400</v>
      </c>
      <c r="Q11283" s="1" t="s">
        <v>24715</v>
      </c>
      <c r="R11283" s="1" t="s">
        <v>24528</v>
      </c>
      <c r="S11283">
        <v>0</v>
      </c>
      <c r="T11283" s="1" t="s">
        <v>24528</v>
      </c>
      <c r="U11283" s="1" t="s">
        <v>24528</v>
      </c>
      <c r="V11283">
        <v>0</v>
      </c>
      <c r="X11283" s="1" t="s">
        <v>24528</v>
      </c>
      <c r="Y11283">
        <v>0</v>
      </c>
      <c r="AA11283" s="1" t="s">
        <v>24528</v>
      </c>
      <c r="AB11283">
        <v>0</v>
      </c>
      <c r="AC11283" s="1" t="s">
        <v>24528</v>
      </c>
      <c r="AD11283">
        <v>0</v>
      </c>
      <c r="AF11283" s="1" t="s">
        <v>24528</v>
      </c>
      <c r="AG11283">
        <v>100</v>
      </c>
      <c r="AH11283" s="1" t="s">
        <v>24528</v>
      </c>
      <c r="AI11283" s="1" t="s">
        <v>24528</v>
      </c>
      <c r="AJ11283" s="1" t="s">
        <v>24528</v>
      </c>
      <c r="AK11283" s="1" t="s">
        <v>24528</v>
      </c>
      <c r="AL11283" s="1" t="s">
        <v>24528</v>
      </c>
      <c r="AM11283">
        <v>200</v>
      </c>
      <c r="AN11283">
        <v>1</v>
      </c>
      <c r="AO11283" s="1" t="s">
        <v>24528</v>
      </c>
      <c r="AP11283">
        <v>100</v>
      </c>
      <c r="AQ11283" s="1" t="s">
        <v>24528</v>
      </c>
      <c r="AR11283">
        <v>100</v>
      </c>
      <c r="AS11283" s="1" t="s">
        <v>24528</v>
      </c>
      <c r="AT11283" s="1" t="s">
        <v>24528</v>
      </c>
      <c r="AU11283" s="1" t="s">
        <v>24528</v>
      </c>
      <c r="AV11283" s="1" t="s">
        <v>24528</v>
      </c>
      <c r="AW11283" s="1" t="s">
        <v>24528</v>
      </c>
      <c r="AX11283">
        <v>0</v>
      </c>
      <c r="AZ11283" s="1" t="s">
        <v>24528</v>
      </c>
      <c r="BA11283" s="1" t="s">
        <v>24602</v>
      </c>
      <c r="BB11283" s="1" t="s">
        <v>24528</v>
      </c>
      <c r="BC11283" s="1" t="s">
        <v>24528</v>
      </c>
      <c r="BD11283">
        <v>300</v>
      </c>
      <c r="BE11283">
        <v>0</v>
      </c>
      <c r="BF11283" s="1" t="s">
        <v>24528</v>
      </c>
      <c r="BG11283" s="1" t="s">
        <v>24528</v>
      </c>
      <c r="BH11283" s="1" t="s">
        <v>24528</v>
      </c>
      <c r="BI11283">
        <v>165</v>
      </c>
      <c r="BJ11283">
        <v>3</v>
      </c>
      <c r="BK11283">
        <v>4259</v>
      </c>
      <c r="BL11283">
        <v>4259</v>
      </c>
      <c r="BM11283">
        <v>3929</v>
      </c>
      <c r="BN11283">
        <v>3929</v>
      </c>
      <c r="BO11283">
        <v>3750</v>
      </c>
      <c r="BP11283">
        <v>3750</v>
      </c>
      <c r="BQ11283">
        <v>3929</v>
      </c>
      <c r="BR11283">
        <v>3929</v>
      </c>
      <c r="BS11283">
        <v>2500</v>
      </c>
      <c r="BT11283">
        <v>2500</v>
      </c>
    </row>
    <row r="11284" spans="1:72" hidden="1" x14ac:dyDescent="0.25">
      <c r="A11284" s="1" t="s">
        <v>24526</v>
      </c>
      <c r="B11284" s="1" t="s">
        <v>24527</v>
      </c>
      <c r="C11284" s="1" t="s">
        <v>30963</v>
      </c>
      <c r="D11284" s="1" t="s">
        <v>30964</v>
      </c>
      <c r="E11284" s="1" t="s">
        <v>24686</v>
      </c>
      <c r="F11284">
        <v>20200323</v>
      </c>
      <c r="G11284">
        <v>300</v>
      </c>
      <c r="H11284">
        <v>0</v>
      </c>
      <c r="I11284" s="1" t="s">
        <v>24528</v>
      </c>
      <c r="J11284">
        <v>0</v>
      </c>
      <c r="L11284" s="1" t="s">
        <v>24528</v>
      </c>
      <c r="M11284">
        <v>200</v>
      </c>
      <c r="N11284">
        <v>1</v>
      </c>
      <c r="O11284" s="1" t="s">
        <v>24528</v>
      </c>
      <c r="P11284">
        <v>400</v>
      </c>
      <c r="Q11284" s="1" t="s">
        <v>24715</v>
      </c>
      <c r="R11284" s="1" t="s">
        <v>24528</v>
      </c>
      <c r="S11284">
        <v>0</v>
      </c>
      <c r="T11284" s="1" t="s">
        <v>24528</v>
      </c>
      <c r="U11284" s="1" t="s">
        <v>24528</v>
      </c>
      <c r="V11284">
        <v>200</v>
      </c>
      <c r="W11284">
        <v>0</v>
      </c>
      <c r="X11284" s="1" t="s">
        <v>30989</v>
      </c>
      <c r="Y11284">
        <v>0</v>
      </c>
      <c r="AA11284" s="1" t="s">
        <v>24528</v>
      </c>
      <c r="AB11284">
        <v>0</v>
      </c>
      <c r="AC11284" s="1" t="s">
        <v>24528</v>
      </c>
      <c r="AD11284">
        <v>0</v>
      </c>
      <c r="AF11284" s="1" t="s">
        <v>24528</v>
      </c>
      <c r="AG11284">
        <v>100</v>
      </c>
      <c r="AH11284" s="1" t="s">
        <v>24528</v>
      </c>
      <c r="AI11284" s="1" t="s">
        <v>24528</v>
      </c>
      <c r="AJ11284" s="1" t="s">
        <v>24528</v>
      </c>
      <c r="AK11284" s="1" t="s">
        <v>24528</v>
      </c>
      <c r="AL11284" s="1" t="s">
        <v>24528</v>
      </c>
      <c r="AM11284">
        <v>200</v>
      </c>
      <c r="AN11284">
        <v>1</v>
      </c>
      <c r="AO11284" s="1" t="s">
        <v>24528</v>
      </c>
      <c r="AP11284">
        <v>100</v>
      </c>
      <c r="AQ11284" s="1" t="s">
        <v>24528</v>
      </c>
      <c r="AR11284">
        <v>100</v>
      </c>
      <c r="AS11284" s="1" t="s">
        <v>24528</v>
      </c>
      <c r="AT11284" s="1" t="s">
        <v>24528</v>
      </c>
      <c r="AU11284" s="1" t="s">
        <v>24528</v>
      </c>
      <c r="AV11284" s="1" t="s">
        <v>24528</v>
      </c>
      <c r="AW11284" s="1" t="s">
        <v>24528</v>
      </c>
      <c r="AX11284">
        <v>0</v>
      </c>
      <c r="AZ11284" s="1" t="s">
        <v>24528</v>
      </c>
      <c r="BA11284" s="1" t="s">
        <v>24602</v>
      </c>
      <c r="BB11284" s="1" t="s">
        <v>24528</v>
      </c>
      <c r="BC11284" s="1" t="s">
        <v>24528</v>
      </c>
      <c r="BD11284">
        <v>300</v>
      </c>
      <c r="BE11284">
        <v>0</v>
      </c>
      <c r="BF11284" s="1" t="s">
        <v>24528</v>
      </c>
      <c r="BG11284" s="1" t="s">
        <v>24528</v>
      </c>
      <c r="BH11284" s="1" t="s">
        <v>24528</v>
      </c>
      <c r="BI11284">
        <v>275</v>
      </c>
      <c r="BJ11284">
        <v>4</v>
      </c>
      <c r="BK11284">
        <v>4815</v>
      </c>
      <c r="BL11284">
        <v>4815</v>
      </c>
      <c r="BM11284">
        <v>4643</v>
      </c>
      <c r="BN11284">
        <v>4643</v>
      </c>
      <c r="BO11284">
        <v>4062</v>
      </c>
      <c r="BP11284">
        <v>4062</v>
      </c>
      <c r="BQ11284">
        <v>4286</v>
      </c>
      <c r="BR11284">
        <v>4286</v>
      </c>
      <c r="BS11284">
        <v>2500</v>
      </c>
      <c r="BT11284">
        <v>2500</v>
      </c>
    </row>
    <row r="11285" spans="1:72" hidden="1" x14ac:dyDescent="0.25">
      <c r="A11285" s="1" t="s">
        <v>24526</v>
      </c>
      <c r="B11285" s="1" t="s">
        <v>24527</v>
      </c>
      <c r="C11285" s="1" t="s">
        <v>30963</v>
      </c>
      <c r="D11285" s="1" t="s">
        <v>30964</v>
      </c>
      <c r="E11285" s="1" t="s">
        <v>24686</v>
      </c>
      <c r="F11285">
        <v>20200324</v>
      </c>
      <c r="G11285">
        <v>300</v>
      </c>
      <c r="H11285">
        <v>1</v>
      </c>
      <c r="I11285" s="1" t="s">
        <v>30990</v>
      </c>
      <c r="J11285">
        <v>0</v>
      </c>
      <c r="L11285" s="1" t="s">
        <v>24528</v>
      </c>
      <c r="M11285">
        <v>200</v>
      </c>
      <c r="N11285">
        <v>1</v>
      </c>
      <c r="O11285" s="1" t="s">
        <v>24528</v>
      </c>
      <c r="P11285">
        <v>400</v>
      </c>
      <c r="Q11285" s="1" t="s">
        <v>24715</v>
      </c>
      <c r="R11285" s="1" t="s">
        <v>24528</v>
      </c>
      <c r="S11285">
        <v>0</v>
      </c>
      <c r="T11285" s="1" t="s">
        <v>24528</v>
      </c>
      <c r="U11285" s="1" t="s">
        <v>24528</v>
      </c>
      <c r="V11285">
        <v>200</v>
      </c>
      <c r="W11285">
        <v>0</v>
      </c>
      <c r="X11285" s="1" t="s">
        <v>30991</v>
      </c>
      <c r="Y11285">
        <v>0</v>
      </c>
      <c r="AA11285" s="1" t="s">
        <v>24528</v>
      </c>
      <c r="AB11285">
        <v>0</v>
      </c>
      <c r="AC11285" s="1" t="s">
        <v>24528</v>
      </c>
      <c r="AD11285">
        <v>0</v>
      </c>
      <c r="AF11285" s="1" t="s">
        <v>24528</v>
      </c>
      <c r="AG11285">
        <v>100</v>
      </c>
      <c r="AH11285" s="1" t="s">
        <v>24528</v>
      </c>
      <c r="AI11285" s="1" t="s">
        <v>24528</v>
      </c>
      <c r="AJ11285" s="1" t="s">
        <v>24528</v>
      </c>
      <c r="AK11285" s="1" t="s">
        <v>24528</v>
      </c>
      <c r="AL11285" s="1" t="s">
        <v>24528</v>
      </c>
      <c r="AM11285">
        <v>200</v>
      </c>
      <c r="AN11285">
        <v>1</v>
      </c>
      <c r="AO11285" s="1" t="s">
        <v>24528</v>
      </c>
      <c r="AP11285">
        <v>100</v>
      </c>
      <c r="AQ11285" s="1" t="s">
        <v>24528</v>
      </c>
      <c r="AR11285">
        <v>100</v>
      </c>
      <c r="AS11285" s="1" t="s">
        <v>24528</v>
      </c>
      <c r="AT11285" s="1" t="s">
        <v>24528</v>
      </c>
      <c r="AU11285" s="1" t="s">
        <v>24528</v>
      </c>
      <c r="AV11285" s="1" t="s">
        <v>24528</v>
      </c>
      <c r="AW11285" s="1" t="s">
        <v>24528</v>
      </c>
      <c r="AX11285">
        <v>0</v>
      </c>
      <c r="AZ11285" s="1" t="s">
        <v>24528</v>
      </c>
      <c r="BA11285" s="1" t="s">
        <v>24602</v>
      </c>
      <c r="BB11285" s="1" t="s">
        <v>24528</v>
      </c>
      <c r="BC11285" s="1" t="s">
        <v>24528</v>
      </c>
      <c r="BD11285">
        <v>300</v>
      </c>
      <c r="BE11285">
        <v>0</v>
      </c>
      <c r="BF11285" s="1" t="s">
        <v>24528</v>
      </c>
      <c r="BG11285" s="1" t="s">
        <v>24528</v>
      </c>
      <c r="BH11285" s="1" t="s">
        <v>24528</v>
      </c>
      <c r="BI11285">
        <v>348</v>
      </c>
      <c r="BJ11285">
        <v>8</v>
      </c>
      <c r="BK11285">
        <v>5000</v>
      </c>
      <c r="BL11285">
        <v>5000</v>
      </c>
      <c r="BM11285">
        <v>5000</v>
      </c>
      <c r="BN11285">
        <v>5000</v>
      </c>
      <c r="BO11285">
        <v>4167</v>
      </c>
      <c r="BP11285">
        <v>4167</v>
      </c>
      <c r="BQ11285">
        <v>4405</v>
      </c>
      <c r="BR11285">
        <v>4405</v>
      </c>
      <c r="BS11285">
        <v>2500</v>
      </c>
      <c r="BT11285">
        <v>2500</v>
      </c>
    </row>
    <row r="11286" spans="1:72" hidden="1" x14ac:dyDescent="0.25">
      <c r="A11286" s="1" t="s">
        <v>24526</v>
      </c>
      <c r="B11286" s="1" t="s">
        <v>24527</v>
      </c>
      <c r="C11286" s="1" t="s">
        <v>30963</v>
      </c>
      <c r="D11286" s="1" t="s">
        <v>30964</v>
      </c>
      <c r="E11286" s="1" t="s">
        <v>24686</v>
      </c>
      <c r="F11286">
        <v>20200325</v>
      </c>
      <c r="G11286">
        <v>300</v>
      </c>
      <c r="H11286">
        <v>1</v>
      </c>
      <c r="I11286" s="1" t="s">
        <v>24528</v>
      </c>
      <c r="J11286">
        <v>0</v>
      </c>
      <c r="L11286" s="1" t="s">
        <v>24528</v>
      </c>
      <c r="M11286">
        <v>200</v>
      </c>
      <c r="N11286">
        <v>1</v>
      </c>
      <c r="O11286" s="1" t="s">
        <v>24528</v>
      </c>
      <c r="P11286">
        <v>400</v>
      </c>
      <c r="Q11286" s="1" t="s">
        <v>24715</v>
      </c>
      <c r="R11286" s="1" t="s">
        <v>24528</v>
      </c>
      <c r="S11286">
        <v>0</v>
      </c>
      <c r="T11286" s="1" t="s">
        <v>24528</v>
      </c>
      <c r="U11286" s="1" t="s">
        <v>24528</v>
      </c>
      <c r="V11286">
        <v>200</v>
      </c>
      <c r="W11286">
        <v>0</v>
      </c>
      <c r="X11286" s="1" t="s">
        <v>24528</v>
      </c>
      <c r="Y11286">
        <v>0</v>
      </c>
      <c r="AA11286" s="1" t="s">
        <v>24528</v>
      </c>
      <c r="AB11286">
        <v>0</v>
      </c>
      <c r="AC11286" s="1" t="s">
        <v>24528</v>
      </c>
      <c r="AD11286">
        <v>0</v>
      </c>
      <c r="AF11286" s="1" t="s">
        <v>30992</v>
      </c>
      <c r="AG11286">
        <v>100</v>
      </c>
      <c r="AH11286" s="1" t="s">
        <v>24528</v>
      </c>
      <c r="AI11286" s="1" t="s">
        <v>24528</v>
      </c>
      <c r="AJ11286" s="1" t="s">
        <v>24528</v>
      </c>
      <c r="AK11286" s="1" t="s">
        <v>24528</v>
      </c>
      <c r="AL11286" s="1" t="s">
        <v>24528</v>
      </c>
      <c r="AM11286">
        <v>200</v>
      </c>
      <c r="AN11286">
        <v>1</v>
      </c>
      <c r="AO11286" s="1" t="s">
        <v>24528</v>
      </c>
      <c r="AP11286">
        <v>100</v>
      </c>
      <c r="AQ11286" s="1" t="s">
        <v>24528</v>
      </c>
      <c r="AR11286">
        <v>100</v>
      </c>
      <c r="AS11286" s="1" t="s">
        <v>24528</v>
      </c>
      <c r="AT11286" s="1" t="s">
        <v>24528</v>
      </c>
      <c r="AU11286" s="1" t="s">
        <v>24528</v>
      </c>
      <c r="AV11286" s="1" t="s">
        <v>24528</v>
      </c>
      <c r="AW11286" s="1" t="s">
        <v>24528</v>
      </c>
      <c r="AX11286">
        <v>0</v>
      </c>
      <c r="AZ11286" s="1" t="s">
        <v>24528</v>
      </c>
      <c r="BA11286" s="1" t="s">
        <v>24602</v>
      </c>
      <c r="BB11286" s="1" t="s">
        <v>24528</v>
      </c>
      <c r="BC11286" s="1" t="s">
        <v>24528</v>
      </c>
      <c r="BD11286">
        <v>300</v>
      </c>
      <c r="BE11286">
        <v>0</v>
      </c>
      <c r="BF11286" s="1" t="s">
        <v>24528</v>
      </c>
      <c r="BG11286" s="1" t="s">
        <v>24528</v>
      </c>
      <c r="BH11286" s="1" t="s">
        <v>24528</v>
      </c>
      <c r="BI11286">
        <v>446</v>
      </c>
      <c r="BJ11286">
        <v>9</v>
      </c>
      <c r="BK11286">
        <v>5000</v>
      </c>
      <c r="BL11286">
        <v>5000</v>
      </c>
      <c r="BM11286">
        <v>5000</v>
      </c>
      <c r="BN11286">
        <v>5000</v>
      </c>
      <c r="BO11286">
        <v>4167</v>
      </c>
      <c r="BP11286">
        <v>4167</v>
      </c>
      <c r="BQ11286">
        <v>4405</v>
      </c>
      <c r="BR11286">
        <v>4405</v>
      </c>
      <c r="BS11286">
        <v>2500</v>
      </c>
      <c r="BT11286">
        <v>2500</v>
      </c>
    </row>
    <row r="11287" spans="1:72" hidden="1" x14ac:dyDescent="0.25">
      <c r="A11287" s="1" t="s">
        <v>24526</v>
      </c>
      <c r="B11287" s="1" t="s">
        <v>24527</v>
      </c>
      <c r="C11287" s="1" t="s">
        <v>30963</v>
      </c>
      <c r="D11287" s="1" t="s">
        <v>30964</v>
      </c>
      <c r="E11287" s="1" t="s">
        <v>24686</v>
      </c>
      <c r="F11287">
        <v>20200326</v>
      </c>
      <c r="G11287">
        <v>300</v>
      </c>
      <c r="H11287">
        <v>1</v>
      </c>
      <c r="I11287" s="1" t="s">
        <v>24528</v>
      </c>
      <c r="J11287">
        <v>0</v>
      </c>
      <c r="L11287" s="1" t="s">
        <v>24528</v>
      </c>
      <c r="M11287">
        <v>200</v>
      </c>
      <c r="N11287">
        <v>1</v>
      </c>
      <c r="O11287" s="1" t="s">
        <v>24528</v>
      </c>
      <c r="P11287">
        <v>400</v>
      </c>
      <c r="Q11287" s="1" t="s">
        <v>24715</v>
      </c>
      <c r="R11287" s="1" t="s">
        <v>24528</v>
      </c>
      <c r="S11287">
        <v>0</v>
      </c>
      <c r="T11287" s="1" t="s">
        <v>24528</v>
      </c>
      <c r="U11287" s="1" t="s">
        <v>24528</v>
      </c>
      <c r="V11287">
        <v>200</v>
      </c>
      <c r="W11287">
        <v>0</v>
      </c>
      <c r="X11287" s="1" t="s">
        <v>24528</v>
      </c>
      <c r="Y11287">
        <v>0</v>
      </c>
      <c r="AA11287" s="1" t="s">
        <v>24528</v>
      </c>
      <c r="AB11287">
        <v>0</v>
      </c>
      <c r="AC11287" s="1" t="s">
        <v>24528</v>
      </c>
      <c r="AD11287">
        <v>0</v>
      </c>
      <c r="AF11287" s="1" t="s">
        <v>24528</v>
      </c>
      <c r="AG11287">
        <v>100</v>
      </c>
      <c r="AH11287" s="1" t="s">
        <v>24528</v>
      </c>
      <c r="AI11287" s="1" t="s">
        <v>24528</v>
      </c>
      <c r="AJ11287" s="1" t="s">
        <v>24528</v>
      </c>
      <c r="AK11287" s="1" t="s">
        <v>24528</v>
      </c>
      <c r="AL11287" s="1" t="s">
        <v>24528</v>
      </c>
      <c r="AM11287">
        <v>200</v>
      </c>
      <c r="AN11287">
        <v>1</v>
      </c>
      <c r="AO11287" s="1" t="s">
        <v>24528</v>
      </c>
      <c r="AP11287">
        <v>100</v>
      </c>
      <c r="AQ11287" s="1" t="s">
        <v>24528</v>
      </c>
      <c r="AR11287">
        <v>100</v>
      </c>
      <c r="AS11287" s="1" t="s">
        <v>24528</v>
      </c>
      <c r="AT11287" s="1" t="s">
        <v>24528</v>
      </c>
      <c r="AU11287" s="1" t="s">
        <v>24528</v>
      </c>
      <c r="AV11287" s="1" t="s">
        <v>24528</v>
      </c>
      <c r="AW11287" s="1" t="s">
        <v>24528</v>
      </c>
      <c r="AX11287">
        <v>0</v>
      </c>
      <c r="AZ11287" s="1" t="s">
        <v>24528</v>
      </c>
      <c r="BA11287" s="1" t="s">
        <v>24602</v>
      </c>
      <c r="BB11287" s="1" t="s">
        <v>24528</v>
      </c>
      <c r="BC11287" s="1" t="s">
        <v>24528</v>
      </c>
      <c r="BD11287">
        <v>300</v>
      </c>
      <c r="BE11287">
        <v>0</v>
      </c>
      <c r="BF11287" s="1" t="s">
        <v>24528</v>
      </c>
      <c r="BG11287" s="1" t="s">
        <v>24528</v>
      </c>
      <c r="BH11287" s="1" t="s">
        <v>24528</v>
      </c>
      <c r="BI11287">
        <v>657</v>
      </c>
      <c r="BJ11287">
        <v>9</v>
      </c>
      <c r="BK11287">
        <v>5000</v>
      </c>
      <c r="BL11287">
        <v>5000</v>
      </c>
      <c r="BM11287">
        <v>5000</v>
      </c>
      <c r="BN11287">
        <v>5000</v>
      </c>
      <c r="BO11287">
        <v>4167</v>
      </c>
      <c r="BP11287">
        <v>4167</v>
      </c>
      <c r="BQ11287">
        <v>4405</v>
      </c>
      <c r="BR11287">
        <v>4405</v>
      </c>
      <c r="BS11287">
        <v>2500</v>
      </c>
      <c r="BT11287">
        <v>2500</v>
      </c>
    </row>
    <row r="11288" spans="1:72" hidden="1" x14ac:dyDescent="0.25">
      <c r="A11288" s="1" t="s">
        <v>24526</v>
      </c>
      <c r="B11288" s="1" t="s">
        <v>24527</v>
      </c>
      <c r="C11288" s="1" t="s">
        <v>30963</v>
      </c>
      <c r="D11288" s="1" t="s">
        <v>30964</v>
      </c>
      <c r="E11288" s="1" t="s">
        <v>24686</v>
      </c>
      <c r="F11288">
        <v>20200327</v>
      </c>
      <c r="G11288">
        <v>300</v>
      </c>
      <c r="H11288">
        <v>1</v>
      </c>
      <c r="I11288" s="1" t="s">
        <v>24528</v>
      </c>
      <c r="J11288">
        <v>0</v>
      </c>
      <c r="L11288" s="1" t="s">
        <v>24528</v>
      </c>
      <c r="M11288">
        <v>200</v>
      </c>
      <c r="N11288">
        <v>1</v>
      </c>
      <c r="O11288" s="1" t="s">
        <v>24528</v>
      </c>
      <c r="P11288">
        <v>400</v>
      </c>
      <c r="Q11288" s="1" t="s">
        <v>24715</v>
      </c>
      <c r="R11288" s="1" t="s">
        <v>24528</v>
      </c>
      <c r="S11288">
        <v>0</v>
      </c>
      <c r="T11288" s="1" t="s">
        <v>24528</v>
      </c>
      <c r="U11288" s="1" t="s">
        <v>24528</v>
      </c>
      <c r="V11288">
        <v>200</v>
      </c>
      <c r="W11288">
        <v>0</v>
      </c>
      <c r="X11288" s="1" t="s">
        <v>24528</v>
      </c>
      <c r="Y11288">
        <v>0</v>
      </c>
      <c r="AA11288" s="1" t="s">
        <v>24528</v>
      </c>
      <c r="AB11288">
        <v>0</v>
      </c>
      <c r="AC11288" s="1" t="s">
        <v>24528</v>
      </c>
      <c r="AD11288">
        <v>0</v>
      </c>
      <c r="AF11288" s="1" t="s">
        <v>24528</v>
      </c>
      <c r="AG11288">
        <v>100</v>
      </c>
      <c r="AH11288" s="1" t="s">
        <v>24528</v>
      </c>
      <c r="AI11288" s="1" t="s">
        <v>24528</v>
      </c>
      <c r="AJ11288" s="1" t="s">
        <v>24528</v>
      </c>
      <c r="AK11288" s="1" t="s">
        <v>24528</v>
      </c>
      <c r="AL11288" s="1" t="s">
        <v>24528</v>
      </c>
      <c r="AM11288">
        <v>200</v>
      </c>
      <c r="AN11288">
        <v>1</v>
      </c>
      <c r="AO11288" s="1" t="s">
        <v>24528</v>
      </c>
      <c r="AP11288">
        <v>100</v>
      </c>
      <c r="AQ11288" s="1" t="s">
        <v>24528</v>
      </c>
      <c r="AR11288">
        <v>100</v>
      </c>
      <c r="AS11288" s="1" t="s">
        <v>24528</v>
      </c>
      <c r="AT11288" s="1" t="s">
        <v>24528</v>
      </c>
      <c r="AU11288" s="1" t="s">
        <v>24528</v>
      </c>
      <c r="AV11288" s="1" t="s">
        <v>24528</v>
      </c>
      <c r="AW11288" s="1" t="s">
        <v>24528</v>
      </c>
      <c r="AX11288">
        <v>0</v>
      </c>
      <c r="AZ11288" s="1" t="s">
        <v>24528</v>
      </c>
      <c r="BA11288" s="1" t="s">
        <v>24602</v>
      </c>
      <c r="BB11288" s="1" t="s">
        <v>24528</v>
      </c>
      <c r="BC11288" s="1" t="s">
        <v>24528</v>
      </c>
      <c r="BD11288">
        <v>300</v>
      </c>
      <c r="BE11288">
        <v>0</v>
      </c>
      <c r="BF11288" s="1" t="s">
        <v>24528</v>
      </c>
      <c r="BG11288" s="1" t="s">
        <v>24528</v>
      </c>
      <c r="BH11288" s="1" t="s">
        <v>24528</v>
      </c>
      <c r="BI11288">
        <v>834</v>
      </c>
      <c r="BJ11288">
        <v>9</v>
      </c>
      <c r="BK11288">
        <v>5000</v>
      </c>
      <c r="BL11288">
        <v>5000</v>
      </c>
      <c r="BM11288">
        <v>5000</v>
      </c>
      <c r="BN11288">
        <v>5000</v>
      </c>
      <c r="BO11288">
        <v>4167</v>
      </c>
      <c r="BP11288">
        <v>4167</v>
      </c>
      <c r="BQ11288">
        <v>4405</v>
      </c>
      <c r="BR11288">
        <v>4405</v>
      </c>
      <c r="BS11288">
        <v>2500</v>
      </c>
      <c r="BT11288">
        <v>2500</v>
      </c>
    </row>
    <row r="11289" spans="1:72" hidden="1" x14ac:dyDescent="0.25">
      <c r="A11289" s="1" t="s">
        <v>24526</v>
      </c>
      <c r="B11289" s="1" t="s">
        <v>24527</v>
      </c>
      <c r="C11289" s="1" t="s">
        <v>30963</v>
      </c>
      <c r="D11289" s="1" t="s">
        <v>30964</v>
      </c>
      <c r="E11289" s="1" t="s">
        <v>24686</v>
      </c>
      <c r="F11289">
        <v>20200328</v>
      </c>
      <c r="G11289">
        <v>300</v>
      </c>
      <c r="H11289">
        <v>1</v>
      </c>
      <c r="I11289" s="1" t="s">
        <v>24528</v>
      </c>
      <c r="J11289">
        <v>0</v>
      </c>
      <c r="L11289" s="1" t="s">
        <v>24528</v>
      </c>
      <c r="M11289">
        <v>200</v>
      </c>
      <c r="N11289">
        <v>1</v>
      </c>
      <c r="O11289" s="1" t="s">
        <v>24528</v>
      </c>
      <c r="P11289">
        <v>400</v>
      </c>
      <c r="Q11289" s="1" t="s">
        <v>24715</v>
      </c>
      <c r="R11289" s="1" t="s">
        <v>24528</v>
      </c>
      <c r="S11289">
        <v>0</v>
      </c>
      <c r="T11289" s="1" t="s">
        <v>24528</v>
      </c>
      <c r="U11289" s="1" t="s">
        <v>24528</v>
      </c>
      <c r="V11289">
        <v>200</v>
      </c>
      <c r="W11289">
        <v>0</v>
      </c>
      <c r="X11289" s="1" t="s">
        <v>24528</v>
      </c>
      <c r="Y11289">
        <v>0</v>
      </c>
      <c r="AA11289" s="1" t="s">
        <v>24528</v>
      </c>
      <c r="AB11289">
        <v>0</v>
      </c>
      <c r="AC11289" s="1" t="s">
        <v>24528</v>
      </c>
      <c r="AD11289">
        <v>0</v>
      </c>
      <c r="AF11289" s="1" t="s">
        <v>24528</v>
      </c>
      <c r="AG11289">
        <v>100</v>
      </c>
      <c r="AH11289" s="1" t="s">
        <v>24528</v>
      </c>
      <c r="AI11289" s="1" t="s">
        <v>24528</v>
      </c>
      <c r="AJ11289" s="1" t="s">
        <v>24528</v>
      </c>
      <c r="AK11289" s="1" t="s">
        <v>24528</v>
      </c>
      <c r="AL11289" s="1" t="s">
        <v>24528</v>
      </c>
      <c r="AM11289">
        <v>200</v>
      </c>
      <c r="AN11289">
        <v>1</v>
      </c>
      <c r="AO11289" s="1" t="s">
        <v>24528</v>
      </c>
      <c r="AP11289">
        <v>100</v>
      </c>
      <c r="AQ11289" s="1" t="s">
        <v>30993</v>
      </c>
      <c r="AR11289">
        <v>100</v>
      </c>
      <c r="AS11289" s="1" t="s">
        <v>30994</v>
      </c>
      <c r="AT11289" s="1" t="s">
        <v>24528</v>
      </c>
      <c r="AU11289" s="1" t="s">
        <v>24528</v>
      </c>
      <c r="AV11289" s="1" t="s">
        <v>24528</v>
      </c>
      <c r="AW11289" s="1" t="s">
        <v>24528</v>
      </c>
      <c r="AX11289">
        <v>0</v>
      </c>
      <c r="AZ11289" s="1" t="s">
        <v>24528</v>
      </c>
      <c r="BA11289" s="1" t="s">
        <v>24602</v>
      </c>
      <c r="BB11289" s="1" t="s">
        <v>24528</v>
      </c>
      <c r="BC11289" s="1" t="s">
        <v>24528</v>
      </c>
      <c r="BD11289">
        <v>300</v>
      </c>
      <c r="BE11289">
        <v>0</v>
      </c>
      <c r="BF11289" s="1" t="s">
        <v>24528</v>
      </c>
      <c r="BG11289" s="1" t="s">
        <v>24528</v>
      </c>
      <c r="BH11289" s="1" t="s">
        <v>24528</v>
      </c>
      <c r="BI11289">
        <v>977</v>
      </c>
      <c r="BJ11289">
        <v>13</v>
      </c>
      <c r="BK11289">
        <v>5000</v>
      </c>
      <c r="BL11289">
        <v>5000</v>
      </c>
      <c r="BM11289">
        <v>5000</v>
      </c>
      <c r="BN11289">
        <v>5000</v>
      </c>
      <c r="BO11289">
        <v>4167</v>
      </c>
      <c r="BP11289">
        <v>4167</v>
      </c>
      <c r="BQ11289">
        <v>4405</v>
      </c>
      <c r="BR11289">
        <v>4405</v>
      </c>
      <c r="BS11289">
        <v>2500</v>
      </c>
      <c r="BT11289">
        <v>2500</v>
      </c>
    </row>
    <row r="11290" spans="1:72" hidden="1" x14ac:dyDescent="0.25">
      <c r="A11290" s="1" t="s">
        <v>24526</v>
      </c>
      <c r="B11290" s="1" t="s">
        <v>24527</v>
      </c>
      <c r="C11290" s="1" t="s">
        <v>30963</v>
      </c>
      <c r="D11290" s="1" t="s">
        <v>30964</v>
      </c>
      <c r="E11290" s="1" t="s">
        <v>24686</v>
      </c>
      <c r="F11290">
        <v>20200329</v>
      </c>
      <c r="G11290">
        <v>300</v>
      </c>
      <c r="H11290">
        <v>1</v>
      </c>
      <c r="I11290" s="1" t="s">
        <v>24528</v>
      </c>
      <c r="J11290">
        <v>0</v>
      </c>
      <c r="L11290" s="1" t="s">
        <v>24528</v>
      </c>
      <c r="M11290">
        <v>200</v>
      </c>
      <c r="N11290">
        <v>1</v>
      </c>
      <c r="O11290" s="1" t="s">
        <v>24528</v>
      </c>
      <c r="P11290">
        <v>400</v>
      </c>
      <c r="Q11290" s="1" t="s">
        <v>24715</v>
      </c>
      <c r="R11290" s="1" t="s">
        <v>24528</v>
      </c>
      <c r="S11290">
        <v>0</v>
      </c>
      <c r="T11290" s="1" t="s">
        <v>24528</v>
      </c>
      <c r="U11290" s="1" t="s">
        <v>24528</v>
      </c>
      <c r="V11290">
        <v>200</v>
      </c>
      <c r="W11290">
        <v>0</v>
      </c>
      <c r="X11290" s="1" t="s">
        <v>24528</v>
      </c>
      <c r="Y11290">
        <v>0</v>
      </c>
      <c r="AA11290" s="1" t="s">
        <v>24528</v>
      </c>
      <c r="AB11290">
        <v>0</v>
      </c>
      <c r="AC11290" s="1" t="s">
        <v>24528</v>
      </c>
      <c r="AD11290">
        <v>0</v>
      </c>
      <c r="AF11290" s="1" t="s">
        <v>24528</v>
      </c>
      <c r="AG11290">
        <v>100</v>
      </c>
      <c r="AH11290" s="1" t="s">
        <v>24528</v>
      </c>
      <c r="AI11290" s="1" t="s">
        <v>24528</v>
      </c>
      <c r="AJ11290" s="1" t="s">
        <v>24528</v>
      </c>
      <c r="AK11290" s="1" t="s">
        <v>24528</v>
      </c>
      <c r="AL11290" s="1" t="s">
        <v>24528</v>
      </c>
      <c r="AM11290">
        <v>200</v>
      </c>
      <c r="AN11290">
        <v>1</v>
      </c>
      <c r="AO11290" s="1" t="s">
        <v>24528</v>
      </c>
      <c r="AP11290">
        <v>100</v>
      </c>
      <c r="AQ11290" s="1" t="s">
        <v>24528</v>
      </c>
      <c r="AR11290">
        <v>100</v>
      </c>
      <c r="AS11290" s="1" t="s">
        <v>24528</v>
      </c>
      <c r="AT11290" s="1" t="s">
        <v>24528</v>
      </c>
      <c r="AU11290" s="1" t="s">
        <v>24528</v>
      </c>
      <c r="AV11290" s="1" t="s">
        <v>24528</v>
      </c>
      <c r="AW11290" s="1" t="s">
        <v>24528</v>
      </c>
      <c r="AX11290">
        <v>0</v>
      </c>
      <c r="AZ11290" s="1" t="s">
        <v>24528</v>
      </c>
      <c r="BA11290" s="1" t="s">
        <v>24602</v>
      </c>
      <c r="BB11290" s="1" t="s">
        <v>24528</v>
      </c>
      <c r="BC11290" s="1" t="s">
        <v>24528</v>
      </c>
      <c r="BD11290">
        <v>300</v>
      </c>
      <c r="BE11290">
        <v>0</v>
      </c>
      <c r="BF11290" s="1" t="s">
        <v>24528</v>
      </c>
      <c r="BG11290" s="1" t="s">
        <v>24528</v>
      </c>
      <c r="BH11290" s="1" t="s">
        <v>24528</v>
      </c>
      <c r="BI11290">
        <v>1067</v>
      </c>
      <c r="BJ11290">
        <v>16</v>
      </c>
      <c r="BK11290">
        <v>5000</v>
      </c>
      <c r="BL11290">
        <v>5000</v>
      </c>
      <c r="BM11290">
        <v>5000</v>
      </c>
      <c r="BN11290">
        <v>5000</v>
      </c>
      <c r="BO11290">
        <v>4167</v>
      </c>
      <c r="BP11290">
        <v>4167</v>
      </c>
      <c r="BQ11290">
        <v>4405</v>
      </c>
      <c r="BR11290">
        <v>4405</v>
      </c>
      <c r="BS11290">
        <v>2500</v>
      </c>
      <c r="BT11290">
        <v>2500</v>
      </c>
    </row>
    <row r="11291" spans="1:72" hidden="1" x14ac:dyDescent="0.25">
      <c r="A11291" s="1" t="s">
        <v>24526</v>
      </c>
      <c r="B11291" s="1" t="s">
        <v>24527</v>
      </c>
      <c r="C11291" s="1" t="s">
        <v>30963</v>
      </c>
      <c r="D11291" s="1" t="s">
        <v>30964</v>
      </c>
      <c r="E11291" s="1" t="s">
        <v>24686</v>
      </c>
      <c r="F11291">
        <v>20200330</v>
      </c>
      <c r="G11291">
        <v>300</v>
      </c>
      <c r="H11291">
        <v>1</v>
      </c>
      <c r="I11291" s="1" t="s">
        <v>24528</v>
      </c>
      <c r="J11291">
        <v>0</v>
      </c>
      <c r="L11291" s="1" t="s">
        <v>24528</v>
      </c>
      <c r="M11291">
        <v>200</v>
      </c>
      <c r="N11291">
        <v>1</v>
      </c>
      <c r="O11291" s="1" t="s">
        <v>24528</v>
      </c>
      <c r="P11291">
        <v>400</v>
      </c>
      <c r="Q11291" s="1" t="s">
        <v>24715</v>
      </c>
      <c r="R11291" s="1" t="s">
        <v>24528</v>
      </c>
      <c r="S11291">
        <v>0</v>
      </c>
      <c r="T11291" s="1" t="s">
        <v>24528</v>
      </c>
      <c r="U11291" s="1" t="s">
        <v>24528</v>
      </c>
      <c r="V11291">
        <v>200</v>
      </c>
      <c r="W11291">
        <v>0</v>
      </c>
      <c r="X11291" s="1" t="s">
        <v>24528</v>
      </c>
      <c r="Y11291">
        <v>0</v>
      </c>
      <c r="AA11291" s="1" t="s">
        <v>24528</v>
      </c>
      <c r="AB11291">
        <v>0</v>
      </c>
      <c r="AC11291" s="1" t="s">
        <v>24528</v>
      </c>
      <c r="AD11291">
        <v>0</v>
      </c>
      <c r="AF11291" s="1" t="s">
        <v>24528</v>
      </c>
      <c r="AG11291">
        <v>100</v>
      </c>
      <c r="AH11291" s="1" t="s">
        <v>24528</v>
      </c>
      <c r="AI11291" s="1" t="s">
        <v>24528</v>
      </c>
      <c r="AJ11291" s="1" t="s">
        <v>24528</v>
      </c>
      <c r="AK11291" s="1" t="s">
        <v>24528</v>
      </c>
      <c r="AL11291" s="1" t="s">
        <v>24528</v>
      </c>
      <c r="AM11291">
        <v>200</v>
      </c>
      <c r="AN11291">
        <v>1</v>
      </c>
      <c r="AO11291" s="1" t="s">
        <v>24528</v>
      </c>
      <c r="AP11291">
        <v>100</v>
      </c>
      <c r="AQ11291" s="1" t="s">
        <v>24528</v>
      </c>
      <c r="AR11291">
        <v>100</v>
      </c>
      <c r="AS11291" s="1" t="s">
        <v>24528</v>
      </c>
      <c r="AT11291" s="1" t="s">
        <v>24528</v>
      </c>
      <c r="AU11291" s="1" t="s">
        <v>24528</v>
      </c>
      <c r="AV11291" s="1" t="s">
        <v>24528</v>
      </c>
      <c r="AW11291" s="1" t="s">
        <v>24528</v>
      </c>
      <c r="AX11291">
        <v>0</v>
      </c>
      <c r="AZ11291" s="1" t="s">
        <v>24528</v>
      </c>
      <c r="BA11291" s="1" t="s">
        <v>24602</v>
      </c>
      <c r="BB11291" s="1" t="s">
        <v>24528</v>
      </c>
      <c r="BC11291" s="1" t="s">
        <v>24528</v>
      </c>
      <c r="BD11291">
        <v>300</v>
      </c>
      <c r="BE11291">
        <v>0</v>
      </c>
      <c r="BF11291" s="1" t="s">
        <v>24528</v>
      </c>
      <c r="BG11291" s="1" t="s">
        <v>24528</v>
      </c>
      <c r="BH11291" s="1" t="s">
        <v>24528</v>
      </c>
      <c r="BI11291">
        <v>1415</v>
      </c>
      <c r="BJ11291">
        <v>16</v>
      </c>
      <c r="BK11291">
        <v>5000</v>
      </c>
      <c r="BL11291">
        <v>5000</v>
      </c>
      <c r="BM11291">
        <v>5000</v>
      </c>
      <c r="BN11291">
        <v>5000</v>
      </c>
      <c r="BO11291">
        <v>4167</v>
      </c>
      <c r="BP11291">
        <v>4167</v>
      </c>
      <c r="BQ11291">
        <v>4405</v>
      </c>
      <c r="BR11291">
        <v>4405</v>
      </c>
      <c r="BS11291">
        <v>2500</v>
      </c>
      <c r="BT11291">
        <v>2500</v>
      </c>
    </row>
    <row r="11292" spans="1:72" hidden="1" x14ac:dyDescent="0.25">
      <c r="A11292" s="1" t="s">
        <v>24526</v>
      </c>
      <c r="B11292" s="1" t="s">
        <v>24527</v>
      </c>
      <c r="C11292" s="1" t="s">
        <v>30963</v>
      </c>
      <c r="D11292" s="1" t="s">
        <v>30964</v>
      </c>
      <c r="E11292" s="1" t="s">
        <v>24686</v>
      </c>
      <c r="F11292">
        <v>20200331</v>
      </c>
      <c r="G11292">
        <v>300</v>
      </c>
      <c r="H11292">
        <v>1</v>
      </c>
      <c r="I11292" s="1" t="s">
        <v>24528</v>
      </c>
      <c r="J11292">
        <v>0</v>
      </c>
      <c r="L11292" s="1" t="s">
        <v>24528</v>
      </c>
      <c r="M11292">
        <v>200</v>
      </c>
      <c r="N11292">
        <v>1</v>
      </c>
      <c r="O11292" s="1" t="s">
        <v>24528</v>
      </c>
      <c r="P11292">
        <v>400</v>
      </c>
      <c r="Q11292" s="1" t="s">
        <v>24715</v>
      </c>
      <c r="R11292" s="1" t="s">
        <v>24528</v>
      </c>
      <c r="S11292">
        <v>0</v>
      </c>
      <c r="T11292" s="1" t="s">
        <v>24528</v>
      </c>
      <c r="U11292" s="1" t="s">
        <v>24528</v>
      </c>
      <c r="V11292">
        <v>200</v>
      </c>
      <c r="W11292">
        <v>0</v>
      </c>
      <c r="X11292" s="1" t="s">
        <v>24528</v>
      </c>
      <c r="Y11292">
        <v>0</v>
      </c>
      <c r="AA11292" s="1" t="s">
        <v>24528</v>
      </c>
      <c r="AB11292">
        <v>0</v>
      </c>
      <c r="AC11292" s="1" t="s">
        <v>24528</v>
      </c>
      <c r="AD11292">
        <v>0</v>
      </c>
      <c r="AF11292" s="1" t="s">
        <v>24528</v>
      </c>
      <c r="AG11292">
        <v>100</v>
      </c>
      <c r="AH11292" s="1" t="s">
        <v>24528</v>
      </c>
      <c r="AI11292" s="1" t="s">
        <v>24528</v>
      </c>
      <c r="AJ11292" s="1" t="s">
        <v>24528</v>
      </c>
      <c r="AK11292" s="1" t="s">
        <v>24528</v>
      </c>
      <c r="AL11292" s="1" t="s">
        <v>24528</v>
      </c>
      <c r="AM11292">
        <v>200</v>
      </c>
      <c r="AN11292">
        <v>1</v>
      </c>
      <c r="AO11292" s="1" t="s">
        <v>24528</v>
      </c>
      <c r="AP11292">
        <v>100</v>
      </c>
      <c r="AQ11292" s="1" t="s">
        <v>24528</v>
      </c>
      <c r="AR11292">
        <v>100</v>
      </c>
      <c r="AS11292" s="1" t="s">
        <v>24528</v>
      </c>
      <c r="AT11292" s="1" t="s">
        <v>24528</v>
      </c>
      <c r="AU11292" s="1" t="s">
        <v>24528</v>
      </c>
      <c r="AV11292" s="1" t="s">
        <v>24528</v>
      </c>
      <c r="AW11292" s="1" t="s">
        <v>24528</v>
      </c>
      <c r="AX11292">
        <v>0</v>
      </c>
      <c r="AZ11292" s="1" t="s">
        <v>24528</v>
      </c>
      <c r="BA11292" s="1" t="s">
        <v>24602</v>
      </c>
      <c r="BB11292" s="1" t="s">
        <v>24528</v>
      </c>
      <c r="BC11292" s="1" t="s">
        <v>24528</v>
      </c>
      <c r="BD11292">
        <v>300</v>
      </c>
      <c r="BE11292">
        <v>0</v>
      </c>
      <c r="BF11292" s="1" t="s">
        <v>24528</v>
      </c>
      <c r="BG11292" s="1" t="s">
        <v>24528</v>
      </c>
      <c r="BH11292" s="1" t="s">
        <v>24528</v>
      </c>
      <c r="BI11292">
        <v>1674</v>
      </c>
      <c r="BJ11292">
        <v>19</v>
      </c>
      <c r="BK11292">
        <v>5000</v>
      </c>
      <c r="BL11292">
        <v>5000</v>
      </c>
      <c r="BM11292">
        <v>5000</v>
      </c>
      <c r="BN11292">
        <v>5000</v>
      </c>
      <c r="BO11292">
        <v>4167</v>
      </c>
      <c r="BP11292">
        <v>4167</v>
      </c>
      <c r="BQ11292">
        <v>4405</v>
      </c>
      <c r="BR11292">
        <v>4405</v>
      </c>
      <c r="BS11292">
        <v>2500</v>
      </c>
      <c r="BT11292">
        <v>2500</v>
      </c>
    </row>
    <row r="11293" spans="1:72" hidden="1" x14ac:dyDescent="0.25">
      <c r="A11293" s="1" t="s">
        <v>24526</v>
      </c>
      <c r="B11293" s="1" t="s">
        <v>24527</v>
      </c>
      <c r="C11293" s="1" t="s">
        <v>30963</v>
      </c>
      <c r="D11293" s="1" t="s">
        <v>30964</v>
      </c>
      <c r="E11293" s="1" t="s">
        <v>24686</v>
      </c>
      <c r="F11293">
        <v>20200401</v>
      </c>
      <c r="G11293">
        <v>300</v>
      </c>
      <c r="H11293">
        <v>1</v>
      </c>
      <c r="I11293" s="1" t="s">
        <v>24528</v>
      </c>
      <c r="J11293">
        <v>0</v>
      </c>
      <c r="L11293" s="1" t="s">
        <v>24528</v>
      </c>
      <c r="M11293">
        <v>200</v>
      </c>
      <c r="N11293">
        <v>1</v>
      </c>
      <c r="O11293" s="1" t="s">
        <v>24528</v>
      </c>
      <c r="P11293">
        <v>400</v>
      </c>
      <c r="Q11293" s="1" t="s">
        <v>24715</v>
      </c>
      <c r="R11293" s="1" t="s">
        <v>24528</v>
      </c>
      <c r="S11293">
        <v>0</v>
      </c>
      <c r="T11293" s="1" t="s">
        <v>24528</v>
      </c>
      <c r="U11293" s="1" t="s">
        <v>24528</v>
      </c>
      <c r="V11293">
        <v>200</v>
      </c>
      <c r="W11293">
        <v>0</v>
      </c>
      <c r="X11293" s="1" t="s">
        <v>24528</v>
      </c>
      <c r="Y11293">
        <v>0</v>
      </c>
      <c r="AA11293" s="1" t="s">
        <v>24528</v>
      </c>
      <c r="AB11293">
        <v>0</v>
      </c>
      <c r="AC11293" s="1" t="s">
        <v>24528</v>
      </c>
      <c r="AD11293">
        <v>0</v>
      </c>
      <c r="AF11293" s="1" t="s">
        <v>24528</v>
      </c>
      <c r="AG11293">
        <v>100</v>
      </c>
      <c r="AH11293" s="1" t="s">
        <v>24528</v>
      </c>
      <c r="AI11293" s="1" t="s">
        <v>24528</v>
      </c>
      <c r="AJ11293" s="1" t="s">
        <v>24528</v>
      </c>
      <c r="AK11293" s="1" t="s">
        <v>24528</v>
      </c>
      <c r="AL11293" s="1" t="s">
        <v>24528</v>
      </c>
      <c r="AM11293">
        <v>200</v>
      </c>
      <c r="AN11293">
        <v>1</v>
      </c>
      <c r="AO11293" s="1" t="s">
        <v>24528</v>
      </c>
      <c r="AP11293">
        <v>100</v>
      </c>
      <c r="AQ11293" s="1" t="s">
        <v>24528</v>
      </c>
      <c r="AR11293">
        <v>100</v>
      </c>
      <c r="AS11293" s="1" t="s">
        <v>24528</v>
      </c>
      <c r="AT11293" s="1" t="s">
        <v>24528</v>
      </c>
      <c r="AU11293" s="1" t="s">
        <v>24528</v>
      </c>
      <c r="AV11293" s="1" t="s">
        <v>24528</v>
      </c>
      <c r="AW11293" s="1" t="s">
        <v>24528</v>
      </c>
      <c r="AX11293">
        <v>0</v>
      </c>
      <c r="AZ11293" s="1" t="s">
        <v>24528</v>
      </c>
      <c r="BA11293" s="1" t="s">
        <v>24602</v>
      </c>
      <c r="BB11293" s="1" t="s">
        <v>24528</v>
      </c>
      <c r="BC11293" s="1" t="s">
        <v>24528</v>
      </c>
      <c r="BD11293">
        <v>300</v>
      </c>
      <c r="BE11293">
        <v>0</v>
      </c>
      <c r="BF11293" s="1" t="s">
        <v>24528</v>
      </c>
      <c r="BG11293" s="1" t="s">
        <v>24528</v>
      </c>
      <c r="BH11293" s="1" t="s">
        <v>24528</v>
      </c>
      <c r="BI11293">
        <v>1924</v>
      </c>
      <c r="BJ11293">
        <v>24</v>
      </c>
      <c r="BK11293">
        <v>5000</v>
      </c>
      <c r="BL11293">
        <v>5000</v>
      </c>
      <c r="BM11293">
        <v>5000</v>
      </c>
      <c r="BN11293">
        <v>5000</v>
      </c>
      <c r="BO11293">
        <v>4167</v>
      </c>
      <c r="BP11293">
        <v>4167</v>
      </c>
      <c r="BQ11293">
        <v>4405</v>
      </c>
      <c r="BR11293">
        <v>4405</v>
      </c>
      <c r="BS11293">
        <v>2500</v>
      </c>
      <c r="BT11293">
        <v>2500</v>
      </c>
    </row>
    <row r="11294" spans="1:72" hidden="1" x14ac:dyDescent="0.25">
      <c r="A11294" s="1" t="s">
        <v>24526</v>
      </c>
      <c r="B11294" s="1" t="s">
        <v>24527</v>
      </c>
      <c r="C11294" s="1" t="s">
        <v>30963</v>
      </c>
      <c r="D11294" s="1" t="s">
        <v>30964</v>
      </c>
      <c r="E11294" s="1" t="s">
        <v>24686</v>
      </c>
      <c r="F11294">
        <v>20200402</v>
      </c>
      <c r="G11294">
        <v>300</v>
      </c>
      <c r="H11294">
        <v>1</v>
      </c>
      <c r="I11294" s="1" t="s">
        <v>24528</v>
      </c>
      <c r="J11294">
        <v>0</v>
      </c>
      <c r="L11294" s="1" t="s">
        <v>24528</v>
      </c>
      <c r="M11294">
        <v>200</v>
      </c>
      <c r="N11294">
        <v>1</v>
      </c>
      <c r="O11294" s="1" t="s">
        <v>24528</v>
      </c>
      <c r="P11294">
        <v>400</v>
      </c>
      <c r="Q11294" s="1" t="s">
        <v>24715</v>
      </c>
      <c r="R11294" s="1" t="s">
        <v>24528</v>
      </c>
      <c r="S11294">
        <v>0</v>
      </c>
      <c r="T11294" s="1" t="s">
        <v>24528</v>
      </c>
      <c r="U11294" s="1" t="s">
        <v>24528</v>
      </c>
      <c r="V11294">
        <v>200</v>
      </c>
      <c r="W11294">
        <v>0</v>
      </c>
      <c r="X11294" s="1" t="s">
        <v>24528</v>
      </c>
      <c r="Y11294">
        <v>0</v>
      </c>
      <c r="AA11294" s="1" t="s">
        <v>24528</v>
      </c>
      <c r="AB11294">
        <v>0</v>
      </c>
      <c r="AC11294" s="1" t="s">
        <v>24528</v>
      </c>
      <c r="AD11294">
        <v>0</v>
      </c>
      <c r="AF11294" s="1" t="s">
        <v>24528</v>
      </c>
      <c r="AG11294">
        <v>100</v>
      </c>
      <c r="AH11294" s="1" t="s">
        <v>24528</v>
      </c>
      <c r="AI11294" s="1" t="s">
        <v>24528</v>
      </c>
      <c r="AJ11294" s="1" t="s">
        <v>24528</v>
      </c>
      <c r="AK11294" s="1" t="s">
        <v>24528</v>
      </c>
      <c r="AL11294" s="1" t="s">
        <v>24528</v>
      </c>
      <c r="AM11294">
        <v>200</v>
      </c>
      <c r="AN11294">
        <v>1</v>
      </c>
      <c r="AO11294" s="1" t="s">
        <v>24528</v>
      </c>
      <c r="AP11294">
        <v>100</v>
      </c>
      <c r="AQ11294" s="1" t="s">
        <v>24528</v>
      </c>
      <c r="AR11294">
        <v>100</v>
      </c>
      <c r="AS11294" s="1" t="s">
        <v>24528</v>
      </c>
      <c r="AT11294" s="1" t="s">
        <v>24528</v>
      </c>
      <c r="AU11294" s="1" t="s">
        <v>24528</v>
      </c>
      <c r="AV11294" s="1" t="s">
        <v>24528</v>
      </c>
      <c r="AW11294" s="1" t="s">
        <v>24528</v>
      </c>
      <c r="AX11294">
        <v>0</v>
      </c>
      <c r="AZ11294" s="1" t="s">
        <v>24528</v>
      </c>
      <c r="BA11294" s="1" t="s">
        <v>24602</v>
      </c>
      <c r="BB11294" s="1" t="s">
        <v>24528</v>
      </c>
      <c r="BC11294" s="1" t="s">
        <v>24528</v>
      </c>
      <c r="BD11294">
        <v>300</v>
      </c>
      <c r="BE11294">
        <v>0</v>
      </c>
      <c r="BF11294" s="1" t="s">
        <v>24528</v>
      </c>
      <c r="BG11294" s="1" t="s">
        <v>24528</v>
      </c>
      <c r="BH11294" s="1" t="s">
        <v>24528</v>
      </c>
      <c r="BI11294">
        <v>2140</v>
      </c>
      <c r="BJ11294">
        <v>32</v>
      </c>
      <c r="BK11294">
        <v>5000</v>
      </c>
      <c r="BL11294">
        <v>5000</v>
      </c>
      <c r="BM11294">
        <v>5000</v>
      </c>
      <c r="BN11294">
        <v>5000</v>
      </c>
      <c r="BO11294">
        <v>4167</v>
      </c>
      <c r="BP11294">
        <v>4167</v>
      </c>
      <c r="BQ11294">
        <v>4405</v>
      </c>
      <c r="BR11294">
        <v>4405</v>
      </c>
      <c r="BS11294">
        <v>2500</v>
      </c>
      <c r="BT11294">
        <v>2500</v>
      </c>
    </row>
    <row r="11295" spans="1:72" hidden="1" x14ac:dyDescent="0.25">
      <c r="A11295" s="1" t="s">
        <v>24526</v>
      </c>
      <c r="B11295" s="1" t="s">
        <v>24527</v>
      </c>
      <c r="C11295" s="1" t="s">
        <v>30963</v>
      </c>
      <c r="D11295" s="1" t="s">
        <v>30964</v>
      </c>
      <c r="E11295" s="1" t="s">
        <v>24686</v>
      </c>
      <c r="F11295">
        <v>20200403</v>
      </c>
      <c r="G11295">
        <v>300</v>
      </c>
      <c r="H11295">
        <v>1</v>
      </c>
      <c r="I11295" s="1" t="s">
        <v>24528</v>
      </c>
      <c r="J11295">
        <v>0</v>
      </c>
      <c r="L11295" s="1" t="s">
        <v>24528</v>
      </c>
      <c r="M11295">
        <v>200</v>
      </c>
      <c r="N11295">
        <v>1</v>
      </c>
      <c r="O11295" s="1" t="s">
        <v>24528</v>
      </c>
      <c r="P11295">
        <v>400</v>
      </c>
      <c r="Q11295" s="1" t="s">
        <v>24715</v>
      </c>
      <c r="R11295" s="1" t="s">
        <v>24528</v>
      </c>
      <c r="S11295">
        <v>0</v>
      </c>
      <c r="T11295" s="1" t="s">
        <v>24528</v>
      </c>
      <c r="U11295" s="1" t="s">
        <v>24528</v>
      </c>
      <c r="V11295">
        <v>200</v>
      </c>
      <c r="W11295">
        <v>0</v>
      </c>
      <c r="X11295" s="1" t="s">
        <v>24528</v>
      </c>
      <c r="Y11295">
        <v>0</v>
      </c>
      <c r="AA11295" s="1" t="s">
        <v>24528</v>
      </c>
      <c r="AB11295">
        <v>0</v>
      </c>
      <c r="AC11295" s="1" t="s">
        <v>24528</v>
      </c>
      <c r="AD11295">
        <v>0</v>
      </c>
      <c r="AF11295" s="1" t="s">
        <v>24528</v>
      </c>
      <c r="AG11295">
        <v>100</v>
      </c>
      <c r="AH11295" s="1" t="s">
        <v>24528</v>
      </c>
      <c r="AI11295" s="1" t="s">
        <v>24528</v>
      </c>
      <c r="AJ11295" s="1" t="s">
        <v>24528</v>
      </c>
      <c r="AK11295" s="1" t="s">
        <v>24528</v>
      </c>
      <c r="AL11295" s="1" t="s">
        <v>24528</v>
      </c>
      <c r="AM11295">
        <v>200</v>
      </c>
      <c r="AN11295">
        <v>1</v>
      </c>
      <c r="AO11295" s="1" t="s">
        <v>24528</v>
      </c>
      <c r="AP11295">
        <v>100</v>
      </c>
      <c r="AQ11295" s="1" t="s">
        <v>24528</v>
      </c>
      <c r="AR11295">
        <v>100</v>
      </c>
      <c r="AS11295" s="1" t="s">
        <v>24528</v>
      </c>
      <c r="AT11295" s="1" t="s">
        <v>24528</v>
      </c>
      <c r="AU11295" s="1" t="s">
        <v>24528</v>
      </c>
      <c r="AV11295" s="1" t="s">
        <v>24528</v>
      </c>
      <c r="AW11295" s="1" t="s">
        <v>24528</v>
      </c>
      <c r="AX11295">
        <v>0</v>
      </c>
      <c r="AZ11295" s="1" t="s">
        <v>24528</v>
      </c>
      <c r="BA11295" s="1" t="s">
        <v>24602</v>
      </c>
      <c r="BB11295" s="1" t="s">
        <v>24528</v>
      </c>
      <c r="BC11295" s="1" t="s">
        <v>24528</v>
      </c>
      <c r="BD11295">
        <v>300</v>
      </c>
      <c r="BE11295">
        <v>0</v>
      </c>
      <c r="BF11295" s="1" t="s">
        <v>24528</v>
      </c>
      <c r="BG11295" s="1" t="s">
        <v>24528</v>
      </c>
      <c r="BH11295" s="1" t="s">
        <v>24528</v>
      </c>
      <c r="BI11295">
        <v>2277</v>
      </c>
      <c r="BJ11295">
        <v>45</v>
      </c>
      <c r="BK11295">
        <v>5000</v>
      </c>
      <c r="BL11295">
        <v>5000</v>
      </c>
      <c r="BM11295">
        <v>5000</v>
      </c>
      <c r="BN11295">
        <v>5000</v>
      </c>
      <c r="BO11295">
        <v>4167</v>
      </c>
      <c r="BP11295">
        <v>4167</v>
      </c>
      <c r="BQ11295">
        <v>4405</v>
      </c>
      <c r="BR11295">
        <v>4405</v>
      </c>
      <c r="BS11295">
        <v>2500</v>
      </c>
      <c r="BT11295">
        <v>2500</v>
      </c>
    </row>
    <row r="11296" spans="1:72" hidden="1" x14ac:dyDescent="0.25">
      <c r="A11296" s="1" t="s">
        <v>24526</v>
      </c>
      <c r="B11296" s="1" t="s">
        <v>24527</v>
      </c>
      <c r="C11296" s="1" t="s">
        <v>30963</v>
      </c>
      <c r="D11296" s="1" t="s">
        <v>30964</v>
      </c>
      <c r="E11296" s="1" t="s">
        <v>24686</v>
      </c>
      <c r="F11296">
        <v>20200404</v>
      </c>
      <c r="G11296">
        <v>300</v>
      </c>
      <c r="H11296">
        <v>1</v>
      </c>
      <c r="I11296" s="1" t="s">
        <v>24528</v>
      </c>
      <c r="J11296">
        <v>0</v>
      </c>
      <c r="L11296" s="1" t="s">
        <v>24528</v>
      </c>
      <c r="M11296">
        <v>200</v>
      </c>
      <c r="N11296">
        <v>1</v>
      </c>
      <c r="O11296" s="1" t="s">
        <v>24528</v>
      </c>
      <c r="P11296">
        <v>400</v>
      </c>
      <c r="Q11296" s="1" t="s">
        <v>24715</v>
      </c>
      <c r="R11296" s="1" t="s">
        <v>24528</v>
      </c>
      <c r="S11296">
        <v>0</v>
      </c>
      <c r="T11296" s="1" t="s">
        <v>24528</v>
      </c>
      <c r="U11296" s="1" t="s">
        <v>24528</v>
      </c>
      <c r="V11296">
        <v>200</v>
      </c>
      <c r="W11296">
        <v>0</v>
      </c>
      <c r="X11296" s="1" t="s">
        <v>24528</v>
      </c>
      <c r="Y11296">
        <v>0</v>
      </c>
      <c r="AA11296" s="1" t="s">
        <v>24528</v>
      </c>
      <c r="AB11296">
        <v>0</v>
      </c>
      <c r="AC11296" s="1" t="s">
        <v>24528</v>
      </c>
      <c r="AD11296">
        <v>0</v>
      </c>
      <c r="AF11296" s="1" t="s">
        <v>24528</v>
      </c>
      <c r="AG11296">
        <v>100</v>
      </c>
      <c r="AH11296" s="1" t="s">
        <v>24528</v>
      </c>
      <c r="AI11296" s="1" t="s">
        <v>24528</v>
      </c>
      <c r="AJ11296" s="1" t="s">
        <v>24528</v>
      </c>
      <c r="AK11296" s="1" t="s">
        <v>24528</v>
      </c>
      <c r="AL11296" s="1" t="s">
        <v>24528</v>
      </c>
      <c r="AM11296">
        <v>200</v>
      </c>
      <c r="AN11296">
        <v>1</v>
      </c>
      <c r="AO11296" s="1" t="s">
        <v>24528</v>
      </c>
      <c r="AP11296">
        <v>100</v>
      </c>
      <c r="AQ11296" s="1" t="s">
        <v>24528</v>
      </c>
      <c r="AR11296">
        <v>100</v>
      </c>
      <c r="AS11296" s="1" t="s">
        <v>24528</v>
      </c>
      <c r="AT11296" s="1" t="s">
        <v>24528</v>
      </c>
      <c r="AU11296" s="1" t="s">
        <v>24528</v>
      </c>
      <c r="AV11296" s="1" t="s">
        <v>24528</v>
      </c>
      <c r="AW11296" s="1" t="s">
        <v>24528</v>
      </c>
      <c r="AX11296">
        <v>0</v>
      </c>
      <c r="AZ11296" s="1" t="s">
        <v>24528</v>
      </c>
      <c r="BA11296" s="1" t="s">
        <v>24602</v>
      </c>
      <c r="BB11296" s="1" t="s">
        <v>24528</v>
      </c>
      <c r="BC11296" s="1" t="s">
        <v>24528</v>
      </c>
      <c r="BD11296">
        <v>300</v>
      </c>
      <c r="BE11296">
        <v>0</v>
      </c>
      <c r="BF11296" s="1" t="s">
        <v>24528</v>
      </c>
      <c r="BG11296" s="1" t="s">
        <v>24528</v>
      </c>
      <c r="BH11296" s="1" t="s">
        <v>24528</v>
      </c>
      <c r="BI11296">
        <v>2629</v>
      </c>
      <c r="BJ11296">
        <v>51</v>
      </c>
      <c r="BK11296">
        <v>5000</v>
      </c>
      <c r="BL11296">
        <v>5000</v>
      </c>
      <c r="BM11296">
        <v>5000</v>
      </c>
      <c r="BN11296">
        <v>5000</v>
      </c>
      <c r="BO11296">
        <v>4167</v>
      </c>
      <c r="BP11296">
        <v>4167</v>
      </c>
      <c r="BQ11296">
        <v>4405</v>
      </c>
      <c r="BR11296">
        <v>4405</v>
      </c>
      <c r="BS11296">
        <v>2500</v>
      </c>
      <c r="BT11296">
        <v>2500</v>
      </c>
    </row>
    <row r="11297" spans="1:72" hidden="1" x14ac:dyDescent="0.25">
      <c r="A11297" s="1" t="s">
        <v>24526</v>
      </c>
      <c r="B11297" s="1" t="s">
        <v>24527</v>
      </c>
      <c r="C11297" s="1" t="s">
        <v>30963</v>
      </c>
      <c r="D11297" s="1" t="s">
        <v>30964</v>
      </c>
      <c r="E11297" s="1" t="s">
        <v>24686</v>
      </c>
      <c r="F11297">
        <v>20200405</v>
      </c>
      <c r="G11297">
        <v>300</v>
      </c>
      <c r="H11297">
        <v>1</v>
      </c>
      <c r="I11297" s="1" t="s">
        <v>24528</v>
      </c>
      <c r="J11297">
        <v>0</v>
      </c>
      <c r="L11297" s="1" t="s">
        <v>24528</v>
      </c>
      <c r="M11297">
        <v>200</v>
      </c>
      <c r="N11297">
        <v>1</v>
      </c>
      <c r="O11297" s="1" t="s">
        <v>24528</v>
      </c>
      <c r="P11297">
        <v>400</v>
      </c>
      <c r="Q11297" s="1" t="s">
        <v>24715</v>
      </c>
      <c r="R11297" s="1" t="s">
        <v>24528</v>
      </c>
      <c r="S11297">
        <v>0</v>
      </c>
      <c r="T11297" s="1" t="s">
        <v>24528</v>
      </c>
      <c r="U11297" s="1" t="s">
        <v>24528</v>
      </c>
      <c r="V11297">
        <v>200</v>
      </c>
      <c r="W11297">
        <v>0</v>
      </c>
      <c r="X11297" s="1" t="s">
        <v>24528</v>
      </c>
      <c r="Y11297">
        <v>0</v>
      </c>
      <c r="AA11297" s="1" t="s">
        <v>24528</v>
      </c>
      <c r="AB11297">
        <v>0</v>
      </c>
      <c r="AC11297" s="1" t="s">
        <v>24528</v>
      </c>
      <c r="AD11297">
        <v>0</v>
      </c>
      <c r="AF11297" s="1" t="s">
        <v>24528</v>
      </c>
      <c r="AG11297">
        <v>100</v>
      </c>
      <c r="AH11297" s="1" t="s">
        <v>24528</v>
      </c>
      <c r="AI11297" s="1" t="s">
        <v>24528</v>
      </c>
      <c r="AJ11297" s="1" t="s">
        <v>24528</v>
      </c>
      <c r="AK11297" s="1" t="s">
        <v>24528</v>
      </c>
      <c r="AL11297" s="1" t="s">
        <v>24528</v>
      </c>
      <c r="AM11297">
        <v>200</v>
      </c>
      <c r="AN11297">
        <v>1</v>
      </c>
      <c r="AO11297" s="1" t="s">
        <v>24528</v>
      </c>
      <c r="AP11297">
        <v>100</v>
      </c>
      <c r="AQ11297" s="1" t="s">
        <v>24528</v>
      </c>
      <c r="AR11297">
        <v>100</v>
      </c>
      <c r="AS11297" s="1" t="s">
        <v>24528</v>
      </c>
      <c r="AT11297" s="1" t="s">
        <v>24528</v>
      </c>
      <c r="AU11297" s="1" t="s">
        <v>24528</v>
      </c>
      <c r="AV11297" s="1" t="s">
        <v>24528</v>
      </c>
      <c r="AW11297" s="1" t="s">
        <v>24528</v>
      </c>
      <c r="AX11297">
        <v>0</v>
      </c>
      <c r="AZ11297" s="1" t="s">
        <v>24528</v>
      </c>
      <c r="BA11297" s="1" t="s">
        <v>24602</v>
      </c>
      <c r="BB11297" s="1" t="s">
        <v>24528</v>
      </c>
      <c r="BC11297" s="1" t="s">
        <v>24528</v>
      </c>
      <c r="BD11297">
        <v>300</v>
      </c>
      <c r="BE11297">
        <v>0</v>
      </c>
      <c r="BF11297" s="1" t="s">
        <v>24528</v>
      </c>
      <c r="BG11297" s="1" t="s">
        <v>24528</v>
      </c>
      <c r="BH11297" s="1" t="s">
        <v>24528</v>
      </c>
      <c r="BI11297">
        <v>2718</v>
      </c>
      <c r="BJ11297">
        <v>64</v>
      </c>
      <c r="BK11297">
        <v>5000</v>
      </c>
      <c r="BL11297">
        <v>5000</v>
      </c>
      <c r="BM11297">
        <v>5000</v>
      </c>
      <c r="BN11297">
        <v>5000</v>
      </c>
      <c r="BO11297">
        <v>4167</v>
      </c>
      <c r="BP11297">
        <v>4167</v>
      </c>
      <c r="BQ11297">
        <v>4405</v>
      </c>
      <c r="BR11297">
        <v>4405</v>
      </c>
      <c r="BS11297">
        <v>2500</v>
      </c>
      <c r="BT11297">
        <v>2500</v>
      </c>
    </row>
    <row r="11298" spans="1:72" hidden="1" x14ac:dyDescent="0.25">
      <c r="A11298" s="1" t="s">
        <v>24526</v>
      </c>
      <c r="B11298" s="1" t="s">
        <v>24527</v>
      </c>
      <c r="C11298" s="1" t="s">
        <v>30963</v>
      </c>
      <c r="D11298" s="1" t="s">
        <v>30964</v>
      </c>
      <c r="E11298" s="1" t="s">
        <v>24686</v>
      </c>
      <c r="F11298">
        <v>20200406</v>
      </c>
      <c r="G11298">
        <v>300</v>
      </c>
      <c r="H11298">
        <v>1</v>
      </c>
      <c r="I11298" s="1" t="s">
        <v>24528</v>
      </c>
      <c r="J11298">
        <v>300</v>
      </c>
      <c r="K11298">
        <v>1</v>
      </c>
      <c r="L11298" s="1" t="s">
        <v>30995</v>
      </c>
      <c r="M11298">
        <v>200</v>
      </c>
      <c r="N11298">
        <v>1</v>
      </c>
      <c r="O11298" s="1" t="s">
        <v>30996</v>
      </c>
      <c r="P11298">
        <v>400</v>
      </c>
      <c r="Q11298" s="1" t="s">
        <v>24715</v>
      </c>
      <c r="R11298" s="1" t="s">
        <v>24528</v>
      </c>
      <c r="S11298">
        <v>0</v>
      </c>
      <c r="T11298" s="1" t="s">
        <v>24528</v>
      </c>
      <c r="U11298" s="1" t="s">
        <v>24528</v>
      </c>
      <c r="V11298">
        <v>200</v>
      </c>
      <c r="W11298">
        <v>1</v>
      </c>
      <c r="X11298" s="1" t="s">
        <v>30997</v>
      </c>
      <c r="Y11298">
        <v>100</v>
      </c>
      <c r="Z11298">
        <v>1</v>
      </c>
      <c r="AA11298" s="1" t="s">
        <v>30998</v>
      </c>
      <c r="AB11298">
        <v>0</v>
      </c>
      <c r="AC11298" s="1" t="s">
        <v>24528</v>
      </c>
      <c r="AD11298">
        <v>0</v>
      </c>
      <c r="AF11298" s="1" t="s">
        <v>24528</v>
      </c>
      <c r="AG11298">
        <v>100</v>
      </c>
      <c r="AH11298" s="1" t="s">
        <v>24528</v>
      </c>
      <c r="AI11298" s="1" t="s">
        <v>24528</v>
      </c>
      <c r="AJ11298" s="1" t="s">
        <v>24528</v>
      </c>
      <c r="AK11298" s="1" t="s">
        <v>24528</v>
      </c>
      <c r="AL11298" s="1" t="s">
        <v>24528</v>
      </c>
      <c r="AM11298">
        <v>200</v>
      </c>
      <c r="AN11298">
        <v>1</v>
      </c>
      <c r="AO11298" s="1" t="s">
        <v>24528</v>
      </c>
      <c r="AP11298">
        <v>100</v>
      </c>
      <c r="AQ11298" s="1" t="s">
        <v>24528</v>
      </c>
      <c r="AR11298">
        <v>100</v>
      </c>
      <c r="AS11298" s="1" t="s">
        <v>24528</v>
      </c>
      <c r="AT11298" s="1" t="s">
        <v>24528</v>
      </c>
      <c r="AU11298" s="1" t="s">
        <v>24528</v>
      </c>
      <c r="AV11298" s="1" t="s">
        <v>24528</v>
      </c>
      <c r="AW11298" s="1" t="s">
        <v>24528</v>
      </c>
      <c r="AX11298">
        <v>0</v>
      </c>
      <c r="AZ11298" s="1" t="s">
        <v>24528</v>
      </c>
      <c r="BA11298" s="1" t="s">
        <v>24602</v>
      </c>
      <c r="BB11298" s="1" t="s">
        <v>24528</v>
      </c>
      <c r="BC11298" s="1" t="s">
        <v>24528</v>
      </c>
      <c r="BD11298">
        <v>300</v>
      </c>
      <c r="BE11298">
        <v>0</v>
      </c>
      <c r="BF11298" s="1" t="s">
        <v>24528</v>
      </c>
      <c r="BG11298" s="1" t="s">
        <v>24528</v>
      </c>
      <c r="BH11298" s="1" t="s">
        <v>24528</v>
      </c>
      <c r="BI11298">
        <v>3147</v>
      </c>
      <c r="BJ11298">
        <v>72</v>
      </c>
      <c r="BK11298">
        <v>6852</v>
      </c>
      <c r="BL11298">
        <v>6852</v>
      </c>
      <c r="BM11298">
        <v>6786</v>
      </c>
      <c r="BN11298">
        <v>6786</v>
      </c>
      <c r="BO11298">
        <v>5208</v>
      </c>
      <c r="BP11298">
        <v>5208</v>
      </c>
      <c r="BQ11298">
        <v>5595</v>
      </c>
      <c r="BR11298">
        <v>5595</v>
      </c>
      <c r="BS11298">
        <v>2500</v>
      </c>
      <c r="BT11298">
        <v>2500</v>
      </c>
    </row>
    <row r="11299" spans="1:72" hidden="1" x14ac:dyDescent="0.25">
      <c r="A11299" s="1" t="s">
        <v>24526</v>
      </c>
      <c r="B11299" s="1" t="s">
        <v>24527</v>
      </c>
      <c r="C11299" s="1" t="s">
        <v>30963</v>
      </c>
      <c r="D11299" s="1" t="s">
        <v>30964</v>
      </c>
      <c r="E11299" s="1" t="s">
        <v>24686</v>
      </c>
      <c r="F11299">
        <v>20200407</v>
      </c>
      <c r="G11299">
        <v>300</v>
      </c>
      <c r="H11299">
        <v>1</v>
      </c>
      <c r="I11299" s="1" t="s">
        <v>24528</v>
      </c>
      <c r="J11299">
        <v>300</v>
      </c>
      <c r="K11299">
        <v>1</v>
      </c>
      <c r="L11299" s="1" t="s">
        <v>24528</v>
      </c>
      <c r="M11299">
        <v>200</v>
      </c>
      <c r="N11299">
        <v>1</v>
      </c>
      <c r="O11299" s="1" t="s">
        <v>24528</v>
      </c>
      <c r="P11299">
        <v>400</v>
      </c>
      <c r="Q11299" s="1" t="s">
        <v>24715</v>
      </c>
      <c r="R11299" s="1" t="s">
        <v>24528</v>
      </c>
      <c r="S11299">
        <v>0</v>
      </c>
      <c r="T11299" s="1" t="s">
        <v>24528</v>
      </c>
      <c r="U11299" s="1" t="s">
        <v>24528</v>
      </c>
      <c r="V11299">
        <v>200</v>
      </c>
      <c r="W11299">
        <v>1</v>
      </c>
      <c r="X11299" s="1" t="s">
        <v>24528</v>
      </c>
      <c r="Y11299">
        <v>100</v>
      </c>
      <c r="Z11299">
        <v>1</v>
      </c>
      <c r="AA11299" s="1" t="s">
        <v>24528</v>
      </c>
      <c r="AB11299">
        <v>0</v>
      </c>
      <c r="AC11299" s="1" t="s">
        <v>24528</v>
      </c>
      <c r="AD11299">
        <v>0</v>
      </c>
      <c r="AF11299" s="1" t="s">
        <v>24528</v>
      </c>
      <c r="AG11299">
        <v>100</v>
      </c>
      <c r="AH11299" s="1" t="s">
        <v>24528</v>
      </c>
      <c r="AI11299" s="1" t="s">
        <v>24528</v>
      </c>
      <c r="AJ11299" s="1" t="s">
        <v>24528</v>
      </c>
      <c r="AK11299" s="1" t="s">
        <v>24528</v>
      </c>
      <c r="AL11299" s="1" t="s">
        <v>24528</v>
      </c>
      <c r="AM11299">
        <v>200</v>
      </c>
      <c r="AN11299">
        <v>1</v>
      </c>
      <c r="AO11299" s="1" t="s">
        <v>24528</v>
      </c>
      <c r="AP11299">
        <v>100</v>
      </c>
      <c r="AQ11299" s="1" t="s">
        <v>24528</v>
      </c>
      <c r="AR11299">
        <v>100</v>
      </c>
      <c r="AS11299" s="1" t="s">
        <v>24528</v>
      </c>
      <c r="AT11299" s="1" t="s">
        <v>24528</v>
      </c>
      <c r="AU11299" s="1" t="s">
        <v>24528</v>
      </c>
      <c r="AV11299" s="1" t="s">
        <v>24528</v>
      </c>
      <c r="AW11299" s="1" t="s">
        <v>24528</v>
      </c>
      <c r="AX11299">
        <v>0</v>
      </c>
      <c r="AZ11299" s="1" t="s">
        <v>30999</v>
      </c>
      <c r="BA11299" s="1" t="s">
        <v>24602</v>
      </c>
      <c r="BB11299" s="1" t="s">
        <v>24528</v>
      </c>
      <c r="BC11299" s="1" t="s">
        <v>24528</v>
      </c>
      <c r="BD11299">
        <v>300</v>
      </c>
      <c r="BE11299">
        <v>0</v>
      </c>
      <c r="BF11299" s="1" t="s">
        <v>24528</v>
      </c>
      <c r="BG11299" s="1" t="s">
        <v>24528</v>
      </c>
      <c r="BH11299" s="1" t="s">
        <v>24528</v>
      </c>
      <c r="BI11299">
        <v>3443</v>
      </c>
      <c r="BJ11299">
        <v>92</v>
      </c>
      <c r="BK11299">
        <v>6852</v>
      </c>
      <c r="BL11299">
        <v>6852</v>
      </c>
      <c r="BM11299">
        <v>6786</v>
      </c>
      <c r="BN11299">
        <v>6786</v>
      </c>
      <c r="BO11299">
        <v>5208</v>
      </c>
      <c r="BP11299">
        <v>5208</v>
      </c>
      <c r="BQ11299">
        <v>5595</v>
      </c>
      <c r="BR11299">
        <v>5595</v>
      </c>
      <c r="BS11299">
        <v>2500</v>
      </c>
      <c r="BT11299">
        <v>2500</v>
      </c>
    </row>
    <row r="11300" spans="1:72" hidden="1" x14ac:dyDescent="0.25">
      <c r="A11300" s="1" t="s">
        <v>24526</v>
      </c>
      <c r="B11300" s="1" t="s">
        <v>24527</v>
      </c>
      <c r="C11300" s="1" t="s">
        <v>30963</v>
      </c>
      <c r="D11300" s="1" t="s">
        <v>30964</v>
      </c>
      <c r="E11300" s="1" t="s">
        <v>24686</v>
      </c>
      <c r="F11300">
        <v>20200408</v>
      </c>
      <c r="G11300">
        <v>300</v>
      </c>
      <c r="H11300">
        <v>1</v>
      </c>
      <c r="I11300" s="1" t="s">
        <v>24528</v>
      </c>
      <c r="J11300">
        <v>300</v>
      </c>
      <c r="K11300">
        <v>1</v>
      </c>
      <c r="L11300" s="1" t="s">
        <v>24528</v>
      </c>
      <c r="M11300">
        <v>200</v>
      </c>
      <c r="N11300">
        <v>1</v>
      </c>
      <c r="O11300" s="1" t="s">
        <v>24528</v>
      </c>
      <c r="P11300">
        <v>400</v>
      </c>
      <c r="Q11300" s="1" t="s">
        <v>24715</v>
      </c>
      <c r="R11300" s="1" t="s">
        <v>24528</v>
      </c>
      <c r="S11300">
        <v>0</v>
      </c>
      <c r="T11300" s="1" t="s">
        <v>24528</v>
      </c>
      <c r="U11300" s="1" t="s">
        <v>24528</v>
      </c>
      <c r="V11300">
        <v>200</v>
      </c>
      <c r="W11300">
        <v>1</v>
      </c>
      <c r="X11300" s="1" t="s">
        <v>24528</v>
      </c>
      <c r="Y11300">
        <v>100</v>
      </c>
      <c r="Z11300">
        <v>1</v>
      </c>
      <c r="AA11300" s="1" t="s">
        <v>24528</v>
      </c>
      <c r="AB11300">
        <v>0</v>
      </c>
      <c r="AC11300" s="1" t="s">
        <v>24528</v>
      </c>
      <c r="AD11300">
        <v>0</v>
      </c>
      <c r="AF11300" s="1" t="s">
        <v>24528</v>
      </c>
      <c r="AG11300">
        <v>100</v>
      </c>
      <c r="AH11300" s="1" t="s">
        <v>24528</v>
      </c>
      <c r="AI11300" s="1" t="s">
        <v>24528</v>
      </c>
      <c r="AJ11300" s="1" t="s">
        <v>24528</v>
      </c>
      <c r="AK11300" s="1" t="s">
        <v>24528</v>
      </c>
      <c r="AL11300" s="1" t="s">
        <v>24528</v>
      </c>
      <c r="AM11300">
        <v>200</v>
      </c>
      <c r="AN11300">
        <v>1</v>
      </c>
      <c r="AO11300" s="1" t="s">
        <v>24528</v>
      </c>
      <c r="AP11300">
        <v>100</v>
      </c>
      <c r="AQ11300" s="1" t="s">
        <v>24528</v>
      </c>
      <c r="AR11300">
        <v>100</v>
      </c>
      <c r="AS11300" s="1" t="s">
        <v>24528</v>
      </c>
      <c r="AT11300" s="1" t="s">
        <v>24528</v>
      </c>
      <c r="AU11300" s="1" t="s">
        <v>24528</v>
      </c>
      <c r="AV11300" s="1" t="s">
        <v>24528</v>
      </c>
      <c r="AW11300" s="1" t="s">
        <v>24528</v>
      </c>
      <c r="AX11300">
        <v>0</v>
      </c>
      <c r="AZ11300" s="1" t="s">
        <v>24528</v>
      </c>
      <c r="BA11300" s="1" t="s">
        <v>24602</v>
      </c>
      <c r="BB11300" s="1" t="s">
        <v>24528</v>
      </c>
      <c r="BC11300" s="1" t="s">
        <v>24528</v>
      </c>
      <c r="BD11300">
        <v>300</v>
      </c>
      <c r="BE11300">
        <v>0</v>
      </c>
      <c r="BF11300" s="1" t="s">
        <v>24528</v>
      </c>
      <c r="BG11300" s="1" t="s">
        <v>24528</v>
      </c>
      <c r="BH11300" s="1" t="s">
        <v>24528</v>
      </c>
      <c r="BI11300">
        <v>3625</v>
      </c>
      <c r="BJ11300">
        <v>107</v>
      </c>
      <c r="BK11300">
        <v>6852</v>
      </c>
      <c r="BL11300">
        <v>6852</v>
      </c>
      <c r="BM11300">
        <v>6786</v>
      </c>
      <c r="BN11300">
        <v>6786</v>
      </c>
      <c r="BO11300">
        <v>5208</v>
      </c>
      <c r="BP11300">
        <v>5208</v>
      </c>
      <c r="BQ11300">
        <v>5595</v>
      </c>
      <c r="BR11300">
        <v>5595</v>
      </c>
      <c r="BS11300">
        <v>2500</v>
      </c>
      <c r="BT11300">
        <v>2500</v>
      </c>
    </row>
    <row r="11301" spans="1:72" hidden="1" x14ac:dyDescent="0.25">
      <c r="A11301" s="1" t="s">
        <v>24526</v>
      </c>
      <c r="B11301" s="1" t="s">
        <v>24527</v>
      </c>
      <c r="C11301" s="1" t="s">
        <v>30963</v>
      </c>
      <c r="D11301" s="1" t="s">
        <v>30964</v>
      </c>
      <c r="E11301" s="1" t="s">
        <v>24686</v>
      </c>
      <c r="F11301">
        <v>20200409</v>
      </c>
      <c r="G11301">
        <v>300</v>
      </c>
      <c r="H11301">
        <v>1</v>
      </c>
      <c r="I11301" s="1" t="s">
        <v>31000</v>
      </c>
      <c r="J11301">
        <v>300</v>
      </c>
      <c r="K11301">
        <v>1</v>
      </c>
      <c r="L11301" s="1" t="s">
        <v>24528</v>
      </c>
      <c r="M11301">
        <v>200</v>
      </c>
      <c r="N11301">
        <v>1</v>
      </c>
      <c r="O11301" s="1" t="s">
        <v>24528</v>
      </c>
      <c r="P11301">
        <v>400</v>
      </c>
      <c r="Q11301" s="1" t="s">
        <v>24715</v>
      </c>
      <c r="R11301" s="1" t="s">
        <v>24528</v>
      </c>
      <c r="S11301">
        <v>0</v>
      </c>
      <c r="T11301" s="1" t="s">
        <v>24528</v>
      </c>
      <c r="U11301" s="1" t="s">
        <v>24528</v>
      </c>
      <c r="V11301">
        <v>200</v>
      </c>
      <c r="W11301">
        <v>1</v>
      </c>
      <c r="X11301" s="1" t="s">
        <v>24528</v>
      </c>
      <c r="Y11301">
        <v>100</v>
      </c>
      <c r="Z11301">
        <v>1</v>
      </c>
      <c r="AA11301" s="1" t="s">
        <v>24528</v>
      </c>
      <c r="AB11301">
        <v>0</v>
      </c>
      <c r="AC11301" s="1" t="s">
        <v>24528</v>
      </c>
      <c r="AD11301">
        <v>0</v>
      </c>
      <c r="AF11301" s="1" t="s">
        <v>24528</v>
      </c>
      <c r="AG11301">
        <v>100</v>
      </c>
      <c r="AH11301" s="1" t="s">
        <v>24528</v>
      </c>
      <c r="AI11301" s="1" t="s">
        <v>24528</v>
      </c>
      <c r="AJ11301" s="1" t="s">
        <v>24528</v>
      </c>
      <c r="AK11301" s="1" t="s">
        <v>24528</v>
      </c>
      <c r="AL11301" s="1" t="s">
        <v>24528</v>
      </c>
      <c r="AM11301">
        <v>200</v>
      </c>
      <c r="AN11301">
        <v>1</v>
      </c>
      <c r="AO11301" s="1" t="s">
        <v>24528</v>
      </c>
      <c r="AP11301">
        <v>100</v>
      </c>
      <c r="AQ11301" s="1" t="s">
        <v>24528</v>
      </c>
      <c r="AR11301">
        <v>100</v>
      </c>
      <c r="AS11301" s="1" t="s">
        <v>24528</v>
      </c>
      <c r="AT11301" s="1" t="s">
        <v>24528</v>
      </c>
      <c r="AU11301" s="1" t="s">
        <v>24528</v>
      </c>
      <c r="AV11301" s="1" t="s">
        <v>24528</v>
      </c>
      <c r="AW11301" s="1" t="s">
        <v>24528</v>
      </c>
      <c r="AX11301">
        <v>0</v>
      </c>
      <c r="AZ11301" s="1" t="s">
        <v>24528</v>
      </c>
      <c r="BA11301" s="1" t="s">
        <v>24602</v>
      </c>
      <c r="BB11301" s="1" t="s">
        <v>24528</v>
      </c>
      <c r="BC11301" s="1" t="s">
        <v>24528</v>
      </c>
      <c r="BD11301">
        <v>300</v>
      </c>
      <c r="BE11301">
        <v>0</v>
      </c>
      <c r="BF11301" s="1" t="s">
        <v>24528</v>
      </c>
      <c r="BG11301" s="1" t="s">
        <v>24528</v>
      </c>
      <c r="BH11301" s="1" t="s">
        <v>24528</v>
      </c>
      <c r="BI11301">
        <v>3852</v>
      </c>
      <c r="BJ11301">
        <v>123</v>
      </c>
      <c r="BK11301">
        <v>6852</v>
      </c>
      <c r="BL11301">
        <v>6852</v>
      </c>
      <c r="BM11301">
        <v>6786</v>
      </c>
      <c r="BN11301">
        <v>6786</v>
      </c>
      <c r="BO11301">
        <v>5208</v>
      </c>
      <c r="BP11301">
        <v>5208</v>
      </c>
      <c r="BQ11301">
        <v>5595</v>
      </c>
      <c r="BR11301">
        <v>5595</v>
      </c>
      <c r="BS11301">
        <v>2500</v>
      </c>
      <c r="BT11301">
        <v>2500</v>
      </c>
    </row>
    <row r="11302" spans="1:72" hidden="1" x14ac:dyDescent="0.25">
      <c r="A11302" s="1" t="s">
        <v>24526</v>
      </c>
      <c r="B11302" s="1" t="s">
        <v>24527</v>
      </c>
      <c r="C11302" s="1" t="s">
        <v>30963</v>
      </c>
      <c r="D11302" s="1" t="s">
        <v>30964</v>
      </c>
      <c r="E11302" s="1" t="s">
        <v>24686</v>
      </c>
      <c r="F11302">
        <v>20200410</v>
      </c>
      <c r="G11302">
        <v>300</v>
      </c>
      <c r="H11302">
        <v>1</v>
      </c>
      <c r="I11302" s="1" t="s">
        <v>24528</v>
      </c>
      <c r="J11302">
        <v>300</v>
      </c>
      <c r="K11302">
        <v>1</v>
      </c>
      <c r="L11302" s="1" t="s">
        <v>24528</v>
      </c>
      <c r="M11302">
        <v>200</v>
      </c>
      <c r="N11302">
        <v>1</v>
      </c>
      <c r="O11302" s="1" t="s">
        <v>24528</v>
      </c>
      <c r="P11302">
        <v>400</v>
      </c>
      <c r="Q11302" s="1" t="s">
        <v>24715</v>
      </c>
      <c r="R11302" s="1" t="s">
        <v>24528</v>
      </c>
      <c r="S11302">
        <v>0</v>
      </c>
      <c r="T11302" s="1" t="s">
        <v>24528</v>
      </c>
      <c r="U11302" s="1" t="s">
        <v>24528</v>
      </c>
      <c r="V11302">
        <v>200</v>
      </c>
      <c r="W11302">
        <v>1</v>
      </c>
      <c r="X11302" s="1" t="s">
        <v>24528</v>
      </c>
      <c r="Y11302">
        <v>100</v>
      </c>
      <c r="Z11302">
        <v>1</v>
      </c>
      <c r="AA11302" s="1" t="s">
        <v>24528</v>
      </c>
      <c r="AB11302">
        <v>0</v>
      </c>
      <c r="AC11302" s="1" t="s">
        <v>24528</v>
      </c>
      <c r="AD11302">
        <v>0</v>
      </c>
      <c r="AF11302" s="1" t="s">
        <v>24528</v>
      </c>
      <c r="AG11302">
        <v>100</v>
      </c>
      <c r="AH11302" s="1" t="s">
        <v>24528</v>
      </c>
      <c r="AI11302" s="1" t="s">
        <v>24528</v>
      </c>
      <c r="AJ11302" s="1" t="s">
        <v>24528</v>
      </c>
      <c r="AK11302" s="1" t="s">
        <v>24528</v>
      </c>
      <c r="AL11302" s="1" t="s">
        <v>24528</v>
      </c>
      <c r="AM11302">
        <v>200</v>
      </c>
      <c r="AN11302">
        <v>1</v>
      </c>
      <c r="AO11302" s="1" t="s">
        <v>24528</v>
      </c>
      <c r="AP11302">
        <v>100</v>
      </c>
      <c r="AQ11302" s="1" t="s">
        <v>24528</v>
      </c>
      <c r="AR11302">
        <v>100</v>
      </c>
      <c r="AS11302" s="1" t="s">
        <v>24528</v>
      </c>
      <c r="AT11302" s="1" t="s">
        <v>24528</v>
      </c>
      <c r="AU11302" s="1" t="s">
        <v>24528</v>
      </c>
      <c r="AV11302" s="1" t="s">
        <v>24528</v>
      </c>
      <c r="AW11302" s="1" t="s">
        <v>24528</v>
      </c>
      <c r="AX11302">
        <v>0</v>
      </c>
      <c r="AZ11302" s="1" t="s">
        <v>24528</v>
      </c>
      <c r="BA11302" s="1" t="s">
        <v>24602</v>
      </c>
      <c r="BB11302" s="1" t="s">
        <v>24528</v>
      </c>
      <c r="BC11302" s="1" t="s">
        <v>24528</v>
      </c>
      <c r="BD11302">
        <v>300</v>
      </c>
      <c r="BE11302">
        <v>0</v>
      </c>
      <c r="BF11302" s="1" t="s">
        <v>24528</v>
      </c>
      <c r="BG11302" s="1" t="s">
        <v>24528</v>
      </c>
      <c r="BH11302" s="1" t="s">
        <v>24528</v>
      </c>
      <c r="BI11302">
        <v>4249</v>
      </c>
      <c r="BJ11302">
        <v>133</v>
      </c>
      <c r="BK11302">
        <v>6852</v>
      </c>
      <c r="BL11302">
        <v>6852</v>
      </c>
      <c r="BM11302">
        <v>6786</v>
      </c>
      <c r="BN11302">
        <v>6786</v>
      </c>
      <c r="BO11302">
        <v>5208</v>
      </c>
      <c r="BP11302">
        <v>5208</v>
      </c>
      <c r="BQ11302">
        <v>5595</v>
      </c>
      <c r="BR11302">
        <v>5595</v>
      </c>
      <c r="BS11302">
        <v>2500</v>
      </c>
      <c r="BT11302">
        <v>2500</v>
      </c>
    </row>
    <row r="11303" spans="1:72" hidden="1" x14ac:dyDescent="0.25">
      <c r="A11303" s="1" t="s">
        <v>24526</v>
      </c>
      <c r="B11303" s="1" t="s">
        <v>24527</v>
      </c>
      <c r="C11303" s="1" t="s">
        <v>30963</v>
      </c>
      <c r="D11303" s="1" t="s">
        <v>30964</v>
      </c>
      <c r="E11303" s="1" t="s">
        <v>24686</v>
      </c>
      <c r="F11303">
        <v>20200411</v>
      </c>
      <c r="G11303">
        <v>300</v>
      </c>
      <c r="H11303">
        <v>1</v>
      </c>
      <c r="I11303" s="1" t="s">
        <v>24528</v>
      </c>
      <c r="J11303">
        <v>300</v>
      </c>
      <c r="K11303">
        <v>1</v>
      </c>
      <c r="L11303" s="1" t="s">
        <v>24528</v>
      </c>
      <c r="M11303">
        <v>200</v>
      </c>
      <c r="N11303">
        <v>1</v>
      </c>
      <c r="O11303" s="1" t="s">
        <v>24528</v>
      </c>
      <c r="P11303">
        <v>400</v>
      </c>
      <c r="Q11303" s="1" t="s">
        <v>24715</v>
      </c>
      <c r="R11303" s="1" t="s">
        <v>24528</v>
      </c>
      <c r="S11303">
        <v>0</v>
      </c>
      <c r="T11303" s="1" t="s">
        <v>24528</v>
      </c>
      <c r="U11303" s="1" t="s">
        <v>24528</v>
      </c>
      <c r="V11303">
        <v>200</v>
      </c>
      <c r="W11303">
        <v>1</v>
      </c>
      <c r="X11303" s="1" t="s">
        <v>24528</v>
      </c>
      <c r="Y11303">
        <v>100</v>
      </c>
      <c r="Z11303">
        <v>1</v>
      </c>
      <c r="AA11303" s="1" t="s">
        <v>24528</v>
      </c>
      <c r="AB11303">
        <v>0</v>
      </c>
      <c r="AC11303" s="1" t="s">
        <v>24528</v>
      </c>
      <c r="AD11303">
        <v>0</v>
      </c>
      <c r="AF11303" s="1" t="s">
        <v>24528</v>
      </c>
      <c r="AG11303">
        <v>100</v>
      </c>
      <c r="AH11303" s="1" t="s">
        <v>24528</v>
      </c>
      <c r="AI11303" s="1" t="s">
        <v>24528</v>
      </c>
      <c r="AJ11303" s="1" t="s">
        <v>24528</v>
      </c>
      <c r="AK11303" s="1" t="s">
        <v>24528</v>
      </c>
      <c r="AL11303" s="1" t="s">
        <v>24528</v>
      </c>
      <c r="AM11303">
        <v>200</v>
      </c>
      <c r="AN11303">
        <v>1</v>
      </c>
      <c r="AO11303" s="1" t="s">
        <v>24528</v>
      </c>
      <c r="AP11303">
        <v>100</v>
      </c>
      <c r="AQ11303" s="1" t="s">
        <v>24528</v>
      </c>
      <c r="AR11303">
        <v>100</v>
      </c>
      <c r="AS11303" s="1" t="s">
        <v>24528</v>
      </c>
      <c r="AT11303" s="1" t="s">
        <v>24528</v>
      </c>
      <c r="AU11303" s="1" t="s">
        <v>24528</v>
      </c>
      <c r="AV11303" s="1" t="s">
        <v>24528</v>
      </c>
      <c r="AW11303" s="1" t="s">
        <v>24528</v>
      </c>
      <c r="AX11303">
        <v>0</v>
      </c>
      <c r="AZ11303" s="1" t="s">
        <v>24528</v>
      </c>
      <c r="BA11303" s="1" t="s">
        <v>24602</v>
      </c>
      <c r="BB11303" s="1" t="s">
        <v>24528</v>
      </c>
      <c r="BC11303" s="1" t="s">
        <v>24528</v>
      </c>
      <c r="BD11303">
        <v>300</v>
      </c>
      <c r="BE11303">
        <v>0</v>
      </c>
      <c r="BF11303" s="1" t="s">
        <v>24528</v>
      </c>
      <c r="BG11303" s="1" t="s">
        <v>24528</v>
      </c>
      <c r="BH11303" s="1" t="s">
        <v>24528</v>
      </c>
      <c r="BI11303">
        <v>4456</v>
      </c>
      <c r="BJ11303">
        <v>145</v>
      </c>
      <c r="BK11303">
        <v>6852</v>
      </c>
      <c r="BL11303">
        <v>6852</v>
      </c>
      <c r="BM11303">
        <v>6786</v>
      </c>
      <c r="BN11303">
        <v>6786</v>
      </c>
      <c r="BO11303">
        <v>5208</v>
      </c>
      <c r="BP11303">
        <v>5208</v>
      </c>
      <c r="BQ11303">
        <v>5595</v>
      </c>
      <c r="BR11303">
        <v>5595</v>
      </c>
      <c r="BS11303">
        <v>2500</v>
      </c>
      <c r="BT11303">
        <v>2500</v>
      </c>
    </row>
    <row r="11304" spans="1:72" hidden="1" x14ac:dyDescent="0.25">
      <c r="A11304" s="1" t="s">
        <v>24526</v>
      </c>
      <c r="B11304" s="1" t="s">
        <v>24527</v>
      </c>
      <c r="C11304" s="1" t="s">
        <v>30963</v>
      </c>
      <c r="D11304" s="1" t="s">
        <v>30964</v>
      </c>
      <c r="E11304" s="1" t="s">
        <v>24686</v>
      </c>
      <c r="F11304">
        <v>20200412</v>
      </c>
      <c r="G11304">
        <v>300</v>
      </c>
      <c r="H11304">
        <v>1</v>
      </c>
      <c r="I11304" s="1" t="s">
        <v>24528</v>
      </c>
      <c r="J11304">
        <v>300</v>
      </c>
      <c r="K11304">
        <v>1</v>
      </c>
      <c r="L11304" s="1" t="s">
        <v>24528</v>
      </c>
      <c r="M11304">
        <v>200</v>
      </c>
      <c r="N11304">
        <v>1</v>
      </c>
      <c r="O11304" s="1" t="s">
        <v>24528</v>
      </c>
      <c r="P11304">
        <v>400</v>
      </c>
      <c r="Q11304" s="1" t="s">
        <v>24715</v>
      </c>
      <c r="R11304" s="1" t="s">
        <v>24528</v>
      </c>
      <c r="S11304">
        <v>0</v>
      </c>
      <c r="T11304" s="1" t="s">
        <v>24528</v>
      </c>
      <c r="U11304" s="1" t="s">
        <v>24528</v>
      </c>
      <c r="V11304">
        <v>200</v>
      </c>
      <c r="W11304">
        <v>1</v>
      </c>
      <c r="X11304" s="1" t="s">
        <v>24528</v>
      </c>
      <c r="Y11304">
        <v>100</v>
      </c>
      <c r="Z11304">
        <v>1</v>
      </c>
      <c r="AA11304" s="1" t="s">
        <v>24528</v>
      </c>
      <c r="AB11304">
        <v>0</v>
      </c>
      <c r="AC11304" s="1" t="s">
        <v>24528</v>
      </c>
      <c r="AD11304">
        <v>0</v>
      </c>
      <c r="AF11304" s="1" t="s">
        <v>24528</v>
      </c>
      <c r="AG11304">
        <v>100</v>
      </c>
      <c r="AH11304" s="1" t="s">
        <v>24528</v>
      </c>
      <c r="AI11304" s="1" t="s">
        <v>24528</v>
      </c>
      <c r="AJ11304" s="1" t="s">
        <v>24528</v>
      </c>
      <c r="AK11304" s="1" t="s">
        <v>24528</v>
      </c>
      <c r="AL11304" s="1" t="s">
        <v>24528</v>
      </c>
      <c r="AM11304">
        <v>200</v>
      </c>
      <c r="AN11304">
        <v>1</v>
      </c>
      <c r="AO11304" s="1" t="s">
        <v>24528</v>
      </c>
      <c r="AP11304">
        <v>100</v>
      </c>
      <c r="AQ11304" s="1" t="s">
        <v>24528</v>
      </c>
      <c r="AR11304">
        <v>100</v>
      </c>
      <c r="AS11304" s="1" t="s">
        <v>24528</v>
      </c>
      <c r="AT11304" s="1" t="s">
        <v>24528</v>
      </c>
      <c r="AU11304" s="1" t="s">
        <v>24528</v>
      </c>
      <c r="AV11304" s="1" t="s">
        <v>24528</v>
      </c>
      <c r="AW11304" s="1" t="s">
        <v>24528</v>
      </c>
      <c r="AX11304">
        <v>0</v>
      </c>
      <c r="AZ11304" s="1" t="s">
        <v>24528</v>
      </c>
      <c r="BA11304" s="1" t="s">
        <v>24602</v>
      </c>
      <c r="BB11304" s="1" t="s">
        <v>24528</v>
      </c>
      <c r="BC11304" s="1" t="s">
        <v>24528</v>
      </c>
      <c r="BD11304">
        <v>300</v>
      </c>
      <c r="BE11304">
        <v>0</v>
      </c>
      <c r="BF11304" s="1" t="s">
        <v>24528</v>
      </c>
      <c r="BG11304" s="1" t="s">
        <v>24528</v>
      </c>
      <c r="BH11304" s="1" t="s">
        <v>24528</v>
      </c>
      <c r="BI11304">
        <v>4564</v>
      </c>
      <c r="BJ11304">
        <v>157</v>
      </c>
      <c r="BK11304">
        <v>6852</v>
      </c>
      <c r="BL11304">
        <v>6852</v>
      </c>
      <c r="BM11304">
        <v>6786</v>
      </c>
      <c r="BN11304">
        <v>6786</v>
      </c>
      <c r="BO11304">
        <v>5208</v>
      </c>
      <c r="BP11304">
        <v>5208</v>
      </c>
      <c r="BQ11304">
        <v>5595</v>
      </c>
      <c r="BR11304">
        <v>5595</v>
      </c>
      <c r="BS11304">
        <v>2500</v>
      </c>
      <c r="BT11304">
        <v>2500</v>
      </c>
    </row>
    <row r="11305" spans="1:72" hidden="1" x14ac:dyDescent="0.25">
      <c r="A11305" s="1" t="s">
        <v>24526</v>
      </c>
      <c r="B11305" s="1" t="s">
        <v>24527</v>
      </c>
      <c r="C11305" s="1" t="s">
        <v>30963</v>
      </c>
      <c r="D11305" s="1" t="s">
        <v>30964</v>
      </c>
      <c r="E11305" s="1" t="s">
        <v>24686</v>
      </c>
      <c r="F11305">
        <v>20200413</v>
      </c>
      <c r="G11305">
        <v>300</v>
      </c>
      <c r="H11305">
        <v>1</v>
      </c>
      <c r="I11305" s="1" t="s">
        <v>24528</v>
      </c>
      <c r="J11305">
        <v>300</v>
      </c>
      <c r="K11305">
        <v>1</v>
      </c>
      <c r="L11305" s="1" t="s">
        <v>24528</v>
      </c>
      <c r="M11305">
        <v>200</v>
      </c>
      <c r="N11305">
        <v>1</v>
      </c>
      <c r="O11305" s="1" t="s">
        <v>24528</v>
      </c>
      <c r="P11305">
        <v>400</v>
      </c>
      <c r="Q11305" s="1" t="s">
        <v>24715</v>
      </c>
      <c r="R11305" s="1" t="s">
        <v>24528</v>
      </c>
      <c r="S11305">
        <v>0</v>
      </c>
      <c r="T11305" s="1" t="s">
        <v>24528</v>
      </c>
      <c r="U11305" s="1" t="s">
        <v>24528</v>
      </c>
      <c r="V11305">
        <v>200</v>
      </c>
      <c r="W11305">
        <v>1</v>
      </c>
      <c r="X11305" s="1" t="s">
        <v>24528</v>
      </c>
      <c r="Y11305">
        <v>100</v>
      </c>
      <c r="Z11305">
        <v>1</v>
      </c>
      <c r="AA11305" s="1" t="s">
        <v>24528</v>
      </c>
      <c r="AB11305">
        <v>0</v>
      </c>
      <c r="AC11305" s="1" t="s">
        <v>24528</v>
      </c>
      <c r="AD11305">
        <v>0</v>
      </c>
      <c r="AF11305" s="1" t="s">
        <v>24528</v>
      </c>
      <c r="AG11305">
        <v>100</v>
      </c>
      <c r="AH11305" s="1" t="s">
        <v>24528</v>
      </c>
      <c r="AI11305" s="1" t="s">
        <v>24528</v>
      </c>
      <c r="AJ11305" s="1" t="s">
        <v>24528</v>
      </c>
      <c r="AK11305" s="1" t="s">
        <v>24528</v>
      </c>
      <c r="AL11305" s="1" t="s">
        <v>24528</v>
      </c>
      <c r="AM11305">
        <v>200</v>
      </c>
      <c r="AN11305">
        <v>1</v>
      </c>
      <c r="AO11305" s="1" t="s">
        <v>24528</v>
      </c>
      <c r="AP11305">
        <v>100</v>
      </c>
      <c r="AQ11305" s="1" t="s">
        <v>24528</v>
      </c>
      <c r="AR11305">
        <v>100</v>
      </c>
      <c r="AS11305" s="1" t="s">
        <v>24528</v>
      </c>
      <c r="AT11305" s="1" t="s">
        <v>24528</v>
      </c>
      <c r="AU11305" s="1" t="s">
        <v>24528</v>
      </c>
      <c r="AV11305" s="1" t="s">
        <v>24528</v>
      </c>
      <c r="AW11305" s="1" t="s">
        <v>24528</v>
      </c>
      <c r="AX11305">
        <v>0</v>
      </c>
      <c r="AZ11305" s="1" t="s">
        <v>24528</v>
      </c>
      <c r="BA11305" s="1" t="s">
        <v>24602</v>
      </c>
      <c r="BB11305" s="1" t="s">
        <v>24528</v>
      </c>
      <c r="BC11305" s="1" t="s">
        <v>24528</v>
      </c>
      <c r="BD11305">
        <v>300</v>
      </c>
      <c r="BE11305">
        <v>0</v>
      </c>
      <c r="BF11305" s="1" t="s">
        <v>24528</v>
      </c>
      <c r="BG11305" s="1" t="s">
        <v>24528</v>
      </c>
      <c r="BH11305" s="1" t="s">
        <v>24528</v>
      </c>
      <c r="BI11305">
        <v>4759</v>
      </c>
      <c r="BJ11305">
        <v>167</v>
      </c>
      <c r="BK11305">
        <v>6852</v>
      </c>
      <c r="BL11305">
        <v>6852</v>
      </c>
      <c r="BM11305">
        <v>6786</v>
      </c>
      <c r="BN11305">
        <v>6786</v>
      </c>
      <c r="BO11305">
        <v>5208</v>
      </c>
      <c r="BP11305">
        <v>5208</v>
      </c>
      <c r="BQ11305">
        <v>5595</v>
      </c>
      <c r="BR11305">
        <v>5595</v>
      </c>
      <c r="BS11305">
        <v>2500</v>
      </c>
      <c r="BT11305">
        <v>2500</v>
      </c>
    </row>
    <row r="11306" spans="1:72" hidden="1" x14ac:dyDescent="0.25">
      <c r="A11306" s="1" t="s">
        <v>24526</v>
      </c>
      <c r="B11306" s="1" t="s">
        <v>24527</v>
      </c>
      <c r="C11306" s="1" t="s">
        <v>30963</v>
      </c>
      <c r="D11306" s="1" t="s">
        <v>30964</v>
      </c>
      <c r="E11306" s="1" t="s">
        <v>24686</v>
      </c>
      <c r="F11306">
        <v>20200414</v>
      </c>
      <c r="G11306">
        <v>300</v>
      </c>
      <c r="H11306">
        <v>1</v>
      </c>
      <c r="I11306" s="1" t="s">
        <v>24528</v>
      </c>
      <c r="J11306">
        <v>300</v>
      </c>
      <c r="K11306">
        <v>1</v>
      </c>
      <c r="L11306" s="1" t="s">
        <v>24528</v>
      </c>
      <c r="M11306">
        <v>200</v>
      </c>
      <c r="N11306">
        <v>1</v>
      </c>
      <c r="O11306" s="1" t="s">
        <v>24528</v>
      </c>
      <c r="P11306">
        <v>400</v>
      </c>
      <c r="Q11306" s="1" t="s">
        <v>24715</v>
      </c>
      <c r="R11306" s="1" t="s">
        <v>24528</v>
      </c>
      <c r="S11306">
        <v>0</v>
      </c>
      <c r="T11306" s="1" t="s">
        <v>24528</v>
      </c>
      <c r="U11306" s="1" t="s">
        <v>24528</v>
      </c>
      <c r="V11306">
        <v>200</v>
      </c>
      <c r="W11306">
        <v>1</v>
      </c>
      <c r="X11306" s="1" t="s">
        <v>24528</v>
      </c>
      <c r="Y11306">
        <v>100</v>
      </c>
      <c r="Z11306">
        <v>1</v>
      </c>
      <c r="AA11306" s="1" t="s">
        <v>24528</v>
      </c>
      <c r="AB11306">
        <v>0</v>
      </c>
      <c r="AC11306" s="1" t="s">
        <v>24528</v>
      </c>
      <c r="AD11306">
        <v>0</v>
      </c>
      <c r="AF11306" s="1" t="s">
        <v>24528</v>
      </c>
      <c r="AG11306">
        <v>100</v>
      </c>
      <c r="AH11306" s="1" t="s">
        <v>24528</v>
      </c>
      <c r="AI11306" s="1" t="s">
        <v>24528</v>
      </c>
      <c r="AJ11306" s="1" t="s">
        <v>24528</v>
      </c>
      <c r="AK11306" s="1" t="s">
        <v>24528</v>
      </c>
      <c r="AL11306" s="1" t="s">
        <v>24528</v>
      </c>
      <c r="AM11306">
        <v>200</v>
      </c>
      <c r="AN11306">
        <v>1</v>
      </c>
      <c r="AO11306" s="1" t="s">
        <v>24528</v>
      </c>
      <c r="AP11306">
        <v>100</v>
      </c>
      <c r="AQ11306" s="1" t="s">
        <v>24528</v>
      </c>
      <c r="AR11306">
        <v>100</v>
      </c>
      <c r="AS11306" s="1" t="s">
        <v>24528</v>
      </c>
      <c r="AT11306" s="1" t="s">
        <v>24528</v>
      </c>
      <c r="AU11306" s="1" t="s">
        <v>24528</v>
      </c>
      <c r="AV11306" s="1" t="s">
        <v>24528</v>
      </c>
      <c r="AW11306" s="1" t="s">
        <v>24528</v>
      </c>
      <c r="AX11306">
        <v>0</v>
      </c>
      <c r="AZ11306" s="1" t="s">
        <v>24528</v>
      </c>
      <c r="BA11306" s="1" t="s">
        <v>24602</v>
      </c>
      <c r="BB11306" s="1" t="s">
        <v>24528</v>
      </c>
      <c r="BC11306" s="1" t="s">
        <v>24528</v>
      </c>
      <c r="BD11306">
        <v>300</v>
      </c>
      <c r="BE11306">
        <v>0</v>
      </c>
      <c r="BF11306" s="1" t="s">
        <v>24528</v>
      </c>
      <c r="BG11306" s="1" t="s">
        <v>24528</v>
      </c>
      <c r="BH11306" s="1" t="s">
        <v>24528</v>
      </c>
      <c r="BI11306">
        <v>4932</v>
      </c>
      <c r="BJ11306">
        <v>185</v>
      </c>
      <c r="BK11306">
        <v>6852</v>
      </c>
      <c r="BL11306">
        <v>6852</v>
      </c>
      <c r="BM11306">
        <v>6786</v>
      </c>
      <c r="BN11306">
        <v>6786</v>
      </c>
      <c r="BO11306">
        <v>5208</v>
      </c>
      <c r="BP11306">
        <v>5208</v>
      </c>
      <c r="BQ11306">
        <v>5595</v>
      </c>
      <c r="BR11306">
        <v>5595</v>
      </c>
      <c r="BS11306">
        <v>2500</v>
      </c>
      <c r="BT11306">
        <v>2500</v>
      </c>
    </row>
    <row r="11307" spans="1:72" hidden="1" x14ac:dyDescent="0.25">
      <c r="A11307" s="1" t="s">
        <v>24526</v>
      </c>
      <c r="B11307" s="1" t="s">
        <v>24527</v>
      </c>
      <c r="C11307" s="1" t="s">
        <v>30963</v>
      </c>
      <c r="D11307" s="1" t="s">
        <v>30964</v>
      </c>
      <c r="E11307" s="1" t="s">
        <v>24686</v>
      </c>
      <c r="F11307">
        <v>20200415</v>
      </c>
      <c r="G11307">
        <v>300</v>
      </c>
      <c r="H11307">
        <v>1</v>
      </c>
      <c r="I11307" s="1" t="s">
        <v>24528</v>
      </c>
      <c r="J11307">
        <v>300</v>
      </c>
      <c r="K11307">
        <v>1</v>
      </c>
      <c r="L11307" s="1" t="s">
        <v>24528</v>
      </c>
      <c r="M11307">
        <v>200</v>
      </c>
      <c r="N11307">
        <v>1</v>
      </c>
      <c r="O11307" s="1" t="s">
        <v>24528</v>
      </c>
      <c r="P11307">
        <v>400</v>
      </c>
      <c r="Q11307" s="1" t="s">
        <v>24715</v>
      </c>
      <c r="R11307" s="1" t="s">
        <v>24528</v>
      </c>
      <c r="S11307">
        <v>0</v>
      </c>
      <c r="T11307" s="1" t="s">
        <v>24528</v>
      </c>
      <c r="U11307" s="1" t="s">
        <v>24528</v>
      </c>
      <c r="V11307">
        <v>200</v>
      </c>
      <c r="W11307">
        <v>1</v>
      </c>
      <c r="X11307" s="1" t="s">
        <v>24528</v>
      </c>
      <c r="Y11307">
        <v>100</v>
      </c>
      <c r="Z11307">
        <v>1</v>
      </c>
      <c r="AA11307" s="1" t="s">
        <v>24528</v>
      </c>
      <c r="AB11307">
        <v>0</v>
      </c>
      <c r="AC11307" s="1" t="s">
        <v>24528</v>
      </c>
      <c r="AD11307">
        <v>0</v>
      </c>
      <c r="AF11307" s="1" t="s">
        <v>24528</v>
      </c>
      <c r="AG11307">
        <v>100</v>
      </c>
      <c r="AH11307" s="1" t="s">
        <v>24528</v>
      </c>
      <c r="AI11307" s="1" t="s">
        <v>24528</v>
      </c>
      <c r="AJ11307" s="1" t="s">
        <v>24528</v>
      </c>
      <c r="AK11307" s="1" t="s">
        <v>24528</v>
      </c>
      <c r="AL11307" s="1" t="s">
        <v>24528</v>
      </c>
      <c r="AM11307">
        <v>200</v>
      </c>
      <c r="AN11307">
        <v>1</v>
      </c>
      <c r="AO11307" s="1" t="s">
        <v>24528</v>
      </c>
      <c r="AP11307">
        <v>100</v>
      </c>
      <c r="AQ11307" s="1" t="s">
        <v>24528</v>
      </c>
      <c r="AR11307">
        <v>100</v>
      </c>
      <c r="AS11307" s="1" t="s">
        <v>24528</v>
      </c>
      <c r="AT11307" s="1" t="s">
        <v>24528</v>
      </c>
      <c r="AU11307" s="1" t="s">
        <v>24528</v>
      </c>
      <c r="AV11307" s="1" t="s">
        <v>24528</v>
      </c>
      <c r="AW11307" s="1" t="s">
        <v>24528</v>
      </c>
      <c r="AX11307">
        <v>0</v>
      </c>
      <c r="AZ11307" s="1" t="s">
        <v>24528</v>
      </c>
      <c r="BA11307" s="1" t="s">
        <v>24602</v>
      </c>
      <c r="BB11307" s="1" t="s">
        <v>24528</v>
      </c>
      <c r="BC11307" s="1" t="s">
        <v>24528</v>
      </c>
      <c r="BD11307">
        <v>300</v>
      </c>
      <c r="BE11307">
        <v>0</v>
      </c>
      <c r="BF11307" s="1" t="s">
        <v>24528</v>
      </c>
      <c r="BG11307" s="1" t="s">
        <v>24528</v>
      </c>
      <c r="BH11307" s="1" t="s">
        <v>24528</v>
      </c>
      <c r="BI11307">
        <v>5070</v>
      </c>
      <c r="BJ11307">
        <v>202</v>
      </c>
      <c r="BK11307">
        <v>6852</v>
      </c>
      <c r="BL11307">
        <v>6852</v>
      </c>
      <c r="BM11307">
        <v>6786</v>
      </c>
      <c r="BN11307">
        <v>6786</v>
      </c>
      <c r="BO11307">
        <v>5208</v>
      </c>
      <c r="BP11307">
        <v>5208</v>
      </c>
      <c r="BQ11307">
        <v>5595</v>
      </c>
      <c r="BR11307">
        <v>5595</v>
      </c>
      <c r="BS11307">
        <v>2500</v>
      </c>
      <c r="BT11307">
        <v>2500</v>
      </c>
    </row>
    <row r="11308" spans="1:72" hidden="1" x14ac:dyDescent="0.25">
      <c r="A11308" s="1" t="s">
        <v>24526</v>
      </c>
      <c r="B11308" s="1" t="s">
        <v>24527</v>
      </c>
      <c r="C11308" s="1" t="s">
        <v>30963</v>
      </c>
      <c r="D11308" s="1" t="s">
        <v>30964</v>
      </c>
      <c r="E11308" s="1" t="s">
        <v>24686</v>
      </c>
      <c r="F11308">
        <v>20200416</v>
      </c>
      <c r="G11308">
        <v>300</v>
      </c>
      <c r="H11308">
        <v>1</v>
      </c>
      <c r="I11308" s="1" t="s">
        <v>24528</v>
      </c>
      <c r="J11308">
        <v>300</v>
      </c>
      <c r="K11308">
        <v>1</v>
      </c>
      <c r="L11308" s="1" t="s">
        <v>24528</v>
      </c>
      <c r="M11308">
        <v>200</v>
      </c>
      <c r="N11308">
        <v>1</v>
      </c>
      <c r="O11308" s="1" t="s">
        <v>24528</v>
      </c>
      <c r="P11308">
        <v>400</v>
      </c>
      <c r="Q11308" s="1" t="s">
        <v>24715</v>
      </c>
      <c r="R11308" s="1" t="s">
        <v>24528</v>
      </c>
      <c r="S11308">
        <v>0</v>
      </c>
      <c r="T11308" s="1" t="s">
        <v>24528</v>
      </c>
      <c r="U11308" s="1" t="s">
        <v>24528</v>
      </c>
      <c r="V11308">
        <v>200</v>
      </c>
      <c r="W11308">
        <v>1</v>
      </c>
      <c r="X11308" s="1" t="s">
        <v>31001</v>
      </c>
      <c r="Y11308">
        <v>100</v>
      </c>
      <c r="Z11308">
        <v>1</v>
      </c>
      <c r="AA11308" s="1" t="s">
        <v>24528</v>
      </c>
      <c r="AB11308">
        <v>0</v>
      </c>
      <c r="AC11308" s="1" t="s">
        <v>24528</v>
      </c>
      <c r="AD11308">
        <v>0</v>
      </c>
      <c r="AF11308" s="1" t="s">
        <v>24528</v>
      </c>
      <c r="AG11308">
        <v>100</v>
      </c>
      <c r="AH11308" s="1" t="s">
        <v>24528</v>
      </c>
      <c r="AI11308" s="1" t="s">
        <v>24528</v>
      </c>
      <c r="AJ11308" s="1" t="s">
        <v>24528</v>
      </c>
      <c r="AK11308" s="1" t="s">
        <v>24528</v>
      </c>
      <c r="AL11308" s="1" t="s">
        <v>24528</v>
      </c>
      <c r="AM11308">
        <v>200</v>
      </c>
      <c r="AN11308">
        <v>1</v>
      </c>
      <c r="AO11308" s="1" t="s">
        <v>24528</v>
      </c>
      <c r="AP11308">
        <v>100</v>
      </c>
      <c r="AQ11308" s="1" t="s">
        <v>24528</v>
      </c>
      <c r="AR11308">
        <v>100</v>
      </c>
      <c r="AS11308" s="1" t="s">
        <v>24528</v>
      </c>
      <c r="AT11308" s="1" t="s">
        <v>24528</v>
      </c>
      <c r="AU11308" s="1" t="s">
        <v>24528</v>
      </c>
      <c r="AV11308" s="1" t="s">
        <v>24528</v>
      </c>
      <c r="AW11308" s="1" t="s">
        <v>24528</v>
      </c>
      <c r="AX11308">
        <v>0</v>
      </c>
      <c r="AZ11308" s="1" t="s">
        <v>24528</v>
      </c>
      <c r="BA11308" s="1" t="s">
        <v>24602</v>
      </c>
      <c r="BB11308" s="1" t="s">
        <v>24528</v>
      </c>
      <c r="BC11308" s="1" t="s">
        <v>24528</v>
      </c>
      <c r="BD11308">
        <v>300</v>
      </c>
      <c r="BE11308">
        <v>0</v>
      </c>
      <c r="BF11308" s="1" t="s">
        <v>24528</v>
      </c>
      <c r="BG11308" s="1" t="s">
        <v>24528</v>
      </c>
      <c r="BH11308" s="1" t="s">
        <v>24528</v>
      </c>
      <c r="BI11308">
        <v>5376</v>
      </c>
      <c r="BJ11308">
        <v>216</v>
      </c>
      <c r="BK11308">
        <v>6852</v>
      </c>
      <c r="BL11308">
        <v>6852</v>
      </c>
      <c r="BM11308">
        <v>6786</v>
      </c>
      <c r="BN11308">
        <v>6786</v>
      </c>
      <c r="BO11308">
        <v>5208</v>
      </c>
      <c r="BP11308">
        <v>5208</v>
      </c>
      <c r="BQ11308">
        <v>5595</v>
      </c>
      <c r="BR11308">
        <v>5595</v>
      </c>
      <c r="BS11308">
        <v>2500</v>
      </c>
      <c r="BT11308">
        <v>2500</v>
      </c>
    </row>
    <row r="11309" spans="1:72" hidden="1" x14ac:dyDescent="0.25">
      <c r="A11309" s="1" t="s">
        <v>24526</v>
      </c>
      <c r="B11309" s="1" t="s">
        <v>24527</v>
      </c>
      <c r="C11309" s="1" t="s">
        <v>30963</v>
      </c>
      <c r="D11309" s="1" t="s">
        <v>30964</v>
      </c>
      <c r="E11309" s="1" t="s">
        <v>24686</v>
      </c>
      <c r="F11309">
        <v>20200417</v>
      </c>
      <c r="G11309">
        <v>300</v>
      </c>
      <c r="H11309">
        <v>1</v>
      </c>
      <c r="I11309" s="1" t="s">
        <v>24528</v>
      </c>
      <c r="J11309">
        <v>300</v>
      </c>
      <c r="K11309">
        <v>1</v>
      </c>
      <c r="L11309" s="1" t="s">
        <v>24528</v>
      </c>
      <c r="M11309">
        <v>200</v>
      </c>
      <c r="N11309">
        <v>1</v>
      </c>
      <c r="O11309" s="1" t="s">
        <v>24528</v>
      </c>
      <c r="P11309">
        <v>400</v>
      </c>
      <c r="Q11309" s="1" t="s">
        <v>24715</v>
      </c>
      <c r="R11309" s="1" t="s">
        <v>24528</v>
      </c>
      <c r="S11309">
        <v>0</v>
      </c>
      <c r="T11309" s="1" t="s">
        <v>24528</v>
      </c>
      <c r="U11309" s="1" t="s">
        <v>24528</v>
      </c>
      <c r="V11309">
        <v>200</v>
      </c>
      <c r="W11309">
        <v>1</v>
      </c>
      <c r="X11309" s="1" t="s">
        <v>24528</v>
      </c>
      <c r="Y11309">
        <v>100</v>
      </c>
      <c r="Z11309">
        <v>1</v>
      </c>
      <c r="AA11309" s="1" t="s">
        <v>24528</v>
      </c>
      <c r="AB11309">
        <v>0</v>
      </c>
      <c r="AC11309" s="1" t="s">
        <v>24528</v>
      </c>
      <c r="AD11309">
        <v>0</v>
      </c>
      <c r="AF11309" s="1" t="s">
        <v>24528</v>
      </c>
      <c r="AG11309">
        <v>100</v>
      </c>
      <c r="AH11309" s="1" t="s">
        <v>24528</v>
      </c>
      <c r="AI11309" s="1" t="s">
        <v>24528</v>
      </c>
      <c r="AJ11309" s="1" t="s">
        <v>24528</v>
      </c>
      <c r="AK11309" s="1" t="s">
        <v>24528</v>
      </c>
      <c r="AL11309" s="1" t="s">
        <v>24528</v>
      </c>
      <c r="AM11309">
        <v>200</v>
      </c>
      <c r="AN11309">
        <v>1</v>
      </c>
      <c r="AO11309" s="1" t="s">
        <v>24528</v>
      </c>
      <c r="AP11309">
        <v>100</v>
      </c>
      <c r="AQ11309" s="1" t="s">
        <v>24528</v>
      </c>
      <c r="AR11309">
        <v>100</v>
      </c>
      <c r="AS11309" s="1" t="s">
        <v>24528</v>
      </c>
      <c r="AT11309" s="1" t="s">
        <v>24528</v>
      </c>
      <c r="AU11309" s="1" t="s">
        <v>24528</v>
      </c>
      <c r="AV11309" s="1" t="s">
        <v>24528</v>
      </c>
      <c r="AW11309" s="1" t="s">
        <v>24528</v>
      </c>
      <c r="AX11309">
        <v>0</v>
      </c>
      <c r="AZ11309" s="1" t="s">
        <v>24528</v>
      </c>
      <c r="BA11309" s="1" t="s">
        <v>24602</v>
      </c>
      <c r="BB11309" s="1" t="s">
        <v>24528</v>
      </c>
      <c r="BC11309" s="1" t="s">
        <v>24528</v>
      </c>
      <c r="BD11309">
        <v>300</v>
      </c>
      <c r="BE11309">
        <v>1</v>
      </c>
      <c r="BF11309" s="1" t="s">
        <v>31002</v>
      </c>
      <c r="BG11309" s="1" t="s">
        <v>24528</v>
      </c>
      <c r="BH11309" s="1" t="s">
        <v>24528</v>
      </c>
      <c r="BI11309">
        <v>5596</v>
      </c>
      <c r="BJ11309">
        <v>229</v>
      </c>
      <c r="BK11309">
        <v>6852</v>
      </c>
      <c r="BL11309">
        <v>6852</v>
      </c>
      <c r="BM11309">
        <v>6786</v>
      </c>
      <c r="BN11309">
        <v>6786</v>
      </c>
      <c r="BO11309">
        <v>5312</v>
      </c>
      <c r="BP11309">
        <v>5312</v>
      </c>
      <c r="BQ11309">
        <v>5714</v>
      </c>
      <c r="BR11309">
        <v>5714</v>
      </c>
      <c r="BS11309">
        <v>2500</v>
      </c>
      <c r="BT11309">
        <v>2500</v>
      </c>
    </row>
    <row r="11310" spans="1:72" hidden="1" x14ac:dyDescent="0.25">
      <c r="A11310" s="1" t="s">
        <v>24526</v>
      </c>
      <c r="B11310" s="1" t="s">
        <v>24527</v>
      </c>
      <c r="C11310" s="1" t="s">
        <v>30963</v>
      </c>
      <c r="D11310" s="1" t="s">
        <v>30964</v>
      </c>
      <c r="E11310" s="1" t="s">
        <v>24686</v>
      </c>
      <c r="F11310">
        <v>20200418</v>
      </c>
      <c r="G11310">
        <v>300</v>
      </c>
      <c r="H11310">
        <v>1</v>
      </c>
      <c r="I11310" s="1" t="s">
        <v>24528</v>
      </c>
      <c r="J11310">
        <v>300</v>
      </c>
      <c r="K11310">
        <v>1</v>
      </c>
      <c r="L11310" s="1" t="s">
        <v>24528</v>
      </c>
      <c r="M11310">
        <v>200</v>
      </c>
      <c r="N11310">
        <v>1</v>
      </c>
      <c r="O11310" s="1" t="s">
        <v>24528</v>
      </c>
      <c r="P11310">
        <v>400</v>
      </c>
      <c r="Q11310" s="1" t="s">
        <v>24715</v>
      </c>
      <c r="R11310" s="1" t="s">
        <v>24528</v>
      </c>
      <c r="S11310">
        <v>0</v>
      </c>
      <c r="T11310" s="1" t="s">
        <v>24528</v>
      </c>
      <c r="U11310" s="1" t="s">
        <v>24528</v>
      </c>
      <c r="V11310">
        <v>200</v>
      </c>
      <c r="W11310">
        <v>1</v>
      </c>
      <c r="X11310" s="1" t="s">
        <v>24528</v>
      </c>
      <c r="Y11310">
        <v>100</v>
      </c>
      <c r="Z11310">
        <v>1</v>
      </c>
      <c r="AA11310" s="1" t="s">
        <v>24528</v>
      </c>
      <c r="AB11310">
        <v>0</v>
      </c>
      <c r="AC11310" s="1" t="s">
        <v>24528</v>
      </c>
      <c r="AD11310">
        <v>0</v>
      </c>
      <c r="AF11310" s="1" t="s">
        <v>24528</v>
      </c>
      <c r="AG11310">
        <v>100</v>
      </c>
      <c r="AH11310" s="1" t="s">
        <v>24528</v>
      </c>
      <c r="AI11310" s="1" t="s">
        <v>24528</v>
      </c>
      <c r="AJ11310" s="1" t="s">
        <v>24528</v>
      </c>
      <c r="AK11310" s="1" t="s">
        <v>24528</v>
      </c>
      <c r="AL11310" s="1" t="s">
        <v>24528</v>
      </c>
      <c r="AM11310">
        <v>200</v>
      </c>
      <c r="AN11310">
        <v>1</v>
      </c>
      <c r="AO11310" s="1" t="s">
        <v>24528</v>
      </c>
      <c r="AP11310">
        <v>100</v>
      </c>
      <c r="AQ11310" s="1" t="s">
        <v>24528</v>
      </c>
      <c r="AR11310">
        <v>100</v>
      </c>
      <c r="AS11310" s="1" t="s">
        <v>24528</v>
      </c>
      <c r="AT11310" s="1" t="s">
        <v>24528</v>
      </c>
      <c r="AU11310" s="1" t="s">
        <v>24528</v>
      </c>
      <c r="AV11310" s="1" t="s">
        <v>24528</v>
      </c>
      <c r="AW11310" s="1" t="s">
        <v>24528</v>
      </c>
      <c r="AX11310">
        <v>0</v>
      </c>
      <c r="AZ11310" s="1" t="s">
        <v>24528</v>
      </c>
      <c r="BA11310" s="1" t="s">
        <v>24602</v>
      </c>
      <c r="BB11310" s="1" t="s">
        <v>24528</v>
      </c>
      <c r="BC11310" s="1" t="s">
        <v>24528</v>
      </c>
      <c r="BD11310">
        <v>300</v>
      </c>
      <c r="BE11310">
        <v>1</v>
      </c>
      <c r="BF11310" s="1" t="s">
        <v>24528</v>
      </c>
      <c r="BG11310" s="1" t="s">
        <v>24528</v>
      </c>
      <c r="BH11310" s="1" t="s">
        <v>24528</v>
      </c>
      <c r="BI11310">
        <v>5784</v>
      </c>
      <c r="BJ11310">
        <v>236</v>
      </c>
      <c r="BK11310">
        <v>6852</v>
      </c>
      <c r="BL11310">
        <v>6852</v>
      </c>
      <c r="BM11310">
        <v>6786</v>
      </c>
      <c r="BN11310">
        <v>6786</v>
      </c>
      <c r="BO11310">
        <v>5312</v>
      </c>
      <c r="BP11310">
        <v>5312</v>
      </c>
      <c r="BQ11310">
        <v>5714</v>
      </c>
      <c r="BR11310">
        <v>5714</v>
      </c>
      <c r="BS11310">
        <v>2500</v>
      </c>
      <c r="BT11310">
        <v>2500</v>
      </c>
    </row>
    <row r="11311" spans="1:72" hidden="1" x14ac:dyDescent="0.25">
      <c r="A11311" s="1" t="s">
        <v>24526</v>
      </c>
      <c r="B11311" s="1" t="s">
        <v>24527</v>
      </c>
      <c r="C11311" s="1" t="s">
        <v>30963</v>
      </c>
      <c r="D11311" s="1" t="s">
        <v>30964</v>
      </c>
      <c r="E11311" s="1" t="s">
        <v>24686</v>
      </c>
      <c r="F11311">
        <v>20200419</v>
      </c>
      <c r="G11311">
        <v>300</v>
      </c>
      <c r="H11311">
        <v>1</v>
      </c>
      <c r="I11311" s="1" t="s">
        <v>24528</v>
      </c>
      <c r="J11311">
        <v>300</v>
      </c>
      <c r="K11311">
        <v>1</v>
      </c>
      <c r="L11311" s="1" t="s">
        <v>24528</v>
      </c>
      <c r="M11311">
        <v>200</v>
      </c>
      <c r="N11311">
        <v>1</v>
      </c>
      <c r="O11311" s="1" t="s">
        <v>24528</v>
      </c>
      <c r="P11311">
        <v>400</v>
      </c>
      <c r="Q11311" s="1" t="s">
        <v>24715</v>
      </c>
      <c r="R11311" s="1" t="s">
        <v>24528</v>
      </c>
      <c r="S11311">
        <v>0</v>
      </c>
      <c r="T11311" s="1" t="s">
        <v>24528</v>
      </c>
      <c r="U11311" s="1" t="s">
        <v>24528</v>
      </c>
      <c r="V11311">
        <v>200</v>
      </c>
      <c r="W11311">
        <v>1</v>
      </c>
      <c r="X11311" s="1" t="s">
        <v>24528</v>
      </c>
      <c r="Y11311">
        <v>100</v>
      </c>
      <c r="Z11311">
        <v>1</v>
      </c>
      <c r="AA11311" s="1" t="s">
        <v>24528</v>
      </c>
      <c r="AB11311">
        <v>0</v>
      </c>
      <c r="AC11311" s="1" t="s">
        <v>24528</v>
      </c>
      <c r="AD11311">
        <v>0</v>
      </c>
      <c r="AF11311" s="1" t="s">
        <v>24528</v>
      </c>
      <c r="AG11311">
        <v>100</v>
      </c>
      <c r="AH11311" s="1" t="s">
        <v>24528</v>
      </c>
      <c r="AI11311" s="1" t="s">
        <v>24528</v>
      </c>
      <c r="AJ11311" s="1" t="s">
        <v>24528</v>
      </c>
      <c r="AK11311" s="1" t="s">
        <v>24528</v>
      </c>
      <c r="AL11311" s="1" t="s">
        <v>24528</v>
      </c>
      <c r="AM11311">
        <v>200</v>
      </c>
      <c r="AN11311">
        <v>1</v>
      </c>
      <c r="AO11311" s="1" t="s">
        <v>24528</v>
      </c>
      <c r="AP11311">
        <v>100</v>
      </c>
      <c r="AQ11311" s="1" t="s">
        <v>24528</v>
      </c>
      <c r="AR11311">
        <v>100</v>
      </c>
      <c r="AS11311" s="1" t="s">
        <v>24528</v>
      </c>
      <c r="AT11311" s="1" t="s">
        <v>24528</v>
      </c>
      <c r="AU11311" s="1" t="s">
        <v>24528</v>
      </c>
      <c r="AV11311" s="1" t="s">
        <v>24528</v>
      </c>
      <c r="AW11311" s="1" t="s">
        <v>24528</v>
      </c>
      <c r="AX11311">
        <v>0</v>
      </c>
      <c r="AZ11311" s="1" t="s">
        <v>24528</v>
      </c>
      <c r="BA11311" s="1" t="s">
        <v>24602</v>
      </c>
      <c r="BB11311" s="1" t="s">
        <v>24528</v>
      </c>
      <c r="BC11311" s="1" t="s">
        <v>24528</v>
      </c>
      <c r="BD11311">
        <v>300</v>
      </c>
      <c r="BE11311">
        <v>1</v>
      </c>
      <c r="BF11311" s="1" t="s">
        <v>24528</v>
      </c>
      <c r="BG11311" s="1" t="s">
        <v>24528</v>
      </c>
      <c r="BH11311" s="1" t="s">
        <v>24528</v>
      </c>
      <c r="BI11311">
        <v>5920</v>
      </c>
      <c r="BJ11311">
        <v>242</v>
      </c>
      <c r="BK11311">
        <v>6852</v>
      </c>
      <c r="BL11311">
        <v>6852</v>
      </c>
      <c r="BM11311">
        <v>6786</v>
      </c>
      <c r="BN11311">
        <v>6786</v>
      </c>
      <c r="BO11311">
        <v>5312</v>
      </c>
      <c r="BP11311">
        <v>5312</v>
      </c>
      <c r="BQ11311">
        <v>5714</v>
      </c>
      <c r="BR11311">
        <v>5714</v>
      </c>
      <c r="BS11311">
        <v>2500</v>
      </c>
      <c r="BT11311">
        <v>2500</v>
      </c>
    </row>
    <row r="11312" spans="1:72" hidden="1" x14ac:dyDescent="0.25">
      <c r="A11312" s="1" t="s">
        <v>24526</v>
      </c>
      <c r="B11312" s="1" t="s">
        <v>24527</v>
      </c>
      <c r="C11312" s="1" t="s">
        <v>30963</v>
      </c>
      <c r="D11312" s="1" t="s">
        <v>30964</v>
      </c>
      <c r="E11312" s="1" t="s">
        <v>24686</v>
      </c>
      <c r="F11312">
        <v>20200420</v>
      </c>
      <c r="G11312">
        <v>300</v>
      </c>
      <c r="H11312">
        <v>1</v>
      </c>
      <c r="I11312" s="1" t="s">
        <v>24528</v>
      </c>
      <c r="J11312">
        <v>300</v>
      </c>
      <c r="K11312">
        <v>1</v>
      </c>
      <c r="L11312" s="1" t="s">
        <v>24528</v>
      </c>
      <c r="M11312">
        <v>200</v>
      </c>
      <c r="N11312">
        <v>1</v>
      </c>
      <c r="O11312" s="1" t="s">
        <v>24528</v>
      </c>
      <c r="P11312">
        <v>400</v>
      </c>
      <c r="Q11312" s="1" t="s">
        <v>24715</v>
      </c>
      <c r="R11312" s="1" t="s">
        <v>24528</v>
      </c>
      <c r="S11312">
        <v>0</v>
      </c>
      <c r="T11312" s="1" t="s">
        <v>24528</v>
      </c>
      <c r="U11312" s="1" t="s">
        <v>24528</v>
      </c>
      <c r="V11312">
        <v>200</v>
      </c>
      <c r="W11312">
        <v>1</v>
      </c>
      <c r="X11312" s="1" t="s">
        <v>24528</v>
      </c>
      <c r="Y11312">
        <v>100</v>
      </c>
      <c r="Z11312">
        <v>1</v>
      </c>
      <c r="AA11312" s="1" t="s">
        <v>24528</v>
      </c>
      <c r="AB11312">
        <v>0</v>
      </c>
      <c r="AC11312" s="1" t="s">
        <v>24528</v>
      </c>
      <c r="AD11312">
        <v>0</v>
      </c>
      <c r="AF11312" s="1" t="s">
        <v>24528</v>
      </c>
      <c r="AG11312">
        <v>100</v>
      </c>
      <c r="AH11312" s="1" t="s">
        <v>24528</v>
      </c>
      <c r="AI11312" s="1" t="s">
        <v>24528</v>
      </c>
      <c r="AJ11312" s="1" t="s">
        <v>24528</v>
      </c>
      <c r="AK11312" s="1" t="s">
        <v>24528</v>
      </c>
      <c r="AL11312" s="1" t="s">
        <v>24528</v>
      </c>
      <c r="AM11312">
        <v>200</v>
      </c>
      <c r="AN11312">
        <v>1</v>
      </c>
      <c r="AO11312" s="1" t="s">
        <v>24528</v>
      </c>
      <c r="AP11312">
        <v>100</v>
      </c>
      <c r="AQ11312" s="1" t="s">
        <v>24528</v>
      </c>
      <c r="AR11312">
        <v>100</v>
      </c>
      <c r="AS11312" s="1" t="s">
        <v>24528</v>
      </c>
      <c r="AT11312" s="1" t="s">
        <v>24528</v>
      </c>
      <c r="AU11312" s="1" t="s">
        <v>24528</v>
      </c>
      <c r="AV11312" s="1" t="s">
        <v>24528</v>
      </c>
      <c r="AW11312" s="1" t="s">
        <v>24528</v>
      </c>
      <c r="AX11312">
        <v>0</v>
      </c>
      <c r="AZ11312" s="1" t="s">
        <v>24528</v>
      </c>
      <c r="BA11312" s="1" t="s">
        <v>24602</v>
      </c>
      <c r="BB11312" s="1" t="s">
        <v>24528</v>
      </c>
      <c r="BC11312" s="1" t="s">
        <v>24528</v>
      </c>
      <c r="BD11312">
        <v>300</v>
      </c>
      <c r="BE11312">
        <v>1</v>
      </c>
      <c r="BF11312" s="1" t="s">
        <v>24528</v>
      </c>
      <c r="BG11312" s="1" t="s">
        <v>24528</v>
      </c>
      <c r="BH11312" s="1" t="s">
        <v>24528</v>
      </c>
      <c r="BI11312">
        <v>6083</v>
      </c>
      <c r="BJ11312">
        <v>263</v>
      </c>
      <c r="BK11312">
        <v>6852</v>
      </c>
      <c r="BL11312">
        <v>6852</v>
      </c>
      <c r="BM11312">
        <v>6786</v>
      </c>
      <c r="BN11312">
        <v>6786</v>
      </c>
      <c r="BO11312">
        <v>5312</v>
      </c>
      <c r="BP11312">
        <v>5312</v>
      </c>
      <c r="BQ11312">
        <v>5714</v>
      </c>
      <c r="BR11312">
        <v>5714</v>
      </c>
      <c r="BS11312">
        <v>2500</v>
      </c>
      <c r="BT11312">
        <v>2500</v>
      </c>
    </row>
    <row r="11313" spans="1:72" hidden="1" x14ac:dyDescent="0.25">
      <c r="A11313" s="1" t="s">
        <v>24526</v>
      </c>
      <c r="B11313" s="1" t="s">
        <v>24527</v>
      </c>
      <c r="C11313" s="1" t="s">
        <v>30963</v>
      </c>
      <c r="D11313" s="1" t="s">
        <v>30964</v>
      </c>
      <c r="E11313" s="1" t="s">
        <v>24686</v>
      </c>
      <c r="F11313">
        <v>20200421</v>
      </c>
      <c r="G11313">
        <v>300</v>
      </c>
      <c r="H11313">
        <v>1</v>
      </c>
      <c r="I11313" s="1" t="s">
        <v>24528</v>
      </c>
      <c r="J11313">
        <v>300</v>
      </c>
      <c r="K11313">
        <v>1</v>
      </c>
      <c r="L11313" s="1" t="s">
        <v>24528</v>
      </c>
      <c r="M11313">
        <v>200</v>
      </c>
      <c r="N11313">
        <v>1</v>
      </c>
      <c r="O11313" s="1" t="s">
        <v>24528</v>
      </c>
      <c r="P11313">
        <v>400</v>
      </c>
      <c r="Q11313" s="1" t="s">
        <v>24715</v>
      </c>
      <c r="R11313" s="1" t="s">
        <v>24528</v>
      </c>
      <c r="S11313">
        <v>0</v>
      </c>
      <c r="T11313" s="1" t="s">
        <v>24528</v>
      </c>
      <c r="U11313" s="1" t="s">
        <v>24528</v>
      </c>
      <c r="V11313">
        <v>200</v>
      </c>
      <c r="W11313">
        <v>1</v>
      </c>
      <c r="X11313" s="1" t="s">
        <v>24528</v>
      </c>
      <c r="Y11313">
        <v>100</v>
      </c>
      <c r="Z11313">
        <v>1</v>
      </c>
      <c r="AA11313" s="1" t="s">
        <v>24528</v>
      </c>
      <c r="AB11313">
        <v>0</v>
      </c>
      <c r="AC11313" s="1" t="s">
        <v>24528</v>
      </c>
      <c r="AD11313">
        <v>0</v>
      </c>
      <c r="AF11313" s="1" t="s">
        <v>24528</v>
      </c>
      <c r="AG11313">
        <v>100</v>
      </c>
      <c r="AH11313" s="1" t="s">
        <v>24528</v>
      </c>
      <c r="AI11313" s="1" t="s">
        <v>24528</v>
      </c>
      <c r="AJ11313" s="1" t="s">
        <v>24528</v>
      </c>
      <c r="AK11313" s="1" t="s">
        <v>24528</v>
      </c>
      <c r="AL11313" s="1" t="s">
        <v>24528</v>
      </c>
      <c r="AM11313">
        <v>200</v>
      </c>
      <c r="AN11313">
        <v>1</v>
      </c>
      <c r="AO11313" s="1" t="s">
        <v>24528</v>
      </c>
      <c r="AP11313">
        <v>100</v>
      </c>
      <c r="AQ11313" s="1" t="s">
        <v>24528</v>
      </c>
      <c r="AR11313">
        <v>100</v>
      </c>
      <c r="AS11313" s="1" t="s">
        <v>24528</v>
      </c>
      <c r="AT11313" s="1" t="s">
        <v>24528</v>
      </c>
      <c r="AU11313" s="1" t="s">
        <v>24528</v>
      </c>
      <c r="AV11313" s="1" t="s">
        <v>24528</v>
      </c>
      <c r="AW11313" s="1" t="s">
        <v>24528</v>
      </c>
      <c r="AX11313">
        <v>0</v>
      </c>
      <c r="AZ11313" s="1" t="s">
        <v>24528</v>
      </c>
      <c r="BA11313" s="1" t="s">
        <v>24602</v>
      </c>
      <c r="BB11313" s="1" t="s">
        <v>24528</v>
      </c>
      <c r="BC11313" s="1" t="s">
        <v>24528</v>
      </c>
      <c r="BD11313">
        <v>300</v>
      </c>
      <c r="BE11313">
        <v>1</v>
      </c>
      <c r="BF11313" s="1" t="s">
        <v>24528</v>
      </c>
      <c r="BG11313" s="1" t="s">
        <v>24528</v>
      </c>
      <c r="BH11313" s="1" t="s">
        <v>24528</v>
      </c>
      <c r="BI11313">
        <v>6312</v>
      </c>
      <c r="BJ11313">
        <v>281</v>
      </c>
      <c r="BK11313">
        <v>6852</v>
      </c>
      <c r="BL11313">
        <v>6852</v>
      </c>
      <c r="BM11313">
        <v>6786</v>
      </c>
      <c r="BN11313">
        <v>6786</v>
      </c>
      <c r="BO11313">
        <v>5312</v>
      </c>
      <c r="BP11313">
        <v>5312</v>
      </c>
      <c r="BQ11313">
        <v>5714</v>
      </c>
      <c r="BR11313">
        <v>5714</v>
      </c>
      <c r="BS11313">
        <v>2500</v>
      </c>
      <c r="BT11313">
        <v>2500</v>
      </c>
    </row>
    <row r="11314" spans="1:72" hidden="1" x14ac:dyDescent="0.25">
      <c r="A11314" s="1" t="s">
        <v>24526</v>
      </c>
      <c r="B11314" s="1" t="s">
        <v>24527</v>
      </c>
      <c r="C11314" s="1" t="s">
        <v>30963</v>
      </c>
      <c r="D11314" s="1" t="s">
        <v>30964</v>
      </c>
      <c r="E11314" s="1" t="s">
        <v>24686</v>
      </c>
      <c r="F11314">
        <v>20200422</v>
      </c>
      <c r="G11314">
        <v>300</v>
      </c>
      <c r="H11314">
        <v>1</v>
      </c>
      <c r="I11314" s="1" t="s">
        <v>24528</v>
      </c>
      <c r="J11314">
        <v>300</v>
      </c>
      <c r="K11314">
        <v>1</v>
      </c>
      <c r="L11314" s="1" t="s">
        <v>24528</v>
      </c>
      <c r="M11314">
        <v>200</v>
      </c>
      <c r="N11314">
        <v>1</v>
      </c>
      <c r="O11314" s="1" t="s">
        <v>24528</v>
      </c>
      <c r="P11314">
        <v>400</v>
      </c>
      <c r="Q11314" s="1" t="s">
        <v>24715</v>
      </c>
      <c r="R11314" s="1" t="s">
        <v>24528</v>
      </c>
      <c r="S11314">
        <v>0</v>
      </c>
      <c r="T11314" s="1" t="s">
        <v>24528</v>
      </c>
      <c r="U11314" s="1" t="s">
        <v>24528</v>
      </c>
      <c r="V11314">
        <v>200</v>
      </c>
      <c r="W11314">
        <v>1</v>
      </c>
      <c r="X11314" s="1" t="s">
        <v>24528</v>
      </c>
      <c r="Y11314">
        <v>100</v>
      </c>
      <c r="Z11314">
        <v>1</v>
      </c>
      <c r="AA11314" s="1" t="s">
        <v>24528</v>
      </c>
      <c r="AB11314">
        <v>0</v>
      </c>
      <c r="AC11314" s="1" t="s">
        <v>24528</v>
      </c>
      <c r="AD11314">
        <v>0</v>
      </c>
      <c r="AF11314" s="1" t="s">
        <v>24528</v>
      </c>
      <c r="AG11314">
        <v>100</v>
      </c>
      <c r="AH11314" s="1" t="s">
        <v>24528</v>
      </c>
      <c r="AI11314" s="1" t="s">
        <v>24528</v>
      </c>
      <c r="AJ11314" s="1" t="s">
        <v>24528</v>
      </c>
      <c r="AK11314" s="1" t="s">
        <v>24528</v>
      </c>
      <c r="AL11314" s="1" t="s">
        <v>24528</v>
      </c>
      <c r="AM11314">
        <v>200</v>
      </c>
      <c r="AN11314">
        <v>1</v>
      </c>
      <c r="AO11314" s="1" t="s">
        <v>24528</v>
      </c>
      <c r="AP11314">
        <v>100</v>
      </c>
      <c r="AQ11314" s="1" t="s">
        <v>31003</v>
      </c>
      <c r="AR11314">
        <v>100</v>
      </c>
      <c r="AS11314" s="1" t="s">
        <v>24528</v>
      </c>
      <c r="AT11314" s="1" t="s">
        <v>24528</v>
      </c>
      <c r="AU11314" s="1" t="s">
        <v>24528</v>
      </c>
      <c r="AV11314" s="1" t="s">
        <v>24528</v>
      </c>
      <c r="AW11314" s="1" t="s">
        <v>24528</v>
      </c>
      <c r="AX11314">
        <v>0</v>
      </c>
      <c r="AZ11314" s="1" t="s">
        <v>24528</v>
      </c>
      <c r="BA11314" s="1" t="s">
        <v>24602</v>
      </c>
      <c r="BB11314" s="1" t="s">
        <v>24528</v>
      </c>
      <c r="BC11314" s="1" t="s">
        <v>24528</v>
      </c>
      <c r="BD11314">
        <v>300</v>
      </c>
      <c r="BE11314">
        <v>1</v>
      </c>
      <c r="BF11314" s="1" t="s">
        <v>24528</v>
      </c>
      <c r="BG11314" s="1" t="s">
        <v>24528</v>
      </c>
      <c r="BH11314" s="1" t="s">
        <v>24528</v>
      </c>
      <c r="BI11314">
        <v>6516</v>
      </c>
      <c r="BJ11314">
        <v>301</v>
      </c>
      <c r="BK11314">
        <v>6852</v>
      </c>
      <c r="BL11314">
        <v>6852</v>
      </c>
      <c r="BM11314">
        <v>6786</v>
      </c>
      <c r="BN11314">
        <v>6786</v>
      </c>
      <c r="BO11314">
        <v>5312</v>
      </c>
      <c r="BP11314">
        <v>5312</v>
      </c>
      <c r="BQ11314">
        <v>5714</v>
      </c>
      <c r="BR11314">
        <v>5714</v>
      </c>
      <c r="BS11314">
        <v>2500</v>
      </c>
      <c r="BT11314">
        <v>2500</v>
      </c>
    </row>
    <row r="11315" spans="1:72" hidden="1" x14ac:dyDescent="0.25">
      <c r="A11315" s="1" t="s">
        <v>24526</v>
      </c>
      <c r="B11315" s="1" t="s">
        <v>24527</v>
      </c>
      <c r="C11315" s="1" t="s">
        <v>30963</v>
      </c>
      <c r="D11315" s="1" t="s">
        <v>30964</v>
      </c>
      <c r="E11315" s="1" t="s">
        <v>24686</v>
      </c>
      <c r="F11315">
        <v>20200423</v>
      </c>
      <c r="G11315">
        <v>300</v>
      </c>
      <c r="H11315">
        <v>1</v>
      </c>
      <c r="I11315" s="1" t="s">
        <v>24528</v>
      </c>
      <c r="J11315">
        <v>300</v>
      </c>
      <c r="K11315">
        <v>1</v>
      </c>
      <c r="L11315" s="1" t="s">
        <v>24528</v>
      </c>
      <c r="M11315">
        <v>200</v>
      </c>
      <c r="N11315">
        <v>1</v>
      </c>
      <c r="O11315" s="1" t="s">
        <v>24528</v>
      </c>
      <c r="P11315">
        <v>400</v>
      </c>
      <c r="Q11315" s="1" t="s">
        <v>24715</v>
      </c>
      <c r="R11315" s="1" t="s">
        <v>24528</v>
      </c>
      <c r="S11315">
        <v>0</v>
      </c>
      <c r="T11315" s="1" t="s">
        <v>24528</v>
      </c>
      <c r="U11315" s="1" t="s">
        <v>24528</v>
      </c>
      <c r="V11315">
        <v>200</v>
      </c>
      <c r="W11315">
        <v>1</v>
      </c>
      <c r="X11315" s="1" t="s">
        <v>24528</v>
      </c>
      <c r="Y11315">
        <v>100</v>
      </c>
      <c r="Z11315">
        <v>1</v>
      </c>
      <c r="AA11315" s="1" t="s">
        <v>24528</v>
      </c>
      <c r="AB11315">
        <v>0</v>
      </c>
      <c r="AC11315" s="1" t="s">
        <v>24528</v>
      </c>
      <c r="AD11315">
        <v>0</v>
      </c>
      <c r="AF11315" s="1" t="s">
        <v>24528</v>
      </c>
      <c r="AG11315">
        <v>100</v>
      </c>
      <c r="AH11315" s="1" t="s">
        <v>24528</v>
      </c>
      <c r="AI11315" s="1" t="s">
        <v>24528</v>
      </c>
      <c r="AJ11315" s="1" t="s">
        <v>24528</v>
      </c>
      <c r="AK11315" s="1" t="s">
        <v>24528</v>
      </c>
      <c r="AL11315" s="1" t="s">
        <v>24528</v>
      </c>
      <c r="AM11315">
        <v>200</v>
      </c>
      <c r="AN11315">
        <v>1</v>
      </c>
      <c r="AO11315" s="1" t="s">
        <v>24528</v>
      </c>
      <c r="AP11315">
        <v>100</v>
      </c>
      <c r="AQ11315" s="1" t="s">
        <v>24528</v>
      </c>
      <c r="AR11315">
        <v>100</v>
      </c>
      <c r="AS11315" s="1" t="s">
        <v>24528</v>
      </c>
      <c r="AT11315" s="1" t="s">
        <v>24528</v>
      </c>
      <c r="AU11315" s="1" t="s">
        <v>24528</v>
      </c>
      <c r="AV11315" s="1" t="s">
        <v>24528</v>
      </c>
      <c r="AW11315" s="1" t="s">
        <v>24528</v>
      </c>
      <c r="AX11315">
        <v>0</v>
      </c>
      <c r="AZ11315" s="1" t="s">
        <v>24528</v>
      </c>
      <c r="BA11315" s="1" t="s">
        <v>24602</v>
      </c>
      <c r="BB11315" s="1" t="s">
        <v>24528</v>
      </c>
      <c r="BC11315" s="1" t="s">
        <v>24528</v>
      </c>
      <c r="BD11315">
        <v>300</v>
      </c>
      <c r="BE11315">
        <v>1</v>
      </c>
      <c r="BF11315" s="1" t="s">
        <v>24528</v>
      </c>
      <c r="BG11315" s="1" t="s">
        <v>24528</v>
      </c>
      <c r="BH11315" s="1" t="s">
        <v>24528</v>
      </c>
      <c r="BI11315">
        <v>6787</v>
      </c>
      <c r="BJ11315">
        <v>317</v>
      </c>
      <c r="BK11315">
        <v>6852</v>
      </c>
      <c r="BL11315">
        <v>6852</v>
      </c>
      <c r="BM11315">
        <v>6786</v>
      </c>
      <c r="BN11315">
        <v>6786</v>
      </c>
      <c r="BO11315">
        <v>5312</v>
      </c>
      <c r="BP11315">
        <v>5312</v>
      </c>
      <c r="BQ11315">
        <v>5714</v>
      </c>
      <c r="BR11315">
        <v>5714</v>
      </c>
      <c r="BS11315">
        <v>2500</v>
      </c>
      <c r="BT11315">
        <v>2500</v>
      </c>
    </row>
    <row r="11316" spans="1:72" hidden="1" x14ac:dyDescent="0.25">
      <c r="A11316" s="1" t="s">
        <v>24526</v>
      </c>
      <c r="B11316" s="1" t="s">
        <v>24527</v>
      </c>
      <c r="C11316" s="1" t="s">
        <v>30963</v>
      </c>
      <c r="D11316" s="1" t="s">
        <v>30964</v>
      </c>
      <c r="E11316" s="1" t="s">
        <v>24686</v>
      </c>
      <c r="F11316">
        <v>20200424</v>
      </c>
      <c r="G11316">
        <v>300</v>
      </c>
      <c r="H11316">
        <v>1</v>
      </c>
      <c r="I11316" s="1" t="s">
        <v>24528</v>
      </c>
      <c r="J11316">
        <v>300</v>
      </c>
      <c r="K11316">
        <v>1</v>
      </c>
      <c r="L11316" s="1" t="s">
        <v>24528</v>
      </c>
      <c r="M11316">
        <v>200</v>
      </c>
      <c r="N11316">
        <v>1</v>
      </c>
      <c r="O11316" s="1" t="s">
        <v>24528</v>
      </c>
      <c r="P11316">
        <v>400</v>
      </c>
      <c r="Q11316" s="1" t="s">
        <v>24715</v>
      </c>
      <c r="R11316" s="1" t="s">
        <v>24528</v>
      </c>
      <c r="S11316">
        <v>0</v>
      </c>
      <c r="T11316" s="1" t="s">
        <v>24528</v>
      </c>
      <c r="U11316" s="1" t="s">
        <v>24528</v>
      </c>
      <c r="V11316">
        <v>200</v>
      </c>
      <c r="W11316">
        <v>1</v>
      </c>
      <c r="X11316" s="1" t="s">
        <v>24528</v>
      </c>
      <c r="Y11316">
        <v>100</v>
      </c>
      <c r="Z11316">
        <v>1</v>
      </c>
      <c r="AA11316" s="1" t="s">
        <v>24528</v>
      </c>
      <c r="AB11316">
        <v>0</v>
      </c>
      <c r="AC11316" s="1" t="s">
        <v>24528</v>
      </c>
      <c r="AD11316">
        <v>0</v>
      </c>
      <c r="AF11316" s="1" t="s">
        <v>24528</v>
      </c>
      <c r="AG11316">
        <v>100</v>
      </c>
      <c r="AH11316" s="1" t="s">
        <v>24528</v>
      </c>
      <c r="AI11316" s="1" t="s">
        <v>24528</v>
      </c>
      <c r="AJ11316" s="1" t="s">
        <v>24528</v>
      </c>
      <c r="AK11316" s="1" t="s">
        <v>24528</v>
      </c>
      <c r="AL11316" s="1" t="s">
        <v>24528</v>
      </c>
      <c r="AM11316">
        <v>200</v>
      </c>
      <c r="AN11316">
        <v>1</v>
      </c>
      <c r="AO11316" s="1" t="s">
        <v>24528</v>
      </c>
      <c r="AP11316">
        <v>100</v>
      </c>
      <c r="AQ11316" s="1" t="s">
        <v>24528</v>
      </c>
      <c r="AR11316">
        <v>100</v>
      </c>
      <c r="AS11316" s="1" t="s">
        <v>24528</v>
      </c>
      <c r="AT11316" s="1" t="s">
        <v>24528</v>
      </c>
      <c r="AU11316" s="1" t="s">
        <v>24528</v>
      </c>
      <c r="AV11316" s="1" t="s">
        <v>24528</v>
      </c>
      <c r="AW11316" s="1" t="s">
        <v>24528</v>
      </c>
      <c r="AX11316">
        <v>0</v>
      </c>
      <c r="AZ11316" s="1" t="s">
        <v>24528</v>
      </c>
      <c r="BA11316" s="1" t="s">
        <v>24602</v>
      </c>
      <c r="BB11316" s="1" t="s">
        <v>24528</v>
      </c>
      <c r="BC11316" s="1" t="s">
        <v>24528</v>
      </c>
      <c r="BD11316">
        <v>300</v>
      </c>
      <c r="BE11316">
        <v>1</v>
      </c>
      <c r="BF11316" s="1" t="s">
        <v>24528</v>
      </c>
      <c r="BG11316" s="1" t="s">
        <v>24528</v>
      </c>
      <c r="BH11316" s="1" t="s">
        <v>24528</v>
      </c>
      <c r="BI11316">
        <v>7022</v>
      </c>
      <c r="BJ11316">
        <v>343</v>
      </c>
      <c r="BK11316">
        <v>6852</v>
      </c>
      <c r="BL11316">
        <v>6852</v>
      </c>
      <c r="BM11316">
        <v>6786</v>
      </c>
      <c r="BN11316">
        <v>6786</v>
      </c>
      <c r="BO11316">
        <v>5312</v>
      </c>
      <c r="BP11316">
        <v>5312</v>
      </c>
      <c r="BQ11316">
        <v>5714</v>
      </c>
      <c r="BR11316">
        <v>5714</v>
      </c>
      <c r="BS11316">
        <v>2500</v>
      </c>
      <c r="BT11316">
        <v>2500</v>
      </c>
    </row>
    <row r="11317" spans="1:72" hidden="1" x14ac:dyDescent="0.25">
      <c r="A11317" s="1" t="s">
        <v>24526</v>
      </c>
      <c r="B11317" s="1" t="s">
        <v>24527</v>
      </c>
      <c r="C11317" s="1" t="s">
        <v>30963</v>
      </c>
      <c r="D11317" s="1" t="s">
        <v>30964</v>
      </c>
      <c r="E11317" s="1" t="s">
        <v>24686</v>
      </c>
      <c r="F11317">
        <v>20200425</v>
      </c>
      <c r="G11317">
        <v>300</v>
      </c>
      <c r="H11317">
        <v>1</v>
      </c>
      <c r="I11317" s="1" t="s">
        <v>24528</v>
      </c>
      <c r="J11317">
        <v>300</v>
      </c>
      <c r="K11317">
        <v>1</v>
      </c>
      <c r="L11317" s="1" t="s">
        <v>24528</v>
      </c>
      <c r="M11317">
        <v>200</v>
      </c>
      <c r="N11317">
        <v>1</v>
      </c>
      <c r="O11317" s="1" t="s">
        <v>24528</v>
      </c>
      <c r="P11317">
        <v>400</v>
      </c>
      <c r="Q11317" s="1" t="s">
        <v>24715</v>
      </c>
      <c r="R11317" s="1" t="s">
        <v>24528</v>
      </c>
      <c r="S11317">
        <v>0</v>
      </c>
      <c r="T11317" s="1" t="s">
        <v>24528</v>
      </c>
      <c r="U11317" s="1" t="s">
        <v>24528</v>
      </c>
      <c r="V11317">
        <v>200</v>
      </c>
      <c r="W11317">
        <v>1</v>
      </c>
      <c r="X11317" s="1" t="s">
        <v>24528</v>
      </c>
      <c r="Y11317">
        <v>100</v>
      </c>
      <c r="Z11317">
        <v>1</v>
      </c>
      <c r="AA11317" s="1" t="s">
        <v>24528</v>
      </c>
      <c r="AB11317">
        <v>0</v>
      </c>
      <c r="AC11317" s="1" t="s">
        <v>24528</v>
      </c>
      <c r="AD11317">
        <v>0</v>
      </c>
      <c r="AF11317" s="1" t="s">
        <v>24528</v>
      </c>
      <c r="AG11317">
        <v>100</v>
      </c>
      <c r="AH11317" s="1" t="s">
        <v>24528</v>
      </c>
      <c r="AI11317" s="1" t="s">
        <v>24528</v>
      </c>
      <c r="AJ11317" s="1" t="s">
        <v>24528</v>
      </c>
      <c r="AK11317" s="1" t="s">
        <v>24528</v>
      </c>
      <c r="AL11317" s="1" t="s">
        <v>24528</v>
      </c>
      <c r="AM11317">
        <v>200</v>
      </c>
      <c r="AN11317">
        <v>1</v>
      </c>
      <c r="AO11317" s="1" t="s">
        <v>24528</v>
      </c>
      <c r="AP11317">
        <v>100</v>
      </c>
      <c r="AQ11317" s="1" t="s">
        <v>24528</v>
      </c>
      <c r="AR11317">
        <v>100</v>
      </c>
      <c r="AS11317" s="1" t="s">
        <v>24528</v>
      </c>
      <c r="AT11317" s="1" t="s">
        <v>24528</v>
      </c>
      <c r="AU11317" s="1" t="s">
        <v>24528</v>
      </c>
      <c r="AV11317" s="1" t="s">
        <v>24528</v>
      </c>
      <c r="AW11317" s="1" t="s">
        <v>24528</v>
      </c>
      <c r="AX11317">
        <v>0</v>
      </c>
      <c r="AZ11317" s="1" t="s">
        <v>24528</v>
      </c>
      <c r="BA11317" s="1" t="s">
        <v>24602</v>
      </c>
      <c r="BB11317" s="1" t="s">
        <v>24528</v>
      </c>
      <c r="BC11317" s="1" t="s">
        <v>24528</v>
      </c>
      <c r="BD11317">
        <v>300</v>
      </c>
      <c r="BE11317">
        <v>1</v>
      </c>
      <c r="BF11317" s="1" t="s">
        <v>24528</v>
      </c>
      <c r="BG11317" s="1" t="s">
        <v>24528</v>
      </c>
      <c r="BH11317" s="1" t="s">
        <v>24528</v>
      </c>
      <c r="BI11317">
        <v>7186</v>
      </c>
      <c r="BJ11317">
        <v>357</v>
      </c>
      <c r="BK11317">
        <v>6852</v>
      </c>
      <c r="BL11317">
        <v>6852</v>
      </c>
      <c r="BM11317">
        <v>6786</v>
      </c>
      <c r="BN11317">
        <v>6786</v>
      </c>
      <c r="BO11317">
        <v>5312</v>
      </c>
      <c r="BP11317">
        <v>5312</v>
      </c>
      <c r="BQ11317">
        <v>5714</v>
      </c>
      <c r="BR11317">
        <v>5714</v>
      </c>
      <c r="BS11317">
        <v>2500</v>
      </c>
      <c r="BT11317">
        <v>2500</v>
      </c>
    </row>
    <row r="11318" spans="1:72" hidden="1" x14ac:dyDescent="0.25">
      <c r="A11318" s="1" t="s">
        <v>24526</v>
      </c>
      <c r="B11318" s="1" t="s">
        <v>24527</v>
      </c>
      <c r="C11318" s="1" t="s">
        <v>30963</v>
      </c>
      <c r="D11318" s="1" t="s">
        <v>30964</v>
      </c>
      <c r="E11318" s="1" t="s">
        <v>24686</v>
      </c>
      <c r="F11318">
        <v>20200426</v>
      </c>
      <c r="G11318">
        <v>300</v>
      </c>
      <c r="H11318">
        <v>1</v>
      </c>
      <c r="I11318" s="1" t="s">
        <v>24528</v>
      </c>
      <c r="J11318">
        <v>300</v>
      </c>
      <c r="K11318">
        <v>1</v>
      </c>
      <c r="L11318" s="1" t="s">
        <v>24528</v>
      </c>
      <c r="M11318">
        <v>200</v>
      </c>
      <c r="N11318">
        <v>1</v>
      </c>
      <c r="O11318" s="1" t="s">
        <v>24528</v>
      </c>
      <c r="P11318">
        <v>400</v>
      </c>
      <c r="Q11318" s="1" t="s">
        <v>24715</v>
      </c>
      <c r="R11318" s="1" t="s">
        <v>24528</v>
      </c>
      <c r="S11318">
        <v>0</v>
      </c>
      <c r="T11318" s="1" t="s">
        <v>24528</v>
      </c>
      <c r="U11318" s="1" t="s">
        <v>24528</v>
      </c>
      <c r="V11318">
        <v>200</v>
      </c>
      <c r="W11318">
        <v>1</v>
      </c>
      <c r="X11318" s="1" t="s">
        <v>24528</v>
      </c>
      <c r="Y11318">
        <v>100</v>
      </c>
      <c r="Z11318">
        <v>1</v>
      </c>
      <c r="AA11318" s="1" t="s">
        <v>24528</v>
      </c>
      <c r="AB11318">
        <v>0</v>
      </c>
      <c r="AC11318" s="1" t="s">
        <v>24528</v>
      </c>
      <c r="AD11318">
        <v>0</v>
      </c>
      <c r="AF11318" s="1" t="s">
        <v>24528</v>
      </c>
      <c r="AG11318">
        <v>100</v>
      </c>
      <c r="AH11318" s="1" t="s">
        <v>24528</v>
      </c>
      <c r="AI11318" s="1" t="s">
        <v>24528</v>
      </c>
      <c r="AJ11318" s="1" t="s">
        <v>24528</v>
      </c>
      <c r="AK11318" s="1" t="s">
        <v>24528</v>
      </c>
      <c r="AL11318" s="1" t="s">
        <v>24528</v>
      </c>
      <c r="AM11318">
        <v>200</v>
      </c>
      <c r="AN11318">
        <v>1</v>
      </c>
      <c r="AO11318" s="1" t="s">
        <v>24528</v>
      </c>
      <c r="AP11318">
        <v>100</v>
      </c>
      <c r="AQ11318" s="1" t="s">
        <v>24528</v>
      </c>
      <c r="AR11318">
        <v>100</v>
      </c>
      <c r="AS11318" s="1" t="s">
        <v>24528</v>
      </c>
      <c r="AT11318" s="1" t="s">
        <v>24528</v>
      </c>
      <c r="AU11318" s="1" t="s">
        <v>24528</v>
      </c>
      <c r="AV11318" s="1" t="s">
        <v>24528</v>
      </c>
      <c r="AW11318" s="1" t="s">
        <v>24528</v>
      </c>
      <c r="AX11318">
        <v>0</v>
      </c>
      <c r="AZ11318" s="1" t="s">
        <v>24528</v>
      </c>
      <c r="BA11318" s="1" t="s">
        <v>24602</v>
      </c>
      <c r="BB11318" s="1" t="s">
        <v>24528</v>
      </c>
      <c r="BC11318" s="1" t="s">
        <v>24528</v>
      </c>
      <c r="BD11318">
        <v>300</v>
      </c>
      <c r="BE11318">
        <v>1</v>
      </c>
      <c r="BF11318" s="1" t="s">
        <v>24528</v>
      </c>
      <c r="BG11318" s="1" t="s">
        <v>24528</v>
      </c>
      <c r="BH11318" s="1" t="s">
        <v>24528</v>
      </c>
      <c r="BI11318">
        <v>7348</v>
      </c>
      <c r="BJ11318">
        <v>374</v>
      </c>
      <c r="BK11318">
        <v>6852</v>
      </c>
      <c r="BL11318">
        <v>6852</v>
      </c>
      <c r="BM11318">
        <v>6786</v>
      </c>
      <c r="BN11318">
        <v>6786</v>
      </c>
      <c r="BO11318">
        <v>5312</v>
      </c>
      <c r="BP11318">
        <v>5312</v>
      </c>
      <c r="BQ11318">
        <v>5714</v>
      </c>
      <c r="BR11318">
        <v>5714</v>
      </c>
      <c r="BS11318">
        <v>2500</v>
      </c>
      <c r="BT11318">
        <v>2500</v>
      </c>
    </row>
    <row r="11319" spans="1:72" hidden="1" x14ac:dyDescent="0.25">
      <c r="A11319" s="1" t="s">
        <v>24526</v>
      </c>
      <c r="B11319" s="1" t="s">
        <v>24527</v>
      </c>
      <c r="C11319" s="1" t="s">
        <v>30963</v>
      </c>
      <c r="D11319" s="1" t="s">
        <v>30964</v>
      </c>
      <c r="E11319" s="1" t="s">
        <v>24686</v>
      </c>
      <c r="F11319">
        <v>20200427</v>
      </c>
      <c r="G11319">
        <v>300</v>
      </c>
      <c r="H11319">
        <v>1</v>
      </c>
      <c r="I11319" s="1" t="s">
        <v>24528</v>
      </c>
      <c r="J11319">
        <v>300</v>
      </c>
      <c r="K11319">
        <v>1</v>
      </c>
      <c r="L11319" s="1" t="s">
        <v>24528</v>
      </c>
      <c r="M11319">
        <v>200</v>
      </c>
      <c r="N11319">
        <v>1</v>
      </c>
      <c r="O11319" s="1" t="s">
        <v>24528</v>
      </c>
      <c r="P11319">
        <v>400</v>
      </c>
      <c r="Q11319" s="1" t="s">
        <v>24715</v>
      </c>
      <c r="R11319" s="1" t="s">
        <v>24528</v>
      </c>
      <c r="S11319">
        <v>0</v>
      </c>
      <c r="T11319" s="1" t="s">
        <v>24528</v>
      </c>
      <c r="U11319" s="1" t="s">
        <v>24528</v>
      </c>
      <c r="V11319">
        <v>200</v>
      </c>
      <c r="W11319">
        <v>1</v>
      </c>
      <c r="X11319" s="1" t="s">
        <v>24528</v>
      </c>
      <c r="Y11319">
        <v>100</v>
      </c>
      <c r="Z11319">
        <v>1</v>
      </c>
      <c r="AA11319" s="1" t="s">
        <v>24528</v>
      </c>
      <c r="AB11319">
        <v>0</v>
      </c>
      <c r="AC11319" s="1" t="s">
        <v>24528</v>
      </c>
      <c r="AD11319">
        <v>0</v>
      </c>
      <c r="AF11319" s="1" t="s">
        <v>24528</v>
      </c>
      <c r="AG11319">
        <v>100</v>
      </c>
      <c r="AH11319" s="1" t="s">
        <v>24528</v>
      </c>
      <c r="AI11319" s="1" t="s">
        <v>24528</v>
      </c>
      <c r="AJ11319" s="1" t="s">
        <v>24528</v>
      </c>
      <c r="AK11319" s="1" t="s">
        <v>24528</v>
      </c>
      <c r="AL11319" s="1" t="s">
        <v>24528</v>
      </c>
      <c r="AM11319">
        <v>200</v>
      </c>
      <c r="AN11319">
        <v>1</v>
      </c>
      <c r="AO11319" s="1" t="s">
        <v>24528</v>
      </c>
      <c r="AP11319">
        <v>100</v>
      </c>
      <c r="AQ11319" s="1" t="s">
        <v>24528</v>
      </c>
      <c r="AR11319">
        <v>100</v>
      </c>
      <c r="AS11319" s="1" t="s">
        <v>24528</v>
      </c>
      <c r="AT11319" s="1" t="s">
        <v>24528</v>
      </c>
      <c r="AU11319" s="1" t="s">
        <v>24528</v>
      </c>
      <c r="AV11319" s="1" t="s">
        <v>24528</v>
      </c>
      <c r="AW11319" s="1" t="s">
        <v>24528</v>
      </c>
      <c r="AX11319">
        <v>0</v>
      </c>
      <c r="AZ11319" s="1" t="s">
        <v>24528</v>
      </c>
      <c r="BA11319" s="1" t="s">
        <v>24602</v>
      </c>
      <c r="BB11319" s="1" t="s">
        <v>24528</v>
      </c>
      <c r="BC11319" s="1" t="s">
        <v>24528</v>
      </c>
      <c r="BD11319">
        <v>300</v>
      </c>
      <c r="BE11319">
        <v>1</v>
      </c>
      <c r="BF11319" s="1" t="s">
        <v>24528</v>
      </c>
      <c r="BG11319" s="1" t="s">
        <v>24528</v>
      </c>
      <c r="BH11319" s="1" t="s">
        <v>24528</v>
      </c>
      <c r="BI11319">
        <v>7516</v>
      </c>
      <c r="BJ11319">
        <v>395</v>
      </c>
      <c r="BK11319">
        <v>6852</v>
      </c>
      <c r="BL11319">
        <v>6852</v>
      </c>
      <c r="BM11319">
        <v>6786</v>
      </c>
      <c r="BN11319">
        <v>6786</v>
      </c>
      <c r="BO11319">
        <v>5312</v>
      </c>
      <c r="BP11319">
        <v>5312</v>
      </c>
      <c r="BQ11319">
        <v>5714</v>
      </c>
      <c r="BR11319">
        <v>5714</v>
      </c>
      <c r="BS11319">
        <v>2500</v>
      </c>
      <c r="BT11319">
        <v>2500</v>
      </c>
    </row>
    <row r="11320" spans="1:72" hidden="1" x14ac:dyDescent="0.25">
      <c r="A11320" s="1" t="s">
        <v>24526</v>
      </c>
      <c r="B11320" s="1" t="s">
        <v>24527</v>
      </c>
      <c r="C11320" s="1" t="s">
        <v>30963</v>
      </c>
      <c r="D11320" s="1" t="s">
        <v>30964</v>
      </c>
      <c r="E11320" s="1" t="s">
        <v>24686</v>
      </c>
      <c r="F11320">
        <v>20200428</v>
      </c>
      <c r="G11320">
        <v>300</v>
      </c>
      <c r="H11320">
        <v>1</v>
      </c>
      <c r="I11320" s="1" t="s">
        <v>24528</v>
      </c>
      <c r="J11320">
        <v>300</v>
      </c>
      <c r="K11320">
        <v>1</v>
      </c>
      <c r="L11320" s="1" t="s">
        <v>24528</v>
      </c>
      <c r="M11320">
        <v>200</v>
      </c>
      <c r="N11320">
        <v>1</v>
      </c>
      <c r="O11320" s="1" t="s">
        <v>24528</v>
      </c>
      <c r="P11320">
        <v>400</v>
      </c>
      <c r="Q11320" s="1" t="s">
        <v>24715</v>
      </c>
      <c r="R11320" s="1" t="s">
        <v>24528</v>
      </c>
      <c r="S11320">
        <v>0</v>
      </c>
      <c r="T11320" s="1" t="s">
        <v>24528</v>
      </c>
      <c r="U11320" s="1" t="s">
        <v>24528</v>
      </c>
      <c r="V11320">
        <v>200</v>
      </c>
      <c r="W11320">
        <v>1</v>
      </c>
      <c r="X11320" s="1" t="s">
        <v>24528</v>
      </c>
      <c r="Y11320">
        <v>100</v>
      </c>
      <c r="Z11320">
        <v>1</v>
      </c>
      <c r="AA11320" s="1" t="s">
        <v>24528</v>
      </c>
      <c r="AB11320">
        <v>0</v>
      </c>
      <c r="AC11320" s="1" t="s">
        <v>24528</v>
      </c>
      <c r="AD11320">
        <v>0</v>
      </c>
      <c r="AF11320" s="1" t="s">
        <v>24528</v>
      </c>
      <c r="AG11320">
        <v>100</v>
      </c>
      <c r="AH11320" s="1" t="s">
        <v>24528</v>
      </c>
      <c r="AI11320" s="1" t="s">
        <v>24528</v>
      </c>
      <c r="AJ11320" s="1" t="s">
        <v>24528</v>
      </c>
      <c r="AK11320" s="1" t="s">
        <v>24528</v>
      </c>
      <c r="AL11320" s="1" t="s">
        <v>24528</v>
      </c>
      <c r="AM11320">
        <v>200</v>
      </c>
      <c r="AN11320">
        <v>1</v>
      </c>
      <c r="AO11320" s="1" t="s">
        <v>24528</v>
      </c>
      <c r="AP11320">
        <v>100</v>
      </c>
      <c r="AQ11320" s="1" t="s">
        <v>24528</v>
      </c>
      <c r="AR11320">
        <v>100</v>
      </c>
      <c r="AS11320" s="1" t="s">
        <v>24528</v>
      </c>
      <c r="AT11320" s="1" t="s">
        <v>24528</v>
      </c>
      <c r="AU11320" s="1" t="s">
        <v>24528</v>
      </c>
      <c r="AV11320" s="1" t="s">
        <v>24528</v>
      </c>
      <c r="AW11320" s="1" t="s">
        <v>24528</v>
      </c>
      <c r="AX11320">
        <v>0</v>
      </c>
      <c r="AZ11320" s="1" t="s">
        <v>24528</v>
      </c>
      <c r="BA11320" s="1" t="s">
        <v>24602</v>
      </c>
      <c r="BB11320" s="1" t="s">
        <v>24528</v>
      </c>
      <c r="BC11320" s="1" t="s">
        <v>24528</v>
      </c>
      <c r="BD11320">
        <v>300</v>
      </c>
      <c r="BE11320">
        <v>1</v>
      </c>
      <c r="BF11320" s="1" t="s">
        <v>24528</v>
      </c>
      <c r="BG11320" s="1" t="s">
        <v>24528</v>
      </c>
      <c r="BH11320" s="1" t="s">
        <v>24528</v>
      </c>
      <c r="BI11320">
        <v>7657</v>
      </c>
      <c r="BJ11320">
        <v>409</v>
      </c>
      <c r="BK11320">
        <v>6852</v>
      </c>
      <c r="BL11320">
        <v>6852</v>
      </c>
      <c r="BM11320">
        <v>6786</v>
      </c>
      <c r="BN11320">
        <v>6786</v>
      </c>
      <c r="BO11320">
        <v>5312</v>
      </c>
      <c r="BP11320">
        <v>5312</v>
      </c>
      <c r="BQ11320">
        <v>5714</v>
      </c>
      <c r="BR11320">
        <v>5714</v>
      </c>
      <c r="BS11320">
        <v>2500</v>
      </c>
      <c r="BT11320">
        <v>2500</v>
      </c>
    </row>
    <row r="11321" spans="1:72" hidden="1" x14ac:dyDescent="0.25">
      <c r="A11321" s="1" t="s">
        <v>24526</v>
      </c>
      <c r="B11321" s="1" t="s">
        <v>24527</v>
      </c>
      <c r="C11321" s="1" t="s">
        <v>30963</v>
      </c>
      <c r="D11321" s="1" t="s">
        <v>30964</v>
      </c>
      <c r="E11321" s="1" t="s">
        <v>24686</v>
      </c>
      <c r="F11321">
        <v>20200429</v>
      </c>
      <c r="G11321">
        <v>300</v>
      </c>
      <c r="H11321">
        <v>1</v>
      </c>
      <c r="I11321" s="1" t="s">
        <v>24528</v>
      </c>
      <c r="J11321">
        <v>300</v>
      </c>
      <c r="K11321">
        <v>1</v>
      </c>
      <c r="L11321" s="1" t="s">
        <v>24528</v>
      </c>
      <c r="M11321">
        <v>200</v>
      </c>
      <c r="N11321">
        <v>1</v>
      </c>
      <c r="O11321" s="1" t="s">
        <v>24528</v>
      </c>
      <c r="P11321">
        <v>400</v>
      </c>
      <c r="Q11321" s="1" t="s">
        <v>24715</v>
      </c>
      <c r="R11321" s="1" t="s">
        <v>24528</v>
      </c>
      <c r="S11321">
        <v>0</v>
      </c>
      <c r="T11321" s="1" t="s">
        <v>24528</v>
      </c>
      <c r="U11321" s="1" t="s">
        <v>24528</v>
      </c>
      <c r="V11321">
        <v>200</v>
      </c>
      <c r="W11321">
        <v>1</v>
      </c>
      <c r="X11321" s="1" t="s">
        <v>24528</v>
      </c>
      <c r="Y11321">
        <v>100</v>
      </c>
      <c r="Z11321">
        <v>1</v>
      </c>
      <c r="AA11321" s="1" t="s">
        <v>24528</v>
      </c>
      <c r="AB11321">
        <v>0</v>
      </c>
      <c r="AC11321" s="1" t="s">
        <v>24528</v>
      </c>
      <c r="AD11321">
        <v>0</v>
      </c>
      <c r="AF11321" s="1" t="s">
        <v>24528</v>
      </c>
      <c r="AG11321">
        <v>100</v>
      </c>
      <c r="AH11321" s="1" t="s">
        <v>24528</v>
      </c>
      <c r="AI11321" s="1" t="s">
        <v>24528</v>
      </c>
      <c r="AJ11321" s="1" t="s">
        <v>24528</v>
      </c>
      <c r="AK11321" s="1" t="s">
        <v>24528</v>
      </c>
      <c r="AL11321" s="1" t="s">
        <v>24528</v>
      </c>
      <c r="AM11321">
        <v>200</v>
      </c>
      <c r="AN11321">
        <v>1</v>
      </c>
      <c r="AO11321" s="1" t="s">
        <v>24528</v>
      </c>
      <c r="AP11321">
        <v>100</v>
      </c>
      <c r="AQ11321" s="1" t="s">
        <v>24528</v>
      </c>
      <c r="AR11321">
        <v>100</v>
      </c>
      <c r="AS11321" s="1" t="s">
        <v>24528</v>
      </c>
      <c r="AT11321" s="1" t="s">
        <v>24528</v>
      </c>
      <c r="AU11321" s="1" t="s">
        <v>24528</v>
      </c>
      <c r="AV11321" s="1" t="s">
        <v>24528</v>
      </c>
      <c r="AW11321" s="1" t="s">
        <v>24528</v>
      </c>
      <c r="AX11321">
        <v>0</v>
      </c>
      <c r="AZ11321" s="1" t="s">
        <v>24528</v>
      </c>
      <c r="BA11321" s="1" t="s">
        <v>24602</v>
      </c>
      <c r="BB11321" s="1" t="s">
        <v>24528</v>
      </c>
      <c r="BC11321" s="1" t="s">
        <v>24528</v>
      </c>
      <c r="BD11321">
        <v>300</v>
      </c>
      <c r="BE11321">
        <v>1</v>
      </c>
      <c r="BF11321" s="1" t="s">
        <v>24528</v>
      </c>
      <c r="BG11321" s="1" t="s">
        <v>24528</v>
      </c>
      <c r="BH11321" s="1" t="s">
        <v>24528</v>
      </c>
      <c r="BI11321">
        <v>7862</v>
      </c>
      <c r="BJ11321">
        <v>425</v>
      </c>
      <c r="BK11321">
        <v>6852</v>
      </c>
      <c r="BL11321">
        <v>6852</v>
      </c>
      <c r="BM11321">
        <v>6786</v>
      </c>
      <c r="BN11321">
        <v>6786</v>
      </c>
      <c r="BO11321">
        <v>5312</v>
      </c>
      <c r="BP11321">
        <v>5312</v>
      </c>
      <c r="BQ11321">
        <v>5714</v>
      </c>
      <c r="BR11321">
        <v>5714</v>
      </c>
      <c r="BS11321">
        <v>2500</v>
      </c>
      <c r="BT11321">
        <v>2500</v>
      </c>
    </row>
    <row r="11322" spans="1:72" hidden="1" x14ac:dyDescent="0.25">
      <c r="A11322" s="1" t="s">
        <v>24526</v>
      </c>
      <c r="B11322" s="1" t="s">
        <v>24527</v>
      </c>
      <c r="C11322" s="1" t="s">
        <v>30963</v>
      </c>
      <c r="D11322" s="1" t="s">
        <v>30964</v>
      </c>
      <c r="E11322" s="1" t="s">
        <v>24686</v>
      </c>
      <c r="F11322">
        <v>20200430</v>
      </c>
      <c r="G11322">
        <v>300</v>
      </c>
      <c r="H11322">
        <v>1</v>
      </c>
      <c r="I11322" s="1" t="s">
        <v>24528</v>
      </c>
      <c r="J11322">
        <v>300</v>
      </c>
      <c r="K11322">
        <v>1</v>
      </c>
      <c r="L11322" s="1" t="s">
        <v>24528</v>
      </c>
      <c r="M11322">
        <v>200</v>
      </c>
      <c r="N11322">
        <v>1</v>
      </c>
      <c r="O11322" s="1" t="s">
        <v>24528</v>
      </c>
      <c r="P11322">
        <v>400</v>
      </c>
      <c r="Q11322" s="1" t="s">
        <v>24715</v>
      </c>
      <c r="R11322" s="1" t="s">
        <v>24528</v>
      </c>
      <c r="S11322">
        <v>0</v>
      </c>
      <c r="T11322" s="1" t="s">
        <v>24528</v>
      </c>
      <c r="U11322" s="1" t="s">
        <v>24528</v>
      </c>
      <c r="V11322">
        <v>200</v>
      </c>
      <c r="W11322">
        <v>1</v>
      </c>
      <c r="X11322" s="1" t="s">
        <v>24528</v>
      </c>
      <c r="Y11322">
        <v>100</v>
      </c>
      <c r="Z11322">
        <v>1</v>
      </c>
      <c r="AA11322" s="1" t="s">
        <v>24528</v>
      </c>
      <c r="AB11322">
        <v>0</v>
      </c>
      <c r="AC11322" s="1" t="s">
        <v>24528</v>
      </c>
      <c r="AD11322">
        <v>0</v>
      </c>
      <c r="AF11322" s="1" t="s">
        <v>24528</v>
      </c>
      <c r="AG11322">
        <v>100</v>
      </c>
      <c r="AH11322" s="1" t="s">
        <v>24528</v>
      </c>
      <c r="AI11322" s="1" t="s">
        <v>24528</v>
      </c>
      <c r="AJ11322" s="1" t="s">
        <v>24528</v>
      </c>
      <c r="AK11322" s="1" t="s">
        <v>24528</v>
      </c>
      <c r="AL11322" s="1" t="s">
        <v>24528</v>
      </c>
      <c r="AM11322">
        <v>200</v>
      </c>
      <c r="AN11322">
        <v>1</v>
      </c>
      <c r="AO11322" s="1" t="s">
        <v>24528</v>
      </c>
      <c r="AP11322">
        <v>100</v>
      </c>
      <c r="AQ11322" s="1" t="s">
        <v>24528</v>
      </c>
      <c r="AR11322">
        <v>100</v>
      </c>
      <c r="AS11322" s="1" t="s">
        <v>24528</v>
      </c>
      <c r="AT11322" s="1" t="s">
        <v>24528</v>
      </c>
      <c r="AU11322" s="1" t="s">
        <v>24528</v>
      </c>
      <c r="AV11322" s="1" t="s">
        <v>24528</v>
      </c>
      <c r="AW11322" s="1" t="s">
        <v>24528</v>
      </c>
      <c r="AX11322">
        <v>0</v>
      </c>
      <c r="AZ11322" s="1" t="s">
        <v>24528</v>
      </c>
      <c r="BA11322" s="1" t="s">
        <v>24602</v>
      </c>
      <c r="BB11322" s="1" t="s">
        <v>24528</v>
      </c>
      <c r="BC11322" s="1" t="s">
        <v>24528</v>
      </c>
      <c r="BD11322">
        <v>300</v>
      </c>
      <c r="BE11322">
        <v>1</v>
      </c>
      <c r="BF11322" s="1" t="s">
        <v>24528</v>
      </c>
      <c r="BG11322" s="1" t="s">
        <v>24528</v>
      </c>
      <c r="BH11322" s="1" t="s">
        <v>24528</v>
      </c>
      <c r="BI11322">
        <v>8091</v>
      </c>
      <c r="BJ11322">
        <v>444</v>
      </c>
      <c r="BK11322">
        <v>6852</v>
      </c>
      <c r="BL11322">
        <v>6852</v>
      </c>
      <c r="BM11322">
        <v>6786</v>
      </c>
      <c r="BN11322">
        <v>6786</v>
      </c>
      <c r="BO11322">
        <v>5312</v>
      </c>
      <c r="BP11322">
        <v>5312</v>
      </c>
      <c r="BQ11322">
        <v>5714</v>
      </c>
      <c r="BR11322">
        <v>5714</v>
      </c>
      <c r="BS11322">
        <v>2500</v>
      </c>
      <c r="BT11322">
        <v>2500</v>
      </c>
    </row>
    <row r="11323" spans="1:72" hidden="1" x14ac:dyDescent="0.25">
      <c r="A11323" s="1" t="s">
        <v>24526</v>
      </c>
      <c r="B11323" s="1" t="s">
        <v>24527</v>
      </c>
      <c r="C11323" s="1" t="s">
        <v>30963</v>
      </c>
      <c r="D11323" s="1" t="s">
        <v>30964</v>
      </c>
      <c r="E11323" s="1" t="s">
        <v>24686</v>
      </c>
      <c r="F11323">
        <v>20200501</v>
      </c>
      <c r="G11323">
        <v>300</v>
      </c>
      <c r="H11323">
        <v>1</v>
      </c>
      <c r="I11323" s="1" t="s">
        <v>24528</v>
      </c>
      <c r="J11323">
        <v>300</v>
      </c>
      <c r="K11323">
        <v>1</v>
      </c>
      <c r="L11323" s="1" t="s">
        <v>24528</v>
      </c>
      <c r="M11323">
        <v>200</v>
      </c>
      <c r="N11323">
        <v>1</v>
      </c>
      <c r="O11323" s="1" t="s">
        <v>24528</v>
      </c>
      <c r="P11323">
        <v>400</v>
      </c>
      <c r="Q11323" s="1" t="s">
        <v>24715</v>
      </c>
      <c r="R11323" s="1" t="s">
        <v>24528</v>
      </c>
      <c r="S11323">
        <v>0</v>
      </c>
      <c r="T11323" s="1" t="s">
        <v>24528</v>
      </c>
      <c r="U11323" s="1" t="s">
        <v>24528</v>
      </c>
      <c r="V11323">
        <v>200</v>
      </c>
      <c r="W11323">
        <v>1</v>
      </c>
      <c r="X11323" s="1" t="s">
        <v>24528</v>
      </c>
      <c r="Y11323">
        <v>100</v>
      </c>
      <c r="Z11323">
        <v>1</v>
      </c>
      <c r="AA11323" s="1" t="s">
        <v>24528</v>
      </c>
      <c r="AB11323">
        <v>0</v>
      </c>
      <c r="AC11323" s="1" t="s">
        <v>24528</v>
      </c>
      <c r="AD11323">
        <v>0</v>
      </c>
      <c r="AF11323" s="1" t="s">
        <v>24528</v>
      </c>
      <c r="AG11323">
        <v>100</v>
      </c>
      <c r="AH11323" s="1" t="s">
        <v>24528</v>
      </c>
      <c r="AI11323" s="1" t="s">
        <v>24528</v>
      </c>
      <c r="AJ11323" s="1" t="s">
        <v>24528</v>
      </c>
      <c r="AK11323" s="1" t="s">
        <v>24528</v>
      </c>
      <c r="AL11323" s="1" t="s">
        <v>24528</v>
      </c>
      <c r="AM11323">
        <v>200</v>
      </c>
      <c r="AN11323">
        <v>1</v>
      </c>
      <c r="AO11323" s="1" t="s">
        <v>24528</v>
      </c>
      <c r="AP11323">
        <v>100</v>
      </c>
      <c r="AQ11323" s="1" t="s">
        <v>24528</v>
      </c>
      <c r="AR11323">
        <v>100</v>
      </c>
      <c r="AS11323" s="1" t="s">
        <v>24528</v>
      </c>
      <c r="AT11323" s="1" t="s">
        <v>24528</v>
      </c>
      <c r="AU11323" s="1" t="s">
        <v>24528</v>
      </c>
      <c r="AV11323" s="1" t="s">
        <v>24528</v>
      </c>
      <c r="AW11323" s="1" t="s">
        <v>24528</v>
      </c>
      <c r="AX11323">
        <v>0</v>
      </c>
      <c r="AZ11323" s="1" t="s">
        <v>24528</v>
      </c>
      <c r="BA11323" s="1" t="s">
        <v>24602</v>
      </c>
      <c r="BB11323" s="1" t="s">
        <v>24528</v>
      </c>
      <c r="BC11323" s="1" t="s">
        <v>24528</v>
      </c>
      <c r="BD11323">
        <v>300</v>
      </c>
      <c r="BE11323">
        <v>1</v>
      </c>
      <c r="BF11323" s="1" t="s">
        <v>24528</v>
      </c>
      <c r="BG11323" s="1" t="s">
        <v>24528</v>
      </c>
      <c r="BH11323" s="1" t="s">
        <v>24528</v>
      </c>
      <c r="BI11323">
        <v>8407</v>
      </c>
      <c r="BJ11323">
        <v>458</v>
      </c>
      <c r="BK11323">
        <v>6852</v>
      </c>
      <c r="BL11323">
        <v>6852</v>
      </c>
      <c r="BM11323">
        <v>6786</v>
      </c>
      <c r="BN11323">
        <v>6786</v>
      </c>
      <c r="BO11323">
        <v>5312</v>
      </c>
      <c r="BP11323">
        <v>5312</v>
      </c>
      <c r="BQ11323">
        <v>5714</v>
      </c>
      <c r="BR11323">
        <v>5714</v>
      </c>
      <c r="BS11323">
        <v>2500</v>
      </c>
      <c r="BT11323">
        <v>2500</v>
      </c>
    </row>
    <row r="11324" spans="1:72" hidden="1" x14ac:dyDescent="0.25">
      <c r="A11324" s="1" t="s">
        <v>24526</v>
      </c>
      <c r="B11324" s="1" t="s">
        <v>24527</v>
      </c>
      <c r="C11324" s="1" t="s">
        <v>30963</v>
      </c>
      <c r="D11324" s="1" t="s">
        <v>30964</v>
      </c>
      <c r="E11324" s="1" t="s">
        <v>24686</v>
      </c>
      <c r="F11324">
        <v>20200502</v>
      </c>
      <c r="G11324">
        <v>300</v>
      </c>
      <c r="H11324">
        <v>1</v>
      </c>
      <c r="I11324" s="1" t="s">
        <v>24528</v>
      </c>
      <c r="J11324">
        <v>300</v>
      </c>
      <c r="K11324">
        <v>1</v>
      </c>
      <c r="L11324" s="1" t="s">
        <v>24528</v>
      </c>
      <c r="M11324">
        <v>200</v>
      </c>
      <c r="N11324">
        <v>1</v>
      </c>
      <c r="O11324" s="1" t="s">
        <v>24528</v>
      </c>
      <c r="P11324">
        <v>400</v>
      </c>
      <c r="Q11324" s="1" t="s">
        <v>24715</v>
      </c>
      <c r="R11324" s="1" t="s">
        <v>24528</v>
      </c>
      <c r="S11324">
        <v>0</v>
      </c>
      <c r="T11324" s="1" t="s">
        <v>24528</v>
      </c>
      <c r="U11324" s="1" t="s">
        <v>24528</v>
      </c>
      <c r="V11324">
        <v>200</v>
      </c>
      <c r="W11324">
        <v>1</v>
      </c>
      <c r="X11324" s="1" t="s">
        <v>24528</v>
      </c>
      <c r="Y11324">
        <v>100</v>
      </c>
      <c r="Z11324">
        <v>1</v>
      </c>
      <c r="AA11324" s="1" t="s">
        <v>24528</v>
      </c>
      <c r="AB11324">
        <v>0</v>
      </c>
      <c r="AC11324" s="1" t="s">
        <v>24528</v>
      </c>
      <c r="AD11324">
        <v>0</v>
      </c>
      <c r="AF11324" s="1" t="s">
        <v>24528</v>
      </c>
      <c r="AG11324">
        <v>100</v>
      </c>
      <c r="AH11324" s="1" t="s">
        <v>24528</v>
      </c>
      <c r="AI11324" s="1" t="s">
        <v>24528</v>
      </c>
      <c r="AJ11324" s="1" t="s">
        <v>24528</v>
      </c>
      <c r="AK11324" s="1" t="s">
        <v>24528</v>
      </c>
      <c r="AL11324" s="1" t="s">
        <v>24528</v>
      </c>
      <c r="AM11324">
        <v>200</v>
      </c>
      <c r="AN11324">
        <v>1</v>
      </c>
      <c r="AO11324" s="1" t="s">
        <v>24528</v>
      </c>
      <c r="AP11324">
        <v>100</v>
      </c>
      <c r="AQ11324" s="1" t="s">
        <v>24528</v>
      </c>
      <c r="AR11324">
        <v>100</v>
      </c>
      <c r="AS11324" s="1" t="s">
        <v>24528</v>
      </c>
      <c r="AT11324" s="1" t="s">
        <v>24528</v>
      </c>
      <c r="AU11324" s="1" t="s">
        <v>24528</v>
      </c>
      <c r="AV11324" s="1" t="s">
        <v>24528</v>
      </c>
      <c r="AW11324" s="1" t="s">
        <v>24528</v>
      </c>
      <c r="AX11324">
        <v>0</v>
      </c>
      <c r="AZ11324" s="1" t="s">
        <v>24528</v>
      </c>
      <c r="BA11324" s="1" t="s">
        <v>24602</v>
      </c>
      <c r="BB11324" s="1" t="s">
        <v>24528</v>
      </c>
      <c r="BC11324" s="1" t="s">
        <v>24528</v>
      </c>
      <c r="BD11324">
        <v>300</v>
      </c>
      <c r="BE11324">
        <v>1</v>
      </c>
      <c r="BF11324" s="1" t="s">
        <v>24528</v>
      </c>
      <c r="BG11324" s="1" t="s">
        <v>24528</v>
      </c>
      <c r="BH11324" s="1" t="s">
        <v>24528</v>
      </c>
      <c r="BI11324">
        <v>8620</v>
      </c>
      <c r="BJ11324">
        <v>473</v>
      </c>
      <c r="BK11324">
        <v>6852</v>
      </c>
      <c r="BL11324">
        <v>6852</v>
      </c>
      <c r="BM11324">
        <v>6786</v>
      </c>
      <c r="BN11324">
        <v>6786</v>
      </c>
      <c r="BO11324">
        <v>5312</v>
      </c>
      <c r="BP11324">
        <v>5312</v>
      </c>
      <c r="BQ11324">
        <v>5714</v>
      </c>
      <c r="BR11324">
        <v>5714</v>
      </c>
      <c r="BS11324">
        <v>2500</v>
      </c>
      <c r="BT11324">
        <v>2500</v>
      </c>
    </row>
    <row r="11325" spans="1:72" hidden="1" x14ac:dyDescent="0.25">
      <c r="A11325" s="1" t="s">
        <v>24526</v>
      </c>
      <c r="B11325" s="1" t="s">
        <v>24527</v>
      </c>
      <c r="C11325" s="1" t="s">
        <v>30963</v>
      </c>
      <c r="D11325" s="1" t="s">
        <v>30964</v>
      </c>
      <c r="E11325" s="1" t="s">
        <v>24686</v>
      </c>
      <c r="F11325">
        <v>20200503</v>
      </c>
      <c r="G11325">
        <v>300</v>
      </c>
      <c r="H11325">
        <v>1</v>
      </c>
      <c r="I11325" s="1" t="s">
        <v>24528</v>
      </c>
      <c r="J11325">
        <v>300</v>
      </c>
      <c r="K11325">
        <v>1</v>
      </c>
      <c r="L11325" s="1" t="s">
        <v>24528</v>
      </c>
      <c r="M11325">
        <v>200</v>
      </c>
      <c r="N11325">
        <v>1</v>
      </c>
      <c r="O11325" s="1" t="s">
        <v>24528</v>
      </c>
      <c r="P11325">
        <v>400</v>
      </c>
      <c r="Q11325" s="1" t="s">
        <v>24715</v>
      </c>
      <c r="R11325" s="1" t="s">
        <v>24528</v>
      </c>
      <c r="S11325">
        <v>0</v>
      </c>
      <c r="T11325" s="1" t="s">
        <v>24528</v>
      </c>
      <c r="U11325" s="1" t="s">
        <v>24528</v>
      </c>
      <c r="V11325">
        <v>200</v>
      </c>
      <c r="W11325">
        <v>1</v>
      </c>
      <c r="X11325" s="1" t="s">
        <v>31004</v>
      </c>
      <c r="Y11325">
        <v>100</v>
      </c>
      <c r="Z11325">
        <v>1</v>
      </c>
      <c r="AA11325" s="1" t="s">
        <v>24528</v>
      </c>
      <c r="AB11325">
        <v>0</v>
      </c>
      <c r="AC11325" s="1" t="s">
        <v>24528</v>
      </c>
      <c r="AD11325">
        <v>0</v>
      </c>
      <c r="AF11325" s="1" t="s">
        <v>24528</v>
      </c>
      <c r="AG11325">
        <v>100</v>
      </c>
      <c r="AH11325" s="1" t="s">
        <v>24528</v>
      </c>
      <c r="AI11325" s="1" t="s">
        <v>24528</v>
      </c>
      <c r="AJ11325" s="1" t="s">
        <v>24528</v>
      </c>
      <c r="AK11325" s="1" t="s">
        <v>24528</v>
      </c>
      <c r="AL11325" s="1" t="s">
        <v>24528</v>
      </c>
      <c r="AM11325">
        <v>200</v>
      </c>
      <c r="AN11325">
        <v>1</v>
      </c>
      <c r="AO11325" s="1" t="s">
        <v>24528</v>
      </c>
      <c r="AP11325">
        <v>100</v>
      </c>
      <c r="AQ11325" s="1" t="s">
        <v>24528</v>
      </c>
      <c r="AR11325">
        <v>100</v>
      </c>
      <c r="AS11325" s="1" t="s">
        <v>24528</v>
      </c>
      <c r="AT11325" s="1" t="s">
        <v>24528</v>
      </c>
      <c r="AU11325" s="1" t="s">
        <v>24528</v>
      </c>
      <c r="AV11325" s="1" t="s">
        <v>24528</v>
      </c>
      <c r="AW11325" s="1" t="s">
        <v>24528</v>
      </c>
      <c r="AX11325">
        <v>0</v>
      </c>
      <c r="AZ11325" s="1" t="s">
        <v>24528</v>
      </c>
      <c r="BA11325" s="1" t="s">
        <v>24602</v>
      </c>
      <c r="BB11325" s="1" t="s">
        <v>24528</v>
      </c>
      <c r="BC11325" s="1" t="s">
        <v>24528</v>
      </c>
      <c r="BD11325">
        <v>300</v>
      </c>
      <c r="BE11325">
        <v>1</v>
      </c>
      <c r="BF11325" s="1" t="s">
        <v>24528</v>
      </c>
      <c r="BG11325" s="1" t="s">
        <v>24528</v>
      </c>
      <c r="BH11325" s="1" t="s">
        <v>24528</v>
      </c>
      <c r="BI11325">
        <v>8790</v>
      </c>
      <c r="BJ11325">
        <v>486</v>
      </c>
      <c r="BK11325">
        <v>6852</v>
      </c>
      <c r="BL11325">
        <v>6852</v>
      </c>
      <c r="BM11325">
        <v>6786</v>
      </c>
      <c r="BN11325">
        <v>6786</v>
      </c>
      <c r="BO11325">
        <v>5312</v>
      </c>
      <c r="BP11325">
        <v>5312</v>
      </c>
      <c r="BQ11325">
        <v>5714</v>
      </c>
      <c r="BR11325">
        <v>5714</v>
      </c>
      <c r="BS11325">
        <v>2500</v>
      </c>
      <c r="BT11325">
        <v>2500</v>
      </c>
    </row>
    <row r="11326" spans="1:72" hidden="1" x14ac:dyDescent="0.25">
      <c r="A11326" s="1" t="s">
        <v>24526</v>
      </c>
      <c r="B11326" s="1" t="s">
        <v>24527</v>
      </c>
      <c r="C11326" s="1" t="s">
        <v>30963</v>
      </c>
      <c r="D11326" s="1" t="s">
        <v>30964</v>
      </c>
      <c r="E11326" s="1" t="s">
        <v>24686</v>
      </c>
      <c r="F11326">
        <v>20200504</v>
      </c>
      <c r="G11326">
        <v>300</v>
      </c>
      <c r="H11326">
        <v>1</v>
      </c>
      <c r="I11326" s="1" t="s">
        <v>24528</v>
      </c>
      <c r="J11326">
        <v>200</v>
      </c>
      <c r="K11326">
        <v>0</v>
      </c>
      <c r="L11326" s="1" t="s">
        <v>31005</v>
      </c>
      <c r="M11326">
        <v>200</v>
      </c>
      <c r="N11326">
        <v>0</v>
      </c>
      <c r="O11326" s="1" t="s">
        <v>31006</v>
      </c>
      <c r="P11326">
        <v>400</v>
      </c>
      <c r="Q11326" s="1" t="s">
        <v>24697</v>
      </c>
      <c r="R11326" s="1" t="s">
        <v>31007</v>
      </c>
      <c r="S11326">
        <v>0</v>
      </c>
      <c r="T11326" s="1" t="s">
        <v>24528</v>
      </c>
      <c r="U11326" s="1" t="s">
        <v>24528</v>
      </c>
      <c r="V11326">
        <v>200</v>
      </c>
      <c r="W11326">
        <v>0</v>
      </c>
      <c r="X11326" s="1" t="s">
        <v>31008</v>
      </c>
      <c r="Y11326">
        <v>100</v>
      </c>
      <c r="Z11326">
        <v>1</v>
      </c>
      <c r="AA11326" s="1" t="s">
        <v>31009</v>
      </c>
      <c r="AB11326">
        <v>0</v>
      </c>
      <c r="AC11326" s="1" t="s">
        <v>24528</v>
      </c>
      <c r="AD11326">
        <v>0</v>
      </c>
      <c r="AF11326" s="1" t="s">
        <v>24528</v>
      </c>
      <c r="AG11326">
        <v>100</v>
      </c>
      <c r="AH11326" s="1" t="s">
        <v>24528</v>
      </c>
      <c r="AI11326" s="1" t="s">
        <v>24528</v>
      </c>
      <c r="AJ11326" s="1" t="s">
        <v>24528</v>
      </c>
      <c r="AK11326" s="1" t="s">
        <v>24528</v>
      </c>
      <c r="AL11326" s="1" t="s">
        <v>24528</v>
      </c>
      <c r="AM11326">
        <v>200</v>
      </c>
      <c r="AN11326">
        <v>1</v>
      </c>
      <c r="AO11326" s="1" t="s">
        <v>24528</v>
      </c>
      <c r="AP11326">
        <v>100</v>
      </c>
      <c r="AQ11326" s="1" t="s">
        <v>24528</v>
      </c>
      <c r="AR11326">
        <v>100</v>
      </c>
      <c r="AS11326" s="1" t="s">
        <v>24528</v>
      </c>
      <c r="AT11326" s="1" t="s">
        <v>24528</v>
      </c>
      <c r="AU11326" s="1" t="s">
        <v>24528</v>
      </c>
      <c r="AV11326" s="1" t="s">
        <v>24528</v>
      </c>
      <c r="AW11326" s="1" t="s">
        <v>24528</v>
      </c>
      <c r="AX11326">
        <v>0</v>
      </c>
      <c r="AZ11326" s="1" t="s">
        <v>24528</v>
      </c>
      <c r="BA11326" s="1" t="s">
        <v>24602</v>
      </c>
      <c r="BB11326" s="1" t="s">
        <v>24528</v>
      </c>
      <c r="BC11326" s="1" t="s">
        <v>24528</v>
      </c>
      <c r="BD11326">
        <v>300</v>
      </c>
      <c r="BE11326">
        <v>1</v>
      </c>
      <c r="BF11326" s="1" t="s">
        <v>24528</v>
      </c>
      <c r="BG11326" s="1" t="s">
        <v>24528</v>
      </c>
      <c r="BH11326" s="1" t="s">
        <v>24528</v>
      </c>
      <c r="BI11326">
        <v>9070</v>
      </c>
      <c r="BJ11326">
        <v>498</v>
      </c>
      <c r="BK11326">
        <v>5694</v>
      </c>
      <c r="BL11326">
        <v>5694</v>
      </c>
      <c r="BM11326">
        <v>5667</v>
      </c>
      <c r="BN11326">
        <v>5667</v>
      </c>
      <c r="BO11326">
        <v>4661</v>
      </c>
      <c r="BP11326">
        <v>4661</v>
      </c>
      <c r="BQ11326">
        <v>4970</v>
      </c>
      <c r="BR11326">
        <v>4970</v>
      </c>
      <c r="BS11326">
        <v>2500</v>
      </c>
      <c r="BT11326">
        <v>2500</v>
      </c>
    </row>
    <row r="11327" spans="1:72" hidden="1" x14ac:dyDescent="0.25">
      <c r="A11327" s="1" t="s">
        <v>24526</v>
      </c>
      <c r="B11327" s="1" t="s">
        <v>24527</v>
      </c>
      <c r="C11327" s="1" t="s">
        <v>30963</v>
      </c>
      <c r="D11327" s="1" t="s">
        <v>30964</v>
      </c>
      <c r="E11327" s="1" t="s">
        <v>24686</v>
      </c>
      <c r="F11327">
        <v>20200505</v>
      </c>
      <c r="G11327">
        <v>300</v>
      </c>
      <c r="H11327">
        <v>1</v>
      </c>
      <c r="I11327" s="1" t="s">
        <v>24528</v>
      </c>
      <c r="J11327">
        <v>200</v>
      </c>
      <c r="K11327">
        <v>0</v>
      </c>
      <c r="L11327" s="1" t="s">
        <v>24528</v>
      </c>
      <c r="M11327">
        <v>200</v>
      </c>
      <c r="N11327">
        <v>0</v>
      </c>
      <c r="O11327" s="1" t="s">
        <v>24528</v>
      </c>
      <c r="P11327">
        <v>400</v>
      </c>
      <c r="Q11327" s="1" t="s">
        <v>24697</v>
      </c>
      <c r="R11327" s="1" t="s">
        <v>24528</v>
      </c>
      <c r="S11327">
        <v>0</v>
      </c>
      <c r="T11327" s="1" t="s">
        <v>24528</v>
      </c>
      <c r="U11327" s="1" t="s">
        <v>24528</v>
      </c>
      <c r="V11327">
        <v>200</v>
      </c>
      <c r="W11327">
        <v>0</v>
      </c>
      <c r="X11327" s="1" t="s">
        <v>24528</v>
      </c>
      <c r="Y11327">
        <v>100</v>
      </c>
      <c r="Z11327">
        <v>1</v>
      </c>
      <c r="AA11327" s="1" t="s">
        <v>24528</v>
      </c>
      <c r="AB11327">
        <v>0</v>
      </c>
      <c r="AC11327" s="1" t="s">
        <v>24528</v>
      </c>
      <c r="AD11327">
        <v>0</v>
      </c>
      <c r="AF11327" s="1" t="s">
        <v>24528</v>
      </c>
      <c r="AG11327">
        <v>100</v>
      </c>
      <c r="AH11327" s="1" t="s">
        <v>24528</v>
      </c>
      <c r="AI11327" s="1" t="s">
        <v>24528</v>
      </c>
      <c r="AJ11327" s="1" t="s">
        <v>24528</v>
      </c>
      <c r="AK11327" s="1" t="s">
        <v>24528</v>
      </c>
      <c r="AL11327" s="1" t="s">
        <v>24528</v>
      </c>
      <c r="AM11327">
        <v>200</v>
      </c>
      <c r="AN11327">
        <v>1</v>
      </c>
      <c r="AO11327" s="1" t="s">
        <v>24528</v>
      </c>
      <c r="AP11327">
        <v>100</v>
      </c>
      <c r="AQ11327" s="1" t="s">
        <v>24528</v>
      </c>
      <c r="AR11327">
        <v>100</v>
      </c>
      <c r="AS11327" s="1" t="s">
        <v>24528</v>
      </c>
      <c r="AT11327" s="1" t="s">
        <v>24528</v>
      </c>
      <c r="AU11327" s="1" t="s">
        <v>24528</v>
      </c>
      <c r="AV11327" s="1" t="s">
        <v>24528</v>
      </c>
      <c r="AW11327" s="1" t="s">
        <v>24528</v>
      </c>
      <c r="AX11327">
        <v>0</v>
      </c>
      <c r="AZ11327" s="1" t="s">
        <v>24528</v>
      </c>
      <c r="BA11327" s="1" t="s">
        <v>24602</v>
      </c>
      <c r="BB11327" s="1" t="s">
        <v>24528</v>
      </c>
      <c r="BC11327" s="1" t="s">
        <v>24528</v>
      </c>
      <c r="BD11327">
        <v>300</v>
      </c>
      <c r="BE11327">
        <v>1</v>
      </c>
      <c r="BF11327" s="1" t="s">
        <v>24528</v>
      </c>
      <c r="BG11327" s="1" t="s">
        <v>24528</v>
      </c>
      <c r="BH11327" s="1" t="s">
        <v>24528</v>
      </c>
      <c r="BI11327">
        <v>9278</v>
      </c>
      <c r="BJ11327">
        <v>527</v>
      </c>
      <c r="BK11327">
        <v>5694</v>
      </c>
      <c r="BL11327">
        <v>5694</v>
      </c>
      <c r="BM11327">
        <v>5667</v>
      </c>
      <c r="BN11327">
        <v>5667</v>
      </c>
      <c r="BO11327">
        <v>4661</v>
      </c>
      <c r="BP11327">
        <v>4661</v>
      </c>
      <c r="BQ11327">
        <v>4970</v>
      </c>
      <c r="BR11327">
        <v>4970</v>
      </c>
      <c r="BS11327">
        <v>2500</v>
      </c>
      <c r="BT11327">
        <v>2500</v>
      </c>
    </row>
    <row r="11328" spans="1:72" hidden="1" x14ac:dyDescent="0.25">
      <c r="A11328" s="1" t="s">
        <v>24526</v>
      </c>
      <c r="B11328" s="1" t="s">
        <v>24527</v>
      </c>
      <c r="C11328" s="1" t="s">
        <v>30963</v>
      </c>
      <c r="D11328" s="1" t="s">
        <v>30964</v>
      </c>
      <c r="E11328" s="1" t="s">
        <v>24686</v>
      </c>
      <c r="F11328">
        <v>20200506</v>
      </c>
      <c r="G11328">
        <v>300</v>
      </c>
      <c r="H11328">
        <v>1</v>
      </c>
      <c r="I11328" s="1" t="s">
        <v>24528</v>
      </c>
      <c r="J11328">
        <v>200</v>
      </c>
      <c r="K11328">
        <v>0</v>
      </c>
      <c r="L11328" s="1" t="s">
        <v>24528</v>
      </c>
      <c r="M11328">
        <v>200</v>
      </c>
      <c r="N11328">
        <v>0</v>
      </c>
      <c r="O11328" s="1" t="s">
        <v>24528</v>
      </c>
      <c r="P11328">
        <v>400</v>
      </c>
      <c r="Q11328" s="1" t="s">
        <v>24697</v>
      </c>
      <c r="R11328" s="1" t="s">
        <v>24528</v>
      </c>
      <c r="S11328">
        <v>0</v>
      </c>
      <c r="T11328" s="1" t="s">
        <v>24528</v>
      </c>
      <c r="U11328" s="1" t="s">
        <v>24528</v>
      </c>
      <c r="V11328">
        <v>200</v>
      </c>
      <c r="W11328">
        <v>0</v>
      </c>
      <c r="X11328" s="1" t="s">
        <v>24528</v>
      </c>
      <c r="Y11328">
        <v>100</v>
      </c>
      <c r="Z11328">
        <v>1</v>
      </c>
      <c r="AA11328" s="1" t="s">
        <v>24528</v>
      </c>
      <c r="AB11328">
        <v>0</v>
      </c>
      <c r="AC11328" s="1" t="s">
        <v>24528</v>
      </c>
      <c r="AD11328">
        <v>0</v>
      </c>
      <c r="AF11328" s="1" t="s">
        <v>24528</v>
      </c>
      <c r="AG11328">
        <v>100</v>
      </c>
      <c r="AH11328" s="1" t="s">
        <v>24528</v>
      </c>
      <c r="AI11328" s="1" t="s">
        <v>24528</v>
      </c>
      <c r="AJ11328" s="1" t="s">
        <v>24528</v>
      </c>
      <c r="AK11328" s="1" t="s">
        <v>24528</v>
      </c>
      <c r="AL11328" s="1" t="s">
        <v>24528</v>
      </c>
      <c r="AM11328">
        <v>200</v>
      </c>
      <c r="AN11328">
        <v>1</v>
      </c>
      <c r="AO11328" s="1" t="s">
        <v>24528</v>
      </c>
      <c r="AP11328">
        <v>100</v>
      </c>
      <c r="AQ11328" s="1" t="s">
        <v>24528</v>
      </c>
      <c r="AR11328">
        <v>100</v>
      </c>
      <c r="AS11328" s="1" t="s">
        <v>24528</v>
      </c>
      <c r="AT11328" s="1" t="s">
        <v>24528</v>
      </c>
      <c r="AU11328" s="1" t="s">
        <v>24528</v>
      </c>
      <c r="AV11328" s="1" t="s">
        <v>24528</v>
      </c>
      <c r="AW11328" s="1" t="s">
        <v>24528</v>
      </c>
      <c r="AX11328">
        <v>0</v>
      </c>
      <c r="AZ11328" s="1" t="s">
        <v>24528</v>
      </c>
      <c r="BA11328" s="1" t="s">
        <v>24602</v>
      </c>
      <c r="BB11328" s="1" t="s">
        <v>24528</v>
      </c>
      <c r="BC11328" s="1" t="s">
        <v>24528</v>
      </c>
      <c r="BD11328">
        <v>300</v>
      </c>
      <c r="BE11328">
        <v>1</v>
      </c>
      <c r="BF11328" s="1" t="s">
        <v>24528</v>
      </c>
      <c r="BG11328" s="1" t="s">
        <v>24528</v>
      </c>
      <c r="BH11328" s="1" t="s">
        <v>24528</v>
      </c>
      <c r="BI11328">
        <v>9533</v>
      </c>
      <c r="BJ11328">
        <v>542</v>
      </c>
      <c r="BK11328">
        <v>5694</v>
      </c>
      <c r="BL11328">
        <v>5694</v>
      </c>
      <c r="BM11328">
        <v>5667</v>
      </c>
      <c r="BN11328">
        <v>5667</v>
      </c>
      <c r="BO11328">
        <v>4661</v>
      </c>
      <c r="BP11328">
        <v>4661</v>
      </c>
      <c r="BQ11328">
        <v>4970</v>
      </c>
      <c r="BR11328">
        <v>4970</v>
      </c>
      <c r="BS11328">
        <v>2500</v>
      </c>
      <c r="BT11328">
        <v>2500</v>
      </c>
    </row>
    <row r="11329" spans="1:72" hidden="1" x14ac:dyDescent="0.25">
      <c r="A11329" s="1" t="s">
        <v>24526</v>
      </c>
      <c r="B11329" s="1" t="s">
        <v>24527</v>
      </c>
      <c r="C11329" s="1" t="s">
        <v>30963</v>
      </c>
      <c r="D11329" s="1" t="s">
        <v>30964</v>
      </c>
      <c r="E11329" s="1" t="s">
        <v>24686</v>
      </c>
      <c r="F11329">
        <v>20200507</v>
      </c>
      <c r="G11329">
        <v>300</v>
      </c>
      <c r="H11329">
        <v>1</v>
      </c>
      <c r="I11329" s="1" t="s">
        <v>24528</v>
      </c>
      <c r="J11329">
        <v>200</v>
      </c>
      <c r="K11329">
        <v>0</v>
      </c>
      <c r="L11329" s="1" t="s">
        <v>24528</v>
      </c>
      <c r="M11329">
        <v>200</v>
      </c>
      <c r="N11329">
        <v>0</v>
      </c>
      <c r="O11329" s="1" t="s">
        <v>24528</v>
      </c>
      <c r="P11329">
        <v>400</v>
      </c>
      <c r="Q11329" s="1" t="s">
        <v>24697</v>
      </c>
      <c r="R11329" s="1" t="s">
        <v>24528</v>
      </c>
      <c r="S11329">
        <v>0</v>
      </c>
      <c r="T11329" s="1" t="s">
        <v>24528</v>
      </c>
      <c r="U11329" s="1" t="s">
        <v>24528</v>
      </c>
      <c r="V11329">
        <v>200</v>
      </c>
      <c r="W11329">
        <v>0</v>
      </c>
      <c r="X11329" s="1" t="s">
        <v>24528</v>
      </c>
      <c r="Y11329">
        <v>100</v>
      </c>
      <c r="Z11329">
        <v>1</v>
      </c>
      <c r="AA11329" s="1" t="s">
        <v>24528</v>
      </c>
      <c r="AB11329">
        <v>0</v>
      </c>
      <c r="AC11329" s="1" t="s">
        <v>24528</v>
      </c>
      <c r="AD11329">
        <v>0</v>
      </c>
      <c r="AF11329" s="1" t="s">
        <v>24528</v>
      </c>
      <c r="AG11329">
        <v>100</v>
      </c>
      <c r="AH11329" s="1" t="s">
        <v>24528</v>
      </c>
      <c r="AI11329" s="1" t="s">
        <v>24528</v>
      </c>
      <c r="AJ11329" s="1" t="s">
        <v>24528</v>
      </c>
      <c r="AK11329" s="1" t="s">
        <v>24528</v>
      </c>
      <c r="AL11329" s="1" t="s">
        <v>24528</v>
      </c>
      <c r="AM11329">
        <v>200</v>
      </c>
      <c r="AN11329">
        <v>1</v>
      </c>
      <c r="AO11329" s="1" t="s">
        <v>24528</v>
      </c>
      <c r="AP11329">
        <v>100</v>
      </c>
      <c r="AQ11329" s="1" t="s">
        <v>24528</v>
      </c>
      <c r="AR11329">
        <v>100</v>
      </c>
      <c r="AS11329" s="1" t="s">
        <v>24528</v>
      </c>
      <c r="AT11329" s="1" t="s">
        <v>24528</v>
      </c>
      <c r="AU11329" s="1" t="s">
        <v>24528</v>
      </c>
      <c r="AV11329" s="1" t="s">
        <v>24528</v>
      </c>
      <c r="AW11329" s="1" t="s">
        <v>24528</v>
      </c>
      <c r="AX11329">
        <v>0</v>
      </c>
      <c r="AZ11329" s="1" t="s">
        <v>24528</v>
      </c>
      <c r="BA11329" s="1" t="s">
        <v>24602</v>
      </c>
      <c r="BB11329" s="1" t="s">
        <v>24528</v>
      </c>
      <c r="BC11329" s="1" t="s">
        <v>24528</v>
      </c>
      <c r="BD11329">
        <v>300</v>
      </c>
      <c r="BE11329">
        <v>1</v>
      </c>
      <c r="BF11329" s="1" t="s">
        <v>24528</v>
      </c>
      <c r="BG11329" s="1" t="s">
        <v>24528</v>
      </c>
      <c r="BH11329" s="1" t="s">
        <v>24528</v>
      </c>
      <c r="BI11329">
        <v>9724</v>
      </c>
      <c r="BJ11329">
        <v>566</v>
      </c>
      <c r="BK11329">
        <v>5694</v>
      </c>
      <c r="BL11329">
        <v>5694</v>
      </c>
      <c r="BM11329">
        <v>5667</v>
      </c>
      <c r="BN11329">
        <v>5667</v>
      </c>
      <c r="BO11329">
        <v>4661</v>
      </c>
      <c r="BP11329">
        <v>4661</v>
      </c>
      <c r="BQ11329">
        <v>4970</v>
      </c>
      <c r="BR11329">
        <v>4970</v>
      </c>
      <c r="BS11329">
        <v>2500</v>
      </c>
      <c r="BT11329">
        <v>2500</v>
      </c>
    </row>
    <row r="11330" spans="1:72" hidden="1" x14ac:dyDescent="0.25">
      <c r="A11330" s="1" t="s">
        <v>24526</v>
      </c>
      <c r="B11330" s="1" t="s">
        <v>24527</v>
      </c>
      <c r="C11330" s="1" t="s">
        <v>30963</v>
      </c>
      <c r="D11330" s="1" t="s">
        <v>30964</v>
      </c>
      <c r="E11330" s="1" t="s">
        <v>24686</v>
      </c>
      <c r="F11330">
        <v>20200508</v>
      </c>
      <c r="G11330">
        <v>300</v>
      </c>
      <c r="H11330">
        <v>1</v>
      </c>
      <c r="I11330" s="1" t="s">
        <v>24528</v>
      </c>
      <c r="J11330">
        <v>200</v>
      </c>
      <c r="K11330">
        <v>0</v>
      </c>
      <c r="L11330" s="1" t="s">
        <v>24528</v>
      </c>
      <c r="M11330">
        <v>200</v>
      </c>
      <c r="N11330">
        <v>0</v>
      </c>
      <c r="O11330" s="1" t="s">
        <v>24528</v>
      </c>
      <c r="P11330">
        <v>400</v>
      </c>
      <c r="Q11330" s="1" t="s">
        <v>24697</v>
      </c>
      <c r="R11330" s="1" t="s">
        <v>24528</v>
      </c>
      <c r="S11330">
        <v>0</v>
      </c>
      <c r="T11330" s="1" t="s">
        <v>24528</v>
      </c>
      <c r="U11330" s="1" t="s">
        <v>24528</v>
      </c>
      <c r="V11330">
        <v>200</v>
      </c>
      <c r="W11330">
        <v>0</v>
      </c>
      <c r="X11330" s="1" t="s">
        <v>24528</v>
      </c>
      <c r="Y11330">
        <v>100</v>
      </c>
      <c r="Z11330">
        <v>1</v>
      </c>
      <c r="AA11330" s="1" t="s">
        <v>24528</v>
      </c>
      <c r="AB11330">
        <v>0</v>
      </c>
      <c r="AC11330" s="1" t="s">
        <v>24528</v>
      </c>
      <c r="AD11330">
        <v>0</v>
      </c>
      <c r="AF11330" s="1" t="s">
        <v>24528</v>
      </c>
      <c r="AG11330">
        <v>100</v>
      </c>
      <c r="AH11330" s="1" t="s">
        <v>24528</v>
      </c>
      <c r="AI11330" s="1" t="s">
        <v>24528</v>
      </c>
      <c r="AJ11330" s="1" t="s">
        <v>24528</v>
      </c>
      <c r="AK11330" s="1" t="s">
        <v>24528</v>
      </c>
      <c r="AL11330" s="1" t="s">
        <v>24528</v>
      </c>
      <c r="AM11330">
        <v>200</v>
      </c>
      <c r="AN11330">
        <v>1</v>
      </c>
      <c r="AO11330" s="1" t="s">
        <v>24528</v>
      </c>
      <c r="AP11330">
        <v>100</v>
      </c>
      <c r="AQ11330" s="1" t="s">
        <v>24528</v>
      </c>
      <c r="AR11330">
        <v>100</v>
      </c>
      <c r="AS11330" s="1" t="s">
        <v>24528</v>
      </c>
      <c r="AT11330" s="1" t="s">
        <v>24528</v>
      </c>
      <c r="AU11330" s="1" t="s">
        <v>24528</v>
      </c>
      <c r="AV11330" s="1" t="s">
        <v>24528</v>
      </c>
      <c r="AW11330" s="1" t="s">
        <v>24528</v>
      </c>
      <c r="AX11330">
        <v>0</v>
      </c>
      <c r="AZ11330" s="1" t="s">
        <v>24528</v>
      </c>
      <c r="BA11330" s="1" t="s">
        <v>24602</v>
      </c>
      <c r="BB11330" s="1" t="s">
        <v>24528</v>
      </c>
      <c r="BC11330" s="1" t="s">
        <v>24528</v>
      </c>
      <c r="BD11330">
        <v>300</v>
      </c>
      <c r="BE11330">
        <v>1</v>
      </c>
      <c r="BF11330" s="1" t="s">
        <v>24528</v>
      </c>
      <c r="BG11330" s="1" t="s">
        <v>24528</v>
      </c>
      <c r="BH11330" s="1" t="s">
        <v>24528</v>
      </c>
      <c r="BI11330">
        <v>9860</v>
      </c>
      <c r="BJ11330">
        <v>587</v>
      </c>
      <c r="BK11330">
        <v>5694</v>
      </c>
      <c r="BL11330">
        <v>5694</v>
      </c>
      <c r="BM11330">
        <v>5667</v>
      </c>
      <c r="BN11330">
        <v>5667</v>
      </c>
      <c r="BO11330">
        <v>4661</v>
      </c>
      <c r="BP11330">
        <v>4661</v>
      </c>
      <c r="BQ11330">
        <v>4970</v>
      </c>
      <c r="BR11330">
        <v>4970</v>
      </c>
      <c r="BS11330">
        <v>2500</v>
      </c>
      <c r="BT11330">
        <v>2500</v>
      </c>
    </row>
    <row r="11331" spans="1:72" hidden="1" x14ac:dyDescent="0.25">
      <c r="A11331" s="1" t="s">
        <v>24526</v>
      </c>
      <c r="B11331" s="1" t="s">
        <v>24527</v>
      </c>
      <c r="C11331" s="1" t="s">
        <v>30963</v>
      </c>
      <c r="D11331" s="1" t="s">
        <v>30964</v>
      </c>
      <c r="E11331" s="1" t="s">
        <v>24686</v>
      </c>
      <c r="F11331">
        <v>20200509</v>
      </c>
      <c r="G11331">
        <v>300</v>
      </c>
      <c r="H11331">
        <v>1</v>
      </c>
      <c r="I11331" s="1" t="s">
        <v>24528</v>
      </c>
      <c r="J11331">
        <v>200</v>
      </c>
      <c r="K11331">
        <v>0</v>
      </c>
      <c r="L11331" s="1" t="s">
        <v>24528</v>
      </c>
      <c r="M11331">
        <v>200</v>
      </c>
      <c r="N11331">
        <v>0</v>
      </c>
      <c r="O11331" s="1" t="s">
        <v>24528</v>
      </c>
      <c r="P11331">
        <v>400</v>
      </c>
      <c r="Q11331" s="1" t="s">
        <v>24697</v>
      </c>
      <c r="R11331" s="1" t="s">
        <v>24528</v>
      </c>
      <c r="S11331">
        <v>0</v>
      </c>
      <c r="T11331" s="1" t="s">
        <v>24528</v>
      </c>
      <c r="U11331" s="1" t="s">
        <v>24528</v>
      </c>
      <c r="V11331">
        <v>200</v>
      </c>
      <c r="W11331">
        <v>0</v>
      </c>
      <c r="X11331" s="1" t="s">
        <v>24528</v>
      </c>
      <c r="Y11331">
        <v>100</v>
      </c>
      <c r="Z11331">
        <v>1</v>
      </c>
      <c r="AA11331" s="1" t="s">
        <v>24528</v>
      </c>
      <c r="AB11331">
        <v>0</v>
      </c>
      <c r="AC11331" s="1" t="s">
        <v>24528</v>
      </c>
      <c r="AD11331">
        <v>0</v>
      </c>
      <c r="AF11331" s="1" t="s">
        <v>24528</v>
      </c>
      <c r="AG11331">
        <v>100</v>
      </c>
      <c r="AH11331" s="1" t="s">
        <v>24528</v>
      </c>
      <c r="AI11331" s="1" t="s">
        <v>24528</v>
      </c>
      <c r="AJ11331" s="1" t="s">
        <v>24528</v>
      </c>
      <c r="AK11331" s="1" t="s">
        <v>24528</v>
      </c>
      <c r="AL11331" s="1" t="s">
        <v>24528</v>
      </c>
      <c r="AM11331">
        <v>200</v>
      </c>
      <c r="AN11331">
        <v>1</v>
      </c>
      <c r="AO11331" s="1" t="s">
        <v>24528</v>
      </c>
      <c r="AP11331">
        <v>100</v>
      </c>
      <c r="AQ11331" s="1" t="s">
        <v>24528</v>
      </c>
      <c r="AR11331">
        <v>100</v>
      </c>
      <c r="AS11331" s="1" t="s">
        <v>24528</v>
      </c>
      <c r="AT11331" s="1" t="s">
        <v>24528</v>
      </c>
      <c r="AU11331" s="1" t="s">
        <v>24528</v>
      </c>
      <c r="AV11331" s="1" t="s">
        <v>24528</v>
      </c>
      <c r="AW11331" s="1" t="s">
        <v>24528</v>
      </c>
      <c r="AX11331">
        <v>0</v>
      </c>
      <c r="AZ11331" s="1" t="s">
        <v>24528</v>
      </c>
      <c r="BA11331" s="1" t="s">
        <v>24602</v>
      </c>
      <c r="BB11331" s="1" t="s">
        <v>24528</v>
      </c>
      <c r="BC11331" s="1" t="s">
        <v>24528</v>
      </c>
      <c r="BD11331">
        <v>300</v>
      </c>
      <c r="BE11331">
        <v>1</v>
      </c>
      <c r="BF11331" s="1" t="s">
        <v>24528</v>
      </c>
      <c r="BG11331" s="1" t="s">
        <v>24528</v>
      </c>
      <c r="BH11331" s="1" t="s">
        <v>24528</v>
      </c>
      <c r="BI11331">
        <v>10016</v>
      </c>
      <c r="BJ11331">
        <v>598</v>
      </c>
      <c r="BK11331">
        <v>5694</v>
      </c>
      <c r="BL11331">
        <v>5694</v>
      </c>
      <c r="BM11331">
        <v>5667</v>
      </c>
      <c r="BN11331">
        <v>5667</v>
      </c>
      <c r="BO11331">
        <v>4661</v>
      </c>
      <c r="BP11331">
        <v>4661</v>
      </c>
      <c r="BQ11331">
        <v>4970</v>
      </c>
      <c r="BR11331">
        <v>4970</v>
      </c>
      <c r="BS11331">
        <v>2500</v>
      </c>
      <c r="BT11331">
        <v>2500</v>
      </c>
    </row>
    <row r="11332" spans="1:72" hidden="1" x14ac:dyDescent="0.25">
      <c r="A11332" s="1" t="s">
        <v>24526</v>
      </c>
      <c r="B11332" s="1" t="s">
        <v>24527</v>
      </c>
      <c r="C11332" s="1" t="s">
        <v>30963</v>
      </c>
      <c r="D11332" s="1" t="s">
        <v>30964</v>
      </c>
      <c r="E11332" s="1" t="s">
        <v>24686</v>
      </c>
      <c r="F11332">
        <v>20200510</v>
      </c>
      <c r="G11332">
        <v>300</v>
      </c>
      <c r="H11332">
        <v>1</v>
      </c>
      <c r="I11332" s="1" t="s">
        <v>24528</v>
      </c>
      <c r="J11332">
        <v>200</v>
      </c>
      <c r="K11332">
        <v>0</v>
      </c>
      <c r="L11332" s="1" t="s">
        <v>24528</v>
      </c>
      <c r="M11332">
        <v>200</v>
      </c>
      <c r="N11332">
        <v>0</v>
      </c>
      <c r="O11332" s="1" t="s">
        <v>24528</v>
      </c>
      <c r="P11332">
        <v>400</v>
      </c>
      <c r="Q11332" s="1" t="s">
        <v>24697</v>
      </c>
      <c r="R11332" s="1" t="s">
        <v>24528</v>
      </c>
      <c r="S11332">
        <v>0</v>
      </c>
      <c r="T11332" s="1" t="s">
        <v>24528</v>
      </c>
      <c r="U11332" s="1" t="s">
        <v>24528</v>
      </c>
      <c r="V11332">
        <v>200</v>
      </c>
      <c r="W11332">
        <v>0</v>
      </c>
      <c r="X11332" s="1" t="s">
        <v>24528</v>
      </c>
      <c r="Y11332">
        <v>100</v>
      </c>
      <c r="Z11332">
        <v>1</v>
      </c>
      <c r="AA11332" s="1" t="s">
        <v>24528</v>
      </c>
      <c r="AB11332">
        <v>0</v>
      </c>
      <c r="AC11332" s="1" t="s">
        <v>24528</v>
      </c>
      <c r="AD11332">
        <v>0</v>
      </c>
      <c r="AF11332" s="1" t="s">
        <v>24528</v>
      </c>
      <c r="AG11332">
        <v>100</v>
      </c>
      <c r="AH11332" s="1" t="s">
        <v>24528</v>
      </c>
      <c r="AI11332" s="1" t="s">
        <v>24528</v>
      </c>
      <c r="AJ11332" s="1" t="s">
        <v>24528</v>
      </c>
      <c r="AK11332" s="1" t="s">
        <v>24528</v>
      </c>
      <c r="AL11332" s="1" t="s">
        <v>24528</v>
      </c>
      <c r="AM11332">
        <v>200</v>
      </c>
      <c r="AN11332">
        <v>1</v>
      </c>
      <c r="AO11332" s="1" t="s">
        <v>24528</v>
      </c>
      <c r="AP11332">
        <v>100</v>
      </c>
      <c r="AQ11332" s="1" t="s">
        <v>24528</v>
      </c>
      <c r="AR11332">
        <v>100</v>
      </c>
      <c r="AS11332" s="1" t="s">
        <v>24528</v>
      </c>
      <c r="AT11332" s="1" t="s">
        <v>24528</v>
      </c>
      <c r="AU11332" s="1" t="s">
        <v>24528</v>
      </c>
      <c r="AV11332" s="1" t="s">
        <v>24528</v>
      </c>
      <c r="AW11332" s="1" t="s">
        <v>24528</v>
      </c>
      <c r="AX11332">
        <v>0</v>
      </c>
      <c r="AZ11332" s="1" t="s">
        <v>24528</v>
      </c>
      <c r="BA11332" s="1" t="s">
        <v>24602</v>
      </c>
      <c r="BB11332" s="1" t="s">
        <v>24528</v>
      </c>
      <c r="BC11332" s="1" t="s">
        <v>24528</v>
      </c>
      <c r="BD11332">
        <v>300</v>
      </c>
      <c r="BE11332">
        <v>1</v>
      </c>
      <c r="BF11332" s="1" t="s">
        <v>24528</v>
      </c>
      <c r="BG11332" s="1" t="s">
        <v>24528</v>
      </c>
      <c r="BH11332" s="1" t="s">
        <v>24528</v>
      </c>
      <c r="BI11332">
        <v>10115</v>
      </c>
      <c r="BJ11332">
        <v>609</v>
      </c>
      <c r="BK11332">
        <v>5694</v>
      </c>
      <c r="BL11332">
        <v>5694</v>
      </c>
      <c r="BM11332">
        <v>5667</v>
      </c>
      <c r="BN11332">
        <v>5667</v>
      </c>
      <c r="BO11332">
        <v>4661</v>
      </c>
      <c r="BP11332">
        <v>4661</v>
      </c>
      <c r="BQ11332">
        <v>4970</v>
      </c>
      <c r="BR11332">
        <v>4970</v>
      </c>
      <c r="BS11332">
        <v>2500</v>
      </c>
      <c r="BT11332">
        <v>2500</v>
      </c>
    </row>
    <row r="11333" spans="1:72" hidden="1" x14ac:dyDescent="0.25">
      <c r="A11333" s="1" t="s">
        <v>24526</v>
      </c>
      <c r="B11333" s="1" t="s">
        <v>24527</v>
      </c>
      <c r="C11333" s="1" t="s">
        <v>30963</v>
      </c>
      <c r="D11333" s="1" t="s">
        <v>30964</v>
      </c>
      <c r="E11333" s="1" t="s">
        <v>24686</v>
      </c>
      <c r="F11333">
        <v>20200511</v>
      </c>
      <c r="G11333">
        <v>300</v>
      </c>
      <c r="H11333">
        <v>1</v>
      </c>
      <c r="I11333" s="1" t="s">
        <v>24528</v>
      </c>
      <c r="J11333">
        <v>200</v>
      </c>
      <c r="K11333">
        <v>0</v>
      </c>
      <c r="L11333" s="1" t="s">
        <v>24528</v>
      </c>
      <c r="M11333">
        <v>200</v>
      </c>
      <c r="N11333">
        <v>0</v>
      </c>
      <c r="O11333" s="1" t="s">
        <v>24528</v>
      </c>
      <c r="P11333">
        <v>400</v>
      </c>
      <c r="Q11333" s="1" t="s">
        <v>24697</v>
      </c>
      <c r="R11333" s="1" t="s">
        <v>24528</v>
      </c>
      <c r="S11333">
        <v>0</v>
      </c>
      <c r="T11333" s="1" t="s">
        <v>24528</v>
      </c>
      <c r="U11333" s="1" t="s">
        <v>24528</v>
      </c>
      <c r="V11333">
        <v>200</v>
      </c>
      <c r="W11333">
        <v>0</v>
      </c>
      <c r="X11333" s="1" t="s">
        <v>31010</v>
      </c>
      <c r="Y11333">
        <v>100</v>
      </c>
      <c r="Z11333">
        <v>1</v>
      </c>
      <c r="AA11333" s="1" t="s">
        <v>31010</v>
      </c>
      <c r="AB11333">
        <v>0</v>
      </c>
      <c r="AC11333" s="1" t="s">
        <v>24528</v>
      </c>
      <c r="AD11333">
        <v>0</v>
      </c>
      <c r="AF11333" s="1" t="s">
        <v>24528</v>
      </c>
      <c r="AG11333">
        <v>100</v>
      </c>
      <c r="AH11333" s="1" t="s">
        <v>24528</v>
      </c>
      <c r="AI11333" s="1" t="s">
        <v>24528</v>
      </c>
      <c r="AJ11333" s="1" t="s">
        <v>24528</v>
      </c>
      <c r="AK11333" s="1" t="s">
        <v>24528</v>
      </c>
      <c r="AL11333" s="1" t="s">
        <v>24528</v>
      </c>
      <c r="AM11333">
        <v>200</v>
      </c>
      <c r="AN11333">
        <v>1</v>
      </c>
      <c r="AO11333" s="1" t="s">
        <v>24528</v>
      </c>
      <c r="AP11333">
        <v>100</v>
      </c>
      <c r="AQ11333" s="1" t="s">
        <v>24528</v>
      </c>
      <c r="AR11333">
        <v>100</v>
      </c>
      <c r="AS11333" s="1" t="s">
        <v>24528</v>
      </c>
      <c r="AT11333" s="1" t="s">
        <v>24528</v>
      </c>
      <c r="AU11333" s="1" t="s">
        <v>24528</v>
      </c>
      <c r="AV11333" s="1" t="s">
        <v>24528</v>
      </c>
      <c r="AW11333" s="1" t="s">
        <v>24528</v>
      </c>
      <c r="AX11333">
        <v>0</v>
      </c>
      <c r="AZ11333" s="1" t="s">
        <v>24528</v>
      </c>
      <c r="BA11333" s="1" t="s">
        <v>24602</v>
      </c>
      <c r="BB11333" s="1" t="s">
        <v>24528</v>
      </c>
      <c r="BC11333" s="1" t="s">
        <v>24528</v>
      </c>
      <c r="BD11333">
        <v>300</v>
      </c>
      <c r="BE11333">
        <v>1</v>
      </c>
      <c r="BF11333" s="1" t="s">
        <v>24528</v>
      </c>
      <c r="BG11333" s="1" t="s">
        <v>24528</v>
      </c>
      <c r="BH11333" s="1" t="s">
        <v>24528</v>
      </c>
      <c r="BI11333">
        <v>10229</v>
      </c>
      <c r="BJ11333">
        <v>626</v>
      </c>
      <c r="BK11333">
        <v>5694</v>
      </c>
      <c r="BL11333">
        <v>5694</v>
      </c>
      <c r="BM11333">
        <v>5667</v>
      </c>
      <c r="BN11333">
        <v>5667</v>
      </c>
      <c r="BO11333">
        <v>4661</v>
      </c>
      <c r="BP11333">
        <v>4661</v>
      </c>
      <c r="BQ11333">
        <v>4970</v>
      </c>
      <c r="BR11333">
        <v>4970</v>
      </c>
      <c r="BS11333">
        <v>2500</v>
      </c>
      <c r="BT11333">
        <v>2500</v>
      </c>
    </row>
    <row r="11334" spans="1:72" hidden="1" x14ac:dyDescent="0.25">
      <c r="A11334" s="1" t="s">
        <v>24526</v>
      </c>
      <c r="B11334" s="1" t="s">
        <v>24527</v>
      </c>
      <c r="C11334" s="1" t="s">
        <v>30963</v>
      </c>
      <c r="D11334" s="1" t="s">
        <v>30964</v>
      </c>
      <c r="E11334" s="1" t="s">
        <v>24686</v>
      </c>
      <c r="F11334">
        <v>20200512</v>
      </c>
      <c r="G11334">
        <v>300</v>
      </c>
      <c r="H11334">
        <v>1</v>
      </c>
      <c r="I11334" s="1" t="s">
        <v>24528</v>
      </c>
      <c r="J11334">
        <v>200</v>
      </c>
      <c r="K11334">
        <v>0</v>
      </c>
      <c r="L11334" s="1" t="s">
        <v>24528</v>
      </c>
      <c r="M11334">
        <v>200</v>
      </c>
      <c r="N11334">
        <v>0</v>
      </c>
      <c r="O11334" s="1" t="s">
        <v>24528</v>
      </c>
      <c r="P11334">
        <v>400</v>
      </c>
      <c r="Q11334" s="1" t="s">
        <v>24697</v>
      </c>
      <c r="R11334" s="1" t="s">
        <v>31011</v>
      </c>
      <c r="S11334">
        <v>0</v>
      </c>
      <c r="T11334" s="1" t="s">
        <v>24528</v>
      </c>
      <c r="U11334" s="1" t="s">
        <v>24528</v>
      </c>
      <c r="V11334">
        <v>200</v>
      </c>
      <c r="W11334">
        <v>0</v>
      </c>
      <c r="X11334" s="1" t="s">
        <v>24528</v>
      </c>
      <c r="Y11334">
        <v>100</v>
      </c>
      <c r="Z11334">
        <v>1</v>
      </c>
      <c r="AA11334" s="1" t="s">
        <v>24528</v>
      </c>
      <c r="AB11334">
        <v>0</v>
      </c>
      <c r="AC11334" s="1" t="s">
        <v>24528</v>
      </c>
      <c r="AD11334">
        <v>0</v>
      </c>
      <c r="AF11334" s="1" t="s">
        <v>24528</v>
      </c>
      <c r="AG11334">
        <v>100</v>
      </c>
      <c r="AH11334" s="1" t="s">
        <v>24528</v>
      </c>
      <c r="AI11334" s="1" t="s">
        <v>24528</v>
      </c>
      <c r="AJ11334" s="1" t="s">
        <v>24528</v>
      </c>
      <c r="AK11334" s="1" t="s">
        <v>24528</v>
      </c>
      <c r="AL11334" s="1" t="s">
        <v>24528</v>
      </c>
      <c r="AM11334">
        <v>200</v>
      </c>
      <c r="AN11334">
        <v>1</v>
      </c>
      <c r="AO11334" s="1" t="s">
        <v>24528</v>
      </c>
      <c r="AP11334">
        <v>100</v>
      </c>
      <c r="AQ11334" s="1" t="s">
        <v>24528</v>
      </c>
      <c r="AR11334">
        <v>100</v>
      </c>
      <c r="AS11334" s="1" t="s">
        <v>24528</v>
      </c>
      <c r="AT11334" s="1" t="s">
        <v>24528</v>
      </c>
      <c r="AU11334" s="1" t="s">
        <v>24528</v>
      </c>
      <c r="AV11334" s="1" t="s">
        <v>24528</v>
      </c>
      <c r="AW11334" s="1" t="s">
        <v>24528</v>
      </c>
      <c r="AX11334">
        <v>0</v>
      </c>
      <c r="AZ11334" s="1" t="s">
        <v>24528</v>
      </c>
      <c r="BA11334" s="1" t="s">
        <v>24602</v>
      </c>
      <c r="BB11334" s="1" t="s">
        <v>24528</v>
      </c>
      <c r="BC11334" s="1" t="s">
        <v>24528</v>
      </c>
      <c r="BD11334">
        <v>300</v>
      </c>
      <c r="BE11334">
        <v>1</v>
      </c>
      <c r="BF11334" s="1" t="s">
        <v>24528</v>
      </c>
      <c r="BG11334" s="1" t="s">
        <v>24528</v>
      </c>
      <c r="BH11334" s="1" t="s">
        <v>24528</v>
      </c>
      <c r="BI11334">
        <v>10357</v>
      </c>
      <c r="BJ11334">
        <v>637</v>
      </c>
      <c r="BK11334">
        <v>5694</v>
      </c>
      <c r="BL11334">
        <v>5694</v>
      </c>
      <c r="BM11334">
        <v>5667</v>
      </c>
      <c r="BN11334">
        <v>5667</v>
      </c>
      <c r="BO11334">
        <v>4661</v>
      </c>
      <c r="BP11334">
        <v>4661</v>
      </c>
      <c r="BQ11334">
        <v>4970</v>
      </c>
      <c r="BR11334">
        <v>4970</v>
      </c>
      <c r="BS11334">
        <v>2500</v>
      </c>
      <c r="BT11334">
        <v>2500</v>
      </c>
    </row>
    <row r="11335" spans="1:72" hidden="1" x14ac:dyDescent="0.25">
      <c r="A11335" s="1" t="s">
        <v>24526</v>
      </c>
      <c r="B11335" s="1" t="s">
        <v>24527</v>
      </c>
      <c r="C11335" s="1" t="s">
        <v>30963</v>
      </c>
      <c r="D11335" s="1" t="s">
        <v>30964</v>
      </c>
      <c r="E11335" s="1" t="s">
        <v>24686</v>
      </c>
      <c r="F11335">
        <v>20200513</v>
      </c>
      <c r="G11335">
        <v>300</v>
      </c>
      <c r="H11335">
        <v>1</v>
      </c>
      <c r="I11335" s="1" t="s">
        <v>24528</v>
      </c>
      <c r="J11335">
        <v>200</v>
      </c>
      <c r="K11335">
        <v>0</v>
      </c>
      <c r="L11335" s="1" t="s">
        <v>24528</v>
      </c>
      <c r="M11335">
        <v>200</v>
      </c>
      <c r="N11335">
        <v>0</v>
      </c>
      <c r="O11335" s="1" t="s">
        <v>24528</v>
      </c>
      <c r="P11335">
        <v>400</v>
      </c>
      <c r="Q11335" s="1" t="s">
        <v>24697</v>
      </c>
      <c r="R11335" s="1" t="s">
        <v>24528</v>
      </c>
      <c r="S11335">
        <v>0</v>
      </c>
      <c r="T11335" s="1" t="s">
        <v>24528</v>
      </c>
      <c r="U11335" s="1" t="s">
        <v>24528</v>
      </c>
      <c r="V11335">
        <v>200</v>
      </c>
      <c r="W11335">
        <v>0</v>
      </c>
      <c r="X11335" s="1" t="s">
        <v>24528</v>
      </c>
      <c r="Y11335">
        <v>100</v>
      </c>
      <c r="Z11335">
        <v>1</v>
      </c>
      <c r="AA11335" s="1" t="s">
        <v>24528</v>
      </c>
      <c r="AB11335">
        <v>0</v>
      </c>
      <c r="AC11335" s="1" t="s">
        <v>24528</v>
      </c>
      <c r="AD11335">
        <v>0</v>
      </c>
      <c r="AF11335" s="1" t="s">
        <v>24528</v>
      </c>
      <c r="AG11335">
        <v>100</v>
      </c>
      <c r="AH11335" s="1" t="s">
        <v>24528</v>
      </c>
      <c r="AI11335" s="1" t="s">
        <v>24528</v>
      </c>
      <c r="AJ11335" s="1" t="s">
        <v>24528</v>
      </c>
      <c r="AK11335" s="1" t="s">
        <v>24528</v>
      </c>
      <c r="AL11335" s="1" t="s">
        <v>24528</v>
      </c>
      <c r="AM11335">
        <v>200</v>
      </c>
      <c r="AN11335">
        <v>1</v>
      </c>
      <c r="AO11335" s="1" t="s">
        <v>24528</v>
      </c>
      <c r="AP11335">
        <v>100</v>
      </c>
      <c r="AQ11335" s="1" t="s">
        <v>24528</v>
      </c>
      <c r="AR11335">
        <v>100</v>
      </c>
      <c r="AS11335" s="1" t="s">
        <v>24528</v>
      </c>
      <c r="AT11335" s="1" t="s">
        <v>24528</v>
      </c>
      <c r="AU11335" s="1" t="s">
        <v>24528</v>
      </c>
      <c r="AV11335" s="1" t="s">
        <v>24528</v>
      </c>
      <c r="AW11335" s="1" t="s">
        <v>24528</v>
      </c>
      <c r="AX11335">
        <v>0</v>
      </c>
      <c r="AZ11335" s="1" t="s">
        <v>24528</v>
      </c>
      <c r="BA11335" s="1" t="s">
        <v>24602</v>
      </c>
      <c r="BB11335" s="1" t="s">
        <v>24528</v>
      </c>
      <c r="BC11335" s="1" t="s">
        <v>24528</v>
      </c>
      <c r="BD11335">
        <v>300</v>
      </c>
      <c r="BE11335">
        <v>1</v>
      </c>
      <c r="BF11335" s="1" t="s">
        <v>24528</v>
      </c>
      <c r="BG11335" s="1" t="s">
        <v>24528</v>
      </c>
      <c r="BH11335" s="1" t="s">
        <v>24528</v>
      </c>
      <c r="BI11335">
        <v>10552</v>
      </c>
      <c r="BJ11335">
        <v>658</v>
      </c>
      <c r="BK11335">
        <v>5694</v>
      </c>
      <c r="BL11335">
        <v>5694</v>
      </c>
      <c r="BM11335">
        <v>5667</v>
      </c>
      <c r="BN11335">
        <v>5667</v>
      </c>
      <c r="BO11335">
        <v>4661</v>
      </c>
      <c r="BP11335">
        <v>4661</v>
      </c>
      <c r="BQ11335">
        <v>4970</v>
      </c>
      <c r="BR11335">
        <v>4970</v>
      </c>
      <c r="BS11335">
        <v>2500</v>
      </c>
      <c r="BT11335">
        <v>2500</v>
      </c>
    </row>
    <row r="11336" spans="1:72" hidden="1" x14ac:dyDescent="0.25">
      <c r="A11336" s="1" t="s">
        <v>24526</v>
      </c>
      <c r="B11336" s="1" t="s">
        <v>24527</v>
      </c>
      <c r="C11336" s="1" t="s">
        <v>30963</v>
      </c>
      <c r="D11336" s="1" t="s">
        <v>30964</v>
      </c>
      <c r="E11336" s="1" t="s">
        <v>24686</v>
      </c>
      <c r="F11336">
        <v>20200514</v>
      </c>
      <c r="G11336">
        <v>300</v>
      </c>
      <c r="H11336">
        <v>1</v>
      </c>
      <c r="I11336" s="1" t="s">
        <v>24528</v>
      </c>
      <c r="J11336">
        <v>200</v>
      </c>
      <c r="K11336">
        <v>0</v>
      </c>
      <c r="L11336" s="1" t="s">
        <v>24528</v>
      </c>
      <c r="M11336">
        <v>200</v>
      </c>
      <c r="N11336">
        <v>0</v>
      </c>
      <c r="O11336" s="1" t="s">
        <v>24528</v>
      </c>
      <c r="P11336">
        <v>400</v>
      </c>
      <c r="Q11336" s="1" t="s">
        <v>24697</v>
      </c>
      <c r="R11336" s="1" t="s">
        <v>24528</v>
      </c>
      <c r="S11336">
        <v>0</v>
      </c>
      <c r="T11336" s="1" t="s">
        <v>24528</v>
      </c>
      <c r="U11336" s="1" t="s">
        <v>24528</v>
      </c>
      <c r="V11336">
        <v>200</v>
      </c>
      <c r="W11336">
        <v>0</v>
      </c>
      <c r="X11336" s="1" t="s">
        <v>24528</v>
      </c>
      <c r="Y11336">
        <v>100</v>
      </c>
      <c r="Z11336">
        <v>1</v>
      </c>
      <c r="AA11336" s="1" t="s">
        <v>24528</v>
      </c>
      <c r="AB11336">
        <v>0</v>
      </c>
      <c r="AC11336" s="1" t="s">
        <v>24528</v>
      </c>
      <c r="AD11336">
        <v>0</v>
      </c>
      <c r="AF11336" s="1" t="s">
        <v>24528</v>
      </c>
      <c r="AG11336">
        <v>100</v>
      </c>
      <c r="AH11336" s="1" t="s">
        <v>24528</v>
      </c>
      <c r="AI11336" s="1" t="s">
        <v>24528</v>
      </c>
      <c r="AJ11336" s="1" t="s">
        <v>24528</v>
      </c>
      <c r="AK11336" s="1" t="s">
        <v>24528</v>
      </c>
      <c r="AL11336" s="1" t="s">
        <v>24528</v>
      </c>
      <c r="AM11336">
        <v>200</v>
      </c>
      <c r="AN11336">
        <v>1</v>
      </c>
      <c r="AO11336" s="1" t="s">
        <v>24528</v>
      </c>
      <c r="AP11336">
        <v>100</v>
      </c>
      <c r="AQ11336" s="1" t="s">
        <v>24528</v>
      </c>
      <c r="AR11336">
        <v>100</v>
      </c>
      <c r="AS11336" s="1" t="s">
        <v>24528</v>
      </c>
      <c r="AT11336" s="1" t="s">
        <v>24528</v>
      </c>
      <c r="AU11336" s="1" t="s">
        <v>24528</v>
      </c>
      <c r="AV11336" s="1" t="s">
        <v>24528</v>
      </c>
      <c r="AW11336" s="1" t="s">
        <v>24528</v>
      </c>
      <c r="AX11336">
        <v>0</v>
      </c>
      <c r="AZ11336" s="1" t="s">
        <v>24528</v>
      </c>
      <c r="BA11336" s="1" t="s">
        <v>24602</v>
      </c>
      <c r="BB11336" s="1" t="s">
        <v>24528</v>
      </c>
      <c r="BC11336" s="1" t="s">
        <v>24528</v>
      </c>
      <c r="BD11336">
        <v>300</v>
      </c>
      <c r="BE11336">
        <v>1</v>
      </c>
      <c r="BF11336" s="1" t="s">
        <v>24528</v>
      </c>
      <c r="BG11336" s="1" t="s">
        <v>24528</v>
      </c>
      <c r="BH11336" s="1" t="s">
        <v>24528</v>
      </c>
      <c r="BI11336">
        <v>10717</v>
      </c>
      <c r="BJ11336">
        <v>670</v>
      </c>
      <c r="BK11336">
        <v>5694</v>
      </c>
      <c r="BL11336">
        <v>5694</v>
      </c>
      <c r="BM11336">
        <v>5667</v>
      </c>
      <c r="BN11336">
        <v>5667</v>
      </c>
      <c r="BO11336">
        <v>4661</v>
      </c>
      <c r="BP11336">
        <v>4661</v>
      </c>
      <c r="BQ11336">
        <v>4970</v>
      </c>
      <c r="BR11336">
        <v>4970</v>
      </c>
      <c r="BS11336">
        <v>2500</v>
      </c>
      <c r="BT11336">
        <v>2500</v>
      </c>
    </row>
    <row r="11337" spans="1:72" hidden="1" x14ac:dyDescent="0.25">
      <c r="A11337" s="1" t="s">
        <v>24526</v>
      </c>
      <c r="B11337" s="1" t="s">
        <v>24527</v>
      </c>
      <c r="C11337" s="1" t="s">
        <v>30963</v>
      </c>
      <c r="D11337" s="1" t="s">
        <v>30964</v>
      </c>
      <c r="E11337" s="1" t="s">
        <v>24686</v>
      </c>
      <c r="F11337">
        <v>20200515</v>
      </c>
      <c r="G11337">
        <v>300</v>
      </c>
      <c r="H11337">
        <v>1</v>
      </c>
      <c r="I11337" s="1" t="s">
        <v>24528</v>
      </c>
      <c r="J11337">
        <v>200</v>
      </c>
      <c r="K11337">
        <v>0</v>
      </c>
      <c r="L11337" s="1" t="s">
        <v>24528</v>
      </c>
      <c r="M11337">
        <v>200</v>
      </c>
      <c r="N11337">
        <v>0</v>
      </c>
      <c r="O11337" s="1" t="s">
        <v>24528</v>
      </c>
      <c r="P11337">
        <v>400</v>
      </c>
      <c r="Q11337" s="1" t="s">
        <v>24697</v>
      </c>
      <c r="R11337" s="1" t="s">
        <v>24528</v>
      </c>
      <c r="S11337">
        <v>0</v>
      </c>
      <c r="T11337" s="1" t="s">
        <v>24528</v>
      </c>
      <c r="U11337" s="1" t="s">
        <v>24528</v>
      </c>
      <c r="V11337">
        <v>200</v>
      </c>
      <c r="W11337">
        <v>0</v>
      </c>
      <c r="X11337" s="1" t="s">
        <v>24528</v>
      </c>
      <c r="Y11337">
        <v>100</v>
      </c>
      <c r="Z11337">
        <v>1</v>
      </c>
      <c r="AA11337" s="1" t="s">
        <v>24528</v>
      </c>
      <c r="AB11337">
        <v>0</v>
      </c>
      <c r="AC11337" s="1" t="s">
        <v>24528</v>
      </c>
      <c r="AD11337">
        <v>0</v>
      </c>
      <c r="AF11337" s="1" t="s">
        <v>24528</v>
      </c>
      <c r="AG11337">
        <v>100</v>
      </c>
      <c r="AH11337" s="1" t="s">
        <v>24528</v>
      </c>
      <c r="AI11337" s="1" t="s">
        <v>24528</v>
      </c>
      <c r="AJ11337" s="1" t="s">
        <v>24528</v>
      </c>
      <c r="AK11337" s="1" t="s">
        <v>24528</v>
      </c>
      <c r="AL11337" s="1" t="s">
        <v>24528</v>
      </c>
      <c r="AM11337">
        <v>200</v>
      </c>
      <c r="AN11337">
        <v>1</v>
      </c>
      <c r="AO11337" s="1" t="s">
        <v>24528</v>
      </c>
      <c r="AP11337">
        <v>100</v>
      </c>
      <c r="AQ11337" s="1" t="s">
        <v>24528</v>
      </c>
      <c r="AR11337">
        <v>100</v>
      </c>
      <c r="AS11337" s="1" t="s">
        <v>24528</v>
      </c>
      <c r="AT11337" s="1" t="s">
        <v>24528</v>
      </c>
      <c r="AU11337" s="1" t="s">
        <v>24528</v>
      </c>
      <c r="AV11337" s="1" t="s">
        <v>24528</v>
      </c>
      <c r="AW11337" s="1" t="s">
        <v>24528</v>
      </c>
      <c r="AX11337">
        <v>0</v>
      </c>
      <c r="AZ11337" s="1" t="s">
        <v>24528</v>
      </c>
      <c r="BA11337" s="1" t="s">
        <v>24602</v>
      </c>
      <c r="BB11337" s="1" t="s">
        <v>24528</v>
      </c>
      <c r="BC11337" s="1" t="s">
        <v>24528</v>
      </c>
      <c r="BD11337">
        <v>300</v>
      </c>
      <c r="BE11337">
        <v>1</v>
      </c>
      <c r="BF11337" s="1" t="s">
        <v>24528</v>
      </c>
      <c r="BG11337" s="1" t="s">
        <v>24528</v>
      </c>
      <c r="BH11337" s="1" t="s">
        <v>24528</v>
      </c>
      <c r="BI11337">
        <v>10928</v>
      </c>
      <c r="BJ11337">
        <v>685</v>
      </c>
      <c r="BK11337">
        <v>5694</v>
      </c>
      <c r="BL11337">
        <v>5694</v>
      </c>
      <c r="BM11337">
        <v>5667</v>
      </c>
      <c r="BN11337">
        <v>5667</v>
      </c>
      <c r="BO11337">
        <v>4661</v>
      </c>
      <c r="BP11337">
        <v>4661</v>
      </c>
      <c r="BQ11337">
        <v>4970</v>
      </c>
      <c r="BR11337">
        <v>4970</v>
      </c>
      <c r="BS11337">
        <v>2500</v>
      </c>
      <c r="BT11337">
        <v>2500</v>
      </c>
    </row>
    <row r="11338" spans="1:72" hidden="1" x14ac:dyDescent="0.25">
      <c r="A11338" s="1" t="s">
        <v>24526</v>
      </c>
      <c r="B11338" s="1" t="s">
        <v>24527</v>
      </c>
      <c r="C11338" s="1" t="s">
        <v>30963</v>
      </c>
      <c r="D11338" s="1" t="s">
        <v>30964</v>
      </c>
      <c r="E11338" s="1" t="s">
        <v>24686</v>
      </c>
      <c r="F11338">
        <v>20200516</v>
      </c>
      <c r="G11338">
        <v>300</v>
      </c>
      <c r="H11338">
        <v>1</v>
      </c>
      <c r="I11338" s="1" t="s">
        <v>24528</v>
      </c>
      <c r="J11338">
        <v>200</v>
      </c>
      <c r="K11338">
        <v>0</v>
      </c>
      <c r="L11338" s="1" t="s">
        <v>24528</v>
      </c>
      <c r="M11338">
        <v>200</v>
      </c>
      <c r="N11338">
        <v>0</v>
      </c>
      <c r="O11338" s="1" t="s">
        <v>24528</v>
      </c>
      <c r="P11338">
        <v>400</v>
      </c>
      <c r="Q11338" s="1" t="s">
        <v>24697</v>
      </c>
      <c r="R11338" s="1" t="s">
        <v>24528</v>
      </c>
      <c r="S11338">
        <v>0</v>
      </c>
      <c r="T11338" s="1" t="s">
        <v>24528</v>
      </c>
      <c r="U11338" s="1" t="s">
        <v>24528</v>
      </c>
      <c r="V11338">
        <v>200</v>
      </c>
      <c r="W11338">
        <v>0</v>
      </c>
      <c r="X11338" s="1" t="s">
        <v>24528</v>
      </c>
      <c r="Y11338">
        <v>100</v>
      </c>
      <c r="Z11338">
        <v>1</v>
      </c>
      <c r="AA11338" s="1" t="s">
        <v>24528</v>
      </c>
      <c r="AB11338">
        <v>0</v>
      </c>
      <c r="AC11338" s="1" t="s">
        <v>24528</v>
      </c>
      <c r="AD11338">
        <v>0</v>
      </c>
      <c r="AF11338" s="1" t="s">
        <v>24528</v>
      </c>
      <c r="AG11338">
        <v>100</v>
      </c>
      <c r="AH11338" s="1" t="s">
        <v>24528</v>
      </c>
      <c r="AI11338" s="1" t="s">
        <v>24528</v>
      </c>
      <c r="AJ11338" s="1" t="s">
        <v>24528</v>
      </c>
      <c r="AK11338" s="1" t="s">
        <v>24528</v>
      </c>
      <c r="AL11338" s="1" t="s">
        <v>24528</v>
      </c>
      <c r="AM11338">
        <v>200</v>
      </c>
      <c r="AN11338">
        <v>1</v>
      </c>
      <c r="AO11338" s="1" t="s">
        <v>24528</v>
      </c>
      <c r="AP11338">
        <v>100</v>
      </c>
      <c r="AQ11338" s="1" t="s">
        <v>24528</v>
      </c>
      <c r="AR11338">
        <v>100</v>
      </c>
      <c r="AS11338" s="1" t="s">
        <v>24528</v>
      </c>
      <c r="AT11338" s="1" t="s">
        <v>24528</v>
      </c>
      <c r="AU11338" s="1" t="s">
        <v>24528</v>
      </c>
      <c r="AV11338" s="1" t="s">
        <v>24528</v>
      </c>
      <c r="AW11338" s="1" t="s">
        <v>24528</v>
      </c>
      <c r="AX11338">
        <v>0</v>
      </c>
      <c r="AZ11338" s="1" t="s">
        <v>24528</v>
      </c>
      <c r="BA11338" s="1" t="s">
        <v>24602</v>
      </c>
      <c r="BB11338" s="1" t="s">
        <v>24528</v>
      </c>
      <c r="BC11338" s="1" t="s">
        <v>24528</v>
      </c>
      <c r="BD11338">
        <v>300</v>
      </c>
      <c r="BE11338">
        <v>1</v>
      </c>
      <c r="BF11338" s="1" t="s">
        <v>24528</v>
      </c>
      <c r="BG11338" s="1" t="s">
        <v>24528</v>
      </c>
      <c r="BH11338" s="1" t="s">
        <v>24528</v>
      </c>
      <c r="BI11338">
        <v>11090</v>
      </c>
      <c r="BJ11338">
        <v>696</v>
      </c>
      <c r="BK11338">
        <v>5694</v>
      </c>
      <c r="BL11338">
        <v>5694</v>
      </c>
      <c r="BM11338">
        <v>5667</v>
      </c>
      <c r="BN11338">
        <v>5667</v>
      </c>
      <c r="BO11338">
        <v>4661</v>
      </c>
      <c r="BP11338">
        <v>4661</v>
      </c>
      <c r="BQ11338">
        <v>4970</v>
      </c>
      <c r="BR11338">
        <v>4970</v>
      </c>
      <c r="BS11338">
        <v>2500</v>
      </c>
      <c r="BT11338">
        <v>2500</v>
      </c>
    </row>
    <row r="11339" spans="1:72" hidden="1" x14ac:dyDescent="0.25">
      <c r="A11339" s="1" t="s">
        <v>24526</v>
      </c>
      <c r="B11339" s="1" t="s">
        <v>24527</v>
      </c>
      <c r="C11339" s="1" t="s">
        <v>30963</v>
      </c>
      <c r="D11339" s="1" t="s">
        <v>30964</v>
      </c>
      <c r="E11339" s="1" t="s">
        <v>24686</v>
      </c>
      <c r="F11339">
        <v>20200517</v>
      </c>
      <c r="G11339">
        <v>300</v>
      </c>
      <c r="H11339">
        <v>1</v>
      </c>
      <c r="I11339" s="1" t="s">
        <v>24528</v>
      </c>
      <c r="J11339">
        <v>200</v>
      </c>
      <c r="K11339">
        <v>0</v>
      </c>
      <c r="L11339" s="1" t="s">
        <v>24528</v>
      </c>
      <c r="M11339">
        <v>200</v>
      </c>
      <c r="N11339">
        <v>0</v>
      </c>
      <c r="O11339" s="1" t="s">
        <v>24528</v>
      </c>
      <c r="P11339">
        <v>400</v>
      </c>
      <c r="Q11339" s="1" t="s">
        <v>24697</v>
      </c>
      <c r="R11339" s="1" t="s">
        <v>24528</v>
      </c>
      <c r="S11339">
        <v>0</v>
      </c>
      <c r="T11339" s="1" t="s">
        <v>24528</v>
      </c>
      <c r="U11339" s="1" t="s">
        <v>24528</v>
      </c>
      <c r="V11339">
        <v>200</v>
      </c>
      <c r="W11339">
        <v>0</v>
      </c>
      <c r="X11339" s="1" t="s">
        <v>24528</v>
      </c>
      <c r="Y11339">
        <v>100</v>
      </c>
      <c r="Z11339">
        <v>1</v>
      </c>
      <c r="AA11339" s="1" t="s">
        <v>24528</v>
      </c>
      <c r="AB11339">
        <v>0</v>
      </c>
      <c r="AC11339" s="1" t="s">
        <v>24528</v>
      </c>
      <c r="AD11339">
        <v>0</v>
      </c>
      <c r="AF11339" s="1" t="s">
        <v>24528</v>
      </c>
      <c r="AG11339">
        <v>100</v>
      </c>
      <c r="AH11339" s="1" t="s">
        <v>24528</v>
      </c>
      <c r="AI11339" s="1" t="s">
        <v>24528</v>
      </c>
      <c r="AJ11339" s="1" t="s">
        <v>24528</v>
      </c>
      <c r="AK11339" s="1" t="s">
        <v>24528</v>
      </c>
      <c r="AL11339" s="1" t="s">
        <v>24528</v>
      </c>
      <c r="AM11339">
        <v>200</v>
      </c>
      <c r="AN11339">
        <v>1</v>
      </c>
      <c r="AO11339" s="1" t="s">
        <v>24528</v>
      </c>
      <c r="AP11339">
        <v>100</v>
      </c>
      <c r="AQ11339" s="1" t="s">
        <v>24528</v>
      </c>
      <c r="AR11339">
        <v>100</v>
      </c>
      <c r="AS11339" s="1" t="s">
        <v>24528</v>
      </c>
      <c r="AT11339" s="1" t="s">
        <v>24528</v>
      </c>
      <c r="AU11339" s="1" t="s">
        <v>24528</v>
      </c>
      <c r="AV11339" s="1" t="s">
        <v>24528</v>
      </c>
      <c r="AW11339" s="1" t="s">
        <v>24528</v>
      </c>
      <c r="AX11339">
        <v>0</v>
      </c>
      <c r="AZ11339" s="1" t="s">
        <v>24528</v>
      </c>
      <c r="BA11339" s="1" t="s">
        <v>24602</v>
      </c>
      <c r="BB11339" s="1" t="s">
        <v>24528</v>
      </c>
      <c r="BC11339" s="1" t="s">
        <v>24528</v>
      </c>
      <c r="BD11339">
        <v>300</v>
      </c>
      <c r="BE11339">
        <v>1</v>
      </c>
      <c r="BF11339" s="1" t="s">
        <v>24528</v>
      </c>
      <c r="BG11339" s="1" t="s">
        <v>24528</v>
      </c>
      <c r="BH11339" s="1" t="s">
        <v>24528</v>
      </c>
      <c r="BI11339">
        <v>11197</v>
      </c>
      <c r="BJ11339">
        <v>703</v>
      </c>
      <c r="BK11339">
        <v>5694</v>
      </c>
      <c r="BL11339">
        <v>5694</v>
      </c>
      <c r="BM11339">
        <v>5667</v>
      </c>
      <c r="BN11339">
        <v>5667</v>
      </c>
      <c r="BO11339">
        <v>4661</v>
      </c>
      <c r="BP11339">
        <v>4661</v>
      </c>
      <c r="BQ11339">
        <v>4970</v>
      </c>
      <c r="BR11339">
        <v>4970</v>
      </c>
      <c r="BS11339">
        <v>2500</v>
      </c>
      <c r="BT11339">
        <v>2500</v>
      </c>
    </row>
    <row r="11340" spans="1:72" hidden="1" x14ac:dyDescent="0.25">
      <c r="A11340" s="1" t="s">
        <v>24526</v>
      </c>
      <c r="B11340" s="1" t="s">
        <v>24527</v>
      </c>
      <c r="C11340" s="1" t="s">
        <v>30963</v>
      </c>
      <c r="D11340" s="1" t="s">
        <v>30964</v>
      </c>
      <c r="E11340" s="1" t="s">
        <v>24686</v>
      </c>
      <c r="F11340">
        <v>20200518</v>
      </c>
      <c r="G11340">
        <v>300</v>
      </c>
      <c r="H11340">
        <v>1</v>
      </c>
      <c r="I11340" s="1" t="s">
        <v>24528</v>
      </c>
      <c r="J11340">
        <v>200</v>
      </c>
      <c r="K11340">
        <v>0</v>
      </c>
      <c r="L11340" s="1" t="s">
        <v>24528</v>
      </c>
      <c r="M11340">
        <v>200</v>
      </c>
      <c r="N11340">
        <v>0</v>
      </c>
      <c r="O11340" s="1" t="s">
        <v>24528</v>
      </c>
      <c r="P11340">
        <v>400</v>
      </c>
      <c r="Q11340" s="1" t="s">
        <v>24697</v>
      </c>
      <c r="R11340" s="1" t="s">
        <v>24528</v>
      </c>
      <c r="S11340">
        <v>0</v>
      </c>
      <c r="T11340" s="1" t="s">
        <v>24528</v>
      </c>
      <c r="U11340" s="1" t="s">
        <v>24528</v>
      </c>
      <c r="V11340">
        <v>200</v>
      </c>
      <c r="W11340">
        <v>0</v>
      </c>
      <c r="X11340" s="1" t="s">
        <v>24528</v>
      </c>
      <c r="Y11340">
        <v>100</v>
      </c>
      <c r="Z11340">
        <v>1</v>
      </c>
      <c r="AA11340" s="1" t="s">
        <v>24528</v>
      </c>
      <c r="AB11340">
        <v>0</v>
      </c>
      <c r="AC11340" s="1" t="s">
        <v>24528</v>
      </c>
      <c r="AD11340">
        <v>0</v>
      </c>
      <c r="AF11340" s="1" t="s">
        <v>24528</v>
      </c>
      <c r="AG11340">
        <v>100</v>
      </c>
      <c r="AH11340" s="1" t="s">
        <v>24528</v>
      </c>
      <c r="AI11340" s="1" t="s">
        <v>24528</v>
      </c>
      <c r="AJ11340" s="1" t="s">
        <v>24528</v>
      </c>
      <c r="AK11340" s="1" t="s">
        <v>24528</v>
      </c>
      <c r="AL11340" s="1" t="s">
        <v>24528</v>
      </c>
      <c r="AM11340">
        <v>200</v>
      </c>
      <c r="AN11340">
        <v>1</v>
      </c>
      <c r="AO11340" s="1" t="s">
        <v>24528</v>
      </c>
      <c r="AP11340">
        <v>100</v>
      </c>
      <c r="AQ11340" s="1" t="s">
        <v>24528</v>
      </c>
      <c r="AR11340">
        <v>100</v>
      </c>
      <c r="AS11340" s="1" t="s">
        <v>24528</v>
      </c>
      <c r="AT11340" s="1" t="s">
        <v>24528</v>
      </c>
      <c r="AU11340" s="1" t="s">
        <v>24528</v>
      </c>
      <c r="AV11340" s="1" t="s">
        <v>24528</v>
      </c>
      <c r="AW11340" s="1" t="s">
        <v>24528</v>
      </c>
      <c r="AX11340">
        <v>0</v>
      </c>
      <c r="AZ11340" s="1" t="s">
        <v>24528</v>
      </c>
      <c r="BA11340" s="1" t="s">
        <v>24602</v>
      </c>
      <c r="BB11340" s="1" t="s">
        <v>24528</v>
      </c>
      <c r="BC11340" s="1" t="s">
        <v>24528</v>
      </c>
      <c r="BD11340">
        <v>300</v>
      </c>
      <c r="BE11340">
        <v>1</v>
      </c>
      <c r="BF11340" s="1" t="s">
        <v>24528</v>
      </c>
      <c r="BG11340" s="1" t="s">
        <v>24528</v>
      </c>
      <c r="BH11340" s="1" t="s">
        <v>24528</v>
      </c>
      <c r="BI11340">
        <v>11342</v>
      </c>
      <c r="BJ11340">
        <v>719</v>
      </c>
      <c r="BK11340">
        <v>5694</v>
      </c>
      <c r="BL11340">
        <v>5694</v>
      </c>
      <c r="BM11340">
        <v>5667</v>
      </c>
      <c r="BN11340">
        <v>5667</v>
      </c>
      <c r="BO11340">
        <v>4661</v>
      </c>
      <c r="BP11340">
        <v>4661</v>
      </c>
      <c r="BQ11340">
        <v>4970</v>
      </c>
      <c r="BR11340">
        <v>4970</v>
      </c>
      <c r="BS11340">
        <v>2500</v>
      </c>
      <c r="BT11340">
        <v>2500</v>
      </c>
    </row>
    <row r="11341" spans="1:72" hidden="1" x14ac:dyDescent="0.25">
      <c r="A11341" s="1" t="s">
        <v>24526</v>
      </c>
      <c r="B11341" s="1" t="s">
        <v>24527</v>
      </c>
      <c r="C11341" s="1" t="s">
        <v>30963</v>
      </c>
      <c r="D11341" s="1" t="s">
        <v>30964</v>
      </c>
      <c r="E11341" s="1" t="s">
        <v>24686</v>
      </c>
      <c r="F11341">
        <v>20200519</v>
      </c>
      <c r="G11341">
        <v>300</v>
      </c>
      <c r="H11341">
        <v>1</v>
      </c>
      <c r="I11341" s="1" t="s">
        <v>24528</v>
      </c>
      <c r="J11341">
        <v>200</v>
      </c>
      <c r="K11341">
        <v>0</v>
      </c>
      <c r="L11341" s="1" t="s">
        <v>24528</v>
      </c>
      <c r="M11341">
        <v>200</v>
      </c>
      <c r="N11341">
        <v>0</v>
      </c>
      <c r="O11341" s="1" t="s">
        <v>24528</v>
      </c>
      <c r="P11341">
        <v>400</v>
      </c>
      <c r="Q11341" s="1" t="s">
        <v>24697</v>
      </c>
      <c r="R11341" s="1" t="s">
        <v>24528</v>
      </c>
      <c r="S11341">
        <v>0</v>
      </c>
      <c r="T11341" s="1" t="s">
        <v>24528</v>
      </c>
      <c r="U11341" s="1" t="s">
        <v>24528</v>
      </c>
      <c r="V11341">
        <v>100</v>
      </c>
      <c r="W11341">
        <v>1</v>
      </c>
      <c r="X11341" s="1" t="s">
        <v>31012</v>
      </c>
      <c r="Y11341">
        <v>100</v>
      </c>
      <c r="Z11341">
        <v>1</v>
      </c>
      <c r="AA11341" s="1" t="s">
        <v>24528</v>
      </c>
      <c r="AB11341">
        <v>0</v>
      </c>
      <c r="AC11341" s="1" t="s">
        <v>24528</v>
      </c>
      <c r="AD11341">
        <v>0</v>
      </c>
      <c r="AF11341" s="1" t="s">
        <v>24528</v>
      </c>
      <c r="AG11341">
        <v>100</v>
      </c>
      <c r="AH11341" s="1" t="s">
        <v>24528</v>
      </c>
      <c r="AI11341" s="1" t="s">
        <v>24528</v>
      </c>
      <c r="AJ11341" s="1" t="s">
        <v>24528</v>
      </c>
      <c r="AK11341" s="1" t="s">
        <v>24528</v>
      </c>
      <c r="AL11341" s="1" t="s">
        <v>24528</v>
      </c>
      <c r="AM11341">
        <v>200</v>
      </c>
      <c r="AN11341">
        <v>1</v>
      </c>
      <c r="AO11341" s="1" t="s">
        <v>24528</v>
      </c>
      <c r="AP11341">
        <v>100</v>
      </c>
      <c r="AQ11341" s="1" t="s">
        <v>24528</v>
      </c>
      <c r="AR11341">
        <v>100</v>
      </c>
      <c r="AS11341" s="1" t="s">
        <v>24528</v>
      </c>
      <c r="AT11341" s="1" t="s">
        <v>24528</v>
      </c>
      <c r="AU11341" s="1" t="s">
        <v>24528</v>
      </c>
      <c r="AV11341" s="1" t="s">
        <v>24528</v>
      </c>
      <c r="AW11341" s="1" t="s">
        <v>24528</v>
      </c>
      <c r="AX11341">
        <v>0</v>
      </c>
      <c r="AZ11341" s="1" t="s">
        <v>24528</v>
      </c>
      <c r="BA11341" s="1" t="s">
        <v>24602</v>
      </c>
      <c r="BB11341" s="1" t="s">
        <v>24528</v>
      </c>
      <c r="BC11341" s="1" t="s">
        <v>24528</v>
      </c>
      <c r="BD11341">
        <v>300</v>
      </c>
      <c r="BE11341">
        <v>1</v>
      </c>
      <c r="BF11341" s="1" t="s">
        <v>24528</v>
      </c>
      <c r="BG11341" s="1" t="s">
        <v>24528</v>
      </c>
      <c r="BH11341" s="1" t="s">
        <v>24528</v>
      </c>
      <c r="BI11341">
        <v>11473</v>
      </c>
      <c r="BJ11341">
        <v>734</v>
      </c>
      <c r="BK11341">
        <v>5509</v>
      </c>
      <c r="BL11341">
        <v>5509</v>
      </c>
      <c r="BM11341">
        <v>5667</v>
      </c>
      <c r="BN11341">
        <v>5667</v>
      </c>
      <c r="BO11341">
        <v>4557</v>
      </c>
      <c r="BP11341">
        <v>4557</v>
      </c>
      <c r="BQ11341">
        <v>4851</v>
      </c>
      <c r="BR11341">
        <v>4851</v>
      </c>
      <c r="BS11341">
        <v>2500</v>
      </c>
      <c r="BT11341">
        <v>2500</v>
      </c>
    </row>
    <row r="11342" spans="1:72" hidden="1" x14ac:dyDescent="0.25">
      <c r="A11342" s="1" t="s">
        <v>24526</v>
      </c>
      <c r="B11342" s="1" t="s">
        <v>24527</v>
      </c>
      <c r="C11342" s="1" t="s">
        <v>30963</v>
      </c>
      <c r="D11342" s="1" t="s">
        <v>30964</v>
      </c>
      <c r="E11342" s="1" t="s">
        <v>24686</v>
      </c>
      <c r="F11342">
        <v>20200520</v>
      </c>
      <c r="G11342">
        <v>300</v>
      </c>
      <c r="H11342">
        <v>1</v>
      </c>
      <c r="I11342" s="1" t="s">
        <v>24528</v>
      </c>
      <c r="J11342">
        <v>200</v>
      </c>
      <c r="K11342">
        <v>0</v>
      </c>
      <c r="L11342" s="1" t="s">
        <v>24528</v>
      </c>
      <c r="M11342">
        <v>200</v>
      </c>
      <c r="N11342">
        <v>0</v>
      </c>
      <c r="O11342" s="1" t="s">
        <v>24528</v>
      </c>
      <c r="P11342">
        <v>400</v>
      </c>
      <c r="Q11342" s="1" t="s">
        <v>24697</v>
      </c>
      <c r="R11342" s="1" t="s">
        <v>24528</v>
      </c>
      <c r="S11342">
        <v>0</v>
      </c>
      <c r="T11342" s="1" t="s">
        <v>24528</v>
      </c>
      <c r="U11342" s="1" t="s">
        <v>24528</v>
      </c>
      <c r="V11342">
        <v>100</v>
      </c>
      <c r="W11342">
        <v>1</v>
      </c>
      <c r="X11342" s="1" t="s">
        <v>24528</v>
      </c>
      <c r="Y11342">
        <v>100</v>
      </c>
      <c r="Z11342">
        <v>1</v>
      </c>
      <c r="AA11342" s="1" t="s">
        <v>24528</v>
      </c>
      <c r="AB11342">
        <v>0</v>
      </c>
      <c r="AC11342" s="1" t="s">
        <v>24528</v>
      </c>
      <c r="AD11342">
        <v>0</v>
      </c>
      <c r="AF11342" s="1" t="s">
        <v>24528</v>
      </c>
      <c r="AG11342">
        <v>100</v>
      </c>
      <c r="AH11342" s="1" t="s">
        <v>24528</v>
      </c>
      <c r="AI11342" s="1" t="s">
        <v>24528</v>
      </c>
      <c r="AJ11342" s="1" t="s">
        <v>24528</v>
      </c>
      <c r="AK11342" s="1" t="s">
        <v>24528</v>
      </c>
      <c r="AL11342" s="1" t="s">
        <v>24528</v>
      </c>
      <c r="AM11342">
        <v>200</v>
      </c>
      <c r="AN11342">
        <v>1</v>
      </c>
      <c r="AO11342" s="1" t="s">
        <v>24528</v>
      </c>
      <c r="AP11342">
        <v>100</v>
      </c>
      <c r="AQ11342" s="1" t="s">
        <v>24528</v>
      </c>
      <c r="AR11342">
        <v>100</v>
      </c>
      <c r="AS11342" s="1" t="s">
        <v>24528</v>
      </c>
      <c r="AT11342" s="1" t="s">
        <v>24528</v>
      </c>
      <c r="AU11342" s="1" t="s">
        <v>24528</v>
      </c>
      <c r="AV11342" s="1" t="s">
        <v>24528</v>
      </c>
      <c r="AW11342" s="1" t="s">
        <v>24528</v>
      </c>
      <c r="AX11342">
        <v>0</v>
      </c>
      <c r="AZ11342" s="1" t="s">
        <v>24528</v>
      </c>
      <c r="BA11342" s="1" t="s">
        <v>24602</v>
      </c>
      <c r="BB11342" s="1" t="s">
        <v>24528</v>
      </c>
      <c r="BC11342" s="1" t="s">
        <v>24528</v>
      </c>
      <c r="BD11342">
        <v>300</v>
      </c>
      <c r="BE11342">
        <v>1</v>
      </c>
      <c r="BF11342" s="1" t="s">
        <v>24528</v>
      </c>
      <c r="BG11342" s="1" t="s">
        <v>24528</v>
      </c>
      <c r="BH11342" s="1" t="s">
        <v>24528</v>
      </c>
      <c r="BI11342">
        <v>11662</v>
      </c>
      <c r="BJ11342">
        <v>745</v>
      </c>
      <c r="BK11342">
        <v>5509</v>
      </c>
      <c r="BL11342">
        <v>5509</v>
      </c>
      <c r="BM11342">
        <v>5667</v>
      </c>
      <c r="BN11342">
        <v>5667</v>
      </c>
      <c r="BO11342">
        <v>4557</v>
      </c>
      <c r="BP11342">
        <v>4557</v>
      </c>
      <c r="BQ11342">
        <v>4851</v>
      </c>
      <c r="BR11342">
        <v>4851</v>
      </c>
      <c r="BS11342">
        <v>2500</v>
      </c>
      <c r="BT11342">
        <v>2500</v>
      </c>
    </row>
    <row r="11343" spans="1:72" hidden="1" x14ac:dyDescent="0.25">
      <c r="A11343" s="1" t="s">
        <v>24526</v>
      </c>
      <c r="B11343" s="1" t="s">
        <v>24527</v>
      </c>
      <c r="C11343" s="1" t="s">
        <v>30963</v>
      </c>
      <c r="D11343" s="1" t="s">
        <v>30964</v>
      </c>
      <c r="E11343" s="1" t="s">
        <v>24686</v>
      </c>
      <c r="F11343">
        <v>20200521</v>
      </c>
      <c r="G11343">
        <v>300</v>
      </c>
      <c r="H11343">
        <v>1</v>
      </c>
      <c r="I11343" s="1" t="s">
        <v>24528</v>
      </c>
      <c r="J11343">
        <v>200</v>
      </c>
      <c r="K11343">
        <v>0</v>
      </c>
      <c r="L11343" s="1" t="s">
        <v>24528</v>
      </c>
      <c r="M11343">
        <v>200</v>
      </c>
      <c r="N11343">
        <v>0</v>
      </c>
      <c r="O11343" s="1" t="s">
        <v>24528</v>
      </c>
      <c r="P11343">
        <v>400</v>
      </c>
      <c r="Q11343" s="1" t="s">
        <v>24697</v>
      </c>
      <c r="R11343" s="1" t="s">
        <v>24528</v>
      </c>
      <c r="S11343">
        <v>0</v>
      </c>
      <c r="T11343" s="1" t="s">
        <v>24528</v>
      </c>
      <c r="U11343" s="1" t="s">
        <v>24528</v>
      </c>
      <c r="V11343">
        <v>100</v>
      </c>
      <c r="W11343">
        <v>1</v>
      </c>
      <c r="X11343" s="1" t="s">
        <v>24528</v>
      </c>
      <c r="Y11343">
        <v>100</v>
      </c>
      <c r="Z11343">
        <v>1</v>
      </c>
      <c r="AA11343" s="1" t="s">
        <v>24528</v>
      </c>
      <c r="AB11343">
        <v>0</v>
      </c>
      <c r="AC11343" s="1" t="s">
        <v>24528</v>
      </c>
      <c r="AD11343">
        <v>0</v>
      </c>
      <c r="AF11343" s="1" t="s">
        <v>24528</v>
      </c>
      <c r="AG11343">
        <v>100</v>
      </c>
      <c r="AH11343" s="1" t="s">
        <v>24528</v>
      </c>
      <c r="AI11343" s="1" t="s">
        <v>24528</v>
      </c>
      <c r="AJ11343" s="1" t="s">
        <v>24528</v>
      </c>
      <c r="AK11343" s="1" t="s">
        <v>24528</v>
      </c>
      <c r="AL11343" s="1" t="s">
        <v>24528</v>
      </c>
      <c r="AM11343">
        <v>200</v>
      </c>
      <c r="AN11343">
        <v>1</v>
      </c>
      <c r="AO11343" s="1" t="s">
        <v>24528</v>
      </c>
      <c r="AP11343">
        <v>200</v>
      </c>
      <c r="AQ11343" s="1" t="s">
        <v>31013</v>
      </c>
      <c r="AR11343">
        <v>100</v>
      </c>
      <c r="AS11343" s="1" t="s">
        <v>24528</v>
      </c>
      <c r="AT11343" s="1" t="s">
        <v>24528</v>
      </c>
      <c r="AU11343" s="1" t="s">
        <v>24528</v>
      </c>
      <c r="AV11343" s="1" t="s">
        <v>24528</v>
      </c>
      <c r="AW11343" s="1" t="s">
        <v>24528</v>
      </c>
      <c r="AX11343">
        <v>0</v>
      </c>
      <c r="AZ11343" s="1" t="s">
        <v>24528</v>
      </c>
      <c r="BA11343" s="1" t="s">
        <v>24602</v>
      </c>
      <c r="BB11343" s="1" t="s">
        <v>24528</v>
      </c>
      <c r="BC11343" s="1" t="s">
        <v>24528</v>
      </c>
      <c r="BD11343">
        <v>300</v>
      </c>
      <c r="BE11343">
        <v>1</v>
      </c>
      <c r="BF11343" s="1" t="s">
        <v>24528</v>
      </c>
      <c r="BG11343" s="1" t="s">
        <v>24528</v>
      </c>
      <c r="BH11343" s="1" t="s">
        <v>24528</v>
      </c>
      <c r="BI11343">
        <v>11814</v>
      </c>
      <c r="BJ11343">
        <v>754</v>
      </c>
      <c r="BK11343">
        <v>5509</v>
      </c>
      <c r="BL11343">
        <v>5509</v>
      </c>
      <c r="BM11343">
        <v>5667</v>
      </c>
      <c r="BN11343">
        <v>5667</v>
      </c>
      <c r="BO11343">
        <v>4766</v>
      </c>
      <c r="BP11343">
        <v>4766</v>
      </c>
      <c r="BQ11343">
        <v>5089</v>
      </c>
      <c r="BR11343">
        <v>5089</v>
      </c>
      <c r="BS11343">
        <v>2500</v>
      </c>
      <c r="BT11343">
        <v>2500</v>
      </c>
    </row>
    <row r="11344" spans="1:72" hidden="1" x14ac:dyDescent="0.25">
      <c r="A11344" s="1" t="s">
        <v>24526</v>
      </c>
      <c r="B11344" s="1" t="s">
        <v>24527</v>
      </c>
      <c r="C11344" s="1" t="s">
        <v>30963</v>
      </c>
      <c r="D11344" s="1" t="s">
        <v>30964</v>
      </c>
      <c r="E11344" s="1" t="s">
        <v>24686</v>
      </c>
      <c r="F11344">
        <v>20200522</v>
      </c>
      <c r="G11344">
        <v>300</v>
      </c>
      <c r="H11344">
        <v>1</v>
      </c>
      <c r="I11344" s="1" t="s">
        <v>24528</v>
      </c>
      <c r="J11344">
        <v>200</v>
      </c>
      <c r="K11344">
        <v>0</v>
      </c>
      <c r="L11344" s="1" t="s">
        <v>24528</v>
      </c>
      <c r="M11344">
        <v>200</v>
      </c>
      <c r="N11344">
        <v>0</v>
      </c>
      <c r="O11344" s="1" t="s">
        <v>24528</v>
      </c>
      <c r="P11344">
        <v>400</v>
      </c>
      <c r="Q11344" s="1" t="s">
        <v>24697</v>
      </c>
      <c r="R11344" s="1" t="s">
        <v>24528</v>
      </c>
      <c r="S11344">
        <v>0</v>
      </c>
      <c r="T11344" s="1" t="s">
        <v>24528</v>
      </c>
      <c r="U11344" s="1" t="s">
        <v>24528</v>
      </c>
      <c r="V11344">
        <v>100</v>
      </c>
      <c r="W11344">
        <v>1</v>
      </c>
      <c r="X11344" s="1" t="s">
        <v>24528</v>
      </c>
      <c r="Y11344">
        <v>100</v>
      </c>
      <c r="Z11344">
        <v>1</v>
      </c>
      <c r="AA11344" s="1" t="s">
        <v>24528</v>
      </c>
      <c r="AB11344">
        <v>0</v>
      </c>
      <c r="AC11344" s="1" t="s">
        <v>24528</v>
      </c>
      <c r="AD11344">
        <v>0</v>
      </c>
      <c r="AF11344" s="1" t="s">
        <v>24528</v>
      </c>
      <c r="AG11344">
        <v>100</v>
      </c>
      <c r="AH11344" s="1" t="s">
        <v>24528</v>
      </c>
      <c r="AI11344" s="1" t="s">
        <v>24528</v>
      </c>
      <c r="AJ11344" s="1" t="s">
        <v>24528</v>
      </c>
      <c r="AK11344" s="1" t="s">
        <v>24528</v>
      </c>
      <c r="AL11344" s="1" t="s">
        <v>24528</v>
      </c>
      <c r="AM11344">
        <v>200</v>
      </c>
      <c r="AN11344">
        <v>1</v>
      </c>
      <c r="AO11344" s="1" t="s">
        <v>24528</v>
      </c>
      <c r="AP11344">
        <v>200</v>
      </c>
      <c r="AQ11344" s="1" t="s">
        <v>24528</v>
      </c>
      <c r="AR11344">
        <v>100</v>
      </c>
      <c r="AS11344" s="1" t="s">
        <v>24528</v>
      </c>
      <c r="AT11344" s="1" t="s">
        <v>24528</v>
      </c>
      <c r="AU11344" s="1" t="s">
        <v>24528</v>
      </c>
      <c r="AV11344" s="1" t="s">
        <v>24528</v>
      </c>
      <c r="AW11344" s="1" t="s">
        <v>24528</v>
      </c>
      <c r="AX11344">
        <v>0</v>
      </c>
      <c r="AZ11344" s="1" t="s">
        <v>24528</v>
      </c>
      <c r="BA11344" s="1" t="s">
        <v>24602</v>
      </c>
      <c r="BB11344" s="1" t="s">
        <v>24528</v>
      </c>
      <c r="BC11344" s="1" t="s">
        <v>24528</v>
      </c>
      <c r="BD11344">
        <v>300</v>
      </c>
      <c r="BE11344">
        <v>1</v>
      </c>
      <c r="BF11344" s="1" t="s">
        <v>24528</v>
      </c>
      <c r="BG11344" s="1" t="s">
        <v>24528</v>
      </c>
      <c r="BH11344" s="1" t="s">
        <v>24528</v>
      </c>
      <c r="BI11344">
        <v>12028</v>
      </c>
      <c r="BJ11344">
        <v>763</v>
      </c>
      <c r="BK11344">
        <v>5509</v>
      </c>
      <c r="BL11344">
        <v>5509</v>
      </c>
      <c r="BM11344">
        <v>5667</v>
      </c>
      <c r="BN11344">
        <v>5667</v>
      </c>
      <c r="BO11344">
        <v>4766</v>
      </c>
      <c r="BP11344">
        <v>4766</v>
      </c>
      <c r="BQ11344">
        <v>5089</v>
      </c>
      <c r="BR11344">
        <v>5089</v>
      </c>
      <c r="BS11344">
        <v>2500</v>
      </c>
      <c r="BT11344">
        <v>2500</v>
      </c>
    </row>
    <row r="11345" spans="1:72" hidden="1" x14ac:dyDescent="0.25">
      <c r="A11345" s="1" t="s">
        <v>24526</v>
      </c>
      <c r="B11345" s="1" t="s">
        <v>24527</v>
      </c>
      <c r="C11345" s="1" t="s">
        <v>30963</v>
      </c>
      <c r="D11345" s="1" t="s">
        <v>30964</v>
      </c>
      <c r="E11345" s="1" t="s">
        <v>24686</v>
      </c>
      <c r="F11345">
        <v>20200523</v>
      </c>
      <c r="G11345">
        <v>300</v>
      </c>
      <c r="H11345">
        <v>1</v>
      </c>
      <c r="I11345" s="1" t="s">
        <v>24528</v>
      </c>
      <c r="J11345">
        <v>200</v>
      </c>
      <c r="K11345">
        <v>0</v>
      </c>
      <c r="L11345" s="1" t="s">
        <v>24528</v>
      </c>
      <c r="M11345">
        <v>200</v>
      </c>
      <c r="N11345">
        <v>0</v>
      </c>
      <c r="O11345" s="1" t="s">
        <v>24528</v>
      </c>
      <c r="P11345">
        <v>400</v>
      </c>
      <c r="Q11345" s="1" t="s">
        <v>24697</v>
      </c>
      <c r="R11345" s="1" t="s">
        <v>24528</v>
      </c>
      <c r="S11345">
        <v>0</v>
      </c>
      <c r="T11345" s="1" t="s">
        <v>24528</v>
      </c>
      <c r="U11345" s="1" t="s">
        <v>24528</v>
      </c>
      <c r="V11345">
        <v>100</v>
      </c>
      <c r="W11345">
        <v>1</v>
      </c>
      <c r="X11345" s="1" t="s">
        <v>24528</v>
      </c>
      <c r="Y11345">
        <v>100</v>
      </c>
      <c r="Z11345">
        <v>1</v>
      </c>
      <c r="AA11345" s="1" t="s">
        <v>24528</v>
      </c>
      <c r="AB11345">
        <v>0</v>
      </c>
      <c r="AC11345" s="1" t="s">
        <v>24528</v>
      </c>
      <c r="AD11345">
        <v>0</v>
      </c>
      <c r="AF11345" s="1" t="s">
        <v>24528</v>
      </c>
      <c r="AG11345">
        <v>100</v>
      </c>
      <c r="AH11345" s="1" t="s">
        <v>24528</v>
      </c>
      <c r="AI11345" s="1" t="s">
        <v>24528</v>
      </c>
      <c r="AJ11345" s="1" t="s">
        <v>24528</v>
      </c>
      <c r="AK11345" s="1" t="s">
        <v>24528</v>
      </c>
      <c r="AL11345" s="1" t="s">
        <v>24528</v>
      </c>
      <c r="AM11345">
        <v>200</v>
      </c>
      <c r="AN11345">
        <v>1</v>
      </c>
      <c r="AO11345" s="1" t="s">
        <v>24528</v>
      </c>
      <c r="AP11345">
        <v>200</v>
      </c>
      <c r="AQ11345" s="1" t="s">
        <v>24528</v>
      </c>
      <c r="AR11345">
        <v>100</v>
      </c>
      <c r="AS11345" s="1" t="s">
        <v>24528</v>
      </c>
      <c r="AT11345" s="1" t="s">
        <v>24528</v>
      </c>
      <c r="AU11345" s="1" t="s">
        <v>24528</v>
      </c>
      <c r="AV11345" s="1" t="s">
        <v>24528</v>
      </c>
      <c r="AW11345" s="1" t="s">
        <v>24528</v>
      </c>
      <c r="AX11345">
        <v>0</v>
      </c>
      <c r="AZ11345" s="1" t="s">
        <v>24528</v>
      </c>
      <c r="BA11345" s="1" t="s">
        <v>24602</v>
      </c>
      <c r="BB11345" s="1" t="s">
        <v>24528</v>
      </c>
      <c r="BC11345" s="1" t="s">
        <v>24528</v>
      </c>
      <c r="BD11345">
        <v>300</v>
      </c>
      <c r="BE11345">
        <v>1</v>
      </c>
      <c r="BF11345" s="1" t="s">
        <v>24528</v>
      </c>
      <c r="BG11345" s="1" t="s">
        <v>24528</v>
      </c>
      <c r="BH11345" s="1" t="s">
        <v>24528</v>
      </c>
      <c r="BI11345">
        <v>12173</v>
      </c>
      <c r="BJ11345">
        <v>770</v>
      </c>
      <c r="BK11345">
        <v>5509</v>
      </c>
      <c r="BL11345">
        <v>5509</v>
      </c>
      <c r="BM11345">
        <v>5667</v>
      </c>
      <c r="BN11345">
        <v>5667</v>
      </c>
      <c r="BO11345">
        <v>4766</v>
      </c>
      <c r="BP11345">
        <v>4766</v>
      </c>
      <c r="BQ11345">
        <v>5089</v>
      </c>
      <c r="BR11345">
        <v>5089</v>
      </c>
      <c r="BS11345">
        <v>2500</v>
      </c>
      <c r="BT11345">
        <v>2500</v>
      </c>
    </row>
    <row r="11346" spans="1:72" hidden="1" x14ac:dyDescent="0.25">
      <c r="A11346" s="1" t="s">
        <v>24526</v>
      </c>
      <c r="B11346" s="1" t="s">
        <v>24527</v>
      </c>
      <c r="C11346" s="1" t="s">
        <v>30963</v>
      </c>
      <c r="D11346" s="1" t="s">
        <v>30964</v>
      </c>
      <c r="E11346" s="1" t="s">
        <v>24686</v>
      </c>
      <c r="F11346">
        <v>20200524</v>
      </c>
      <c r="G11346">
        <v>300</v>
      </c>
      <c r="H11346">
        <v>1</v>
      </c>
      <c r="I11346" s="1" t="s">
        <v>24528</v>
      </c>
      <c r="J11346">
        <v>200</v>
      </c>
      <c r="K11346">
        <v>0</v>
      </c>
      <c r="L11346" s="1" t="s">
        <v>24528</v>
      </c>
      <c r="M11346">
        <v>200</v>
      </c>
      <c r="N11346">
        <v>0</v>
      </c>
      <c r="O11346" s="1" t="s">
        <v>24528</v>
      </c>
      <c r="P11346">
        <v>400</v>
      </c>
      <c r="Q11346" s="1" t="s">
        <v>24697</v>
      </c>
      <c r="R11346" s="1" t="s">
        <v>24528</v>
      </c>
      <c r="S11346">
        <v>0</v>
      </c>
      <c r="T11346" s="1" t="s">
        <v>24528</v>
      </c>
      <c r="U11346" s="1" t="s">
        <v>24528</v>
      </c>
      <c r="V11346">
        <v>100</v>
      </c>
      <c r="W11346">
        <v>1</v>
      </c>
      <c r="X11346" s="1" t="s">
        <v>24528</v>
      </c>
      <c r="Y11346">
        <v>100</v>
      </c>
      <c r="Z11346">
        <v>1</v>
      </c>
      <c r="AA11346" s="1" t="s">
        <v>24528</v>
      </c>
      <c r="AB11346">
        <v>0</v>
      </c>
      <c r="AC11346" s="1" t="s">
        <v>24528</v>
      </c>
      <c r="AD11346">
        <v>0</v>
      </c>
      <c r="AF11346" s="1" t="s">
        <v>24528</v>
      </c>
      <c r="AG11346">
        <v>100</v>
      </c>
      <c r="AH11346" s="1" t="s">
        <v>24528</v>
      </c>
      <c r="AI11346" s="1" t="s">
        <v>24528</v>
      </c>
      <c r="AJ11346" s="1" t="s">
        <v>24528</v>
      </c>
      <c r="AK11346" s="1" t="s">
        <v>24528</v>
      </c>
      <c r="AL11346" s="1" t="s">
        <v>24528</v>
      </c>
      <c r="AM11346">
        <v>200</v>
      </c>
      <c r="AN11346">
        <v>1</v>
      </c>
      <c r="AO11346" s="1" t="s">
        <v>24528</v>
      </c>
      <c r="AP11346">
        <v>200</v>
      </c>
      <c r="AQ11346" s="1" t="s">
        <v>24528</v>
      </c>
      <c r="AR11346">
        <v>100</v>
      </c>
      <c r="AS11346" s="1" t="s">
        <v>24528</v>
      </c>
      <c r="AT11346" s="1" t="s">
        <v>24528</v>
      </c>
      <c r="AU11346" s="1" t="s">
        <v>24528</v>
      </c>
      <c r="AV11346" s="1" t="s">
        <v>24528</v>
      </c>
      <c r="AW11346" s="1" t="s">
        <v>24528</v>
      </c>
      <c r="AX11346">
        <v>0</v>
      </c>
      <c r="AZ11346" s="1" t="s">
        <v>24528</v>
      </c>
      <c r="BA11346" s="1" t="s">
        <v>24602</v>
      </c>
      <c r="BB11346" s="1" t="s">
        <v>24528</v>
      </c>
      <c r="BC11346" s="1" t="s">
        <v>24528</v>
      </c>
      <c r="BD11346">
        <v>300</v>
      </c>
      <c r="BE11346">
        <v>1</v>
      </c>
      <c r="BF11346" s="1" t="s">
        <v>24528</v>
      </c>
      <c r="BG11346" s="1" t="s">
        <v>24528</v>
      </c>
      <c r="BH11346" s="1" t="s">
        <v>24528</v>
      </c>
      <c r="BI11346">
        <v>12400</v>
      </c>
      <c r="BJ11346">
        <v>773</v>
      </c>
      <c r="BK11346">
        <v>5509</v>
      </c>
      <c r="BL11346">
        <v>5509</v>
      </c>
      <c r="BM11346">
        <v>5667</v>
      </c>
      <c r="BN11346">
        <v>5667</v>
      </c>
      <c r="BO11346">
        <v>4766</v>
      </c>
      <c r="BP11346">
        <v>4766</v>
      </c>
      <c r="BQ11346">
        <v>5089</v>
      </c>
      <c r="BR11346">
        <v>5089</v>
      </c>
      <c r="BS11346">
        <v>2500</v>
      </c>
      <c r="BT11346">
        <v>2500</v>
      </c>
    </row>
    <row r="11347" spans="1:72" hidden="1" x14ac:dyDescent="0.25">
      <c r="A11347" s="1" t="s">
        <v>24526</v>
      </c>
      <c r="B11347" s="1" t="s">
        <v>24527</v>
      </c>
      <c r="C11347" s="1" t="s">
        <v>30963</v>
      </c>
      <c r="D11347" s="1" t="s">
        <v>30964</v>
      </c>
      <c r="E11347" s="1" t="s">
        <v>24686</v>
      </c>
      <c r="F11347">
        <v>20200525</v>
      </c>
      <c r="G11347">
        <v>300</v>
      </c>
      <c r="H11347">
        <v>1</v>
      </c>
      <c r="I11347" s="1" t="s">
        <v>24528</v>
      </c>
      <c r="J11347">
        <v>200</v>
      </c>
      <c r="K11347">
        <v>0</v>
      </c>
      <c r="L11347" s="1" t="s">
        <v>24528</v>
      </c>
      <c r="M11347">
        <v>200</v>
      </c>
      <c r="N11347">
        <v>0</v>
      </c>
      <c r="O11347" s="1" t="s">
        <v>24528</v>
      </c>
      <c r="P11347">
        <v>400</v>
      </c>
      <c r="Q11347" s="1" t="s">
        <v>24697</v>
      </c>
      <c r="R11347" s="1" t="s">
        <v>24528</v>
      </c>
      <c r="S11347">
        <v>0</v>
      </c>
      <c r="T11347" s="1" t="s">
        <v>24528</v>
      </c>
      <c r="U11347" s="1" t="s">
        <v>24528</v>
      </c>
      <c r="V11347">
        <v>100</v>
      </c>
      <c r="W11347">
        <v>1</v>
      </c>
      <c r="X11347" s="1" t="s">
        <v>24528</v>
      </c>
      <c r="Y11347">
        <v>100</v>
      </c>
      <c r="Z11347">
        <v>1</v>
      </c>
      <c r="AA11347" s="1" t="s">
        <v>24528</v>
      </c>
      <c r="AB11347">
        <v>0</v>
      </c>
      <c r="AC11347" s="1" t="s">
        <v>24528</v>
      </c>
      <c r="AD11347">
        <v>0</v>
      </c>
      <c r="AF11347" s="1" t="s">
        <v>24528</v>
      </c>
      <c r="AG11347">
        <v>100</v>
      </c>
      <c r="AH11347" s="1" t="s">
        <v>24528</v>
      </c>
      <c r="AI11347" s="1" t="s">
        <v>24528</v>
      </c>
      <c r="AJ11347" s="1" t="s">
        <v>24528</v>
      </c>
      <c r="AK11347" s="1" t="s">
        <v>24528</v>
      </c>
      <c r="AL11347" s="1" t="s">
        <v>24528</v>
      </c>
      <c r="AM11347">
        <v>200</v>
      </c>
      <c r="AN11347">
        <v>1</v>
      </c>
      <c r="AO11347" s="1" t="s">
        <v>24528</v>
      </c>
      <c r="AP11347">
        <v>200</v>
      </c>
      <c r="AQ11347" s="1" t="s">
        <v>24528</v>
      </c>
      <c r="AR11347">
        <v>100</v>
      </c>
      <c r="AS11347" s="1" t="s">
        <v>24528</v>
      </c>
      <c r="AT11347" s="1" t="s">
        <v>24528</v>
      </c>
      <c r="AU11347" s="1" t="s">
        <v>24528</v>
      </c>
      <c r="AV11347" s="1" t="s">
        <v>24528</v>
      </c>
      <c r="AW11347" s="1" t="s">
        <v>24528</v>
      </c>
      <c r="AX11347">
        <v>0</v>
      </c>
      <c r="AZ11347" s="1" t="s">
        <v>24528</v>
      </c>
      <c r="BA11347" s="1" t="s">
        <v>24602</v>
      </c>
      <c r="BB11347" s="1" t="s">
        <v>24528</v>
      </c>
      <c r="BC11347" s="1" t="s">
        <v>24528</v>
      </c>
      <c r="BD11347">
        <v>300</v>
      </c>
      <c r="BE11347">
        <v>1</v>
      </c>
      <c r="BF11347" s="1" t="s">
        <v>24528</v>
      </c>
      <c r="BG11347" s="1" t="s">
        <v>24528</v>
      </c>
      <c r="BH11347" s="1" t="s">
        <v>24528</v>
      </c>
      <c r="BI11347">
        <v>12529</v>
      </c>
      <c r="BJ11347">
        <v>778</v>
      </c>
      <c r="BK11347">
        <v>5509</v>
      </c>
      <c r="BL11347">
        <v>5509</v>
      </c>
      <c r="BM11347">
        <v>5667</v>
      </c>
      <c r="BN11347">
        <v>5667</v>
      </c>
      <c r="BO11347">
        <v>4766</v>
      </c>
      <c r="BP11347">
        <v>4766</v>
      </c>
      <c r="BQ11347">
        <v>5089</v>
      </c>
      <c r="BR11347">
        <v>5089</v>
      </c>
      <c r="BS11347">
        <v>2500</v>
      </c>
      <c r="BT11347">
        <v>2500</v>
      </c>
    </row>
    <row r="11348" spans="1:72" hidden="1" x14ac:dyDescent="0.25">
      <c r="A11348" s="1" t="s">
        <v>24526</v>
      </c>
      <c r="B11348" s="1" t="s">
        <v>24527</v>
      </c>
      <c r="C11348" s="1" t="s">
        <v>30963</v>
      </c>
      <c r="D11348" s="1" t="s">
        <v>30964</v>
      </c>
      <c r="E11348" s="1" t="s">
        <v>24686</v>
      </c>
      <c r="F11348">
        <v>20200526</v>
      </c>
      <c r="G11348">
        <v>300</v>
      </c>
      <c r="H11348">
        <v>1</v>
      </c>
      <c r="I11348" s="1" t="s">
        <v>24528</v>
      </c>
      <c r="J11348">
        <v>200</v>
      </c>
      <c r="K11348">
        <v>0</v>
      </c>
      <c r="L11348" s="1" t="s">
        <v>31014</v>
      </c>
      <c r="M11348">
        <v>200</v>
      </c>
      <c r="N11348">
        <v>0</v>
      </c>
      <c r="O11348" s="1" t="s">
        <v>24528</v>
      </c>
      <c r="P11348">
        <v>400</v>
      </c>
      <c r="Q11348" s="1" t="s">
        <v>24697</v>
      </c>
      <c r="R11348" s="1" t="s">
        <v>24528</v>
      </c>
      <c r="S11348">
        <v>0</v>
      </c>
      <c r="T11348" s="1" t="s">
        <v>24528</v>
      </c>
      <c r="U11348" s="1" t="s">
        <v>24528</v>
      </c>
      <c r="V11348">
        <v>100</v>
      </c>
      <c r="W11348">
        <v>1</v>
      </c>
      <c r="X11348" s="1" t="s">
        <v>31015</v>
      </c>
      <c r="Y11348">
        <v>100</v>
      </c>
      <c r="Z11348">
        <v>1</v>
      </c>
      <c r="AA11348" s="1" t="s">
        <v>24528</v>
      </c>
      <c r="AB11348">
        <v>0</v>
      </c>
      <c r="AC11348" s="1" t="s">
        <v>24528</v>
      </c>
      <c r="AD11348">
        <v>0</v>
      </c>
      <c r="AF11348" s="1" t="s">
        <v>24528</v>
      </c>
      <c r="AG11348">
        <v>100</v>
      </c>
      <c r="AH11348" s="1" t="s">
        <v>24528</v>
      </c>
      <c r="AI11348" s="1" t="s">
        <v>24528</v>
      </c>
      <c r="AJ11348" s="1" t="s">
        <v>24528</v>
      </c>
      <c r="AK11348" s="1" t="s">
        <v>24528</v>
      </c>
      <c r="AL11348" s="1" t="s">
        <v>24528</v>
      </c>
      <c r="AM11348">
        <v>200</v>
      </c>
      <c r="AN11348">
        <v>1</v>
      </c>
      <c r="AO11348" s="1" t="s">
        <v>24528</v>
      </c>
      <c r="AP11348">
        <v>200</v>
      </c>
      <c r="AQ11348" s="1" t="s">
        <v>24528</v>
      </c>
      <c r="AR11348">
        <v>100</v>
      </c>
      <c r="AS11348" s="1" t="s">
        <v>24528</v>
      </c>
      <c r="AT11348" s="1" t="s">
        <v>24528</v>
      </c>
      <c r="AU11348" s="1" t="s">
        <v>24528</v>
      </c>
      <c r="AV11348" s="1" t="s">
        <v>24528</v>
      </c>
      <c r="AW11348" s="1" t="s">
        <v>24528</v>
      </c>
      <c r="AX11348">
        <v>0</v>
      </c>
      <c r="AZ11348" s="1" t="s">
        <v>24528</v>
      </c>
      <c r="BA11348" s="1" t="s">
        <v>24602</v>
      </c>
      <c r="BB11348" s="1" t="s">
        <v>24528</v>
      </c>
      <c r="BC11348" s="1" t="s">
        <v>24528</v>
      </c>
      <c r="BD11348">
        <v>300</v>
      </c>
      <c r="BE11348">
        <v>1</v>
      </c>
      <c r="BF11348" s="1" t="s">
        <v>24528</v>
      </c>
      <c r="BG11348" s="1" t="s">
        <v>24528</v>
      </c>
      <c r="BH11348" s="1" t="s">
        <v>24528</v>
      </c>
      <c r="BI11348">
        <v>12707</v>
      </c>
      <c r="BJ11348">
        <v>787</v>
      </c>
      <c r="BK11348">
        <v>5509</v>
      </c>
      <c r="BL11348">
        <v>5509</v>
      </c>
      <c r="BM11348">
        <v>5667</v>
      </c>
      <c r="BN11348">
        <v>5667</v>
      </c>
      <c r="BO11348">
        <v>4766</v>
      </c>
      <c r="BP11348">
        <v>4766</v>
      </c>
      <c r="BQ11348">
        <v>5089</v>
      </c>
      <c r="BR11348">
        <v>5089</v>
      </c>
      <c r="BS11348">
        <v>2500</v>
      </c>
      <c r="BT11348">
        <v>2500</v>
      </c>
    </row>
    <row r="11349" spans="1:72" hidden="1" x14ac:dyDescent="0.25">
      <c r="A11349" s="1" t="s">
        <v>24526</v>
      </c>
      <c r="B11349" s="1" t="s">
        <v>24527</v>
      </c>
      <c r="C11349" s="1" t="s">
        <v>30963</v>
      </c>
      <c r="D11349" s="1" t="s">
        <v>30964</v>
      </c>
      <c r="E11349" s="1" t="s">
        <v>24686</v>
      </c>
      <c r="F11349">
        <v>20200527</v>
      </c>
      <c r="G11349">
        <v>300</v>
      </c>
      <c r="H11349">
        <v>1</v>
      </c>
      <c r="I11349" s="1" t="s">
        <v>24528</v>
      </c>
      <c r="J11349">
        <v>200</v>
      </c>
      <c r="K11349">
        <v>0</v>
      </c>
      <c r="L11349" s="1" t="s">
        <v>24528</v>
      </c>
      <c r="M11349">
        <v>200</v>
      </c>
      <c r="N11349">
        <v>0</v>
      </c>
      <c r="O11349" s="1" t="s">
        <v>24528</v>
      </c>
      <c r="P11349">
        <v>400</v>
      </c>
      <c r="Q11349" s="1" t="s">
        <v>24697</v>
      </c>
      <c r="R11349" s="1" t="s">
        <v>24528</v>
      </c>
      <c r="S11349">
        <v>0</v>
      </c>
      <c r="T11349" s="1" t="s">
        <v>24528</v>
      </c>
      <c r="U11349" s="1" t="s">
        <v>24528</v>
      </c>
      <c r="V11349">
        <v>100</v>
      </c>
      <c r="W11349">
        <v>1</v>
      </c>
      <c r="X11349" s="1" t="s">
        <v>24528</v>
      </c>
      <c r="Y11349">
        <v>100</v>
      </c>
      <c r="Z11349">
        <v>1</v>
      </c>
      <c r="AA11349" s="1" t="s">
        <v>24528</v>
      </c>
      <c r="AB11349">
        <v>0</v>
      </c>
      <c r="AC11349" s="1" t="s">
        <v>24528</v>
      </c>
      <c r="AD11349">
        <v>0</v>
      </c>
      <c r="AF11349" s="1" t="s">
        <v>24528</v>
      </c>
      <c r="AG11349">
        <v>100</v>
      </c>
      <c r="AH11349" s="1" t="s">
        <v>24528</v>
      </c>
      <c r="AI11349" s="1" t="s">
        <v>24528</v>
      </c>
      <c r="AJ11349" s="1" t="s">
        <v>24528</v>
      </c>
      <c r="AK11349" s="1" t="s">
        <v>24528</v>
      </c>
      <c r="AL11349" s="1" t="s">
        <v>24528</v>
      </c>
      <c r="AM11349">
        <v>200</v>
      </c>
      <c r="AN11349">
        <v>1</v>
      </c>
      <c r="AO11349" s="1" t="s">
        <v>24528</v>
      </c>
      <c r="AP11349">
        <v>200</v>
      </c>
      <c r="AQ11349" s="1" t="s">
        <v>24528</v>
      </c>
      <c r="AR11349">
        <v>100</v>
      </c>
      <c r="AS11349" s="1" t="s">
        <v>24528</v>
      </c>
      <c r="AT11349" s="1" t="s">
        <v>24528</v>
      </c>
      <c r="AU11349" s="1" t="s">
        <v>24528</v>
      </c>
      <c r="AV11349" s="1" t="s">
        <v>24528</v>
      </c>
      <c r="AW11349" s="1" t="s">
        <v>24528</v>
      </c>
      <c r="AX11349">
        <v>0</v>
      </c>
      <c r="AZ11349" s="1" t="s">
        <v>24528</v>
      </c>
      <c r="BA11349" s="1" t="s">
        <v>24602</v>
      </c>
      <c r="BB11349" s="1" t="s">
        <v>24528</v>
      </c>
      <c r="BC11349" s="1" t="s">
        <v>24528</v>
      </c>
      <c r="BD11349">
        <v>300</v>
      </c>
      <c r="BE11349">
        <v>1</v>
      </c>
      <c r="BF11349" s="1" t="s">
        <v>24528</v>
      </c>
      <c r="BG11349" s="1" t="s">
        <v>24528</v>
      </c>
      <c r="BH11349" s="1" t="s">
        <v>24528</v>
      </c>
      <c r="BI11349">
        <v>12869</v>
      </c>
      <c r="BJ11349">
        <v>783</v>
      </c>
      <c r="BK11349">
        <v>5509</v>
      </c>
      <c r="BL11349">
        <v>5509</v>
      </c>
      <c r="BM11349">
        <v>5667</v>
      </c>
      <c r="BN11349">
        <v>5667</v>
      </c>
      <c r="BO11349">
        <v>4766</v>
      </c>
      <c r="BP11349">
        <v>4766</v>
      </c>
      <c r="BQ11349">
        <v>5089</v>
      </c>
      <c r="BR11349">
        <v>5089</v>
      </c>
      <c r="BS11349">
        <v>2500</v>
      </c>
      <c r="BT11349">
        <v>2500</v>
      </c>
    </row>
    <row r="11350" spans="1:72" hidden="1" x14ac:dyDescent="0.25">
      <c r="A11350" s="1" t="s">
        <v>24526</v>
      </c>
      <c r="B11350" s="1" t="s">
        <v>24527</v>
      </c>
      <c r="C11350" s="1" t="s">
        <v>30963</v>
      </c>
      <c r="D11350" s="1" t="s">
        <v>30964</v>
      </c>
      <c r="E11350" s="1" t="s">
        <v>24686</v>
      </c>
      <c r="F11350">
        <v>20200528</v>
      </c>
      <c r="G11350">
        <v>300</v>
      </c>
      <c r="H11350">
        <v>1</v>
      </c>
      <c r="I11350" s="1" t="s">
        <v>24528</v>
      </c>
      <c r="J11350">
        <v>200</v>
      </c>
      <c r="K11350">
        <v>0</v>
      </c>
      <c r="L11350" s="1" t="s">
        <v>24528</v>
      </c>
      <c r="M11350">
        <v>200</v>
      </c>
      <c r="N11350">
        <v>0</v>
      </c>
      <c r="O11350" s="1" t="s">
        <v>24528</v>
      </c>
      <c r="P11350">
        <v>400</v>
      </c>
      <c r="Q11350" s="1" t="s">
        <v>24697</v>
      </c>
      <c r="R11350" s="1" t="s">
        <v>24528</v>
      </c>
      <c r="S11350">
        <v>0</v>
      </c>
      <c r="T11350" s="1" t="s">
        <v>24528</v>
      </c>
      <c r="U11350" s="1" t="s">
        <v>24528</v>
      </c>
      <c r="V11350">
        <v>100</v>
      </c>
      <c r="W11350">
        <v>1</v>
      </c>
      <c r="X11350" s="1" t="s">
        <v>24528</v>
      </c>
      <c r="Y11350">
        <v>100</v>
      </c>
      <c r="Z11350">
        <v>1</v>
      </c>
      <c r="AA11350" s="1" t="s">
        <v>31016</v>
      </c>
      <c r="AB11350">
        <v>0</v>
      </c>
      <c r="AC11350" s="1" t="s">
        <v>24528</v>
      </c>
      <c r="AD11350">
        <v>0</v>
      </c>
      <c r="AF11350" s="1" t="s">
        <v>24528</v>
      </c>
      <c r="AG11350">
        <v>100</v>
      </c>
      <c r="AH11350" s="1" t="s">
        <v>24528</v>
      </c>
      <c r="AI11350" s="1" t="s">
        <v>24528</v>
      </c>
      <c r="AJ11350" s="1" t="s">
        <v>24528</v>
      </c>
      <c r="AK11350" s="1" t="s">
        <v>24528</v>
      </c>
      <c r="AL11350" s="1" t="s">
        <v>24528</v>
      </c>
      <c r="AM11350">
        <v>200</v>
      </c>
      <c r="AN11350">
        <v>1</v>
      </c>
      <c r="AO11350" s="1" t="s">
        <v>24528</v>
      </c>
      <c r="AP11350">
        <v>200</v>
      </c>
      <c r="AQ11350" s="1" t="s">
        <v>24528</v>
      </c>
      <c r="AR11350">
        <v>100</v>
      </c>
      <c r="AS11350" s="1" t="s">
        <v>24528</v>
      </c>
      <c r="AT11350" s="1" t="s">
        <v>24528</v>
      </c>
      <c r="AU11350" s="1" t="s">
        <v>24528</v>
      </c>
      <c r="AV11350" s="1" t="s">
        <v>24528</v>
      </c>
      <c r="AW11350" s="1" t="s">
        <v>24528</v>
      </c>
      <c r="AX11350">
        <v>0</v>
      </c>
      <c r="AZ11350" s="1" t="s">
        <v>24528</v>
      </c>
      <c r="BA11350" s="1" t="s">
        <v>24602</v>
      </c>
      <c r="BB11350" s="1" t="s">
        <v>24528</v>
      </c>
      <c r="BC11350" s="1" t="s">
        <v>24528</v>
      </c>
      <c r="BD11350">
        <v>300</v>
      </c>
      <c r="BE11350">
        <v>1</v>
      </c>
      <c r="BF11350" s="1" t="s">
        <v>24528</v>
      </c>
      <c r="BG11350" s="1" t="s">
        <v>24528</v>
      </c>
      <c r="BH11350" s="1" t="s">
        <v>24528</v>
      </c>
      <c r="BI11350">
        <v>13077</v>
      </c>
      <c r="BJ11350">
        <v>796</v>
      </c>
      <c r="BK11350">
        <v>5509</v>
      </c>
      <c r="BL11350">
        <v>5509</v>
      </c>
      <c r="BM11350">
        <v>5667</v>
      </c>
      <c r="BN11350">
        <v>5667</v>
      </c>
      <c r="BO11350">
        <v>4766</v>
      </c>
      <c r="BP11350">
        <v>4766</v>
      </c>
      <c r="BQ11350">
        <v>5089</v>
      </c>
      <c r="BR11350">
        <v>5089</v>
      </c>
      <c r="BS11350">
        <v>2500</v>
      </c>
      <c r="BT11350">
        <v>2500</v>
      </c>
    </row>
    <row r="11351" spans="1:72" hidden="1" x14ac:dyDescent="0.25">
      <c r="A11351" s="1" t="s">
        <v>24526</v>
      </c>
      <c r="B11351" s="1" t="s">
        <v>24527</v>
      </c>
      <c r="C11351" s="1" t="s">
        <v>30963</v>
      </c>
      <c r="D11351" s="1" t="s">
        <v>30964</v>
      </c>
      <c r="E11351" s="1" t="s">
        <v>24686</v>
      </c>
      <c r="F11351">
        <v>20200529</v>
      </c>
      <c r="G11351">
        <v>300</v>
      </c>
      <c r="H11351">
        <v>1</v>
      </c>
      <c r="I11351" s="1" t="s">
        <v>24528</v>
      </c>
      <c r="J11351">
        <v>200</v>
      </c>
      <c r="K11351">
        <v>0</v>
      </c>
      <c r="L11351" s="1" t="s">
        <v>24528</v>
      </c>
      <c r="M11351">
        <v>200</v>
      </c>
      <c r="N11351">
        <v>0</v>
      </c>
      <c r="O11351" s="1" t="s">
        <v>24528</v>
      </c>
      <c r="P11351">
        <v>400</v>
      </c>
      <c r="Q11351" s="1" t="s">
        <v>24697</v>
      </c>
      <c r="R11351" s="1" t="s">
        <v>24528</v>
      </c>
      <c r="S11351">
        <v>0</v>
      </c>
      <c r="T11351" s="1" t="s">
        <v>24528</v>
      </c>
      <c r="U11351" s="1" t="s">
        <v>24528</v>
      </c>
      <c r="V11351">
        <v>100</v>
      </c>
      <c r="W11351">
        <v>1</v>
      </c>
      <c r="X11351" s="1" t="s">
        <v>31012</v>
      </c>
      <c r="Y11351">
        <v>100</v>
      </c>
      <c r="Z11351">
        <v>1</v>
      </c>
      <c r="AA11351" s="1" t="s">
        <v>24528</v>
      </c>
      <c r="AB11351">
        <v>0</v>
      </c>
      <c r="AC11351" s="1" t="s">
        <v>24528</v>
      </c>
      <c r="AD11351">
        <v>0</v>
      </c>
      <c r="AF11351" s="1" t="s">
        <v>24528</v>
      </c>
      <c r="AG11351">
        <v>100</v>
      </c>
      <c r="AH11351" s="1" t="s">
        <v>24528</v>
      </c>
      <c r="AI11351" s="1" t="s">
        <v>24528</v>
      </c>
      <c r="AJ11351" s="1" t="s">
        <v>24528</v>
      </c>
      <c r="AK11351" s="1" t="s">
        <v>24528</v>
      </c>
      <c r="AL11351" s="1" t="s">
        <v>24528</v>
      </c>
      <c r="AM11351">
        <v>200</v>
      </c>
      <c r="AN11351">
        <v>1</v>
      </c>
      <c r="AO11351" s="1" t="s">
        <v>24528</v>
      </c>
      <c r="AP11351">
        <v>200</v>
      </c>
      <c r="AQ11351" s="1" t="s">
        <v>24528</v>
      </c>
      <c r="AR11351">
        <v>100</v>
      </c>
      <c r="AS11351" s="1" t="s">
        <v>24528</v>
      </c>
      <c r="AT11351" s="1" t="s">
        <v>24528</v>
      </c>
      <c r="AU11351" s="1" t="s">
        <v>24528</v>
      </c>
      <c r="AV11351" s="1" t="s">
        <v>24528</v>
      </c>
      <c r="AW11351" s="1" t="s">
        <v>24528</v>
      </c>
      <c r="AX11351">
        <v>0</v>
      </c>
      <c r="AZ11351" s="1" t="s">
        <v>31017</v>
      </c>
      <c r="BA11351" s="1" t="s">
        <v>24602</v>
      </c>
      <c r="BB11351" s="1" t="s">
        <v>24528</v>
      </c>
      <c r="BC11351" s="1" t="s">
        <v>24528</v>
      </c>
      <c r="BD11351">
        <v>300</v>
      </c>
      <c r="BE11351">
        <v>1</v>
      </c>
      <c r="BF11351" s="1" t="s">
        <v>24528</v>
      </c>
      <c r="BG11351" s="1" t="s">
        <v>24528</v>
      </c>
      <c r="BH11351" s="1" t="s">
        <v>24528</v>
      </c>
      <c r="BI11351">
        <v>13236</v>
      </c>
      <c r="BJ11351">
        <v>802</v>
      </c>
      <c r="BK11351">
        <v>5509</v>
      </c>
      <c r="BL11351">
        <v>5509</v>
      </c>
      <c r="BM11351">
        <v>5667</v>
      </c>
      <c r="BN11351">
        <v>5667</v>
      </c>
      <c r="BO11351">
        <v>4766</v>
      </c>
      <c r="BP11351">
        <v>4766</v>
      </c>
      <c r="BQ11351">
        <v>5089</v>
      </c>
      <c r="BR11351">
        <v>5089</v>
      </c>
      <c r="BS11351">
        <v>2500</v>
      </c>
      <c r="BT11351">
        <v>2500</v>
      </c>
    </row>
    <row r="11352" spans="1:72" hidden="1" x14ac:dyDescent="0.25">
      <c r="A11352" s="1" t="s">
        <v>24526</v>
      </c>
      <c r="B11352" s="1" t="s">
        <v>24527</v>
      </c>
      <c r="C11352" s="1" t="s">
        <v>30963</v>
      </c>
      <c r="D11352" s="1" t="s">
        <v>30964</v>
      </c>
      <c r="E11352" s="1" t="s">
        <v>24686</v>
      </c>
      <c r="F11352">
        <v>20200530</v>
      </c>
      <c r="G11352">
        <v>300</v>
      </c>
      <c r="H11352">
        <v>1</v>
      </c>
      <c r="I11352" s="1" t="s">
        <v>24528</v>
      </c>
      <c r="J11352">
        <v>200</v>
      </c>
      <c r="K11352">
        <v>0</v>
      </c>
      <c r="L11352" s="1" t="s">
        <v>24528</v>
      </c>
      <c r="M11352">
        <v>200</v>
      </c>
      <c r="N11352">
        <v>0</v>
      </c>
      <c r="O11352" s="1" t="s">
        <v>24528</v>
      </c>
      <c r="P11352">
        <v>400</v>
      </c>
      <c r="Q11352" s="1" t="s">
        <v>24697</v>
      </c>
      <c r="R11352" s="1" t="s">
        <v>24528</v>
      </c>
      <c r="S11352">
        <v>0</v>
      </c>
      <c r="T11352" s="1" t="s">
        <v>24528</v>
      </c>
      <c r="U11352" s="1" t="s">
        <v>24528</v>
      </c>
      <c r="V11352">
        <v>100</v>
      </c>
      <c r="W11352">
        <v>1</v>
      </c>
      <c r="X11352" s="1" t="s">
        <v>24528</v>
      </c>
      <c r="Y11352">
        <v>100</v>
      </c>
      <c r="Z11352">
        <v>1</v>
      </c>
      <c r="AA11352" s="1" t="s">
        <v>24528</v>
      </c>
      <c r="AB11352">
        <v>0</v>
      </c>
      <c r="AC11352" s="1" t="s">
        <v>24528</v>
      </c>
      <c r="AD11352">
        <v>0</v>
      </c>
      <c r="AF11352" s="1" t="s">
        <v>24528</v>
      </c>
      <c r="AG11352">
        <v>100</v>
      </c>
      <c r="AH11352" s="1" t="s">
        <v>24528</v>
      </c>
      <c r="AI11352" s="1" t="s">
        <v>24528</v>
      </c>
      <c r="AJ11352" s="1" t="s">
        <v>24528</v>
      </c>
      <c r="AK11352" s="1" t="s">
        <v>24528</v>
      </c>
      <c r="AL11352" s="1" t="s">
        <v>24528</v>
      </c>
      <c r="AM11352">
        <v>200</v>
      </c>
      <c r="AN11352">
        <v>1</v>
      </c>
      <c r="AO11352" s="1" t="s">
        <v>24528</v>
      </c>
      <c r="AP11352">
        <v>200</v>
      </c>
      <c r="AQ11352" s="1" t="s">
        <v>24528</v>
      </c>
      <c r="AR11352">
        <v>100</v>
      </c>
      <c r="AS11352" s="1" t="s">
        <v>24528</v>
      </c>
      <c r="AT11352" s="1" t="s">
        <v>24528</v>
      </c>
      <c r="AU11352" s="1" t="s">
        <v>24528</v>
      </c>
      <c r="AV11352" s="1" t="s">
        <v>24528</v>
      </c>
      <c r="AW11352" s="1" t="s">
        <v>24528</v>
      </c>
      <c r="AX11352">
        <v>0</v>
      </c>
      <c r="AZ11352" s="1" t="s">
        <v>24528</v>
      </c>
      <c r="BA11352" s="1" t="s">
        <v>24602</v>
      </c>
      <c r="BB11352" s="1" t="s">
        <v>24528</v>
      </c>
      <c r="BC11352" s="1" t="s">
        <v>24528</v>
      </c>
      <c r="BD11352">
        <v>300</v>
      </c>
      <c r="BE11352">
        <v>1</v>
      </c>
      <c r="BF11352" s="1" t="s">
        <v>24528</v>
      </c>
      <c r="BG11352" s="1" t="s">
        <v>24528</v>
      </c>
      <c r="BH11352" s="1" t="s">
        <v>24528</v>
      </c>
      <c r="BI11352">
        <v>13400</v>
      </c>
      <c r="BJ11352">
        <v>820</v>
      </c>
      <c r="BK11352">
        <v>5509</v>
      </c>
      <c r="BL11352">
        <v>5509</v>
      </c>
      <c r="BM11352">
        <v>5667</v>
      </c>
      <c r="BN11352">
        <v>5667</v>
      </c>
      <c r="BO11352">
        <v>4766</v>
      </c>
      <c r="BP11352">
        <v>4766</v>
      </c>
      <c r="BQ11352">
        <v>5089</v>
      </c>
      <c r="BR11352">
        <v>5089</v>
      </c>
      <c r="BS11352">
        <v>2500</v>
      </c>
      <c r="BT11352">
        <v>2500</v>
      </c>
    </row>
    <row r="11353" spans="1:72" hidden="1" x14ac:dyDescent="0.25">
      <c r="A11353" s="1" t="s">
        <v>24526</v>
      </c>
      <c r="B11353" s="1" t="s">
        <v>24527</v>
      </c>
      <c r="C11353" s="1" t="s">
        <v>30963</v>
      </c>
      <c r="D11353" s="1" t="s">
        <v>30964</v>
      </c>
      <c r="E11353" s="1" t="s">
        <v>24686</v>
      </c>
      <c r="F11353">
        <v>20200531</v>
      </c>
      <c r="G11353">
        <v>300</v>
      </c>
      <c r="H11353">
        <v>1</v>
      </c>
      <c r="I11353" s="1" t="s">
        <v>24528</v>
      </c>
      <c r="J11353">
        <v>200</v>
      </c>
      <c r="K11353">
        <v>0</v>
      </c>
      <c r="L11353" s="1" t="s">
        <v>24528</v>
      </c>
      <c r="M11353">
        <v>200</v>
      </c>
      <c r="N11353">
        <v>0</v>
      </c>
      <c r="O11353" s="1" t="s">
        <v>24528</v>
      </c>
      <c r="P11353">
        <v>400</v>
      </c>
      <c r="Q11353" s="1" t="s">
        <v>24697</v>
      </c>
      <c r="R11353" s="1" t="s">
        <v>24528</v>
      </c>
      <c r="S11353">
        <v>0</v>
      </c>
      <c r="T11353" s="1" t="s">
        <v>24528</v>
      </c>
      <c r="U11353" s="1" t="s">
        <v>24528</v>
      </c>
      <c r="V11353">
        <v>100</v>
      </c>
      <c r="W11353">
        <v>1</v>
      </c>
      <c r="X11353" s="1" t="s">
        <v>24528</v>
      </c>
      <c r="Y11353">
        <v>100</v>
      </c>
      <c r="Z11353">
        <v>1</v>
      </c>
      <c r="AA11353" s="1" t="s">
        <v>24528</v>
      </c>
      <c r="AB11353">
        <v>0</v>
      </c>
      <c r="AC11353" s="1" t="s">
        <v>24528</v>
      </c>
      <c r="AD11353">
        <v>0</v>
      </c>
      <c r="AF11353" s="1" t="s">
        <v>24528</v>
      </c>
      <c r="AG11353">
        <v>100</v>
      </c>
      <c r="AH11353" s="1" t="s">
        <v>24528</v>
      </c>
      <c r="AI11353" s="1" t="s">
        <v>24528</v>
      </c>
      <c r="AJ11353" s="1" t="s">
        <v>24528</v>
      </c>
      <c r="AK11353" s="1" t="s">
        <v>24528</v>
      </c>
      <c r="AL11353" s="1" t="s">
        <v>24528</v>
      </c>
      <c r="AM11353">
        <v>200</v>
      </c>
      <c r="AN11353">
        <v>1</v>
      </c>
      <c r="AO11353" s="1" t="s">
        <v>24528</v>
      </c>
      <c r="AP11353">
        <v>200</v>
      </c>
      <c r="AQ11353" s="1" t="s">
        <v>24528</v>
      </c>
      <c r="AR11353">
        <v>100</v>
      </c>
      <c r="AS11353" s="1" t="s">
        <v>24528</v>
      </c>
      <c r="AT11353" s="1" t="s">
        <v>24528</v>
      </c>
      <c r="AU11353" s="1" t="s">
        <v>24528</v>
      </c>
      <c r="AV11353" s="1" t="s">
        <v>24528</v>
      </c>
      <c r="AW11353" s="1" t="s">
        <v>24528</v>
      </c>
      <c r="AX11353">
        <v>0</v>
      </c>
      <c r="AZ11353" s="1" t="s">
        <v>24528</v>
      </c>
      <c r="BA11353" s="1" t="s">
        <v>24602</v>
      </c>
      <c r="BB11353" s="1" t="s">
        <v>24528</v>
      </c>
      <c r="BC11353" s="1" t="s">
        <v>24528</v>
      </c>
      <c r="BD11353">
        <v>300</v>
      </c>
      <c r="BE11353">
        <v>1</v>
      </c>
      <c r="BF11353" s="1" t="s">
        <v>24528</v>
      </c>
      <c r="BG11353" s="1" t="s">
        <v>24528</v>
      </c>
      <c r="BH11353" s="1" t="s">
        <v>24528</v>
      </c>
      <c r="BI11353">
        <v>13560</v>
      </c>
      <c r="BJ11353">
        <v>822</v>
      </c>
      <c r="BK11353">
        <v>5509</v>
      </c>
      <c r="BL11353">
        <v>5509</v>
      </c>
      <c r="BM11353">
        <v>5667</v>
      </c>
      <c r="BN11353">
        <v>5667</v>
      </c>
      <c r="BO11353">
        <v>4766</v>
      </c>
      <c r="BP11353">
        <v>4766</v>
      </c>
      <c r="BQ11353">
        <v>5089</v>
      </c>
      <c r="BR11353">
        <v>5089</v>
      </c>
      <c r="BS11353">
        <v>2500</v>
      </c>
      <c r="BT11353">
        <v>2500</v>
      </c>
    </row>
    <row r="11354" spans="1:72" hidden="1" x14ac:dyDescent="0.25">
      <c r="A11354" s="1" t="s">
        <v>24526</v>
      </c>
      <c r="B11354" s="1" t="s">
        <v>24527</v>
      </c>
      <c r="C11354" s="1" t="s">
        <v>30963</v>
      </c>
      <c r="D11354" s="1" t="s">
        <v>30964</v>
      </c>
      <c r="E11354" s="1" t="s">
        <v>24686</v>
      </c>
      <c r="F11354">
        <v>20200601</v>
      </c>
      <c r="G11354">
        <v>300</v>
      </c>
      <c r="H11354">
        <v>1</v>
      </c>
      <c r="I11354" s="1" t="s">
        <v>24528</v>
      </c>
      <c r="J11354">
        <v>200</v>
      </c>
      <c r="K11354">
        <v>0</v>
      </c>
      <c r="L11354" s="1" t="s">
        <v>24528</v>
      </c>
      <c r="M11354">
        <v>200</v>
      </c>
      <c r="N11354">
        <v>0</v>
      </c>
      <c r="O11354" s="1" t="s">
        <v>24528</v>
      </c>
      <c r="P11354">
        <v>400</v>
      </c>
      <c r="Q11354" s="1" t="s">
        <v>24697</v>
      </c>
      <c r="R11354" s="1" t="s">
        <v>24528</v>
      </c>
      <c r="S11354">
        <v>0</v>
      </c>
      <c r="T11354" s="1" t="s">
        <v>24528</v>
      </c>
      <c r="U11354" s="1" t="s">
        <v>24528</v>
      </c>
      <c r="V11354">
        <v>100</v>
      </c>
      <c r="W11354">
        <v>1</v>
      </c>
      <c r="X11354" s="1" t="s">
        <v>31018</v>
      </c>
      <c r="Y11354">
        <v>100</v>
      </c>
      <c r="Z11354">
        <v>1</v>
      </c>
      <c r="AA11354" s="1" t="s">
        <v>31018</v>
      </c>
      <c r="AB11354">
        <v>0</v>
      </c>
      <c r="AC11354" s="1" t="s">
        <v>24528</v>
      </c>
      <c r="AD11354">
        <v>0</v>
      </c>
      <c r="AF11354" s="1" t="s">
        <v>24528</v>
      </c>
      <c r="AG11354">
        <v>100</v>
      </c>
      <c r="AH11354" s="1" t="s">
        <v>24528</v>
      </c>
      <c r="AI11354" s="1" t="s">
        <v>24528</v>
      </c>
      <c r="AJ11354" s="1" t="s">
        <v>24528</v>
      </c>
      <c r="AK11354" s="1" t="s">
        <v>24528</v>
      </c>
      <c r="AL11354" s="1" t="s">
        <v>24528</v>
      </c>
      <c r="AM11354">
        <v>200</v>
      </c>
      <c r="AN11354">
        <v>1</v>
      </c>
      <c r="AO11354" s="1" t="s">
        <v>24528</v>
      </c>
      <c r="AP11354">
        <v>200</v>
      </c>
      <c r="AQ11354" s="1" t="s">
        <v>24528</v>
      </c>
      <c r="AR11354">
        <v>100</v>
      </c>
      <c r="AS11354" s="1" t="s">
        <v>31019</v>
      </c>
      <c r="AT11354" s="1" t="s">
        <v>24528</v>
      </c>
      <c r="AU11354" s="1" t="s">
        <v>24528</v>
      </c>
      <c r="AV11354" s="1" t="s">
        <v>24528</v>
      </c>
      <c r="AW11354" s="1" t="s">
        <v>24528</v>
      </c>
      <c r="AX11354">
        <v>0</v>
      </c>
      <c r="AZ11354" s="1" t="s">
        <v>24528</v>
      </c>
      <c r="BA11354" s="1" t="s">
        <v>24602</v>
      </c>
      <c r="BB11354" s="1" t="s">
        <v>24528</v>
      </c>
      <c r="BC11354" s="1" t="s">
        <v>24528</v>
      </c>
      <c r="BD11354">
        <v>300</v>
      </c>
      <c r="BE11354">
        <v>1</v>
      </c>
      <c r="BF11354" s="1" t="s">
        <v>24528</v>
      </c>
      <c r="BG11354" s="1" t="s">
        <v>24528</v>
      </c>
      <c r="BH11354" s="1" t="s">
        <v>24528</v>
      </c>
      <c r="BI11354">
        <v>13785</v>
      </c>
      <c r="BJ11354">
        <v>823</v>
      </c>
      <c r="BK11354">
        <v>5509</v>
      </c>
      <c r="BL11354">
        <v>5509</v>
      </c>
      <c r="BM11354">
        <v>5667</v>
      </c>
      <c r="BN11354">
        <v>5667</v>
      </c>
      <c r="BO11354">
        <v>4766</v>
      </c>
      <c r="BP11354">
        <v>4766</v>
      </c>
      <c r="BQ11354">
        <v>5089</v>
      </c>
      <c r="BR11354">
        <v>5089</v>
      </c>
      <c r="BS11354">
        <v>2500</v>
      </c>
      <c r="BT11354">
        <v>2500</v>
      </c>
    </row>
    <row r="11355" spans="1:72" hidden="1" x14ac:dyDescent="0.25">
      <c r="A11355" s="1" t="s">
        <v>24526</v>
      </c>
      <c r="B11355" s="1" t="s">
        <v>24527</v>
      </c>
      <c r="C11355" s="1" t="s">
        <v>30963</v>
      </c>
      <c r="D11355" s="1" t="s">
        <v>30964</v>
      </c>
      <c r="E11355" s="1" t="s">
        <v>24686</v>
      </c>
      <c r="F11355">
        <v>20200602</v>
      </c>
      <c r="G11355">
        <v>300</v>
      </c>
      <c r="H11355">
        <v>1</v>
      </c>
      <c r="I11355" s="1" t="s">
        <v>24528</v>
      </c>
      <c r="J11355">
        <v>200</v>
      </c>
      <c r="K11355">
        <v>0</v>
      </c>
      <c r="L11355" s="1" t="s">
        <v>24528</v>
      </c>
      <c r="M11355">
        <v>200</v>
      </c>
      <c r="N11355">
        <v>0</v>
      </c>
      <c r="O11355" s="1" t="s">
        <v>24528</v>
      </c>
      <c r="P11355">
        <v>400</v>
      </c>
      <c r="Q11355" s="1" t="s">
        <v>24697</v>
      </c>
      <c r="R11355" s="1" t="s">
        <v>24528</v>
      </c>
      <c r="S11355">
        <v>0</v>
      </c>
      <c r="T11355" s="1" t="s">
        <v>24528</v>
      </c>
      <c r="U11355" s="1" t="s">
        <v>24528</v>
      </c>
      <c r="V11355">
        <v>100</v>
      </c>
      <c r="W11355">
        <v>1</v>
      </c>
      <c r="X11355" s="1" t="s">
        <v>24528</v>
      </c>
      <c r="Y11355">
        <v>100</v>
      </c>
      <c r="Z11355">
        <v>1</v>
      </c>
      <c r="AA11355" s="1" t="s">
        <v>24528</v>
      </c>
      <c r="AB11355">
        <v>0</v>
      </c>
      <c r="AC11355" s="1" t="s">
        <v>24528</v>
      </c>
      <c r="AD11355">
        <v>0</v>
      </c>
      <c r="AF11355" s="1" t="s">
        <v>24528</v>
      </c>
      <c r="AG11355">
        <v>100</v>
      </c>
      <c r="AH11355" s="1" t="s">
        <v>24528</v>
      </c>
      <c r="AI11355" s="1" t="s">
        <v>24528</v>
      </c>
      <c r="AJ11355" s="1" t="s">
        <v>24528</v>
      </c>
      <c r="AK11355" s="1" t="s">
        <v>24528</v>
      </c>
      <c r="AL11355" s="1" t="s">
        <v>24528</v>
      </c>
      <c r="AM11355">
        <v>200</v>
      </c>
      <c r="AN11355">
        <v>1</v>
      </c>
      <c r="AO11355" s="1" t="s">
        <v>24528</v>
      </c>
      <c r="AP11355">
        <v>200</v>
      </c>
      <c r="AQ11355" s="1" t="s">
        <v>24528</v>
      </c>
      <c r="AR11355">
        <v>100</v>
      </c>
      <c r="AS11355" s="1" t="s">
        <v>24528</v>
      </c>
      <c r="AT11355" s="1" t="s">
        <v>24528</v>
      </c>
      <c r="AU11355" s="1" t="s">
        <v>24528</v>
      </c>
      <c r="AV11355" s="1" t="s">
        <v>24528</v>
      </c>
      <c r="AW11355" s="1" t="s">
        <v>24528</v>
      </c>
      <c r="AX11355">
        <v>0</v>
      </c>
      <c r="AZ11355" s="1" t="s">
        <v>24528</v>
      </c>
      <c r="BA11355" s="1" t="s">
        <v>24602</v>
      </c>
      <c r="BB11355" s="1" t="s">
        <v>24528</v>
      </c>
      <c r="BC11355" s="1" t="s">
        <v>24528</v>
      </c>
      <c r="BD11355">
        <v>300</v>
      </c>
      <c r="BE11355">
        <v>1</v>
      </c>
      <c r="BF11355" s="1" t="s">
        <v>24528</v>
      </c>
      <c r="BG11355" s="1" t="s">
        <v>24528</v>
      </c>
      <c r="BH11355" s="1" t="s">
        <v>24528</v>
      </c>
      <c r="BI11355">
        <v>14060</v>
      </c>
      <c r="BJ11355">
        <v>833</v>
      </c>
      <c r="BK11355">
        <v>5509</v>
      </c>
      <c r="BL11355">
        <v>5509</v>
      </c>
      <c r="BM11355">
        <v>5667</v>
      </c>
      <c r="BN11355">
        <v>5667</v>
      </c>
      <c r="BO11355">
        <v>4766</v>
      </c>
      <c r="BP11355">
        <v>4766</v>
      </c>
      <c r="BQ11355">
        <v>5089</v>
      </c>
      <c r="BR11355">
        <v>5089</v>
      </c>
      <c r="BS11355">
        <v>2500</v>
      </c>
      <c r="BT11355">
        <v>2500</v>
      </c>
    </row>
    <row r="11356" spans="1:72" hidden="1" x14ac:dyDescent="0.25">
      <c r="A11356" s="1" t="s">
        <v>24526</v>
      </c>
      <c r="B11356" s="1" t="s">
        <v>24527</v>
      </c>
      <c r="C11356" s="1" t="s">
        <v>30963</v>
      </c>
      <c r="D11356" s="1" t="s">
        <v>30964</v>
      </c>
      <c r="E11356" s="1" t="s">
        <v>24686</v>
      </c>
      <c r="F11356">
        <v>20200603</v>
      </c>
      <c r="G11356">
        <v>300</v>
      </c>
      <c r="H11356">
        <v>1</v>
      </c>
      <c r="I11356" s="1" t="s">
        <v>24528</v>
      </c>
      <c r="J11356">
        <v>200</v>
      </c>
      <c r="K11356">
        <v>0</v>
      </c>
      <c r="L11356" s="1" t="s">
        <v>24528</v>
      </c>
      <c r="M11356">
        <v>200</v>
      </c>
      <c r="N11356">
        <v>0</v>
      </c>
      <c r="O11356" s="1" t="s">
        <v>24528</v>
      </c>
      <c r="P11356">
        <v>400</v>
      </c>
      <c r="Q11356" s="1" t="s">
        <v>24697</v>
      </c>
      <c r="R11356" s="1" t="s">
        <v>24528</v>
      </c>
      <c r="S11356">
        <v>0</v>
      </c>
      <c r="T11356" s="1" t="s">
        <v>24528</v>
      </c>
      <c r="U11356" s="1" t="s">
        <v>24528</v>
      </c>
      <c r="V11356">
        <v>100</v>
      </c>
      <c r="W11356">
        <v>1</v>
      </c>
      <c r="X11356" s="1" t="s">
        <v>24528</v>
      </c>
      <c r="Y11356">
        <v>100</v>
      </c>
      <c r="Z11356">
        <v>1</v>
      </c>
      <c r="AA11356" s="1" t="s">
        <v>24528</v>
      </c>
      <c r="AB11356">
        <v>0</v>
      </c>
      <c r="AC11356" s="1" t="s">
        <v>24528</v>
      </c>
      <c r="AD11356">
        <v>0</v>
      </c>
      <c r="AF11356" s="1" t="s">
        <v>24528</v>
      </c>
      <c r="AG11356">
        <v>100</v>
      </c>
      <c r="AH11356" s="1" t="s">
        <v>24528</v>
      </c>
      <c r="AI11356" s="1" t="s">
        <v>24528</v>
      </c>
      <c r="AJ11356" s="1" t="s">
        <v>24528</v>
      </c>
      <c r="AK11356" s="1" t="s">
        <v>24528</v>
      </c>
      <c r="AL11356" s="1" t="s">
        <v>24528</v>
      </c>
      <c r="AM11356">
        <v>200</v>
      </c>
      <c r="AN11356">
        <v>1</v>
      </c>
      <c r="AO11356" s="1" t="s">
        <v>24528</v>
      </c>
      <c r="AP11356">
        <v>200</v>
      </c>
      <c r="AQ11356" s="1" t="s">
        <v>24528</v>
      </c>
      <c r="AR11356">
        <v>100</v>
      </c>
      <c r="AS11356" s="1" t="s">
        <v>24528</v>
      </c>
      <c r="AT11356" s="1" t="s">
        <v>24528</v>
      </c>
      <c r="AU11356" s="1" t="s">
        <v>24528</v>
      </c>
      <c r="AV11356" s="1" t="s">
        <v>24528</v>
      </c>
      <c r="AW11356" s="1" t="s">
        <v>24528</v>
      </c>
      <c r="AX11356">
        <v>0</v>
      </c>
      <c r="AZ11356" s="1" t="s">
        <v>24528</v>
      </c>
      <c r="BA11356" s="1" t="s">
        <v>24602</v>
      </c>
      <c r="BB11356" s="1" t="s">
        <v>24528</v>
      </c>
      <c r="BC11356" s="1" t="s">
        <v>24528</v>
      </c>
      <c r="BD11356">
        <v>300</v>
      </c>
      <c r="BE11356">
        <v>1</v>
      </c>
      <c r="BF11356" s="1" t="s">
        <v>24528</v>
      </c>
      <c r="BG11356" s="1" t="s">
        <v>24528</v>
      </c>
      <c r="BH11356" s="1" t="s">
        <v>24528</v>
      </c>
      <c r="BI11356">
        <v>14314</v>
      </c>
      <c r="BJ11356">
        <v>839</v>
      </c>
      <c r="BK11356">
        <v>5509</v>
      </c>
      <c r="BL11356">
        <v>5509</v>
      </c>
      <c r="BM11356">
        <v>5667</v>
      </c>
      <c r="BN11356">
        <v>5667</v>
      </c>
      <c r="BO11356">
        <v>4766</v>
      </c>
      <c r="BP11356">
        <v>4766</v>
      </c>
      <c r="BQ11356">
        <v>5089</v>
      </c>
      <c r="BR11356">
        <v>5089</v>
      </c>
      <c r="BS11356">
        <v>2500</v>
      </c>
      <c r="BT11356">
        <v>2500</v>
      </c>
    </row>
    <row r="11357" spans="1:72" hidden="1" x14ac:dyDescent="0.25">
      <c r="A11357" s="1" t="s">
        <v>24526</v>
      </c>
      <c r="B11357" s="1" t="s">
        <v>24527</v>
      </c>
      <c r="C11357" s="1" t="s">
        <v>30963</v>
      </c>
      <c r="D11357" s="1" t="s">
        <v>30964</v>
      </c>
      <c r="E11357" s="1" t="s">
        <v>24686</v>
      </c>
      <c r="F11357">
        <v>20200604</v>
      </c>
      <c r="G11357">
        <v>300</v>
      </c>
      <c r="H11357">
        <v>1</v>
      </c>
      <c r="I11357" s="1" t="s">
        <v>24528</v>
      </c>
      <c r="J11357">
        <v>200</v>
      </c>
      <c r="K11357">
        <v>0</v>
      </c>
      <c r="L11357" s="1" t="s">
        <v>24528</v>
      </c>
      <c r="M11357">
        <v>200</v>
      </c>
      <c r="N11357">
        <v>0</v>
      </c>
      <c r="O11357" s="1" t="s">
        <v>24528</v>
      </c>
      <c r="P11357">
        <v>400</v>
      </c>
      <c r="Q11357" s="1" t="s">
        <v>24697</v>
      </c>
      <c r="R11357" s="1" t="s">
        <v>24528</v>
      </c>
      <c r="S11357">
        <v>0</v>
      </c>
      <c r="T11357" s="1" t="s">
        <v>24528</v>
      </c>
      <c r="U11357" s="1" t="s">
        <v>24528</v>
      </c>
      <c r="V11357">
        <v>100</v>
      </c>
      <c r="W11357">
        <v>1</v>
      </c>
      <c r="X11357" s="1" t="s">
        <v>24528</v>
      </c>
      <c r="Y11357">
        <v>100</v>
      </c>
      <c r="Z11357">
        <v>1</v>
      </c>
      <c r="AA11357" s="1" t="s">
        <v>24528</v>
      </c>
      <c r="AB11357">
        <v>0</v>
      </c>
      <c r="AC11357" s="1" t="s">
        <v>24528</v>
      </c>
      <c r="AD11357">
        <v>0</v>
      </c>
      <c r="AF11357" s="1" t="s">
        <v>24528</v>
      </c>
      <c r="AG11357">
        <v>100</v>
      </c>
      <c r="AH11357" s="1" t="s">
        <v>24528</v>
      </c>
      <c r="AI11357" s="1" t="s">
        <v>24528</v>
      </c>
      <c r="AJ11357" s="1" t="s">
        <v>24528</v>
      </c>
      <c r="AK11357" s="1" t="s">
        <v>24528</v>
      </c>
      <c r="AL11357" s="1" t="s">
        <v>24528</v>
      </c>
      <c r="AM11357">
        <v>200</v>
      </c>
      <c r="AN11357">
        <v>1</v>
      </c>
      <c r="AO11357" s="1" t="s">
        <v>24528</v>
      </c>
      <c r="AP11357">
        <v>200</v>
      </c>
      <c r="AQ11357" s="1" t="s">
        <v>24528</v>
      </c>
      <c r="AR11357">
        <v>100</v>
      </c>
      <c r="AS11357" s="1" t="s">
        <v>24528</v>
      </c>
      <c r="AT11357" s="1" t="s">
        <v>24528</v>
      </c>
      <c r="AU11357" s="1" t="s">
        <v>24528</v>
      </c>
      <c r="AV11357" s="1" t="s">
        <v>24528</v>
      </c>
      <c r="AW11357" s="1" t="s">
        <v>24528</v>
      </c>
      <c r="AX11357">
        <v>0</v>
      </c>
      <c r="AZ11357" s="1" t="s">
        <v>24528</v>
      </c>
      <c r="BA11357" s="1" t="s">
        <v>24602</v>
      </c>
      <c r="BB11357" s="1" t="s">
        <v>24528</v>
      </c>
      <c r="BC11357" s="1" t="s">
        <v>24528</v>
      </c>
      <c r="BD11357">
        <v>300</v>
      </c>
      <c r="BE11357">
        <v>1</v>
      </c>
      <c r="BF11357" s="1" t="s">
        <v>24528</v>
      </c>
      <c r="BG11357" s="1" t="s">
        <v>24528</v>
      </c>
      <c r="BH11357" s="1" t="s">
        <v>24528</v>
      </c>
      <c r="BI11357">
        <v>14591</v>
      </c>
      <c r="BJ11357">
        <v>841</v>
      </c>
      <c r="BK11357">
        <v>5509</v>
      </c>
      <c r="BL11357">
        <v>5509</v>
      </c>
      <c r="BM11357">
        <v>5667</v>
      </c>
      <c r="BN11357">
        <v>5667</v>
      </c>
      <c r="BO11357">
        <v>4766</v>
      </c>
      <c r="BP11357">
        <v>4766</v>
      </c>
      <c r="BQ11357">
        <v>5089</v>
      </c>
      <c r="BR11357">
        <v>5089</v>
      </c>
      <c r="BS11357">
        <v>2500</v>
      </c>
      <c r="BT11357">
        <v>2500</v>
      </c>
    </row>
    <row r="11358" spans="1:72" hidden="1" x14ac:dyDescent="0.25">
      <c r="A11358" s="1" t="s">
        <v>24526</v>
      </c>
      <c r="B11358" s="1" t="s">
        <v>24527</v>
      </c>
      <c r="C11358" s="1" t="s">
        <v>30963</v>
      </c>
      <c r="D11358" s="1" t="s">
        <v>30964</v>
      </c>
      <c r="E11358" s="1" t="s">
        <v>24686</v>
      </c>
      <c r="F11358">
        <v>20200605</v>
      </c>
      <c r="G11358">
        <v>300</v>
      </c>
      <c r="H11358">
        <v>1</v>
      </c>
      <c r="I11358" s="1" t="s">
        <v>24528</v>
      </c>
      <c r="J11358">
        <v>200</v>
      </c>
      <c r="K11358">
        <v>0</v>
      </c>
      <c r="L11358" s="1" t="s">
        <v>24528</v>
      </c>
      <c r="M11358">
        <v>200</v>
      </c>
      <c r="N11358">
        <v>0</v>
      </c>
      <c r="O11358" s="1" t="s">
        <v>24528</v>
      </c>
      <c r="P11358">
        <v>400</v>
      </c>
      <c r="Q11358" s="1" t="s">
        <v>24697</v>
      </c>
      <c r="R11358" s="1" t="s">
        <v>24528</v>
      </c>
      <c r="S11358">
        <v>0</v>
      </c>
      <c r="T11358" s="1" t="s">
        <v>24528</v>
      </c>
      <c r="U11358" s="1" t="s">
        <v>24528</v>
      </c>
      <c r="V11358">
        <v>100</v>
      </c>
      <c r="W11358">
        <v>1</v>
      </c>
      <c r="X11358" s="1" t="s">
        <v>24528</v>
      </c>
      <c r="Y11358">
        <v>100</v>
      </c>
      <c r="Z11358">
        <v>1</v>
      </c>
      <c r="AA11358" s="1" t="s">
        <v>24528</v>
      </c>
      <c r="AB11358">
        <v>0</v>
      </c>
      <c r="AC11358" s="1" t="s">
        <v>24528</v>
      </c>
      <c r="AD11358">
        <v>0</v>
      </c>
      <c r="AF11358" s="1" t="s">
        <v>24528</v>
      </c>
      <c r="AG11358">
        <v>100</v>
      </c>
      <c r="AH11358" s="1" t="s">
        <v>24528</v>
      </c>
      <c r="AI11358" s="1" t="s">
        <v>24528</v>
      </c>
      <c r="AJ11358" s="1" t="s">
        <v>24528</v>
      </c>
      <c r="AK11358" s="1" t="s">
        <v>24528</v>
      </c>
      <c r="AL11358" s="1" t="s">
        <v>24528</v>
      </c>
      <c r="AM11358">
        <v>200</v>
      </c>
      <c r="AN11358">
        <v>1</v>
      </c>
      <c r="AO11358" s="1" t="s">
        <v>24528</v>
      </c>
      <c r="AP11358">
        <v>200</v>
      </c>
      <c r="AQ11358" s="1" t="s">
        <v>24528</v>
      </c>
      <c r="AR11358">
        <v>100</v>
      </c>
      <c r="AS11358" s="1" t="s">
        <v>24528</v>
      </c>
      <c r="AT11358" s="1" t="s">
        <v>24528</v>
      </c>
      <c r="AU11358" s="1" t="s">
        <v>24528</v>
      </c>
      <c r="AV11358" s="1" t="s">
        <v>24528</v>
      </c>
      <c r="AW11358" s="1" t="s">
        <v>24528</v>
      </c>
      <c r="AX11358">
        <v>0</v>
      </c>
      <c r="AZ11358" s="1" t="s">
        <v>24528</v>
      </c>
      <c r="BA11358" s="1" t="s">
        <v>24602</v>
      </c>
      <c r="BB11358" s="1" t="s">
        <v>24528</v>
      </c>
      <c r="BC11358" s="1" t="s">
        <v>24528</v>
      </c>
      <c r="BD11358">
        <v>300</v>
      </c>
      <c r="BE11358">
        <v>1</v>
      </c>
      <c r="BF11358" s="1" t="s">
        <v>24528</v>
      </c>
      <c r="BG11358" s="1" t="s">
        <v>24528</v>
      </c>
      <c r="BH11358" s="1" t="s">
        <v>24528</v>
      </c>
      <c r="BI11358">
        <v>14754</v>
      </c>
      <c r="BJ11358">
        <v>848</v>
      </c>
      <c r="BK11358">
        <v>5509</v>
      </c>
      <c r="BL11358">
        <v>5509</v>
      </c>
      <c r="BM11358">
        <v>5667</v>
      </c>
      <c r="BN11358">
        <v>5667</v>
      </c>
      <c r="BO11358">
        <v>4766</v>
      </c>
      <c r="BP11358">
        <v>4766</v>
      </c>
      <c r="BQ11358">
        <v>5089</v>
      </c>
      <c r="BR11358">
        <v>5089</v>
      </c>
      <c r="BS11358">
        <v>2500</v>
      </c>
      <c r="BT11358">
        <v>2500</v>
      </c>
    </row>
    <row r="11359" spans="1:72" hidden="1" x14ac:dyDescent="0.25">
      <c r="A11359" s="1" t="s">
        <v>24526</v>
      </c>
      <c r="B11359" s="1" t="s">
        <v>24527</v>
      </c>
      <c r="C11359" s="1" t="s">
        <v>30963</v>
      </c>
      <c r="D11359" s="1" t="s">
        <v>30964</v>
      </c>
      <c r="E11359" s="1" t="s">
        <v>24686</v>
      </c>
      <c r="F11359">
        <v>20200606</v>
      </c>
      <c r="G11359">
        <v>300</v>
      </c>
      <c r="H11359">
        <v>1</v>
      </c>
      <c r="I11359" s="1" t="s">
        <v>24528</v>
      </c>
      <c r="J11359">
        <v>200</v>
      </c>
      <c r="K11359">
        <v>0</v>
      </c>
      <c r="L11359" s="1" t="s">
        <v>24528</v>
      </c>
      <c r="M11359">
        <v>200</v>
      </c>
      <c r="N11359">
        <v>0</v>
      </c>
      <c r="O11359" s="1" t="s">
        <v>24528</v>
      </c>
      <c r="P11359">
        <v>400</v>
      </c>
      <c r="Q11359" s="1" t="s">
        <v>24697</v>
      </c>
      <c r="R11359" s="1" t="s">
        <v>24528</v>
      </c>
      <c r="S11359">
        <v>0</v>
      </c>
      <c r="T11359" s="1" t="s">
        <v>24528</v>
      </c>
      <c r="U11359" s="1" t="s">
        <v>24528</v>
      </c>
      <c r="V11359">
        <v>100</v>
      </c>
      <c r="W11359">
        <v>1</v>
      </c>
      <c r="X11359" s="1" t="s">
        <v>24528</v>
      </c>
      <c r="Y11359">
        <v>100</v>
      </c>
      <c r="Z11359">
        <v>1</v>
      </c>
      <c r="AA11359" s="1" t="s">
        <v>24528</v>
      </c>
      <c r="AB11359">
        <v>0</v>
      </c>
      <c r="AC11359" s="1" t="s">
        <v>24528</v>
      </c>
      <c r="AD11359">
        <v>0</v>
      </c>
      <c r="AF11359" s="1" t="s">
        <v>24528</v>
      </c>
      <c r="AG11359">
        <v>100</v>
      </c>
      <c r="AH11359" s="1" t="s">
        <v>24528</v>
      </c>
      <c r="AI11359" s="1" t="s">
        <v>24528</v>
      </c>
      <c r="AJ11359" s="1" t="s">
        <v>24528</v>
      </c>
      <c r="AK11359" s="1" t="s">
        <v>24528</v>
      </c>
      <c r="AL11359" s="1" t="s">
        <v>24528</v>
      </c>
      <c r="AM11359">
        <v>200</v>
      </c>
      <c r="AN11359">
        <v>1</v>
      </c>
      <c r="AO11359" s="1" t="s">
        <v>24528</v>
      </c>
      <c r="AP11359">
        <v>200</v>
      </c>
      <c r="AQ11359" s="1" t="s">
        <v>24528</v>
      </c>
      <c r="AR11359">
        <v>100</v>
      </c>
      <c r="AS11359" s="1" t="s">
        <v>24528</v>
      </c>
      <c r="AT11359" s="1" t="s">
        <v>24528</v>
      </c>
      <c r="AU11359" s="1" t="s">
        <v>24528</v>
      </c>
      <c r="AV11359" s="1" t="s">
        <v>24528</v>
      </c>
      <c r="AW11359" s="1" t="s">
        <v>24528</v>
      </c>
      <c r="AX11359">
        <v>0</v>
      </c>
      <c r="AZ11359" s="1" t="s">
        <v>24528</v>
      </c>
      <c r="BA11359" s="1" t="s">
        <v>24602</v>
      </c>
      <c r="BB11359" s="1" t="s">
        <v>24528</v>
      </c>
      <c r="BC11359" s="1" t="s">
        <v>24528</v>
      </c>
      <c r="BD11359">
        <v>300</v>
      </c>
      <c r="BE11359">
        <v>1</v>
      </c>
      <c r="BF11359" s="1" t="s">
        <v>24528</v>
      </c>
      <c r="BG11359" s="1" t="s">
        <v>24528</v>
      </c>
      <c r="BH11359" s="1" t="s">
        <v>24528</v>
      </c>
      <c r="BI11359">
        <v>15039</v>
      </c>
      <c r="BJ11359">
        <v>856</v>
      </c>
      <c r="BK11359">
        <v>5509</v>
      </c>
      <c r="BL11359">
        <v>5509</v>
      </c>
      <c r="BM11359">
        <v>5667</v>
      </c>
      <c r="BN11359">
        <v>5667</v>
      </c>
      <c r="BO11359">
        <v>4766</v>
      </c>
      <c r="BP11359">
        <v>4766</v>
      </c>
      <c r="BQ11359">
        <v>5089</v>
      </c>
      <c r="BR11359">
        <v>5089</v>
      </c>
      <c r="BS11359">
        <v>2500</v>
      </c>
      <c r="BT11359">
        <v>2500</v>
      </c>
    </row>
    <row r="11360" spans="1:72" hidden="1" x14ac:dyDescent="0.25">
      <c r="A11360" s="1" t="s">
        <v>24526</v>
      </c>
      <c r="B11360" s="1" t="s">
        <v>24527</v>
      </c>
      <c r="C11360" s="1" t="s">
        <v>30963</v>
      </c>
      <c r="D11360" s="1" t="s">
        <v>30964</v>
      </c>
      <c r="E11360" s="1" t="s">
        <v>24686</v>
      </c>
      <c r="F11360">
        <v>20200607</v>
      </c>
      <c r="G11360">
        <v>300</v>
      </c>
      <c r="H11360">
        <v>1</v>
      </c>
      <c r="I11360" s="1" t="s">
        <v>24528</v>
      </c>
      <c r="J11360">
        <v>200</v>
      </c>
      <c r="K11360">
        <v>0</v>
      </c>
      <c r="L11360" s="1" t="s">
        <v>24528</v>
      </c>
      <c r="M11360">
        <v>200</v>
      </c>
      <c r="N11360">
        <v>0</v>
      </c>
      <c r="O11360" s="1" t="s">
        <v>24528</v>
      </c>
      <c r="P11360">
        <v>400</v>
      </c>
      <c r="Q11360" s="1" t="s">
        <v>24697</v>
      </c>
      <c r="R11360" s="1" t="s">
        <v>24528</v>
      </c>
      <c r="S11360">
        <v>0</v>
      </c>
      <c r="T11360" s="1" t="s">
        <v>24528</v>
      </c>
      <c r="U11360" s="1" t="s">
        <v>24528</v>
      </c>
      <c r="V11360">
        <v>100</v>
      </c>
      <c r="W11360">
        <v>1</v>
      </c>
      <c r="X11360" s="1" t="s">
        <v>24528</v>
      </c>
      <c r="Y11360">
        <v>100</v>
      </c>
      <c r="Z11360">
        <v>1</v>
      </c>
      <c r="AA11360" s="1" t="s">
        <v>24528</v>
      </c>
      <c r="AB11360">
        <v>0</v>
      </c>
      <c r="AC11360" s="1" t="s">
        <v>24528</v>
      </c>
      <c r="AD11360">
        <v>0</v>
      </c>
      <c r="AF11360" s="1" t="s">
        <v>24528</v>
      </c>
      <c r="AG11360">
        <v>100</v>
      </c>
      <c r="AH11360" s="1" t="s">
        <v>24528</v>
      </c>
      <c r="AI11360" s="1" t="s">
        <v>24528</v>
      </c>
      <c r="AJ11360" s="1" t="s">
        <v>24528</v>
      </c>
      <c r="AK11360" s="1" t="s">
        <v>24528</v>
      </c>
      <c r="AL11360" s="1" t="s">
        <v>24528</v>
      </c>
      <c r="AM11360">
        <v>200</v>
      </c>
      <c r="AN11360">
        <v>1</v>
      </c>
      <c r="AO11360" s="1" t="s">
        <v>24528</v>
      </c>
      <c r="AP11360">
        <v>200</v>
      </c>
      <c r="AQ11360" s="1" t="s">
        <v>24528</v>
      </c>
      <c r="AR11360">
        <v>100</v>
      </c>
      <c r="AS11360" s="1" t="s">
        <v>24528</v>
      </c>
      <c r="AT11360" s="1" t="s">
        <v>24528</v>
      </c>
      <c r="AU11360" s="1" t="s">
        <v>24528</v>
      </c>
      <c r="AV11360" s="1" t="s">
        <v>24528</v>
      </c>
      <c r="AW11360" s="1" t="s">
        <v>24528</v>
      </c>
      <c r="AX11360">
        <v>0</v>
      </c>
      <c r="AZ11360" s="1" t="s">
        <v>24528</v>
      </c>
      <c r="BA11360" s="1" t="s">
        <v>24602</v>
      </c>
      <c r="BB11360" s="1" t="s">
        <v>24528</v>
      </c>
      <c r="BC11360" s="1" t="s">
        <v>24528</v>
      </c>
      <c r="BD11360">
        <v>300</v>
      </c>
      <c r="BE11360">
        <v>1</v>
      </c>
      <c r="BF11360" s="1" t="s">
        <v>24528</v>
      </c>
      <c r="BG11360" s="1" t="s">
        <v>24528</v>
      </c>
      <c r="BH11360" s="1" t="s">
        <v>24528</v>
      </c>
      <c r="BI11360">
        <v>15132</v>
      </c>
      <c r="BJ11360">
        <v>858</v>
      </c>
      <c r="BK11360">
        <v>5509</v>
      </c>
      <c r="BL11360">
        <v>5509</v>
      </c>
      <c r="BM11360">
        <v>5667</v>
      </c>
      <c r="BN11360">
        <v>5667</v>
      </c>
      <c r="BO11360">
        <v>4766</v>
      </c>
      <c r="BP11360">
        <v>4766</v>
      </c>
      <c r="BQ11360">
        <v>5089</v>
      </c>
      <c r="BR11360">
        <v>5089</v>
      </c>
      <c r="BS11360">
        <v>2500</v>
      </c>
      <c r="BT11360">
        <v>2500</v>
      </c>
    </row>
    <row r="11361" spans="1:72" hidden="1" x14ac:dyDescent="0.25">
      <c r="A11361" s="1" t="s">
        <v>24526</v>
      </c>
      <c r="B11361" s="1" t="s">
        <v>24527</v>
      </c>
      <c r="C11361" s="1" t="s">
        <v>30963</v>
      </c>
      <c r="D11361" s="1" t="s">
        <v>30964</v>
      </c>
      <c r="E11361" s="1" t="s">
        <v>24686</v>
      </c>
      <c r="F11361">
        <v>20200608</v>
      </c>
      <c r="G11361">
        <v>300</v>
      </c>
      <c r="H11361">
        <v>1</v>
      </c>
      <c r="I11361" s="1" t="s">
        <v>24528</v>
      </c>
      <c r="J11361">
        <v>200</v>
      </c>
      <c r="K11361">
        <v>0</v>
      </c>
      <c r="L11361" s="1" t="s">
        <v>24528</v>
      </c>
      <c r="M11361">
        <v>200</v>
      </c>
      <c r="N11361">
        <v>0</v>
      </c>
      <c r="O11361" s="1" t="s">
        <v>24528</v>
      </c>
      <c r="P11361">
        <v>400</v>
      </c>
      <c r="Q11361" s="1" t="s">
        <v>24697</v>
      </c>
      <c r="R11361" s="1" t="s">
        <v>24528</v>
      </c>
      <c r="S11361">
        <v>0</v>
      </c>
      <c r="T11361" s="1" t="s">
        <v>24528</v>
      </c>
      <c r="U11361" s="1" t="s">
        <v>24528</v>
      </c>
      <c r="V11361">
        <v>100</v>
      </c>
      <c r="W11361">
        <v>1</v>
      </c>
      <c r="X11361" s="1" t="s">
        <v>24528</v>
      </c>
      <c r="Y11361">
        <v>100</v>
      </c>
      <c r="Z11361">
        <v>1</v>
      </c>
      <c r="AA11361" s="1" t="s">
        <v>24528</v>
      </c>
      <c r="AB11361">
        <v>0</v>
      </c>
      <c r="AC11361" s="1" t="s">
        <v>24528</v>
      </c>
      <c r="AD11361">
        <v>0</v>
      </c>
      <c r="AF11361" s="1" t="s">
        <v>24528</v>
      </c>
      <c r="AG11361">
        <v>100</v>
      </c>
      <c r="AH11361" s="1" t="s">
        <v>24528</v>
      </c>
      <c r="AI11361" s="1" t="s">
        <v>24528</v>
      </c>
      <c r="AJ11361" s="1" t="s">
        <v>24528</v>
      </c>
      <c r="AK11361" s="1" t="s">
        <v>24528</v>
      </c>
      <c r="AL11361" s="1" t="s">
        <v>24528</v>
      </c>
      <c r="AM11361">
        <v>200</v>
      </c>
      <c r="AN11361">
        <v>1</v>
      </c>
      <c r="AO11361" s="1" t="s">
        <v>24528</v>
      </c>
      <c r="AP11361">
        <v>200</v>
      </c>
      <c r="AQ11361" s="1" t="s">
        <v>24528</v>
      </c>
      <c r="AR11361">
        <v>100</v>
      </c>
      <c r="AS11361" s="1" t="s">
        <v>24528</v>
      </c>
      <c r="AT11361" s="1" t="s">
        <v>24528</v>
      </c>
      <c r="AU11361" s="1" t="s">
        <v>24528</v>
      </c>
      <c r="AV11361" s="1" t="s">
        <v>24528</v>
      </c>
      <c r="AW11361" s="1" t="s">
        <v>24528</v>
      </c>
      <c r="AX11361">
        <v>0</v>
      </c>
      <c r="AZ11361" s="1" t="s">
        <v>24528</v>
      </c>
      <c r="BA11361" s="1" t="s">
        <v>24602</v>
      </c>
      <c r="BB11361" s="1" t="s">
        <v>24528</v>
      </c>
      <c r="BC11361" s="1" t="s">
        <v>24528</v>
      </c>
      <c r="BD11361">
        <v>300</v>
      </c>
      <c r="BE11361">
        <v>1</v>
      </c>
      <c r="BF11361" s="1" t="s">
        <v>24528</v>
      </c>
      <c r="BG11361" s="1" t="s">
        <v>24528</v>
      </c>
      <c r="BH11361" s="1" t="s">
        <v>24528</v>
      </c>
      <c r="BI11361">
        <v>15332</v>
      </c>
      <c r="BJ11361">
        <v>862</v>
      </c>
      <c r="BK11361">
        <v>5509</v>
      </c>
      <c r="BL11361">
        <v>5509</v>
      </c>
      <c r="BM11361">
        <v>5667</v>
      </c>
      <c r="BN11361">
        <v>5667</v>
      </c>
      <c r="BO11361">
        <v>4766</v>
      </c>
      <c r="BP11361">
        <v>4766</v>
      </c>
      <c r="BQ11361">
        <v>5089</v>
      </c>
      <c r="BR11361">
        <v>5089</v>
      </c>
      <c r="BS11361">
        <v>2500</v>
      </c>
      <c r="BT11361">
        <v>2500</v>
      </c>
    </row>
    <row r="11362" spans="1:72" hidden="1" x14ac:dyDescent="0.25">
      <c r="A11362" s="1" t="s">
        <v>24526</v>
      </c>
      <c r="B11362" s="1" t="s">
        <v>24527</v>
      </c>
      <c r="C11362" s="1" t="s">
        <v>30963</v>
      </c>
      <c r="D11362" s="1" t="s">
        <v>30964</v>
      </c>
      <c r="E11362" s="1" t="s">
        <v>24686</v>
      </c>
      <c r="F11362">
        <v>20200609</v>
      </c>
      <c r="G11362">
        <v>300</v>
      </c>
      <c r="H11362">
        <v>1</v>
      </c>
      <c r="I11362" s="1" t="s">
        <v>24528</v>
      </c>
      <c r="J11362">
        <v>200</v>
      </c>
      <c r="K11362">
        <v>0</v>
      </c>
      <c r="L11362" s="1" t="s">
        <v>31020</v>
      </c>
      <c r="M11362">
        <v>200</v>
      </c>
      <c r="N11362">
        <v>0</v>
      </c>
      <c r="O11362" s="1" t="s">
        <v>31021</v>
      </c>
      <c r="P11362">
        <v>400</v>
      </c>
      <c r="Q11362" s="1" t="s">
        <v>24697</v>
      </c>
      <c r="R11362" s="1" t="s">
        <v>24528</v>
      </c>
      <c r="S11362">
        <v>0</v>
      </c>
      <c r="T11362" s="1" t="s">
        <v>24528</v>
      </c>
      <c r="U11362" s="1" t="s">
        <v>24528</v>
      </c>
      <c r="V11362">
        <v>100</v>
      </c>
      <c r="W11362">
        <v>1</v>
      </c>
      <c r="X11362" s="1" t="s">
        <v>24528</v>
      </c>
      <c r="Y11362">
        <v>100</v>
      </c>
      <c r="Z11362">
        <v>1</v>
      </c>
      <c r="AA11362" s="1" t="s">
        <v>24528</v>
      </c>
      <c r="AB11362">
        <v>0</v>
      </c>
      <c r="AC11362" s="1" t="s">
        <v>24528</v>
      </c>
      <c r="AD11362">
        <v>0</v>
      </c>
      <c r="AF11362" s="1" t="s">
        <v>24528</v>
      </c>
      <c r="AG11362">
        <v>100</v>
      </c>
      <c r="AH11362" s="1" t="s">
        <v>24528</v>
      </c>
      <c r="AI11362" s="1" t="s">
        <v>24528</v>
      </c>
      <c r="AJ11362" s="1" t="s">
        <v>24528</v>
      </c>
      <c r="AK11362" s="1" t="s">
        <v>24528</v>
      </c>
      <c r="AL11362" s="1" t="s">
        <v>24528</v>
      </c>
      <c r="AM11362">
        <v>200</v>
      </c>
      <c r="AN11362">
        <v>1</v>
      </c>
      <c r="AO11362" s="1" t="s">
        <v>24528</v>
      </c>
      <c r="AP11362">
        <v>200</v>
      </c>
      <c r="AQ11362" s="1" t="s">
        <v>24528</v>
      </c>
      <c r="AR11362">
        <v>100</v>
      </c>
      <c r="AS11362" s="1" t="s">
        <v>24528</v>
      </c>
      <c r="AT11362" s="1" t="s">
        <v>24528</v>
      </c>
      <c r="AU11362" s="1" t="s">
        <v>24528</v>
      </c>
      <c r="AV11362" s="1" t="s">
        <v>24528</v>
      </c>
      <c r="AW11362" s="1" t="s">
        <v>24528</v>
      </c>
      <c r="AX11362">
        <v>0</v>
      </c>
      <c r="AZ11362" s="1" t="s">
        <v>24528</v>
      </c>
      <c r="BA11362" s="1" t="s">
        <v>24602</v>
      </c>
      <c r="BB11362" s="1" t="s">
        <v>24528</v>
      </c>
      <c r="BC11362" s="1" t="s">
        <v>24528</v>
      </c>
      <c r="BD11362">
        <v>300</v>
      </c>
      <c r="BE11362">
        <v>1</v>
      </c>
      <c r="BF11362" s="1" t="s">
        <v>24528</v>
      </c>
      <c r="BG11362" s="1" t="s">
        <v>24528</v>
      </c>
      <c r="BH11362" s="1" t="s">
        <v>24528</v>
      </c>
      <c r="BI11362">
        <v>15539</v>
      </c>
      <c r="BJ11362">
        <v>870</v>
      </c>
      <c r="BK11362">
        <v>5509</v>
      </c>
      <c r="BL11362">
        <v>5509</v>
      </c>
      <c r="BM11362">
        <v>5667</v>
      </c>
      <c r="BN11362">
        <v>5667</v>
      </c>
      <c r="BO11362">
        <v>4766</v>
      </c>
      <c r="BP11362">
        <v>4766</v>
      </c>
      <c r="BQ11362">
        <v>5089</v>
      </c>
      <c r="BR11362">
        <v>5089</v>
      </c>
      <c r="BS11362">
        <v>2500</v>
      </c>
      <c r="BT11362">
        <v>2500</v>
      </c>
    </row>
    <row r="11363" spans="1:72" hidden="1" x14ac:dyDescent="0.25">
      <c r="A11363" s="1" t="s">
        <v>24526</v>
      </c>
      <c r="B11363" s="1" t="s">
        <v>24527</v>
      </c>
      <c r="C11363" s="1" t="s">
        <v>30963</v>
      </c>
      <c r="D11363" s="1" t="s">
        <v>30964</v>
      </c>
      <c r="E11363" s="1" t="s">
        <v>24686</v>
      </c>
      <c r="F11363">
        <v>20200610</v>
      </c>
      <c r="G11363">
        <v>300</v>
      </c>
      <c r="H11363">
        <v>1</v>
      </c>
      <c r="I11363" s="1" t="s">
        <v>24528</v>
      </c>
      <c r="J11363">
        <v>200</v>
      </c>
      <c r="K11363">
        <v>0</v>
      </c>
      <c r="L11363" s="1" t="s">
        <v>24528</v>
      </c>
      <c r="M11363">
        <v>200</v>
      </c>
      <c r="N11363">
        <v>0</v>
      </c>
      <c r="O11363" s="1" t="s">
        <v>24528</v>
      </c>
      <c r="P11363">
        <v>400</v>
      </c>
      <c r="Q11363" s="1" t="s">
        <v>24697</v>
      </c>
      <c r="R11363" s="1" t="s">
        <v>24528</v>
      </c>
      <c r="S11363">
        <v>0</v>
      </c>
      <c r="T11363" s="1" t="s">
        <v>24528</v>
      </c>
      <c r="U11363" s="1" t="s">
        <v>24528</v>
      </c>
      <c r="V11363">
        <v>100</v>
      </c>
      <c r="W11363">
        <v>1</v>
      </c>
      <c r="X11363" s="1" t="s">
        <v>24528</v>
      </c>
      <c r="Y11363">
        <v>100</v>
      </c>
      <c r="Z11363">
        <v>1</v>
      </c>
      <c r="AA11363" s="1" t="s">
        <v>24528</v>
      </c>
      <c r="AB11363">
        <v>0</v>
      </c>
      <c r="AC11363" s="1" t="s">
        <v>24528</v>
      </c>
      <c r="AD11363">
        <v>0</v>
      </c>
      <c r="AF11363" s="1" t="s">
        <v>24528</v>
      </c>
      <c r="AG11363">
        <v>100</v>
      </c>
      <c r="AH11363" s="1" t="s">
        <v>24528</v>
      </c>
      <c r="AI11363" s="1" t="s">
        <v>24528</v>
      </c>
      <c r="AJ11363" s="1" t="s">
        <v>24528</v>
      </c>
      <c r="AK11363" s="1" t="s">
        <v>24528</v>
      </c>
      <c r="AL11363" s="1" t="s">
        <v>24528</v>
      </c>
      <c r="AM11363">
        <v>200</v>
      </c>
      <c r="AN11363">
        <v>1</v>
      </c>
      <c r="AO11363" s="1" t="s">
        <v>24528</v>
      </c>
      <c r="AP11363">
        <v>200</v>
      </c>
      <c r="AQ11363" s="1" t="s">
        <v>24528</v>
      </c>
      <c r="AR11363">
        <v>100</v>
      </c>
      <c r="AS11363" s="1" t="s">
        <v>24528</v>
      </c>
      <c r="AT11363" s="1" t="s">
        <v>24528</v>
      </c>
      <c r="AU11363" s="1" t="s">
        <v>24528</v>
      </c>
      <c r="AV11363" s="1" t="s">
        <v>24528</v>
      </c>
      <c r="AW11363" s="1" t="s">
        <v>24528</v>
      </c>
      <c r="AX11363">
        <v>0</v>
      </c>
      <c r="AZ11363" s="1" t="s">
        <v>24528</v>
      </c>
      <c r="BA11363" s="1" t="s">
        <v>24602</v>
      </c>
      <c r="BB11363" s="1" t="s">
        <v>24528</v>
      </c>
      <c r="BC11363" s="1" t="s">
        <v>24528</v>
      </c>
      <c r="BD11363">
        <v>300</v>
      </c>
      <c r="BE11363">
        <v>1</v>
      </c>
      <c r="BF11363" s="1" t="s">
        <v>24528</v>
      </c>
      <c r="BG11363" s="1" t="s">
        <v>24528</v>
      </c>
      <c r="BH11363" s="1" t="s">
        <v>24528</v>
      </c>
      <c r="BI11363">
        <v>15735</v>
      </c>
      <c r="BJ11363">
        <v>873</v>
      </c>
      <c r="BK11363">
        <v>5509</v>
      </c>
      <c r="BL11363">
        <v>5509</v>
      </c>
      <c r="BM11363">
        <v>5667</v>
      </c>
      <c r="BN11363">
        <v>5667</v>
      </c>
      <c r="BO11363">
        <v>4766</v>
      </c>
      <c r="BP11363">
        <v>4766</v>
      </c>
      <c r="BQ11363">
        <v>5089</v>
      </c>
      <c r="BR11363">
        <v>5089</v>
      </c>
      <c r="BS11363">
        <v>2500</v>
      </c>
      <c r="BT11363">
        <v>2500</v>
      </c>
    </row>
    <row r="11364" spans="1:72" hidden="1" x14ac:dyDescent="0.25">
      <c r="A11364" s="1" t="s">
        <v>24526</v>
      </c>
      <c r="B11364" s="1" t="s">
        <v>24527</v>
      </c>
      <c r="C11364" s="1" t="s">
        <v>30963</v>
      </c>
      <c r="D11364" s="1" t="s">
        <v>30964</v>
      </c>
      <c r="E11364" s="1" t="s">
        <v>24686</v>
      </c>
      <c r="F11364">
        <v>20200611</v>
      </c>
      <c r="G11364">
        <v>300</v>
      </c>
      <c r="H11364">
        <v>1</v>
      </c>
      <c r="I11364" s="1" t="s">
        <v>24528</v>
      </c>
      <c r="J11364">
        <v>200</v>
      </c>
      <c r="K11364">
        <v>0</v>
      </c>
      <c r="L11364" s="1" t="s">
        <v>24528</v>
      </c>
      <c r="M11364">
        <v>200</v>
      </c>
      <c r="N11364">
        <v>0</v>
      </c>
      <c r="O11364" s="1" t="s">
        <v>24528</v>
      </c>
      <c r="P11364">
        <v>400</v>
      </c>
      <c r="Q11364" s="1" t="s">
        <v>24697</v>
      </c>
      <c r="R11364" s="1" t="s">
        <v>24528</v>
      </c>
      <c r="S11364">
        <v>0</v>
      </c>
      <c r="T11364" s="1" t="s">
        <v>24528</v>
      </c>
      <c r="U11364" s="1" t="s">
        <v>24528</v>
      </c>
      <c r="V11364">
        <v>100</v>
      </c>
      <c r="W11364">
        <v>1</v>
      </c>
      <c r="X11364" s="1" t="s">
        <v>24528</v>
      </c>
      <c r="Y11364">
        <v>100</v>
      </c>
      <c r="Z11364">
        <v>1</v>
      </c>
      <c r="AA11364" s="1" t="s">
        <v>24528</v>
      </c>
      <c r="AB11364">
        <v>0</v>
      </c>
      <c r="AC11364" s="1" t="s">
        <v>24528</v>
      </c>
      <c r="AD11364">
        <v>0</v>
      </c>
      <c r="AF11364" s="1" t="s">
        <v>24528</v>
      </c>
      <c r="AG11364">
        <v>100</v>
      </c>
      <c r="AH11364" s="1" t="s">
        <v>24528</v>
      </c>
      <c r="AI11364" s="1" t="s">
        <v>24528</v>
      </c>
      <c r="AJ11364" s="1" t="s">
        <v>24528</v>
      </c>
      <c r="AK11364" s="1" t="s">
        <v>24528</v>
      </c>
      <c r="AL11364" s="1" t="s">
        <v>24528</v>
      </c>
      <c r="AM11364">
        <v>200</v>
      </c>
      <c r="AN11364">
        <v>1</v>
      </c>
      <c r="AO11364" s="1" t="s">
        <v>24528</v>
      </c>
      <c r="AP11364">
        <v>200</v>
      </c>
      <c r="AQ11364" s="1" t="s">
        <v>24528</v>
      </c>
      <c r="AR11364">
        <v>100</v>
      </c>
      <c r="AS11364" s="1" t="s">
        <v>24528</v>
      </c>
      <c r="AT11364" s="1" t="s">
        <v>24528</v>
      </c>
      <c r="AU11364" s="1" t="s">
        <v>24528</v>
      </c>
      <c r="AV11364" s="1" t="s">
        <v>24528</v>
      </c>
      <c r="AW11364" s="1" t="s">
        <v>24528</v>
      </c>
      <c r="AX11364">
        <v>0</v>
      </c>
      <c r="AZ11364" s="1" t="s">
        <v>24528</v>
      </c>
      <c r="BA11364" s="1" t="s">
        <v>24602</v>
      </c>
      <c r="BB11364" s="1" t="s">
        <v>24528</v>
      </c>
      <c r="BC11364" s="1" t="s">
        <v>24528</v>
      </c>
      <c r="BD11364">
        <v>300</v>
      </c>
      <c r="BE11364">
        <v>1</v>
      </c>
      <c r="BF11364" s="1" t="s">
        <v>24528</v>
      </c>
      <c r="BG11364" s="1" t="s">
        <v>24528</v>
      </c>
      <c r="BH11364" s="1" t="s">
        <v>24528</v>
      </c>
      <c r="BI11364">
        <v>15940</v>
      </c>
      <c r="BJ11364">
        <v>873</v>
      </c>
      <c r="BK11364">
        <v>5509</v>
      </c>
      <c r="BL11364">
        <v>5509</v>
      </c>
      <c r="BM11364">
        <v>5667</v>
      </c>
      <c r="BN11364">
        <v>5667</v>
      </c>
      <c r="BO11364">
        <v>4766</v>
      </c>
      <c r="BP11364">
        <v>4766</v>
      </c>
      <c r="BQ11364">
        <v>5089</v>
      </c>
      <c r="BR11364">
        <v>5089</v>
      </c>
      <c r="BS11364">
        <v>2500</v>
      </c>
      <c r="BT11364">
        <v>2500</v>
      </c>
    </row>
    <row r="11365" spans="1:72" hidden="1" x14ac:dyDescent="0.25">
      <c r="A11365" s="1" t="s">
        <v>24526</v>
      </c>
      <c r="B11365" s="1" t="s">
        <v>24527</v>
      </c>
      <c r="C11365" s="1" t="s">
        <v>30963</v>
      </c>
      <c r="D11365" s="1" t="s">
        <v>30964</v>
      </c>
      <c r="E11365" s="1" t="s">
        <v>24686</v>
      </c>
      <c r="F11365">
        <v>20200612</v>
      </c>
      <c r="G11365">
        <v>300</v>
      </c>
      <c r="H11365">
        <v>1</v>
      </c>
      <c r="I11365" s="1" t="s">
        <v>24528</v>
      </c>
      <c r="J11365">
        <v>200</v>
      </c>
      <c r="K11365">
        <v>0</v>
      </c>
      <c r="L11365" s="1" t="s">
        <v>24528</v>
      </c>
      <c r="M11365">
        <v>200</v>
      </c>
      <c r="N11365">
        <v>0</v>
      </c>
      <c r="O11365" s="1" t="s">
        <v>24528</v>
      </c>
      <c r="P11365">
        <v>400</v>
      </c>
      <c r="Q11365" s="1" t="s">
        <v>24697</v>
      </c>
      <c r="R11365" s="1" t="s">
        <v>24528</v>
      </c>
      <c r="S11365">
        <v>0</v>
      </c>
      <c r="T11365" s="1" t="s">
        <v>24528</v>
      </c>
      <c r="U11365" s="1" t="s">
        <v>24528</v>
      </c>
      <c r="V11365">
        <v>100</v>
      </c>
      <c r="W11365">
        <v>1</v>
      </c>
      <c r="X11365" s="1" t="s">
        <v>24528</v>
      </c>
      <c r="Y11365">
        <v>100</v>
      </c>
      <c r="Z11365">
        <v>1</v>
      </c>
      <c r="AA11365" s="1" t="s">
        <v>24528</v>
      </c>
      <c r="AB11365">
        <v>0</v>
      </c>
      <c r="AC11365" s="1" t="s">
        <v>24528</v>
      </c>
      <c r="AD11365">
        <v>0</v>
      </c>
      <c r="AF11365" s="1" t="s">
        <v>24528</v>
      </c>
      <c r="AG11365">
        <v>100</v>
      </c>
      <c r="AH11365" s="1" t="s">
        <v>24528</v>
      </c>
      <c r="AI11365" s="1" t="s">
        <v>24528</v>
      </c>
      <c r="AJ11365" s="1" t="s">
        <v>24528</v>
      </c>
      <c r="AK11365" s="1" t="s">
        <v>24528</v>
      </c>
      <c r="AL11365" s="1" t="s">
        <v>24528</v>
      </c>
      <c r="AM11365">
        <v>200</v>
      </c>
      <c r="AN11365">
        <v>1</v>
      </c>
      <c r="AO11365" s="1" t="s">
        <v>24528</v>
      </c>
      <c r="AP11365">
        <v>200</v>
      </c>
      <c r="AQ11365" s="1" t="s">
        <v>24528</v>
      </c>
      <c r="AR11365">
        <v>100</v>
      </c>
      <c r="AS11365" s="1" t="s">
        <v>24528</v>
      </c>
      <c r="AT11365" s="1" t="s">
        <v>24528</v>
      </c>
      <c r="AU11365" s="1" t="s">
        <v>24528</v>
      </c>
      <c r="AV11365" s="1" t="s">
        <v>24528</v>
      </c>
      <c r="AW11365" s="1" t="s">
        <v>24528</v>
      </c>
      <c r="AX11365">
        <v>0</v>
      </c>
      <c r="AZ11365" s="1" t="s">
        <v>24528</v>
      </c>
      <c r="BA11365" s="1" t="s">
        <v>24602</v>
      </c>
      <c r="BB11365" s="1" t="s">
        <v>24528</v>
      </c>
      <c r="BC11365" s="1" t="s">
        <v>24528</v>
      </c>
      <c r="BD11365">
        <v>300</v>
      </c>
      <c r="BE11365">
        <v>1</v>
      </c>
      <c r="BF11365" s="1" t="s">
        <v>24528</v>
      </c>
      <c r="BG11365" s="1" t="s">
        <v>24528</v>
      </c>
      <c r="BH11365" s="1" t="s">
        <v>24528</v>
      </c>
      <c r="BI11365">
        <v>15991</v>
      </c>
      <c r="BJ11365">
        <v>889</v>
      </c>
      <c r="BK11365">
        <v>5509</v>
      </c>
      <c r="BL11365">
        <v>5509</v>
      </c>
      <c r="BM11365">
        <v>5667</v>
      </c>
      <c r="BN11365">
        <v>5667</v>
      </c>
      <c r="BO11365">
        <v>4766</v>
      </c>
      <c r="BP11365">
        <v>4766</v>
      </c>
      <c r="BQ11365">
        <v>5089</v>
      </c>
      <c r="BR11365">
        <v>5089</v>
      </c>
      <c r="BS11365">
        <v>2500</v>
      </c>
      <c r="BT11365">
        <v>2500</v>
      </c>
    </row>
    <row r="11366" spans="1:72" hidden="1" x14ac:dyDescent="0.25">
      <c r="A11366" s="1" t="s">
        <v>24526</v>
      </c>
      <c r="B11366" s="1" t="s">
        <v>24527</v>
      </c>
      <c r="C11366" s="1" t="s">
        <v>30963</v>
      </c>
      <c r="D11366" s="1" t="s">
        <v>30964</v>
      </c>
      <c r="E11366" s="1" t="s">
        <v>24686</v>
      </c>
      <c r="F11366">
        <v>20200613</v>
      </c>
      <c r="G11366">
        <v>300</v>
      </c>
      <c r="H11366">
        <v>1</v>
      </c>
      <c r="I11366" s="1" t="s">
        <v>24528</v>
      </c>
      <c r="J11366">
        <v>200</v>
      </c>
      <c r="K11366">
        <v>0</v>
      </c>
      <c r="L11366" s="1" t="s">
        <v>24528</v>
      </c>
      <c r="M11366">
        <v>200</v>
      </c>
      <c r="N11366">
        <v>0</v>
      </c>
      <c r="O11366" s="1" t="s">
        <v>24528</v>
      </c>
      <c r="P11366">
        <v>400</v>
      </c>
      <c r="Q11366" s="1" t="s">
        <v>24697</v>
      </c>
      <c r="R11366" s="1" t="s">
        <v>24528</v>
      </c>
      <c r="S11366">
        <v>0</v>
      </c>
      <c r="T11366" s="1" t="s">
        <v>24528</v>
      </c>
      <c r="U11366" s="1" t="s">
        <v>24528</v>
      </c>
      <c r="V11366">
        <v>100</v>
      </c>
      <c r="W11366">
        <v>1</v>
      </c>
      <c r="X11366" s="1" t="s">
        <v>24528</v>
      </c>
      <c r="Y11366">
        <v>100</v>
      </c>
      <c r="Z11366">
        <v>1</v>
      </c>
      <c r="AA11366" s="1" t="s">
        <v>24528</v>
      </c>
      <c r="AB11366">
        <v>0</v>
      </c>
      <c r="AC11366" s="1" t="s">
        <v>24528</v>
      </c>
      <c r="AD11366">
        <v>0</v>
      </c>
      <c r="AF11366" s="1" t="s">
        <v>24528</v>
      </c>
      <c r="AG11366">
        <v>100</v>
      </c>
      <c r="AH11366" s="1" t="s">
        <v>24528</v>
      </c>
      <c r="AI11366" s="1" t="s">
        <v>24528</v>
      </c>
      <c r="AJ11366" s="1" t="s">
        <v>24528</v>
      </c>
      <c r="AK11366" s="1" t="s">
        <v>24528</v>
      </c>
      <c r="AL11366" s="1" t="s">
        <v>24528</v>
      </c>
      <c r="AM11366">
        <v>200</v>
      </c>
      <c r="AN11366">
        <v>1</v>
      </c>
      <c r="AO11366" s="1" t="s">
        <v>24528</v>
      </c>
      <c r="AP11366">
        <v>200</v>
      </c>
      <c r="AQ11366" s="1" t="s">
        <v>24528</v>
      </c>
      <c r="AR11366">
        <v>100</v>
      </c>
      <c r="AS11366" s="1" t="s">
        <v>24528</v>
      </c>
      <c r="AT11366" s="1" t="s">
        <v>24528</v>
      </c>
      <c r="AU11366" s="1" t="s">
        <v>24528</v>
      </c>
      <c r="AV11366" s="1" t="s">
        <v>24528</v>
      </c>
      <c r="AW11366" s="1" t="s">
        <v>24528</v>
      </c>
      <c r="AX11366">
        <v>0</v>
      </c>
      <c r="AZ11366" s="1" t="s">
        <v>24528</v>
      </c>
      <c r="BA11366" s="1" t="s">
        <v>24602</v>
      </c>
      <c r="BB11366" s="1" t="s">
        <v>24528</v>
      </c>
      <c r="BC11366" s="1" t="s">
        <v>24528</v>
      </c>
      <c r="BD11366">
        <v>300</v>
      </c>
      <c r="BE11366">
        <v>1</v>
      </c>
      <c r="BF11366" s="1" t="s">
        <v>24528</v>
      </c>
      <c r="BG11366" s="1" t="s">
        <v>24528</v>
      </c>
      <c r="BH11366" s="1" t="s">
        <v>24528</v>
      </c>
      <c r="BI11366">
        <v>16218</v>
      </c>
      <c r="BJ11366">
        <v>895</v>
      </c>
      <c r="BK11366">
        <v>5509</v>
      </c>
      <c r="BL11366">
        <v>5509</v>
      </c>
      <c r="BM11366">
        <v>5667</v>
      </c>
      <c r="BN11366">
        <v>5667</v>
      </c>
      <c r="BO11366">
        <v>4766</v>
      </c>
      <c r="BP11366">
        <v>4766</v>
      </c>
      <c r="BQ11366">
        <v>5089</v>
      </c>
      <c r="BR11366">
        <v>5089</v>
      </c>
      <c r="BS11366">
        <v>2500</v>
      </c>
      <c r="BT11366">
        <v>2500</v>
      </c>
    </row>
    <row r="11367" spans="1:72" hidden="1" x14ac:dyDescent="0.25">
      <c r="A11367" s="1" t="s">
        <v>24526</v>
      </c>
      <c r="B11367" s="1" t="s">
        <v>24527</v>
      </c>
      <c r="C11367" s="1" t="s">
        <v>30963</v>
      </c>
      <c r="D11367" s="1" t="s">
        <v>30964</v>
      </c>
      <c r="E11367" s="1" t="s">
        <v>24686</v>
      </c>
      <c r="F11367">
        <v>20200614</v>
      </c>
      <c r="G11367">
        <v>300</v>
      </c>
      <c r="H11367">
        <v>1</v>
      </c>
      <c r="I11367" s="1" t="s">
        <v>24528</v>
      </c>
      <c r="J11367">
        <v>200</v>
      </c>
      <c r="K11367">
        <v>0</v>
      </c>
      <c r="L11367" s="1" t="s">
        <v>24528</v>
      </c>
      <c r="M11367">
        <v>200</v>
      </c>
      <c r="N11367">
        <v>0</v>
      </c>
      <c r="O11367" s="1" t="s">
        <v>24528</v>
      </c>
      <c r="P11367">
        <v>400</v>
      </c>
      <c r="Q11367" s="1" t="s">
        <v>24697</v>
      </c>
      <c r="R11367" s="1" t="s">
        <v>24528</v>
      </c>
      <c r="S11367">
        <v>0</v>
      </c>
      <c r="T11367" s="1" t="s">
        <v>24528</v>
      </c>
      <c r="U11367" s="1" t="s">
        <v>24528</v>
      </c>
      <c r="V11367">
        <v>100</v>
      </c>
      <c r="W11367">
        <v>1</v>
      </c>
      <c r="X11367" s="1" t="s">
        <v>24528</v>
      </c>
      <c r="Y11367">
        <v>100</v>
      </c>
      <c r="Z11367">
        <v>1</v>
      </c>
      <c r="AA11367" s="1" t="s">
        <v>24528</v>
      </c>
      <c r="AB11367">
        <v>0</v>
      </c>
      <c r="AC11367" s="1" t="s">
        <v>24528</v>
      </c>
      <c r="AD11367">
        <v>0</v>
      </c>
      <c r="AF11367" s="1" t="s">
        <v>24528</v>
      </c>
      <c r="AG11367">
        <v>100</v>
      </c>
      <c r="AH11367" s="1" t="s">
        <v>24528</v>
      </c>
      <c r="AI11367" s="1" t="s">
        <v>24528</v>
      </c>
      <c r="AJ11367" s="1" t="s">
        <v>24528</v>
      </c>
      <c r="AK11367" s="1" t="s">
        <v>24528</v>
      </c>
      <c r="AL11367" s="1" t="s">
        <v>24528</v>
      </c>
      <c r="AM11367">
        <v>200</v>
      </c>
      <c r="AN11367">
        <v>1</v>
      </c>
      <c r="AO11367" s="1" t="s">
        <v>24528</v>
      </c>
      <c r="AP11367">
        <v>200</v>
      </c>
      <c r="AQ11367" s="1" t="s">
        <v>24528</v>
      </c>
      <c r="AR11367">
        <v>100</v>
      </c>
      <c r="AS11367" s="1" t="s">
        <v>24528</v>
      </c>
      <c r="AT11367" s="1" t="s">
        <v>24528</v>
      </c>
      <c r="AU11367" s="1" t="s">
        <v>24528</v>
      </c>
      <c r="AV11367" s="1" t="s">
        <v>24528</v>
      </c>
      <c r="AW11367" s="1" t="s">
        <v>24528</v>
      </c>
      <c r="AX11367">
        <v>0</v>
      </c>
      <c r="AZ11367" s="1" t="s">
        <v>24528</v>
      </c>
      <c r="BA11367" s="1" t="s">
        <v>24602</v>
      </c>
      <c r="BB11367" s="1" t="s">
        <v>24528</v>
      </c>
      <c r="BC11367" s="1" t="s">
        <v>24528</v>
      </c>
      <c r="BD11367">
        <v>300</v>
      </c>
      <c r="BE11367">
        <v>1</v>
      </c>
      <c r="BF11367" s="1" t="s">
        <v>24528</v>
      </c>
      <c r="BG11367" s="1" t="s">
        <v>24528</v>
      </c>
      <c r="BH11367" s="1" t="s">
        <v>24528</v>
      </c>
      <c r="BI11367">
        <v>16257</v>
      </c>
      <c r="BJ11367">
        <v>897</v>
      </c>
      <c r="BK11367">
        <v>5509</v>
      </c>
      <c r="BL11367">
        <v>5509</v>
      </c>
      <c r="BM11367">
        <v>5667</v>
      </c>
      <c r="BN11367">
        <v>5667</v>
      </c>
      <c r="BO11367">
        <v>4766</v>
      </c>
      <c r="BP11367">
        <v>4766</v>
      </c>
      <c r="BQ11367">
        <v>5089</v>
      </c>
      <c r="BR11367">
        <v>5089</v>
      </c>
      <c r="BS11367">
        <v>2500</v>
      </c>
      <c r="BT11367">
        <v>2500</v>
      </c>
    </row>
    <row r="11368" spans="1:72" hidden="1" x14ac:dyDescent="0.25">
      <c r="A11368" s="1" t="s">
        <v>24526</v>
      </c>
      <c r="B11368" s="1" t="s">
        <v>24527</v>
      </c>
      <c r="C11368" s="1" t="s">
        <v>30963</v>
      </c>
      <c r="D11368" s="1" t="s">
        <v>30964</v>
      </c>
      <c r="E11368" s="1" t="s">
        <v>24686</v>
      </c>
      <c r="F11368">
        <v>20200615</v>
      </c>
      <c r="G11368">
        <v>300</v>
      </c>
      <c r="H11368">
        <v>1</v>
      </c>
      <c r="I11368" s="1" t="s">
        <v>24528</v>
      </c>
      <c r="J11368">
        <v>100</v>
      </c>
      <c r="K11368">
        <v>0</v>
      </c>
      <c r="L11368" s="1" t="s">
        <v>31022</v>
      </c>
      <c r="M11368">
        <v>200</v>
      </c>
      <c r="N11368">
        <v>0</v>
      </c>
      <c r="O11368" s="1" t="s">
        <v>24528</v>
      </c>
      <c r="P11368">
        <v>400</v>
      </c>
      <c r="Q11368" s="1" t="s">
        <v>24697</v>
      </c>
      <c r="R11368" s="1" t="s">
        <v>31023</v>
      </c>
      <c r="S11368">
        <v>0</v>
      </c>
      <c r="T11368" s="1" t="s">
        <v>24528</v>
      </c>
      <c r="U11368" s="1" t="s">
        <v>24528</v>
      </c>
      <c r="V11368">
        <v>100</v>
      </c>
      <c r="W11368">
        <v>1</v>
      </c>
      <c r="X11368" s="1" t="s">
        <v>24528</v>
      </c>
      <c r="Y11368">
        <v>100</v>
      </c>
      <c r="Z11368">
        <v>1</v>
      </c>
      <c r="AA11368" s="1" t="s">
        <v>24528</v>
      </c>
      <c r="AB11368">
        <v>0</v>
      </c>
      <c r="AC11368" s="1" t="s">
        <v>24528</v>
      </c>
      <c r="AD11368">
        <v>0</v>
      </c>
      <c r="AF11368" s="1" t="s">
        <v>24528</v>
      </c>
      <c r="AG11368">
        <v>100</v>
      </c>
      <c r="AH11368" s="1" t="s">
        <v>24528</v>
      </c>
      <c r="AI11368" s="1" t="s">
        <v>24528</v>
      </c>
      <c r="AJ11368" s="1" t="s">
        <v>24528</v>
      </c>
      <c r="AK11368" s="1" t="s">
        <v>24528</v>
      </c>
      <c r="AL11368" s="1" t="s">
        <v>24528</v>
      </c>
      <c r="AM11368">
        <v>200</v>
      </c>
      <c r="AN11368">
        <v>1</v>
      </c>
      <c r="AO11368" s="1" t="s">
        <v>24528</v>
      </c>
      <c r="AP11368">
        <v>200</v>
      </c>
      <c r="AQ11368" s="1" t="s">
        <v>24528</v>
      </c>
      <c r="AR11368">
        <v>100</v>
      </c>
      <c r="AS11368" s="1" t="s">
        <v>24528</v>
      </c>
      <c r="AT11368" s="1" t="s">
        <v>24528</v>
      </c>
      <c r="AU11368" s="1" t="s">
        <v>24528</v>
      </c>
      <c r="AV11368" s="1" t="s">
        <v>24528</v>
      </c>
      <c r="AW11368" s="1" t="s">
        <v>24528</v>
      </c>
      <c r="AX11368">
        <v>0</v>
      </c>
      <c r="AZ11368" s="1" t="s">
        <v>24528</v>
      </c>
      <c r="BA11368" s="1" t="s">
        <v>24602</v>
      </c>
      <c r="BB11368" s="1" t="s">
        <v>24528</v>
      </c>
      <c r="BC11368" s="1" t="s">
        <v>24528</v>
      </c>
      <c r="BD11368">
        <v>300</v>
      </c>
      <c r="BE11368">
        <v>1</v>
      </c>
      <c r="BF11368" s="1" t="s">
        <v>24528</v>
      </c>
      <c r="BG11368" s="1" t="s">
        <v>24528</v>
      </c>
      <c r="BH11368" s="1" t="s">
        <v>24528</v>
      </c>
      <c r="BI11368">
        <v>16607</v>
      </c>
      <c r="BJ11368">
        <v>900</v>
      </c>
      <c r="BK11368">
        <v>5139</v>
      </c>
      <c r="BL11368">
        <v>5139</v>
      </c>
      <c r="BM11368">
        <v>5310</v>
      </c>
      <c r="BN11368">
        <v>5310</v>
      </c>
      <c r="BO11368">
        <v>4557</v>
      </c>
      <c r="BP11368">
        <v>4557</v>
      </c>
      <c r="BQ11368">
        <v>4851</v>
      </c>
      <c r="BR11368">
        <v>4851</v>
      </c>
      <c r="BS11368">
        <v>2500</v>
      </c>
      <c r="BT11368">
        <v>2500</v>
      </c>
    </row>
    <row r="11369" spans="1:72" hidden="1" x14ac:dyDescent="0.25">
      <c r="A11369" s="1" t="s">
        <v>24526</v>
      </c>
      <c r="B11369" s="1" t="s">
        <v>24527</v>
      </c>
      <c r="C11369" s="1" t="s">
        <v>30963</v>
      </c>
      <c r="D11369" s="1" t="s">
        <v>30964</v>
      </c>
      <c r="E11369" s="1" t="s">
        <v>24686</v>
      </c>
      <c r="F11369">
        <v>20200616</v>
      </c>
      <c r="G11369">
        <v>300</v>
      </c>
      <c r="H11369">
        <v>1</v>
      </c>
      <c r="I11369" s="1" t="s">
        <v>24528</v>
      </c>
      <c r="J11369">
        <v>100</v>
      </c>
      <c r="K11369">
        <v>0</v>
      </c>
      <c r="L11369" s="1" t="s">
        <v>24528</v>
      </c>
      <c r="M11369">
        <v>200</v>
      </c>
      <c r="N11369">
        <v>0</v>
      </c>
      <c r="O11369" s="1" t="s">
        <v>24528</v>
      </c>
      <c r="P11369">
        <v>400</v>
      </c>
      <c r="Q11369" s="1" t="s">
        <v>24697</v>
      </c>
      <c r="R11369" s="1" t="s">
        <v>24528</v>
      </c>
      <c r="S11369">
        <v>0</v>
      </c>
      <c r="T11369" s="1" t="s">
        <v>24528</v>
      </c>
      <c r="U11369" s="1" t="s">
        <v>24528</v>
      </c>
      <c r="V11369">
        <v>100</v>
      </c>
      <c r="W11369">
        <v>0</v>
      </c>
      <c r="X11369" s="1" t="s">
        <v>31024</v>
      </c>
      <c r="Y11369">
        <v>100</v>
      </c>
      <c r="Z11369">
        <v>0</v>
      </c>
      <c r="AA11369" s="1" t="s">
        <v>31025</v>
      </c>
      <c r="AB11369">
        <v>0</v>
      </c>
      <c r="AC11369" s="1" t="s">
        <v>24528</v>
      </c>
      <c r="AD11369">
        <v>0</v>
      </c>
      <c r="AF11369" s="1" t="s">
        <v>24528</v>
      </c>
      <c r="AG11369">
        <v>100</v>
      </c>
      <c r="AH11369" s="1" t="s">
        <v>24528</v>
      </c>
      <c r="AI11369" s="1" t="s">
        <v>24528</v>
      </c>
      <c r="AJ11369" s="1" t="s">
        <v>24528</v>
      </c>
      <c r="AK11369" s="1" t="s">
        <v>24528</v>
      </c>
      <c r="AL11369" s="1" t="s">
        <v>24528</v>
      </c>
      <c r="AM11369">
        <v>200</v>
      </c>
      <c r="AN11369">
        <v>1</v>
      </c>
      <c r="AO11369" s="1" t="s">
        <v>24528</v>
      </c>
      <c r="AP11369">
        <v>200</v>
      </c>
      <c r="AQ11369" s="1" t="s">
        <v>24528</v>
      </c>
      <c r="AR11369">
        <v>100</v>
      </c>
      <c r="AS11369" s="1" t="s">
        <v>24528</v>
      </c>
      <c r="AT11369" s="1" t="s">
        <v>24528</v>
      </c>
      <c r="AU11369" s="1" t="s">
        <v>24528</v>
      </c>
      <c r="AV11369" s="1" t="s">
        <v>24528</v>
      </c>
      <c r="AW11369" s="1" t="s">
        <v>24528</v>
      </c>
      <c r="AX11369">
        <v>0</v>
      </c>
      <c r="AZ11369" s="1" t="s">
        <v>24528</v>
      </c>
      <c r="BA11369" s="1" t="s">
        <v>24602</v>
      </c>
      <c r="BB11369" s="1" t="s">
        <v>24528</v>
      </c>
      <c r="BC11369" s="1" t="s">
        <v>24528</v>
      </c>
      <c r="BD11369">
        <v>300</v>
      </c>
      <c r="BE11369">
        <v>1</v>
      </c>
      <c r="BF11369" s="1" t="s">
        <v>24528</v>
      </c>
      <c r="BG11369" s="1" t="s">
        <v>24528</v>
      </c>
      <c r="BH11369" s="1" t="s">
        <v>24528</v>
      </c>
      <c r="BI11369">
        <v>16872</v>
      </c>
      <c r="BJ11369">
        <v>904</v>
      </c>
      <c r="BK11369">
        <v>4676</v>
      </c>
      <c r="BL11369">
        <v>4676</v>
      </c>
      <c r="BM11369">
        <v>4833</v>
      </c>
      <c r="BN11369">
        <v>4833</v>
      </c>
      <c r="BO11369">
        <v>4297</v>
      </c>
      <c r="BP11369">
        <v>4297</v>
      </c>
      <c r="BQ11369">
        <v>4554</v>
      </c>
      <c r="BR11369">
        <v>4554</v>
      </c>
      <c r="BS11369">
        <v>2500</v>
      </c>
      <c r="BT11369">
        <v>2500</v>
      </c>
    </row>
    <row r="11370" spans="1:72" hidden="1" x14ac:dyDescent="0.25">
      <c r="A11370" s="1" t="s">
        <v>24526</v>
      </c>
      <c r="B11370" s="1" t="s">
        <v>24527</v>
      </c>
      <c r="C11370" s="1" t="s">
        <v>30963</v>
      </c>
      <c r="D11370" s="1" t="s">
        <v>30964</v>
      </c>
      <c r="E11370" s="1" t="s">
        <v>24686</v>
      </c>
      <c r="F11370">
        <v>20200617</v>
      </c>
      <c r="G11370">
        <v>300</v>
      </c>
      <c r="H11370">
        <v>0</v>
      </c>
      <c r="I11370" s="1" t="s">
        <v>31026</v>
      </c>
      <c r="J11370">
        <v>100</v>
      </c>
      <c r="K11370">
        <v>0</v>
      </c>
      <c r="L11370" s="1" t="s">
        <v>24528</v>
      </c>
      <c r="M11370">
        <v>200</v>
      </c>
      <c r="N11370">
        <v>0</v>
      </c>
      <c r="O11370" s="1" t="s">
        <v>24528</v>
      </c>
      <c r="P11370">
        <v>400</v>
      </c>
      <c r="Q11370" s="1" t="s">
        <v>24697</v>
      </c>
      <c r="R11370" s="1" t="s">
        <v>24528</v>
      </c>
      <c r="S11370">
        <v>0</v>
      </c>
      <c r="T11370" s="1" t="s">
        <v>24528</v>
      </c>
      <c r="U11370" s="1" t="s">
        <v>24528</v>
      </c>
      <c r="V11370">
        <v>100</v>
      </c>
      <c r="W11370">
        <v>0</v>
      </c>
      <c r="X11370" s="1" t="s">
        <v>24528</v>
      </c>
      <c r="Y11370">
        <v>100</v>
      </c>
      <c r="Z11370">
        <v>0</v>
      </c>
      <c r="AA11370" s="1" t="s">
        <v>24528</v>
      </c>
      <c r="AB11370">
        <v>0</v>
      </c>
      <c r="AC11370" s="1" t="s">
        <v>24528</v>
      </c>
      <c r="AD11370">
        <v>0</v>
      </c>
      <c r="AF11370" s="1" t="s">
        <v>24528</v>
      </c>
      <c r="AG11370">
        <v>100</v>
      </c>
      <c r="AH11370" s="1" t="s">
        <v>24528</v>
      </c>
      <c r="AI11370" s="1" t="s">
        <v>24528</v>
      </c>
      <c r="AJ11370" s="1" t="s">
        <v>24528</v>
      </c>
      <c r="AK11370" s="1" t="s">
        <v>24528</v>
      </c>
      <c r="AL11370" s="1" t="s">
        <v>24528</v>
      </c>
      <c r="AM11370">
        <v>200</v>
      </c>
      <c r="AN11370">
        <v>1</v>
      </c>
      <c r="AO11370" s="1" t="s">
        <v>24528</v>
      </c>
      <c r="AP11370">
        <v>200</v>
      </c>
      <c r="AQ11370" s="1" t="s">
        <v>24528</v>
      </c>
      <c r="AR11370">
        <v>100</v>
      </c>
      <c r="AS11370" s="1" t="s">
        <v>24528</v>
      </c>
      <c r="AT11370" s="1" t="s">
        <v>24528</v>
      </c>
      <c r="AU11370" s="1" t="s">
        <v>24528</v>
      </c>
      <c r="AV11370" s="1" t="s">
        <v>24528</v>
      </c>
      <c r="AW11370" s="1" t="s">
        <v>24528</v>
      </c>
      <c r="AX11370">
        <v>0</v>
      </c>
      <c r="AZ11370" s="1" t="s">
        <v>24528</v>
      </c>
      <c r="BA11370" s="1" t="s">
        <v>24602</v>
      </c>
      <c r="BB11370" s="1" t="s">
        <v>24528</v>
      </c>
      <c r="BC11370" s="1" t="s">
        <v>24528</v>
      </c>
      <c r="BD11370">
        <v>300</v>
      </c>
      <c r="BE11370">
        <v>1</v>
      </c>
      <c r="BF11370" s="1" t="s">
        <v>24528</v>
      </c>
      <c r="BG11370" s="1" t="s">
        <v>24528</v>
      </c>
      <c r="BH11370" s="1" t="s">
        <v>24528</v>
      </c>
      <c r="BI11370">
        <v>17092</v>
      </c>
      <c r="BJ11370">
        <v>924</v>
      </c>
      <c r="BK11370">
        <v>4491</v>
      </c>
      <c r="BL11370">
        <v>4491</v>
      </c>
      <c r="BM11370">
        <v>4476</v>
      </c>
      <c r="BN11370">
        <v>4476</v>
      </c>
      <c r="BO11370">
        <v>4193</v>
      </c>
      <c r="BP11370">
        <v>4193</v>
      </c>
      <c r="BQ11370">
        <v>4435</v>
      </c>
      <c r="BR11370">
        <v>4435</v>
      </c>
      <c r="BS11370">
        <v>2500</v>
      </c>
      <c r="BT11370">
        <v>2500</v>
      </c>
    </row>
    <row r="11371" spans="1:72" hidden="1" x14ac:dyDescent="0.25">
      <c r="A11371" s="1" t="s">
        <v>24526</v>
      </c>
      <c r="B11371" s="1" t="s">
        <v>24527</v>
      </c>
      <c r="C11371" s="1" t="s">
        <v>30963</v>
      </c>
      <c r="D11371" s="1" t="s">
        <v>30964</v>
      </c>
      <c r="E11371" s="1" t="s">
        <v>24686</v>
      </c>
      <c r="F11371">
        <v>20200618</v>
      </c>
      <c r="G11371">
        <v>300</v>
      </c>
      <c r="H11371">
        <v>0</v>
      </c>
      <c r="I11371" s="1" t="s">
        <v>24528</v>
      </c>
      <c r="J11371">
        <v>100</v>
      </c>
      <c r="K11371">
        <v>0</v>
      </c>
      <c r="L11371" s="1" t="s">
        <v>24528</v>
      </c>
      <c r="M11371">
        <v>200</v>
      </c>
      <c r="N11371">
        <v>0</v>
      </c>
      <c r="O11371" s="1" t="s">
        <v>24528</v>
      </c>
      <c r="P11371">
        <v>400</v>
      </c>
      <c r="Q11371" s="1" t="s">
        <v>24697</v>
      </c>
      <c r="R11371" s="1" t="s">
        <v>24528</v>
      </c>
      <c r="S11371">
        <v>0</v>
      </c>
      <c r="T11371" s="1" t="s">
        <v>24528</v>
      </c>
      <c r="U11371" s="1" t="s">
        <v>24528</v>
      </c>
      <c r="V11371">
        <v>100</v>
      </c>
      <c r="W11371">
        <v>0</v>
      </c>
      <c r="X11371" s="1" t="s">
        <v>24528</v>
      </c>
      <c r="Y11371">
        <v>100</v>
      </c>
      <c r="Z11371">
        <v>0</v>
      </c>
      <c r="AA11371" s="1" t="s">
        <v>24528</v>
      </c>
      <c r="AB11371">
        <v>0</v>
      </c>
      <c r="AC11371" s="1" t="s">
        <v>24528</v>
      </c>
      <c r="AD11371">
        <v>0</v>
      </c>
      <c r="AF11371" s="1" t="s">
        <v>24528</v>
      </c>
      <c r="AG11371">
        <v>100</v>
      </c>
      <c r="AH11371" s="1" t="s">
        <v>24528</v>
      </c>
      <c r="AI11371" s="1" t="s">
        <v>24528</v>
      </c>
      <c r="AJ11371" s="1" t="s">
        <v>24528</v>
      </c>
      <c r="AK11371" s="1" t="s">
        <v>24528</v>
      </c>
      <c r="AL11371" s="1" t="s">
        <v>24528</v>
      </c>
      <c r="AM11371">
        <v>200</v>
      </c>
      <c r="AN11371">
        <v>1</v>
      </c>
      <c r="AO11371" s="1" t="s">
        <v>24528</v>
      </c>
      <c r="AP11371">
        <v>200</v>
      </c>
      <c r="AQ11371" s="1" t="s">
        <v>24528</v>
      </c>
      <c r="AR11371">
        <v>100</v>
      </c>
      <c r="AS11371" s="1" t="s">
        <v>24528</v>
      </c>
      <c r="AT11371" s="1" t="s">
        <v>24528</v>
      </c>
      <c r="AU11371" s="1" t="s">
        <v>24528</v>
      </c>
      <c r="AV11371" s="1" t="s">
        <v>24528</v>
      </c>
      <c r="AW11371" s="1" t="s">
        <v>24528</v>
      </c>
      <c r="AX11371">
        <v>0</v>
      </c>
      <c r="AZ11371" s="1" t="s">
        <v>24528</v>
      </c>
      <c r="BA11371" s="1" t="s">
        <v>24602</v>
      </c>
      <c r="BB11371" s="1" t="s">
        <v>24528</v>
      </c>
      <c r="BC11371" s="1" t="s">
        <v>24528</v>
      </c>
      <c r="BD11371">
        <v>300</v>
      </c>
      <c r="BE11371">
        <v>1</v>
      </c>
      <c r="BF11371" s="1" t="s">
        <v>24528</v>
      </c>
      <c r="BG11371" s="1" t="s">
        <v>24528</v>
      </c>
      <c r="BH11371" s="1" t="s">
        <v>24528</v>
      </c>
      <c r="BI11371">
        <v>17405</v>
      </c>
      <c r="BJ11371">
        <v>960</v>
      </c>
      <c r="BK11371">
        <v>4491</v>
      </c>
      <c r="BL11371">
        <v>4491</v>
      </c>
      <c r="BM11371">
        <v>4476</v>
      </c>
      <c r="BN11371">
        <v>4476</v>
      </c>
      <c r="BO11371">
        <v>4193</v>
      </c>
      <c r="BP11371">
        <v>4193</v>
      </c>
      <c r="BQ11371">
        <v>4435</v>
      </c>
      <c r="BR11371">
        <v>4435</v>
      </c>
      <c r="BS11371">
        <v>2500</v>
      </c>
      <c r="BT11371">
        <v>2500</v>
      </c>
    </row>
    <row r="11372" spans="1:72" hidden="1" x14ac:dyDescent="0.25">
      <c r="A11372" s="1" t="s">
        <v>24526</v>
      </c>
      <c r="B11372" s="1" t="s">
        <v>24527</v>
      </c>
      <c r="C11372" s="1" t="s">
        <v>30963</v>
      </c>
      <c r="D11372" s="1" t="s">
        <v>30964</v>
      </c>
      <c r="E11372" s="1" t="s">
        <v>24686</v>
      </c>
      <c r="F11372">
        <v>20200619</v>
      </c>
      <c r="G11372">
        <v>300</v>
      </c>
      <c r="H11372">
        <v>0</v>
      </c>
      <c r="I11372" s="1" t="s">
        <v>24528</v>
      </c>
      <c r="J11372">
        <v>100</v>
      </c>
      <c r="K11372">
        <v>0</v>
      </c>
      <c r="L11372" s="1" t="s">
        <v>24528</v>
      </c>
      <c r="M11372">
        <v>200</v>
      </c>
      <c r="N11372">
        <v>0</v>
      </c>
      <c r="O11372" s="1" t="s">
        <v>24528</v>
      </c>
      <c r="P11372">
        <v>400</v>
      </c>
      <c r="Q11372" s="1" t="s">
        <v>24697</v>
      </c>
      <c r="R11372" s="1" t="s">
        <v>24528</v>
      </c>
      <c r="S11372">
        <v>0</v>
      </c>
      <c r="T11372" s="1" t="s">
        <v>24528</v>
      </c>
      <c r="U11372" s="1" t="s">
        <v>24528</v>
      </c>
      <c r="V11372">
        <v>100</v>
      </c>
      <c r="W11372">
        <v>0</v>
      </c>
      <c r="X11372" s="1" t="s">
        <v>24528</v>
      </c>
      <c r="Y11372">
        <v>100</v>
      </c>
      <c r="Z11372">
        <v>0</v>
      </c>
      <c r="AA11372" s="1" t="s">
        <v>24528</v>
      </c>
      <c r="AB11372">
        <v>0</v>
      </c>
      <c r="AC11372" s="1" t="s">
        <v>24528</v>
      </c>
      <c r="AD11372">
        <v>0</v>
      </c>
      <c r="AF11372" s="1" t="s">
        <v>24528</v>
      </c>
      <c r="AG11372">
        <v>100</v>
      </c>
      <c r="AH11372" s="1" t="s">
        <v>24528</v>
      </c>
      <c r="AI11372" s="1" t="s">
        <v>24528</v>
      </c>
      <c r="AJ11372" s="1" t="s">
        <v>24528</v>
      </c>
      <c r="AK11372" s="1" t="s">
        <v>24528</v>
      </c>
      <c r="AL11372" s="1" t="s">
        <v>24528</v>
      </c>
      <c r="AM11372">
        <v>200</v>
      </c>
      <c r="AN11372">
        <v>1</v>
      </c>
      <c r="AO11372" s="1" t="s">
        <v>24528</v>
      </c>
      <c r="AP11372">
        <v>200</v>
      </c>
      <c r="AQ11372" s="1" t="s">
        <v>24528</v>
      </c>
      <c r="AR11372">
        <v>100</v>
      </c>
      <c r="AS11372" s="1" t="s">
        <v>24528</v>
      </c>
      <c r="AT11372" s="1" t="s">
        <v>24528</v>
      </c>
      <c r="AU11372" s="1" t="s">
        <v>24528</v>
      </c>
      <c r="AV11372" s="1" t="s">
        <v>24528</v>
      </c>
      <c r="AW11372" s="1" t="s">
        <v>24528</v>
      </c>
      <c r="AX11372">
        <v>0</v>
      </c>
      <c r="AZ11372" s="1" t="s">
        <v>24528</v>
      </c>
      <c r="BA11372" s="1" t="s">
        <v>24602</v>
      </c>
      <c r="BB11372" s="1" t="s">
        <v>24528</v>
      </c>
      <c r="BC11372" s="1" t="s">
        <v>24528</v>
      </c>
      <c r="BD11372">
        <v>300</v>
      </c>
      <c r="BE11372">
        <v>1</v>
      </c>
      <c r="BF11372" s="1" t="s">
        <v>24528</v>
      </c>
      <c r="BG11372" s="1" t="s">
        <v>24528</v>
      </c>
      <c r="BH11372" s="1" t="s">
        <v>24528</v>
      </c>
      <c r="BI11372">
        <v>17711</v>
      </c>
      <c r="BJ11372">
        <v>973</v>
      </c>
      <c r="BK11372">
        <v>4491</v>
      </c>
      <c r="BL11372">
        <v>4491</v>
      </c>
      <c r="BM11372">
        <v>4476</v>
      </c>
      <c r="BN11372">
        <v>4476</v>
      </c>
      <c r="BO11372">
        <v>4193</v>
      </c>
      <c r="BP11372">
        <v>4193</v>
      </c>
      <c r="BQ11372">
        <v>4435</v>
      </c>
      <c r="BR11372">
        <v>4435</v>
      </c>
      <c r="BS11372">
        <v>2500</v>
      </c>
      <c r="BT11372">
        <v>2500</v>
      </c>
    </row>
    <row r="11373" spans="1:72" hidden="1" x14ac:dyDescent="0.25">
      <c r="A11373" s="1" t="s">
        <v>24526</v>
      </c>
      <c r="B11373" s="1" t="s">
        <v>24527</v>
      </c>
      <c r="C11373" s="1" t="s">
        <v>30963</v>
      </c>
      <c r="D11373" s="1" t="s">
        <v>30964</v>
      </c>
      <c r="E11373" s="1" t="s">
        <v>24686</v>
      </c>
      <c r="F11373">
        <v>20200620</v>
      </c>
      <c r="G11373">
        <v>300</v>
      </c>
      <c r="H11373">
        <v>0</v>
      </c>
      <c r="I11373" s="1" t="s">
        <v>24528</v>
      </c>
      <c r="J11373">
        <v>100</v>
      </c>
      <c r="K11373">
        <v>0</v>
      </c>
      <c r="L11373" s="1" t="s">
        <v>24528</v>
      </c>
      <c r="M11373">
        <v>200</v>
      </c>
      <c r="N11373">
        <v>0</v>
      </c>
      <c r="O11373" s="1" t="s">
        <v>24528</v>
      </c>
      <c r="P11373">
        <v>400</v>
      </c>
      <c r="Q11373" s="1" t="s">
        <v>24697</v>
      </c>
      <c r="R11373" s="1" t="s">
        <v>24528</v>
      </c>
      <c r="S11373">
        <v>0</v>
      </c>
      <c r="T11373" s="1" t="s">
        <v>24528</v>
      </c>
      <c r="U11373" s="1" t="s">
        <v>24528</v>
      </c>
      <c r="V11373">
        <v>100</v>
      </c>
      <c r="W11373">
        <v>0</v>
      </c>
      <c r="X11373" s="1" t="s">
        <v>24528</v>
      </c>
      <c r="Y11373">
        <v>100</v>
      </c>
      <c r="Z11373">
        <v>0</v>
      </c>
      <c r="AA11373" s="1" t="s">
        <v>24528</v>
      </c>
      <c r="AB11373">
        <v>0</v>
      </c>
      <c r="AC11373" s="1" t="s">
        <v>24528</v>
      </c>
      <c r="AD11373">
        <v>0</v>
      </c>
      <c r="AF11373" s="1" t="s">
        <v>24528</v>
      </c>
      <c r="AG11373">
        <v>100</v>
      </c>
      <c r="AH11373" s="1" t="s">
        <v>24528</v>
      </c>
      <c r="AI11373" s="1" t="s">
        <v>24528</v>
      </c>
      <c r="AJ11373" s="1" t="s">
        <v>24528</v>
      </c>
      <c r="AK11373" s="1" t="s">
        <v>24528</v>
      </c>
      <c r="AL11373" s="1" t="s">
        <v>24528</v>
      </c>
      <c r="AM11373">
        <v>200</v>
      </c>
      <c r="AN11373">
        <v>1</v>
      </c>
      <c r="AO11373" s="1" t="s">
        <v>24528</v>
      </c>
      <c r="AP11373">
        <v>200</v>
      </c>
      <c r="AQ11373" s="1" t="s">
        <v>24528</v>
      </c>
      <c r="AR11373">
        <v>100</v>
      </c>
      <c r="AS11373" s="1" t="s">
        <v>24528</v>
      </c>
      <c r="AT11373" s="1" t="s">
        <v>24528</v>
      </c>
      <c r="AU11373" s="1" t="s">
        <v>24528</v>
      </c>
      <c r="AV11373" s="1" t="s">
        <v>24528</v>
      </c>
      <c r="AW11373" s="1" t="s">
        <v>24528</v>
      </c>
      <c r="AX11373">
        <v>0</v>
      </c>
      <c r="AZ11373" s="1" t="s">
        <v>24528</v>
      </c>
      <c r="BA11373" s="1" t="s">
        <v>24602</v>
      </c>
      <c r="BB11373" s="1" t="s">
        <v>24528</v>
      </c>
      <c r="BC11373" s="1" t="s">
        <v>24528</v>
      </c>
      <c r="BD11373">
        <v>300</v>
      </c>
      <c r="BE11373">
        <v>1</v>
      </c>
      <c r="BF11373" s="1" t="s">
        <v>24528</v>
      </c>
      <c r="BG11373" s="1" t="s">
        <v>24528</v>
      </c>
      <c r="BH11373" s="1" t="s">
        <v>24528</v>
      </c>
      <c r="BI11373">
        <v>18122</v>
      </c>
      <c r="BJ11373">
        <v>983</v>
      </c>
      <c r="BK11373">
        <v>4491</v>
      </c>
      <c r="BL11373">
        <v>4491</v>
      </c>
      <c r="BM11373">
        <v>4476</v>
      </c>
      <c r="BN11373">
        <v>4476</v>
      </c>
      <c r="BO11373">
        <v>4193</v>
      </c>
      <c r="BP11373">
        <v>4193</v>
      </c>
      <c r="BQ11373">
        <v>4435</v>
      </c>
      <c r="BR11373">
        <v>4435</v>
      </c>
      <c r="BS11373">
        <v>2500</v>
      </c>
      <c r="BT11373">
        <v>2500</v>
      </c>
    </row>
    <row r="11374" spans="1:72" hidden="1" x14ac:dyDescent="0.25">
      <c r="A11374" s="1" t="s">
        <v>24526</v>
      </c>
      <c r="B11374" s="1" t="s">
        <v>24527</v>
      </c>
      <c r="C11374" s="1" t="s">
        <v>30963</v>
      </c>
      <c r="D11374" s="1" t="s">
        <v>30964</v>
      </c>
      <c r="E11374" s="1" t="s">
        <v>24686</v>
      </c>
      <c r="F11374">
        <v>20200621</v>
      </c>
      <c r="G11374">
        <v>300</v>
      </c>
      <c r="H11374">
        <v>0</v>
      </c>
      <c r="I11374" s="1" t="s">
        <v>24528</v>
      </c>
      <c r="J11374">
        <v>100</v>
      </c>
      <c r="K11374">
        <v>0</v>
      </c>
      <c r="L11374" s="1" t="s">
        <v>24528</v>
      </c>
      <c r="M11374">
        <v>200</v>
      </c>
      <c r="N11374">
        <v>0</v>
      </c>
      <c r="O11374" s="1" t="s">
        <v>24528</v>
      </c>
      <c r="P11374">
        <v>400</v>
      </c>
      <c r="Q11374" s="1" t="s">
        <v>24697</v>
      </c>
      <c r="R11374" s="1" t="s">
        <v>24528</v>
      </c>
      <c r="S11374">
        <v>0</v>
      </c>
      <c r="T11374" s="1" t="s">
        <v>24528</v>
      </c>
      <c r="U11374" s="1" t="s">
        <v>24528</v>
      </c>
      <c r="V11374">
        <v>100</v>
      </c>
      <c r="W11374">
        <v>0</v>
      </c>
      <c r="X11374" s="1" t="s">
        <v>24528</v>
      </c>
      <c r="Y11374">
        <v>100</v>
      </c>
      <c r="Z11374">
        <v>0</v>
      </c>
      <c r="AA11374" s="1" t="s">
        <v>24528</v>
      </c>
      <c r="AB11374">
        <v>0</v>
      </c>
      <c r="AC11374" s="1" t="s">
        <v>24528</v>
      </c>
      <c r="AD11374">
        <v>0</v>
      </c>
      <c r="AF11374" s="1" t="s">
        <v>24528</v>
      </c>
      <c r="AG11374">
        <v>100</v>
      </c>
      <c r="AH11374" s="1" t="s">
        <v>24528</v>
      </c>
      <c r="AI11374" s="1" t="s">
        <v>24528</v>
      </c>
      <c r="AJ11374" s="1" t="s">
        <v>24528</v>
      </c>
      <c r="AK11374" s="1" t="s">
        <v>24528</v>
      </c>
      <c r="AL11374" s="1" t="s">
        <v>24528</v>
      </c>
      <c r="AM11374">
        <v>200</v>
      </c>
      <c r="AN11374">
        <v>1</v>
      </c>
      <c r="AO11374" s="1" t="s">
        <v>24528</v>
      </c>
      <c r="AP11374">
        <v>200</v>
      </c>
      <c r="AQ11374" s="1" t="s">
        <v>24528</v>
      </c>
      <c r="AR11374">
        <v>100</v>
      </c>
      <c r="AS11374" s="1" t="s">
        <v>24528</v>
      </c>
      <c r="AT11374" s="1" t="s">
        <v>24528</v>
      </c>
      <c r="AU11374" s="1" t="s">
        <v>24528</v>
      </c>
      <c r="AV11374" s="1" t="s">
        <v>24528</v>
      </c>
      <c r="AW11374" s="1" t="s">
        <v>24528</v>
      </c>
      <c r="AX11374">
        <v>0</v>
      </c>
      <c r="AZ11374" s="1" t="s">
        <v>24528</v>
      </c>
      <c r="BA11374" s="1" t="s">
        <v>24602</v>
      </c>
      <c r="BB11374" s="1" t="s">
        <v>24528</v>
      </c>
      <c r="BC11374" s="1" t="s">
        <v>24528</v>
      </c>
      <c r="BD11374">
        <v>300</v>
      </c>
      <c r="BE11374">
        <v>1</v>
      </c>
      <c r="BF11374" s="1" t="s">
        <v>24528</v>
      </c>
      <c r="BG11374" s="1" t="s">
        <v>24528</v>
      </c>
      <c r="BH11374" s="1" t="s">
        <v>24528</v>
      </c>
      <c r="BI11374">
        <v>18553</v>
      </c>
      <c r="BJ11374">
        <v>985</v>
      </c>
      <c r="BK11374">
        <v>4491</v>
      </c>
      <c r="BL11374">
        <v>4491</v>
      </c>
      <c r="BM11374">
        <v>4476</v>
      </c>
      <c r="BN11374">
        <v>4476</v>
      </c>
      <c r="BO11374">
        <v>4193</v>
      </c>
      <c r="BP11374">
        <v>4193</v>
      </c>
      <c r="BQ11374">
        <v>4435</v>
      </c>
      <c r="BR11374">
        <v>4435</v>
      </c>
      <c r="BS11374">
        <v>2500</v>
      </c>
      <c r="BT11374">
        <v>2500</v>
      </c>
    </row>
    <row r="11375" spans="1:72" hidden="1" x14ac:dyDescent="0.25">
      <c r="A11375" s="1" t="s">
        <v>24526</v>
      </c>
      <c r="B11375" s="1" t="s">
        <v>24527</v>
      </c>
      <c r="C11375" s="1" t="s">
        <v>30963</v>
      </c>
      <c r="D11375" s="1" t="s">
        <v>30964</v>
      </c>
      <c r="E11375" s="1" t="s">
        <v>24686</v>
      </c>
      <c r="F11375">
        <v>20200622</v>
      </c>
      <c r="G11375">
        <v>300</v>
      </c>
      <c r="H11375">
        <v>0</v>
      </c>
      <c r="I11375" s="1" t="s">
        <v>24528</v>
      </c>
      <c r="J11375">
        <v>100</v>
      </c>
      <c r="K11375">
        <v>0</v>
      </c>
      <c r="L11375" s="1" t="s">
        <v>24528</v>
      </c>
      <c r="M11375">
        <v>100</v>
      </c>
      <c r="N11375">
        <v>0</v>
      </c>
      <c r="O11375" s="1" t="s">
        <v>31021</v>
      </c>
      <c r="P11375">
        <v>400</v>
      </c>
      <c r="Q11375" s="1" t="s">
        <v>24697</v>
      </c>
      <c r="R11375" s="1" t="s">
        <v>24528</v>
      </c>
      <c r="S11375">
        <v>0</v>
      </c>
      <c r="T11375" s="1" t="s">
        <v>24528</v>
      </c>
      <c r="U11375" s="1" t="s">
        <v>24528</v>
      </c>
      <c r="V11375">
        <v>100</v>
      </c>
      <c r="W11375">
        <v>0</v>
      </c>
      <c r="X11375" s="1" t="s">
        <v>24528</v>
      </c>
      <c r="Y11375">
        <v>100</v>
      </c>
      <c r="Z11375">
        <v>0</v>
      </c>
      <c r="AA11375" s="1" t="s">
        <v>24528</v>
      </c>
      <c r="AB11375">
        <v>0</v>
      </c>
      <c r="AC11375" s="1" t="s">
        <v>24528</v>
      </c>
      <c r="AD11375">
        <v>0</v>
      </c>
      <c r="AF11375" s="1" t="s">
        <v>24528</v>
      </c>
      <c r="AG11375">
        <v>100</v>
      </c>
      <c r="AH11375" s="1" t="s">
        <v>24528</v>
      </c>
      <c r="AI11375" s="1" t="s">
        <v>24528</v>
      </c>
      <c r="AJ11375" s="1" t="s">
        <v>24528</v>
      </c>
      <c r="AK11375" s="1" t="s">
        <v>24528</v>
      </c>
      <c r="AL11375" s="1" t="s">
        <v>24528</v>
      </c>
      <c r="AM11375">
        <v>200</v>
      </c>
      <c r="AN11375">
        <v>1</v>
      </c>
      <c r="AO11375" s="1" t="s">
        <v>24528</v>
      </c>
      <c r="AP11375">
        <v>200</v>
      </c>
      <c r="AQ11375" s="1" t="s">
        <v>24528</v>
      </c>
      <c r="AR11375">
        <v>100</v>
      </c>
      <c r="AS11375" s="1" t="s">
        <v>24528</v>
      </c>
      <c r="AT11375" s="1" t="s">
        <v>24528</v>
      </c>
      <c r="AU11375" s="1" t="s">
        <v>24528</v>
      </c>
      <c r="AV11375" s="1" t="s">
        <v>24528</v>
      </c>
      <c r="AW11375" s="1" t="s">
        <v>24528</v>
      </c>
      <c r="AX11375">
        <v>0</v>
      </c>
      <c r="AZ11375" s="1" t="s">
        <v>24528</v>
      </c>
      <c r="BA11375" s="1" t="s">
        <v>24602</v>
      </c>
      <c r="BB11375" s="1" t="s">
        <v>24528</v>
      </c>
      <c r="BC11375" s="1" t="s">
        <v>24528</v>
      </c>
      <c r="BD11375">
        <v>300</v>
      </c>
      <c r="BE11375">
        <v>1</v>
      </c>
      <c r="BF11375" s="1" t="s">
        <v>24528</v>
      </c>
      <c r="BG11375" s="1" t="s">
        <v>24528</v>
      </c>
      <c r="BH11375" s="1" t="s">
        <v>24528</v>
      </c>
      <c r="BI11375">
        <v>18745</v>
      </c>
      <c r="BJ11375">
        <v>990</v>
      </c>
      <c r="BK11375">
        <v>3935</v>
      </c>
      <c r="BL11375">
        <v>3935</v>
      </c>
      <c r="BM11375">
        <v>4476</v>
      </c>
      <c r="BN11375">
        <v>4476</v>
      </c>
      <c r="BO11375">
        <v>3880</v>
      </c>
      <c r="BP11375">
        <v>3880</v>
      </c>
      <c r="BQ11375">
        <v>4077</v>
      </c>
      <c r="BR11375">
        <v>4077</v>
      </c>
      <c r="BS11375">
        <v>2500</v>
      </c>
      <c r="BT11375">
        <v>2500</v>
      </c>
    </row>
    <row r="11376" spans="1:72" hidden="1" x14ac:dyDescent="0.25">
      <c r="A11376" s="1" t="s">
        <v>24526</v>
      </c>
      <c r="B11376" s="1" t="s">
        <v>24527</v>
      </c>
      <c r="C11376" s="1" t="s">
        <v>30963</v>
      </c>
      <c r="D11376" s="1" t="s">
        <v>30964</v>
      </c>
      <c r="E11376" s="1" t="s">
        <v>24686</v>
      </c>
      <c r="F11376">
        <v>20200623</v>
      </c>
      <c r="G11376">
        <v>300</v>
      </c>
      <c r="H11376">
        <v>0</v>
      </c>
      <c r="I11376" s="1" t="s">
        <v>24528</v>
      </c>
      <c r="J11376">
        <v>100</v>
      </c>
      <c r="K11376">
        <v>0</v>
      </c>
      <c r="L11376" s="1" t="s">
        <v>24528</v>
      </c>
      <c r="M11376">
        <v>100</v>
      </c>
      <c r="N11376">
        <v>0</v>
      </c>
      <c r="O11376" s="1" t="s">
        <v>24528</v>
      </c>
      <c r="P11376">
        <v>400</v>
      </c>
      <c r="Q11376" s="1" t="s">
        <v>24697</v>
      </c>
      <c r="R11376" s="1" t="s">
        <v>24528</v>
      </c>
      <c r="S11376">
        <v>0</v>
      </c>
      <c r="T11376" s="1" t="s">
        <v>24528</v>
      </c>
      <c r="U11376" s="1" t="s">
        <v>24528</v>
      </c>
      <c r="V11376">
        <v>100</v>
      </c>
      <c r="W11376">
        <v>0</v>
      </c>
      <c r="X11376" s="1" t="s">
        <v>24528</v>
      </c>
      <c r="Y11376">
        <v>100</v>
      </c>
      <c r="Z11376">
        <v>0</v>
      </c>
      <c r="AA11376" s="1" t="s">
        <v>24528</v>
      </c>
      <c r="AB11376">
        <v>0</v>
      </c>
      <c r="AC11376" s="1" t="s">
        <v>24528</v>
      </c>
      <c r="AD11376">
        <v>0</v>
      </c>
      <c r="AF11376" s="1" t="s">
        <v>24528</v>
      </c>
      <c r="AG11376">
        <v>100</v>
      </c>
      <c r="AH11376" s="1" t="s">
        <v>24528</v>
      </c>
      <c r="AI11376" s="1" t="s">
        <v>24528</v>
      </c>
      <c r="AJ11376" s="1" t="s">
        <v>24528</v>
      </c>
      <c r="AK11376" s="1" t="s">
        <v>24528</v>
      </c>
      <c r="AL11376" s="1" t="s">
        <v>24528</v>
      </c>
      <c r="AM11376">
        <v>200</v>
      </c>
      <c r="AN11376">
        <v>1</v>
      </c>
      <c r="AO11376" s="1" t="s">
        <v>24528</v>
      </c>
      <c r="AP11376">
        <v>200</v>
      </c>
      <c r="AQ11376" s="1" t="s">
        <v>24528</v>
      </c>
      <c r="AR11376">
        <v>100</v>
      </c>
      <c r="AS11376" s="1" t="s">
        <v>24528</v>
      </c>
      <c r="AT11376" s="1" t="s">
        <v>24528</v>
      </c>
      <c r="AU11376" s="1" t="s">
        <v>24528</v>
      </c>
      <c r="AV11376" s="1" t="s">
        <v>24528</v>
      </c>
      <c r="AW11376" s="1" t="s">
        <v>24528</v>
      </c>
      <c r="AX11376">
        <v>0</v>
      </c>
      <c r="AZ11376" s="1" t="s">
        <v>24528</v>
      </c>
      <c r="BA11376" s="1" t="s">
        <v>24602</v>
      </c>
      <c r="BB11376" s="1" t="s">
        <v>24528</v>
      </c>
      <c r="BC11376" s="1" t="s">
        <v>24528</v>
      </c>
      <c r="BD11376">
        <v>300</v>
      </c>
      <c r="BE11376">
        <v>1</v>
      </c>
      <c r="BF11376" s="1" t="s">
        <v>24528</v>
      </c>
      <c r="BG11376" s="1" t="s">
        <v>24528</v>
      </c>
      <c r="BH11376" s="1" t="s">
        <v>24528</v>
      </c>
      <c r="BI11376">
        <v>19209</v>
      </c>
      <c r="BJ11376">
        <v>998</v>
      </c>
      <c r="BK11376">
        <v>3935</v>
      </c>
      <c r="BL11376">
        <v>3935</v>
      </c>
      <c r="BM11376">
        <v>4476</v>
      </c>
      <c r="BN11376">
        <v>4476</v>
      </c>
      <c r="BO11376">
        <v>3880</v>
      </c>
      <c r="BP11376">
        <v>3880</v>
      </c>
      <c r="BQ11376">
        <v>4077</v>
      </c>
      <c r="BR11376">
        <v>4077</v>
      </c>
      <c r="BS11376">
        <v>2500</v>
      </c>
      <c r="BT11376">
        <v>2500</v>
      </c>
    </row>
    <row r="11377" spans="1:72" hidden="1" x14ac:dyDescent="0.25">
      <c r="A11377" s="1" t="s">
        <v>24526</v>
      </c>
      <c r="B11377" s="1" t="s">
        <v>24527</v>
      </c>
      <c r="C11377" s="1" t="s">
        <v>30963</v>
      </c>
      <c r="D11377" s="1" t="s">
        <v>30964</v>
      </c>
      <c r="E11377" s="1" t="s">
        <v>24686</v>
      </c>
      <c r="F11377">
        <v>20200624</v>
      </c>
      <c r="G11377">
        <v>300</v>
      </c>
      <c r="H11377">
        <v>0</v>
      </c>
      <c r="I11377" s="1" t="s">
        <v>24528</v>
      </c>
      <c r="J11377">
        <v>100</v>
      </c>
      <c r="K11377">
        <v>0</v>
      </c>
      <c r="L11377" s="1" t="s">
        <v>24528</v>
      </c>
      <c r="M11377">
        <v>100</v>
      </c>
      <c r="N11377">
        <v>0</v>
      </c>
      <c r="O11377" s="1" t="s">
        <v>24528</v>
      </c>
      <c r="P11377">
        <v>400</v>
      </c>
      <c r="Q11377" s="1" t="s">
        <v>24697</v>
      </c>
      <c r="R11377" s="1" t="s">
        <v>24528</v>
      </c>
      <c r="S11377">
        <v>0</v>
      </c>
      <c r="T11377" s="1" t="s">
        <v>24528</v>
      </c>
      <c r="U11377" s="1" t="s">
        <v>24528</v>
      </c>
      <c r="V11377">
        <v>100</v>
      </c>
      <c r="W11377">
        <v>0</v>
      </c>
      <c r="X11377" s="1" t="s">
        <v>24528</v>
      </c>
      <c r="Y11377">
        <v>100</v>
      </c>
      <c r="Z11377">
        <v>0</v>
      </c>
      <c r="AA11377" s="1" t="s">
        <v>24528</v>
      </c>
      <c r="AB11377">
        <v>0</v>
      </c>
      <c r="AC11377" s="1" t="s">
        <v>24528</v>
      </c>
      <c r="AD11377">
        <v>0</v>
      </c>
      <c r="AF11377" s="1" t="s">
        <v>24528</v>
      </c>
      <c r="AG11377">
        <v>100</v>
      </c>
      <c r="AH11377" s="1" t="s">
        <v>24528</v>
      </c>
      <c r="AI11377" s="1" t="s">
        <v>24528</v>
      </c>
      <c r="AJ11377" s="1" t="s">
        <v>24528</v>
      </c>
      <c r="AK11377" s="1" t="s">
        <v>24528</v>
      </c>
      <c r="AL11377" s="1" t="s">
        <v>24528</v>
      </c>
      <c r="AM11377">
        <v>200</v>
      </c>
      <c r="AN11377">
        <v>1</v>
      </c>
      <c r="AO11377" s="1" t="s">
        <v>24528</v>
      </c>
      <c r="AP11377">
        <v>200</v>
      </c>
      <c r="AQ11377" s="1" t="s">
        <v>24528</v>
      </c>
      <c r="AR11377">
        <v>100</v>
      </c>
      <c r="AS11377" s="1" t="s">
        <v>24528</v>
      </c>
      <c r="AT11377" s="1" t="s">
        <v>24528</v>
      </c>
      <c r="AU11377" s="1" t="s">
        <v>24528</v>
      </c>
      <c r="AV11377" s="1" t="s">
        <v>24528</v>
      </c>
      <c r="AW11377" s="1" t="s">
        <v>24528</v>
      </c>
      <c r="AX11377">
        <v>0</v>
      </c>
      <c r="AZ11377" s="1" t="s">
        <v>24528</v>
      </c>
      <c r="BA11377" s="1" t="s">
        <v>24602</v>
      </c>
      <c r="BB11377" s="1" t="s">
        <v>24528</v>
      </c>
      <c r="BC11377" s="1" t="s">
        <v>24528</v>
      </c>
      <c r="BD11377">
        <v>300</v>
      </c>
      <c r="BE11377">
        <v>1</v>
      </c>
      <c r="BF11377" s="1" t="s">
        <v>24528</v>
      </c>
      <c r="BG11377" s="1" t="s">
        <v>24528</v>
      </c>
      <c r="BH11377" s="1" t="s">
        <v>24528</v>
      </c>
      <c r="BI11377">
        <v>19557</v>
      </c>
      <c r="BJ11377">
        <v>1008</v>
      </c>
      <c r="BK11377">
        <v>3935</v>
      </c>
      <c r="BL11377">
        <v>3935</v>
      </c>
      <c r="BM11377">
        <v>4476</v>
      </c>
      <c r="BN11377">
        <v>4476</v>
      </c>
      <c r="BO11377">
        <v>3880</v>
      </c>
      <c r="BP11377">
        <v>3880</v>
      </c>
      <c r="BQ11377">
        <v>4077</v>
      </c>
      <c r="BR11377">
        <v>4077</v>
      </c>
      <c r="BS11377">
        <v>2500</v>
      </c>
      <c r="BT11377">
        <v>2500</v>
      </c>
    </row>
    <row r="11378" spans="1:72" hidden="1" x14ac:dyDescent="0.25">
      <c r="A11378" s="1" t="s">
        <v>24526</v>
      </c>
      <c r="B11378" s="1" t="s">
        <v>24527</v>
      </c>
      <c r="C11378" s="1" t="s">
        <v>30963</v>
      </c>
      <c r="D11378" s="1" t="s">
        <v>30964</v>
      </c>
      <c r="E11378" s="1" t="s">
        <v>24686</v>
      </c>
      <c r="F11378">
        <v>20200625</v>
      </c>
      <c r="G11378">
        <v>300</v>
      </c>
      <c r="H11378">
        <v>0</v>
      </c>
      <c r="I11378" s="1" t="s">
        <v>24528</v>
      </c>
      <c r="J11378">
        <v>100</v>
      </c>
      <c r="K11378">
        <v>0</v>
      </c>
      <c r="L11378" s="1" t="s">
        <v>24528</v>
      </c>
      <c r="M11378">
        <v>100</v>
      </c>
      <c r="N11378">
        <v>0</v>
      </c>
      <c r="O11378" s="1" t="s">
        <v>24528</v>
      </c>
      <c r="P11378">
        <v>400</v>
      </c>
      <c r="Q11378" s="1" t="s">
        <v>24697</v>
      </c>
      <c r="R11378" s="1" t="s">
        <v>24528</v>
      </c>
      <c r="S11378">
        <v>0</v>
      </c>
      <c r="T11378" s="1" t="s">
        <v>24528</v>
      </c>
      <c r="U11378" s="1" t="s">
        <v>24528</v>
      </c>
      <c r="V11378">
        <v>100</v>
      </c>
      <c r="W11378">
        <v>0</v>
      </c>
      <c r="X11378" s="1" t="s">
        <v>24528</v>
      </c>
      <c r="Y11378">
        <v>100</v>
      </c>
      <c r="Z11378">
        <v>0</v>
      </c>
      <c r="AA11378" s="1" t="s">
        <v>24528</v>
      </c>
      <c r="AB11378">
        <v>0</v>
      </c>
      <c r="AC11378" s="1" t="s">
        <v>24528</v>
      </c>
      <c r="AD11378">
        <v>0</v>
      </c>
      <c r="AF11378" s="1" t="s">
        <v>24528</v>
      </c>
      <c r="AG11378">
        <v>100</v>
      </c>
      <c r="AH11378" s="1" t="s">
        <v>24528</v>
      </c>
      <c r="AI11378" s="1" t="s">
        <v>24528</v>
      </c>
      <c r="AJ11378" s="1" t="s">
        <v>24528</v>
      </c>
      <c r="AK11378" s="1" t="s">
        <v>24528</v>
      </c>
      <c r="AL11378" s="1" t="s">
        <v>24528</v>
      </c>
      <c r="AM11378">
        <v>200</v>
      </c>
      <c r="AN11378">
        <v>1</v>
      </c>
      <c r="AO11378" s="1" t="s">
        <v>24528</v>
      </c>
      <c r="AP11378">
        <v>200</v>
      </c>
      <c r="AQ11378" s="1" t="s">
        <v>24528</v>
      </c>
      <c r="AR11378">
        <v>100</v>
      </c>
      <c r="AS11378" s="1" t="s">
        <v>24528</v>
      </c>
      <c r="AT11378" s="1" t="s">
        <v>24528</v>
      </c>
      <c r="AU11378" s="1" t="s">
        <v>24528</v>
      </c>
      <c r="AV11378" s="1" t="s">
        <v>24528</v>
      </c>
      <c r="AW11378" s="1" t="s">
        <v>24528</v>
      </c>
      <c r="AX11378">
        <v>0</v>
      </c>
      <c r="AZ11378" s="1" t="s">
        <v>24528</v>
      </c>
      <c r="BA11378" s="1" t="s">
        <v>24602</v>
      </c>
      <c r="BB11378" s="1" t="s">
        <v>24528</v>
      </c>
      <c r="BC11378" s="1" t="s">
        <v>24528</v>
      </c>
      <c r="BD11378">
        <v>300</v>
      </c>
      <c r="BE11378">
        <v>1</v>
      </c>
      <c r="BF11378" s="1" t="s">
        <v>24528</v>
      </c>
      <c r="BG11378" s="1" t="s">
        <v>24528</v>
      </c>
      <c r="BH11378" s="1" t="s">
        <v>24528</v>
      </c>
      <c r="BI11378">
        <v>20047</v>
      </c>
      <c r="BJ11378">
        <v>1010</v>
      </c>
      <c r="BK11378">
        <v>3935</v>
      </c>
      <c r="BL11378">
        <v>3935</v>
      </c>
      <c r="BM11378">
        <v>4476</v>
      </c>
      <c r="BN11378">
        <v>4476</v>
      </c>
      <c r="BO11378">
        <v>3880</v>
      </c>
      <c r="BP11378">
        <v>3880</v>
      </c>
      <c r="BQ11378">
        <v>4077</v>
      </c>
      <c r="BR11378">
        <v>4077</v>
      </c>
      <c r="BS11378">
        <v>2500</v>
      </c>
      <c r="BT11378">
        <v>2500</v>
      </c>
    </row>
    <row r="11379" spans="1:72" hidden="1" x14ac:dyDescent="0.25">
      <c r="A11379" s="1" t="s">
        <v>24526</v>
      </c>
      <c r="B11379" s="1" t="s">
        <v>24527</v>
      </c>
      <c r="C11379" s="1" t="s">
        <v>30963</v>
      </c>
      <c r="D11379" s="1" t="s">
        <v>30964</v>
      </c>
      <c r="E11379" s="1" t="s">
        <v>24686</v>
      </c>
      <c r="F11379">
        <v>20200626</v>
      </c>
      <c r="G11379">
        <v>300</v>
      </c>
      <c r="H11379">
        <v>0</v>
      </c>
      <c r="I11379" s="1" t="s">
        <v>31027</v>
      </c>
      <c r="J11379">
        <v>100</v>
      </c>
      <c r="K11379">
        <v>0</v>
      </c>
      <c r="L11379" s="1" t="s">
        <v>24528</v>
      </c>
      <c r="M11379">
        <v>100</v>
      </c>
      <c r="N11379">
        <v>0</v>
      </c>
      <c r="O11379" s="1" t="s">
        <v>31028</v>
      </c>
      <c r="P11379">
        <v>400</v>
      </c>
      <c r="Q11379" s="1" t="s">
        <v>24697</v>
      </c>
      <c r="R11379" s="1" t="s">
        <v>24528</v>
      </c>
      <c r="S11379">
        <v>0</v>
      </c>
      <c r="T11379" s="1" t="s">
        <v>24528</v>
      </c>
      <c r="U11379" s="1" t="s">
        <v>24528</v>
      </c>
      <c r="V11379">
        <v>100</v>
      </c>
      <c r="W11379">
        <v>0</v>
      </c>
      <c r="X11379" s="1" t="s">
        <v>31029</v>
      </c>
      <c r="Y11379">
        <v>100</v>
      </c>
      <c r="Z11379">
        <v>0</v>
      </c>
      <c r="AA11379" s="1" t="s">
        <v>24528</v>
      </c>
      <c r="AB11379">
        <v>0</v>
      </c>
      <c r="AC11379" s="1" t="s">
        <v>24528</v>
      </c>
      <c r="AD11379">
        <v>0</v>
      </c>
      <c r="AF11379" s="1" t="s">
        <v>24528</v>
      </c>
      <c r="AG11379">
        <v>100</v>
      </c>
      <c r="AH11379" s="1" t="s">
        <v>24528</v>
      </c>
      <c r="AI11379" s="1" t="s">
        <v>24528</v>
      </c>
      <c r="AJ11379" s="1" t="s">
        <v>24528</v>
      </c>
      <c r="AK11379" s="1" t="s">
        <v>24528</v>
      </c>
      <c r="AL11379" s="1" t="s">
        <v>24528</v>
      </c>
      <c r="AM11379">
        <v>200</v>
      </c>
      <c r="AN11379">
        <v>1</v>
      </c>
      <c r="AO11379" s="1" t="s">
        <v>24528</v>
      </c>
      <c r="AP11379">
        <v>200</v>
      </c>
      <c r="AQ11379" s="1" t="s">
        <v>24528</v>
      </c>
      <c r="AR11379">
        <v>100</v>
      </c>
      <c r="AS11379" s="1" t="s">
        <v>24528</v>
      </c>
      <c r="AT11379" s="1" t="s">
        <v>24528</v>
      </c>
      <c r="AU11379" s="1" t="s">
        <v>24528</v>
      </c>
      <c r="AV11379" s="1" t="s">
        <v>24528</v>
      </c>
      <c r="AW11379" s="1" t="s">
        <v>24528</v>
      </c>
      <c r="AX11379">
        <v>0</v>
      </c>
      <c r="AZ11379" s="1" t="s">
        <v>24528</v>
      </c>
      <c r="BA11379" s="1" t="s">
        <v>24602</v>
      </c>
      <c r="BB11379" s="1" t="s">
        <v>24528</v>
      </c>
      <c r="BC11379" s="1" t="s">
        <v>24528</v>
      </c>
      <c r="BD11379">
        <v>300</v>
      </c>
      <c r="BE11379">
        <v>1</v>
      </c>
      <c r="BF11379" s="1" t="s">
        <v>24528</v>
      </c>
      <c r="BG11379" s="1" t="s">
        <v>24528</v>
      </c>
      <c r="BH11379" s="1" t="s">
        <v>24528</v>
      </c>
      <c r="BI11379">
        <v>20576</v>
      </c>
      <c r="BJ11379">
        <v>1019</v>
      </c>
      <c r="BK11379">
        <v>3935</v>
      </c>
      <c r="BL11379">
        <v>3935</v>
      </c>
      <c r="BM11379">
        <v>4476</v>
      </c>
      <c r="BN11379">
        <v>4476</v>
      </c>
      <c r="BO11379">
        <v>3880</v>
      </c>
      <c r="BP11379">
        <v>3880</v>
      </c>
      <c r="BQ11379">
        <v>4077</v>
      </c>
      <c r="BR11379">
        <v>4077</v>
      </c>
      <c r="BS11379">
        <v>2500</v>
      </c>
      <c r="BT11379">
        <v>2500</v>
      </c>
    </row>
    <row r="11380" spans="1:72" hidden="1" x14ac:dyDescent="0.25">
      <c r="A11380" s="1" t="s">
        <v>24526</v>
      </c>
      <c r="B11380" s="1" t="s">
        <v>24527</v>
      </c>
      <c r="C11380" s="1" t="s">
        <v>30963</v>
      </c>
      <c r="D11380" s="1" t="s">
        <v>30964</v>
      </c>
      <c r="E11380" s="1" t="s">
        <v>24686</v>
      </c>
      <c r="F11380">
        <v>20200627</v>
      </c>
      <c r="G11380">
        <v>300</v>
      </c>
      <c r="H11380">
        <v>0</v>
      </c>
      <c r="I11380" s="1" t="s">
        <v>24528</v>
      </c>
      <c r="J11380">
        <v>100</v>
      </c>
      <c r="K11380">
        <v>0</v>
      </c>
      <c r="L11380" s="1" t="s">
        <v>24528</v>
      </c>
      <c r="M11380">
        <v>100</v>
      </c>
      <c r="N11380">
        <v>0</v>
      </c>
      <c r="O11380" s="1" t="s">
        <v>24528</v>
      </c>
      <c r="P11380">
        <v>400</v>
      </c>
      <c r="Q11380" s="1" t="s">
        <v>24697</v>
      </c>
      <c r="R11380" s="1" t="s">
        <v>24528</v>
      </c>
      <c r="S11380">
        <v>0</v>
      </c>
      <c r="T11380" s="1" t="s">
        <v>24528</v>
      </c>
      <c r="U11380" s="1" t="s">
        <v>24528</v>
      </c>
      <c r="V11380">
        <v>100</v>
      </c>
      <c r="W11380">
        <v>0</v>
      </c>
      <c r="X11380" s="1" t="s">
        <v>24528</v>
      </c>
      <c r="Y11380">
        <v>100</v>
      </c>
      <c r="Z11380">
        <v>0</v>
      </c>
      <c r="AA11380" s="1" t="s">
        <v>24528</v>
      </c>
      <c r="AB11380">
        <v>0</v>
      </c>
      <c r="AC11380" s="1" t="s">
        <v>24528</v>
      </c>
      <c r="AD11380">
        <v>0</v>
      </c>
      <c r="AF11380" s="1" t="s">
        <v>24528</v>
      </c>
      <c r="AG11380">
        <v>100</v>
      </c>
      <c r="AH11380" s="1" t="s">
        <v>24528</v>
      </c>
      <c r="AI11380" s="1" t="s">
        <v>24528</v>
      </c>
      <c r="AJ11380" s="1" t="s">
        <v>24528</v>
      </c>
      <c r="AK11380" s="1" t="s">
        <v>24528</v>
      </c>
      <c r="AL11380" s="1" t="s">
        <v>24528</v>
      </c>
      <c r="AM11380">
        <v>200</v>
      </c>
      <c r="AN11380">
        <v>1</v>
      </c>
      <c r="AO11380" s="1" t="s">
        <v>24528</v>
      </c>
      <c r="AP11380">
        <v>200</v>
      </c>
      <c r="AQ11380" s="1" t="s">
        <v>24528</v>
      </c>
      <c r="AR11380">
        <v>100</v>
      </c>
      <c r="AS11380" s="1" t="s">
        <v>24528</v>
      </c>
      <c r="AT11380" s="1" t="s">
        <v>24528</v>
      </c>
      <c r="AU11380" s="1" t="s">
        <v>24528</v>
      </c>
      <c r="AV11380" s="1" t="s">
        <v>24528</v>
      </c>
      <c r="AW11380" s="1" t="s">
        <v>24528</v>
      </c>
      <c r="AX11380">
        <v>0</v>
      </c>
      <c r="AZ11380" s="1" t="s">
        <v>24528</v>
      </c>
      <c r="BA11380" s="1" t="s">
        <v>24602</v>
      </c>
      <c r="BB11380" s="1" t="s">
        <v>24528</v>
      </c>
      <c r="BC11380" s="1" t="s">
        <v>24528</v>
      </c>
      <c r="BD11380">
        <v>300</v>
      </c>
      <c r="BE11380">
        <v>1</v>
      </c>
      <c r="BF11380" s="1" t="s">
        <v>24528</v>
      </c>
      <c r="BG11380" s="1" t="s">
        <v>24528</v>
      </c>
      <c r="BH11380" s="1" t="s">
        <v>24528</v>
      </c>
      <c r="BI11380">
        <v>20935</v>
      </c>
      <c r="BJ11380">
        <v>1024</v>
      </c>
      <c r="BK11380">
        <v>3935</v>
      </c>
      <c r="BL11380">
        <v>3935</v>
      </c>
      <c r="BM11380">
        <v>4476</v>
      </c>
      <c r="BN11380">
        <v>4476</v>
      </c>
      <c r="BO11380">
        <v>3880</v>
      </c>
      <c r="BP11380">
        <v>3880</v>
      </c>
      <c r="BQ11380">
        <v>4077</v>
      </c>
      <c r="BR11380">
        <v>4077</v>
      </c>
      <c r="BS11380">
        <v>2500</v>
      </c>
      <c r="BT11380">
        <v>2500</v>
      </c>
    </row>
    <row r="11381" spans="1:72" hidden="1" x14ac:dyDescent="0.25">
      <c r="A11381" s="1" t="s">
        <v>24526</v>
      </c>
      <c r="B11381" s="1" t="s">
        <v>24527</v>
      </c>
      <c r="C11381" s="1" t="s">
        <v>30963</v>
      </c>
      <c r="D11381" s="1" t="s">
        <v>30964</v>
      </c>
      <c r="E11381" s="1" t="s">
        <v>24686</v>
      </c>
      <c r="F11381">
        <v>20200628</v>
      </c>
      <c r="G11381">
        <v>300</v>
      </c>
      <c r="H11381">
        <v>0</v>
      </c>
      <c r="I11381" s="1" t="s">
        <v>24528</v>
      </c>
      <c r="J11381">
        <v>100</v>
      </c>
      <c r="K11381">
        <v>0</v>
      </c>
      <c r="L11381" s="1" t="s">
        <v>24528</v>
      </c>
      <c r="M11381">
        <v>100</v>
      </c>
      <c r="N11381">
        <v>0</v>
      </c>
      <c r="O11381" s="1" t="s">
        <v>24528</v>
      </c>
      <c r="P11381">
        <v>400</v>
      </c>
      <c r="Q11381" s="1" t="s">
        <v>24697</v>
      </c>
      <c r="R11381" s="1" t="s">
        <v>24528</v>
      </c>
      <c r="S11381">
        <v>0</v>
      </c>
      <c r="T11381" s="1" t="s">
        <v>24528</v>
      </c>
      <c r="U11381" s="1" t="s">
        <v>24528</v>
      </c>
      <c r="V11381">
        <v>100</v>
      </c>
      <c r="W11381">
        <v>0</v>
      </c>
      <c r="X11381" s="1" t="s">
        <v>24528</v>
      </c>
      <c r="Y11381">
        <v>100</v>
      </c>
      <c r="Z11381">
        <v>0</v>
      </c>
      <c r="AA11381" s="1" t="s">
        <v>24528</v>
      </c>
      <c r="AB11381">
        <v>0</v>
      </c>
      <c r="AC11381" s="1" t="s">
        <v>24528</v>
      </c>
      <c r="AD11381">
        <v>0</v>
      </c>
      <c r="AF11381" s="1" t="s">
        <v>24528</v>
      </c>
      <c r="AG11381">
        <v>100</v>
      </c>
      <c r="AH11381" s="1" t="s">
        <v>24528</v>
      </c>
      <c r="AI11381" s="1" t="s">
        <v>24528</v>
      </c>
      <c r="AJ11381" s="1" t="s">
        <v>24528</v>
      </c>
      <c r="AK11381" s="1" t="s">
        <v>24528</v>
      </c>
      <c r="AL11381" s="1" t="s">
        <v>24528</v>
      </c>
      <c r="AM11381">
        <v>200</v>
      </c>
      <c r="AN11381">
        <v>1</v>
      </c>
      <c r="AO11381" s="1" t="s">
        <v>24528</v>
      </c>
      <c r="AP11381">
        <v>200</v>
      </c>
      <c r="AQ11381" s="1" t="s">
        <v>24528</v>
      </c>
      <c r="AR11381">
        <v>100</v>
      </c>
      <c r="AS11381" s="1" t="s">
        <v>24528</v>
      </c>
      <c r="AT11381" s="1" t="s">
        <v>24528</v>
      </c>
      <c r="AU11381" s="1" t="s">
        <v>24528</v>
      </c>
      <c r="AV11381" s="1" t="s">
        <v>24528</v>
      </c>
      <c r="AW11381" s="1" t="s">
        <v>24528</v>
      </c>
      <c r="AX11381">
        <v>0</v>
      </c>
      <c r="AZ11381" s="1" t="s">
        <v>24528</v>
      </c>
      <c r="BA11381" s="1" t="s">
        <v>24602</v>
      </c>
      <c r="BB11381" s="1" t="s">
        <v>24528</v>
      </c>
      <c r="BC11381" s="1" t="s">
        <v>24528</v>
      </c>
      <c r="BD11381">
        <v>300</v>
      </c>
      <c r="BE11381">
        <v>1</v>
      </c>
      <c r="BF11381" s="1" t="s">
        <v>24528</v>
      </c>
      <c r="BG11381" s="1" t="s">
        <v>24528</v>
      </c>
      <c r="BH11381" s="1" t="s">
        <v>24528</v>
      </c>
      <c r="BI11381">
        <v>21141</v>
      </c>
      <c r="BJ11381">
        <v>1024</v>
      </c>
      <c r="BK11381">
        <v>3935</v>
      </c>
      <c r="BL11381">
        <v>3935</v>
      </c>
      <c r="BM11381">
        <v>4476</v>
      </c>
      <c r="BN11381">
        <v>4476</v>
      </c>
      <c r="BO11381">
        <v>3880</v>
      </c>
      <c r="BP11381">
        <v>3880</v>
      </c>
      <c r="BQ11381">
        <v>4077</v>
      </c>
      <c r="BR11381">
        <v>4077</v>
      </c>
      <c r="BS11381">
        <v>2500</v>
      </c>
      <c r="BT11381">
        <v>2500</v>
      </c>
    </row>
    <row r="11382" spans="1:72" hidden="1" x14ac:dyDescent="0.25">
      <c r="A11382" s="1" t="s">
        <v>24526</v>
      </c>
      <c r="B11382" s="1" t="s">
        <v>24527</v>
      </c>
      <c r="C11382" s="1" t="s">
        <v>30963</v>
      </c>
      <c r="D11382" s="1" t="s">
        <v>30964</v>
      </c>
      <c r="E11382" s="1" t="s">
        <v>24686</v>
      </c>
      <c r="F11382">
        <v>20200629</v>
      </c>
      <c r="G11382">
        <v>300</v>
      </c>
      <c r="H11382">
        <v>0</v>
      </c>
      <c r="I11382" s="1" t="s">
        <v>24528</v>
      </c>
      <c r="J11382">
        <v>100</v>
      </c>
      <c r="K11382">
        <v>0</v>
      </c>
      <c r="L11382" s="1" t="s">
        <v>24528</v>
      </c>
      <c r="M11382">
        <v>100</v>
      </c>
      <c r="N11382">
        <v>0</v>
      </c>
      <c r="O11382" s="1" t="s">
        <v>24528</v>
      </c>
      <c r="P11382">
        <v>0</v>
      </c>
      <c r="Q11382" s="1" t="s">
        <v>24528</v>
      </c>
      <c r="R11382" s="1" t="s">
        <v>31030</v>
      </c>
      <c r="S11382">
        <v>0</v>
      </c>
      <c r="T11382" s="1" t="s">
        <v>24528</v>
      </c>
      <c r="U11382" s="1" t="s">
        <v>24528</v>
      </c>
      <c r="V11382">
        <v>100</v>
      </c>
      <c r="W11382">
        <v>0</v>
      </c>
      <c r="X11382" s="1" t="s">
        <v>24528</v>
      </c>
      <c r="Y11382">
        <v>100</v>
      </c>
      <c r="Z11382">
        <v>0</v>
      </c>
      <c r="AA11382" s="1" t="s">
        <v>24528</v>
      </c>
      <c r="AB11382">
        <v>0</v>
      </c>
      <c r="AC11382" s="1" t="s">
        <v>24528</v>
      </c>
      <c r="AD11382">
        <v>0</v>
      </c>
      <c r="AF11382" s="1" t="s">
        <v>24528</v>
      </c>
      <c r="AG11382">
        <v>100</v>
      </c>
      <c r="AH11382" s="1" t="s">
        <v>24528</v>
      </c>
      <c r="AI11382" s="1" t="s">
        <v>24528</v>
      </c>
      <c r="AJ11382" s="1" t="s">
        <v>24528</v>
      </c>
      <c r="AK11382" s="1" t="s">
        <v>24528</v>
      </c>
      <c r="AL11382" s="1" t="s">
        <v>24528</v>
      </c>
      <c r="AM11382">
        <v>200</v>
      </c>
      <c r="AN11382">
        <v>1</v>
      </c>
      <c r="AO11382" s="1" t="s">
        <v>24528</v>
      </c>
      <c r="AP11382">
        <v>200</v>
      </c>
      <c r="AQ11382" s="1" t="s">
        <v>24528</v>
      </c>
      <c r="AR11382">
        <v>100</v>
      </c>
      <c r="AS11382" s="1" t="s">
        <v>24528</v>
      </c>
      <c r="AT11382" s="1" t="s">
        <v>24528</v>
      </c>
      <c r="AU11382" s="1" t="s">
        <v>24528</v>
      </c>
      <c r="AV11382" s="1" t="s">
        <v>24528</v>
      </c>
      <c r="AW11382" s="1" t="s">
        <v>24528</v>
      </c>
      <c r="AX11382">
        <v>0</v>
      </c>
      <c r="AZ11382" s="1" t="s">
        <v>24528</v>
      </c>
      <c r="BA11382" s="1" t="s">
        <v>24602</v>
      </c>
      <c r="BB11382" s="1" t="s">
        <v>24528</v>
      </c>
      <c r="BC11382" s="1" t="s">
        <v>24528</v>
      </c>
      <c r="BD11382">
        <v>300</v>
      </c>
      <c r="BE11382">
        <v>1</v>
      </c>
      <c r="BF11382" s="1" t="s">
        <v>24528</v>
      </c>
      <c r="BG11382" s="1" t="s">
        <v>24528</v>
      </c>
      <c r="BH11382" s="1" t="s">
        <v>24528</v>
      </c>
      <c r="BI11382">
        <v>21696</v>
      </c>
      <c r="BJ11382">
        <v>1026</v>
      </c>
      <c r="BK11382">
        <v>2963</v>
      </c>
      <c r="BL11382">
        <v>2963</v>
      </c>
      <c r="BM11382">
        <v>3810</v>
      </c>
      <c r="BN11382">
        <v>3810</v>
      </c>
      <c r="BO11382">
        <v>3333</v>
      </c>
      <c r="BP11382">
        <v>3333</v>
      </c>
      <c r="BQ11382">
        <v>3452</v>
      </c>
      <c r="BR11382">
        <v>3452</v>
      </c>
      <c r="BS11382">
        <v>2500</v>
      </c>
      <c r="BT11382">
        <v>2500</v>
      </c>
    </row>
    <row r="11383" spans="1:72" hidden="1" x14ac:dyDescent="0.25">
      <c r="A11383" s="1" t="s">
        <v>24526</v>
      </c>
      <c r="B11383" s="1" t="s">
        <v>24527</v>
      </c>
      <c r="C11383" s="1" t="s">
        <v>30963</v>
      </c>
      <c r="D11383" s="1" t="s">
        <v>30964</v>
      </c>
      <c r="E11383" s="1" t="s">
        <v>24686</v>
      </c>
      <c r="F11383">
        <v>20200630</v>
      </c>
      <c r="G11383">
        <v>300</v>
      </c>
      <c r="H11383">
        <v>0</v>
      </c>
      <c r="I11383" s="1" t="s">
        <v>24528</v>
      </c>
      <c r="J11383">
        <v>100</v>
      </c>
      <c r="K11383">
        <v>0</v>
      </c>
      <c r="L11383" s="1" t="s">
        <v>24528</v>
      </c>
      <c r="M11383">
        <v>100</v>
      </c>
      <c r="N11383">
        <v>0</v>
      </c>
      <c r="O11383" s="1" t="s">
        <v>24528</v>
      </c>
      <c r="P11383">
        <v>0</v>
      </c>
      <c r="Q11383" s="1" t="s">
        <v>24528</v>
      </c>
      <c r="R11383" s="1" t="s">
        <v>24528</v>
      </c>
      <c r="S11383">
        <v>0</v>
      </c>
      <c r="T11383" s="1" t="s">
        <v>24528</v>
      </c>
      <c r="U11383" s="1" t="s">
        <v>24528</v>
      </c>
      <c r="V11383">
        <v>100</v>
      </c>
      <c r="W11383">
        <v>0</v>
      </c>
      <c r="X11383" s="1" t="s">
        <v>24528</v>
      </c>
      <c r="Y11383">
        <v>100</v>
      </c>
      <c r="Z11383">
        <v>0</v>
      </c>
      <c r="AA11383" s="1" t="s">
        <v>24528</v>
      </c>
      <c r="AB11383">
        <v>0</v>
      </c>
      <c r="AC11383" s="1" t="s">
        <v>24528</v>
      </c>
      <c r="AD11383">
        <v>0</v>
      </c>
      <c r="AF11383" s="1" t="s">
        <v>24528</v>
      </c>
      <c r="AG11383">
        <v>100</v>
      </c>
      <c r="AH11383" s="1" t="s">
        <v>24528</v>
      </c>
      <c r="AI11383" s="1" t="s">
        <v>24528</v>
      </c>
      <c r="AJ11383" s="1" t="s">
        <v>24528</v>
      </c>
      <c r="AK11383" s="1" t="s">
        <v>24528</v>
      </c>
      <c r="AL11383" s="1" t="s">
        <v>24528</v>
      </c>
      <c r="AM11383">
        <v>200</v>
      </c>
      <c r="AN11383">
        <v>1</v>
      </c>
      <c r="AO11383" s="1" t="s">
        <v>24528</v>
      </c>
      <c r="AP11383">
        <v>200</v>
      </c>
      <c r="AQ11383" s="1" t="s">
        <v>24528</v>
      </c>
      <c r="AR11383">
        <v>100</v>
      </c>
      <c r="AS11383" s="1" t="s">
        <v>24528</v>
      </c>
      <c r="AT11383" s="1" t="s">
        <v>24528</v>
      </c>
      <c r="AU11383" s="1" t="s">
        <v>24528</v>
      </c>
      <c r="AV11383" s="1" t="s">
        <v>24528</v>
      </c>
      <c r="AW11383" s="1" t="s">
        <v>24528</v>
      </c>
      <c r="AX11383">
        <v>100</v>
      </c>
      <c r="AY11383">
        <v>1</v>
      </c>
      <c r="AZ11383" s="1" t="s">
        <v>31031</v>
      </c>
      <c r="BA11383" s="1" t="s">
        <v>24602</v>
      </c>
      <c r="BB11383" s="1" t="s">
        <v>24528</v>
      </c>
      <c r="BC11383" s="1" t="s">
        <v>24528</v>
      </c>
      <c r="BD11383">
        <v>300</v>
      </c>
      <c r="BE11383">
        <v>1</v>
      </c>
      <c r="BF11383" s="1" t="s">
        <v>24528</v>
      </c>
      <c r="BG11383" s="1" t="s">
        <v>24528</v>
      </c>
      <c r="BH11383" s="1" t="s">
        <v>31032</v>
      </c>
      <c r="BI11383">
        <v>22214</v>
      </c>
      <c r="BJ11383">
        <v>1029</v>
      </c>
      <c r="BK11383">
        <v>2963</v>
      </c>
      <c r="BL11383">
        <v>2963</v>
      </c>
      <c r="BM11383">
        <v>3810</v>
      </c>
      <c r="BN11383">
        <v>3810</v>
      </c>
      <c r="BO11383">
        <v>3490</v>
      </c>
      <c r="BP11383">
        <v>3490</v>
      </c>
      <c r="BQ11383">
        <v>3631</v>
      </c>
      <c r="BR11383">
        <v>3631</v>
      </c>
      <c r="BS11383">
        <v>2500</v>
      </c>
      <c r="BT11383">
        <v>2500</v>
      </c>
    </row>
    <row r="11384" spans="1:72" hidden="1" x14ac:dyDescent="0.25">
      <c r="A11384" s="1" t="s">
        <v>24526</v>
      </c>
      <c r="B11384" s="1" t="s">
        <v>24527</v>
      </c>
      <c r="C11384" s="1" t="s">
        <v>30963</v>
      </c>
      <c r="D11384" s="1" t="s">
        <v>30964</v>
      </c>
      <c r="E11384" s="1" t="s">
        <v>24686</v>
      </c>
      <c r="F11384">
        <v>20200701</v>
      </c>
      <c r="G11384">
        <v>300</v>
      </c>
      <c r="H11384">
        <v>0</v>
      </c>
      <c r="I11384" s="1" t="s">
        <v>24528</v>
      </c>
      <c r="J11384">
        <v>100</v>
      </c>
      <c r="K11384">
        <v>0</v>
      </c>
      <c r="L11384" s="1" t="s">
        <v>24528</v>
      </c>
      <c r="M11384">
        <v>100</v>
      </c>
      <c r="N11384">
        <v>0</v>
      </c>
      <c r="O11384" s="1" t="s">
        <v>24528</v>
      </c>
      <c r="P11384">
        <v>0</v>
      </c>
      <c r="Q11384" s="1" t="s">
        <v>24528</v>
      </c>
      <c r="R11384" s="1" t="s">
        <v>24528</v>
      </c>
      <c r="S11384">
        <v>0</v>
      </c>
      <c r="T11384" s="1" t="s">
        <v>24528</v>
      </c>
      <c r="U11384" s="1" t="s">
        <v>24528</v>
      </c>
      <c r="V11384">
        <v>100</v>
      </c>
      <c r="W11384">
        <v>0</v>
      </c>
      <c r="X11384" s="1" t="s">
        <v>31033</v>
      </c>
      <c r="Y11384">
        <v>100</v>
      </c>
      <c r="Z11384">
        <v>0</v>
      </c>
      <c r="AA11384" s="1" t="s">
        <v>31033</v>
      </c>
      <c r="AB11384">
        <v>0</v>
      </c>
      <c r="AC11384" s="1" t="s">
        <v>24528</v>
      </c>
      <c r="AD11384">
        <v>0</v>
      </c>
      <c r="AF11384" s="1" t="s">
        <v>24528</v>
      </c>
      <c r="AG11384">
        <v>100</v>
      </c>
      <c r="AH11384" s="1" t="s">
        <v>24528</v>
      </c>
      <c r="AI11384" s="1" t="s">
        <v>24528</v>
      </c>
      <c r="AJ11384" s="1" t="s">
        <v>24528</v>
      </c>
      <c r="AK11384" s="1" t="s">
        <v>24528</v>
      </c>
      <c r="AL11384" s="1" t="s">
        <v>24528</v>
      </c>
      <c r="AM11384">
        <v>200</v>
      </c>
      <c r="AN11384">
        <v>1</v>
      </c>
      <c r="AO11384" s="1" t="s">
        <v>24528</v>
      </c>
      <c r="AP11384">
        <v>200</v>
      </c>
      <c r="AQ11384" s="1" t="s">
        <v>24528</v>
      </c>
      <c r="AR11384">
        <v>100</v>
      </c>
      <c r="AS11384" s="1" t="s">
        <v>24528</v>
      </c>
      <c r="AT11384" s="1" t="s">
        <v>24528</v>
      </c>
      <c r="AU11384" s="1" t="s">
        <v>24528</v>
      </c>
      <c r="AV11384" s="1" t="s">
        <v>24528</v>
      </c>
      <c r="AW11384" s="1" t="s">
        <v>24528</v>
      </c>
      <c r="AX11384">
        <v>300</v>
      </c>
      <c r="AY11384">
        <v>0</v>
      </c>
      <c r="AZ11384" s="1" t="s">
        <v>31034</v>
      </c>
      <c r="BA11384" s="1" t="s">
        <v>24602</v>
      </c>
      <c r="BB11384" s="1" t="s">
        <v>24528</v>
      </c>
      <c r="BC11384" s="1" t="s">
        <v>24528</v>
      </c>
      <c r="BD11384">
        <v>300</v>
      </c>
      <c r="BE11384">
        <v>1</v>
      </c>
      <c r="BF11384" s="1" t="s">
        <v>24528</v>
      </c>
      <c r="BG11384" s="1" t="s">
        <v>24528</v>
      </c>
      <c r="BH11384" s="1" t="s">
        <v>31035</v>
      </c>
      <c r="BI11384">
        <v>22576</v>
      </c>
      <c r="BJ11384">
        <v>1043</v>
      </c>
      <c r="BK11384">
        <v>2963</v>
      </c>
      <c r="BL11384">
        <v>2963</v>
      </c>
      <c r="BM11384">
        <v>3810</v>
      </c>
      <c r="BN11384">
        <v>3810</v>
      </c>
      <c r="BO11384">
        <v>3724</v>
      </c>
      <c r="BP11384">
        <v>3724</v>
      </c>
      <c r="BQ11384">
        <v>3899</v>
      </c>
      <c r="BR11384">
        <v>3899</v>
      </c>
      <c r="BS11384">
        <v>2500</v>
      </c>
      <c r="BT11384">
        <v>2500</v>
      </c>
    </row>
    <row r="11385" spans="1:72" hidden="1" x14ac:dyDescent="0.25">
      <c r="A11385" s="1" t="s">
        <v>24526</v>
      </c>
      <c r="B11385" s="1" t="s">
        <v>24527</v>
      </c>
      <c r="C11385" s="1" t="s">
        <v>30963</v>
      </c>
      <c r="D11385" s="1" t="s">
        <v>30964</v>
      </c>
      <c r="E11385" s="1" t="s">
        <v>24686</v>
      </c>
      <c r="F11385">
        <v>20200702</v>
      </c>
      <c r="G11385">
        <v>300</v>
      </c>
      <c r="H11385">
        <v>0</v>
      </c>
      <c r="I11385" s="1" t="s">
        <v>24528</v>
      </c>
      <c r="J11385">
        <v>100</v>
      </c>
      <c r="K11385">
        <v>0</v>
      </c>
      <c r="L11385" s="1" t="s">
        <v>24528</v>
      </c>
      <c r="M11385">
        <v>100</v>
      </c>
      <c r="N11385">
        <v>0</v>
      </c>
      <c r="O11385" s="1" t="s">
        <v>24528</v>
      </c>
      <c r="P11385">
        <v>0</v>
      </c>
      <c r="Q11385" s="1" t="s">
        <v>24528</v>
      </c>
      <c r="R11385" s="1" t="s">
        <v>24528</v>
      </c>
      <c r="S11385">
        <v>0</v>
      </c>
      <c r="T11385" s="1" t="s">
        <v>24528</v>
      </c>
      <c r="U11385" s="1" t="s">
        <v>24528</v>
      </c>
      <c r="V11385">
        <v>100</v>
      </c>
      <c r="W11385">
        <v>0</v>
      </c>
      <c r="X11385" s="1" t="s">
        <v>24528</v>
      </c>
      <c r="Y11385">
        <v>100</v>
      </c>
      <c r="Z11385">
        <v>0</v>
      </c>
      <c r="AA11385" s="1" t="s">
        <v>24528</v>
      </c>
      <c r="AB11385">
        <v>0</v>
      </c>
      <c r="AC11385" s="1" t="s">
        <v>24528</v>
      </c>
      <c r="AD11385">
        <v>0</v>
      </c>
      <c r="AF11385" s="1" t="s">
        <v>24528</v>
      </c>
      <c r="AG11385">
        <v>100</v>
      </c>
      <c r="AH11385" s="1" t="s">
        <v>24528</v>
      </c>
      <c r="AI11385" s="1" t="s">
        <v>24528</v>
      </c>
      <c r="AJ11385" s="1" t="s">
        <v>24528</v>
      </c>
      <c r="AK11385" s="1" t="s">
        <v>24528</v>
      </c>
      <c r="AL11385" s="1" t="s">
        <v>24528</v>
      </c>
      <c r="AM11385">
        <v>200</v>
      </c>
      <c r="AN11385">
        <v>1</v>
      </c>
      <c r="AO11385" s="1" t="s">
        <v>24528</v>
      </c>
      <c r="AP11385">
        <v>200</v>
      </c>
      <c r="AQ11385" s="1" t="s">
        <v>24528</v>
      </c>
      <c r="AR11385">
        <v>100</v>
      </c>
      <c r="AS11385" s="1" t="s">
        <v>24528</v>
      </c>
      <c r="AT11385" s="1" t="s">
        <v>24528</v>
      </c>
      <c r="AU11385" s="1" t="s">
        <v>24528</v>
      </c>
      <c r="AV11385" s="1" t="s">
        <v>24528</v>
      </c>
      <c r="AW11385" s="1" t="s">
        <v>24528</v>
      </c>
      <c r="AX11385">
        <v>300</v>
      </c>
      <c r="AY11385">
        <v>0</v>
      </c>
      <c r="AZ11385" s="1" t="s">
        <v>24528</v>
      </c>
      <c r="BA11385" s="1" t="s">
        <v>24602</v>
      </c>
      <c r="BB11385" s="1" t="s">
        <v>24528</v>
      </c>
      <c r="BC11385" s="1" t="s">
        <v>24528</v>
      </c>
      <c r="BD11385">
        <v>300</v>
      </c>
      <c r="BE11385">
        <v>1</v>
      </c>
      <c r="BF11385" s="1" t="s">
        <v>24528</v>
      </c>
      <c r="BG11385" s="1" t="s">
        <v>24528</v>
      </c>
      <c r="BH11385" s="1" t="s">
        <v>24528</v>
      </c>
      <c r="BI11385">
        <v>23133</v>
      </c>
      <c r="BJ11385">
        <v>1054</v>
      </c>
      <c r="BK11385">
        <v>2963</v>
      </c>
      <c r="BL11385">
        <v>2963</v>
      </c>
      <c r="BM11385">
        <v>3810</v>
      </c>
      <c r="BN11385">
        <v>3810</v>
      </c>
      <c r="BO11385">
        <v>3724</v>
      </c>
      <c r="BP11385">
        <v>3724</v>
      </c>
      <c r="BQ11385">
        <v>3899</v>
      </c>
      <c r="BR11385">
        <v>3899</v>
      </c>
      <c r="BS11385">
        <v>2500</v>
      </c>
      <c r="BT11385">
        <v>2500</v>
      </c>
    </row>
    <row r="11386" spans="1:72" hidden="1" x14ac:dyDescent="0.25">
      <c r="A11386" s="1" t="s">
        <v>24526</v>
      </c>
      <c r="B11386" s="1" t="s">
        <v>24527</v>
      </c>
      <c r="C11386" s="1" t="s">
        <v>30963</v>
      </c>
      <c r="D11386" s="1" t="s">
        <v>30964</v>
      </c>
      <c r="E11386" s="1" t="s">
        <v>24686</v>
      </c>
      <c r="F11386">
        <v>20200703</v>
      </c>
      <c r="G11386">
        <v>300</v>
      </c>
      <c r="H11386">
        <v>0</v>
      </c>
      <c r="I11386" s="1" t="s">
        <v>24528</v>
      </c>
      <c r="J11386">
        <v>100</v>
      </c>
      <c r="K11386">
        <v>0</v>
      </c>
      <c r="L11386" s="1" t="s">
        <v>24528</v>
      </c>
      <c r="M11386">
        <v>100</v>
      </c>
      <c r="N11386">
        <v>0</v>
      </c>
      <c r="O11386" s="1" t="s">
        <v>24528</v>
      </c>
      <c r="P11386">
        <v>0</v>
      </c>
      <c r="Q11386" s="1" t="s">
        <v>24528</v>
      </c>
      <c r="R11386" s="1" t="s">
        <v>24528</v>
      </c>
      <c r="S11386">
        <v>0</v>
      </c>
      <c r="T11386" s="1" t="s">
        <v>24528</v>
      </c>
      <c r="U11386" s="1" t="s">
        <v>24528</v>
      </c>
      <c r="V11386">
        <v>100</v>
      </c>
      <c r="W11386">
        <v>0</v>
      </c>
      <c r="X11386" s="1" t="s">
        <v>24528</v>
      </c>
      <c r="Y11386">
        <v>100</v>
      </c>
      <c r="Z11386">
        <v>0</v>
      </c>
      <c r="AA11386" s="1" t="s">
        <v>24528</v>
      </c>
      <c r="AB11386">
        <v>0</v>
      </c>
      <c r="AC11386" s="1" t="s">
        <v>24528</v>
      </c>
      <c r="AD11386">
        <v>0</v>
      </c>
      <c r="AF11386" s="1" t="s">
        <v>24528</v>
      </c>
      <c r="AG11386">
        <v>100</v>
      </c>
      <c r="AH11386" s="1" t="s">
        <v>24528</v>
      </c>
      <c r="AI11386" s="1" t="s">
        <v>24528</v>
      </c>
      <c r="AJ11386" s="1" t="s">
        <v>24528</v>
      </c>
      <c r="AK11386" s="1" t="s">
        <v>24528</v>
      </c>
      <c r="AL11386" s="1" t="s">
        <v>24528</v>
      </c>
      <c r="AM11386">
        <v>200</v>
      </c>
      <c r="AN11386">
        <v>1</v>
      </c>
      <c r="AO11386" s="1" t="s">
        <v>24528</v>
      </c>
      <c r="AP11386">
        <v>200</v>
      </c>
      <c r="AQ11386" s="1" t="s">
        <v>24528</v>
      </c>
      <c r="AR11386">
        <v>100</v>
      </c>
      <c r="AS11386" s="1" t="s">
        <v>24528</v>
      </c>
      <c r="AT11386" s="1" t="s">
        <v>24528</v>
      </c>
      <c r="AU11386" s="1" t="s">
        <v>24528</v>
      </c>
      <c r="AV11386" s="1" t="s">
        <v>24528</v>
      </c>
      <c r="AW11386" s="1" t="s">
        <v>24528</v>
      </c>
      <c r="AX11386">
        <v>300</v>
      </c>
      <c r="AY11386">
        <v>0</v>
      </c>
      <c r="AZ11386" s="1" t="s">
        <v>31036</v>
      </c>
      <c r="BA11386" s="1" t="s">
        <v>24602</v>
      </c>
      <c r="BB11386" s="1" t="s">
        <v>24528</v>
      </c>
      <c r="BC11386" s="1" t="s">
        <v>24528</v>
      </c>
      <c r="BD11386">
        <v>300</v>
      </c>
      <c r="BE11386">
        <v>1</v>
      </c>
      <c r="BF11386" s="1" t="s">
        <v>24528</v>
      </c>
      <c r="BG11386" s="1" t="s">
        <v>24528</v>
      </c>
      <c r="BH11386" s="1" t="s">
        <v>31037</v>
      </c>
      <c r="BI11386">
        <v>23691</v>
      </c>
      <c r="BJ11386">
        <v>1057</v>
      </c>
      <c r="BK11386">
        <v>2963</v>
      </c>
      <c r="BL11386">
        <v>2963</v>
      </c>
      <c r="BM11386">
        <v>3810</v>
      </c>
      <c r="BN11386">
        <v>3810</v>
      </c>
      <c r="BO11386">
        <v>3724</v>
      </c>
      <c r="BP11386">
        <v>3724</v>
      </c>
      <c r="BQ11386">
        <v>3899</v>
      </c>
      <c r="BR11386">
        <v>3899</v>
      </c>
      <c r="BS11386">
        <v>2500</v>
      </c>
      <c r="BT11386">
        <v>2500</v>
      </c>
    </row>
    <row r="11387" spans="1:72" hidden="1" x14ac:dyDescent="0.25">
      <c r="A11387" s="1" t="s">
        <v>24526</v>
      </c>
      <c r="B11387" s="1" t="s">
        <v>24527</v>
      </c>
      <c r="C11387" s="1" t="s">
        <v>30963</v>
      </c>
      <c r="D11387" s="1" t="s">
        <v>30964</v>
      </c>
      <c r="E11387" s="1" t="s">
        <v>24686</v>
      </c>
      <c r="F11387">
        <v>20200704</v>
      </c>
      <c r="G11387">
        <v>300</v>
      </c>
      <c r="H11387">
        <v>0</v>
      </c>
      <c r="I11387" s="1" t="s">
        <v>24528</v>
      </c>
      <c r="J11387">
        <v>100</v>
      </c>
      <c r="K11387">
        <v>0</v>
      </c>
      <c r="L11387" s="1" t="s">
        <v>24528</v>
      </c>
      <c r="M11387">
        <v>100</v>
      </c>
      <c r="N11387">
        <v>0</v>
      </c>
      <c r="O11387" s="1" t="s">
        <v>24528</v>
      </c>
      <c r="P11387">
        <v>0</v>
      </c>
      <c r="Q11387" s="1" t="s">
        <v>24528</v>
      </c>
      <c r="R11387" s="1" t="s">
        <v>24528</v>
      </c>
      <c r="S11387">
        <v>0</v>
      </c>
      <c r="T11387" s="1" t="s">
        <v>24528</v>
      </c>
      <c r="U11387" s="1" t="s">
        <v>24528</v>
      </c>
      <c r="V11387">
        <v>100</v>
      </c>
      <c r="W11387">
        <v>0</v>
      </c>
      <c r="X11387" s="1" t="s">
        <v>24528</v>
      </c>
      <c r="Y11387">
        <v>100</v>
      </c>
      <c r="Z11387">
        <v>0</v>
      </c>
      <c r="AA11387" s="1" t="s">
        <v>24528</v>
      </c>
      <c r="AB11387">
        <v>0</v>
      </c>
      <c r="AC11387" s="1" t="s">
        <v>24528</v>
      </c>
      <c r="AD11387">
        <v>0</v>
      </c>
      <c r="AF11387" s="1" t="s">
        <v>24528</v>
      </c>
      <c r="AG11387">
        <v>100</v>
      </c>
      <c r="AH11387" s="1" t="s">
        <v>24528</v>
      </c>
      <c r="AI11387" s="1" t="s">
        <v>24528</v>
      </c>
      <c r="AJ11387" s="1" t="s">
        <v>24528</v>
      </c>
      <c r="AK11387" s="1" t="s">
        <v>24528</v>
      </c>
      <c r="AL11387" s="1" t="s">
        <v>24528</v>
      </c>
      <c r="AM11387">
        <v>200</v>
      </c>
      <c r="AN11387">
        <v>1</v>
      </c>
      <c r="AO11387" s="1" t="s">
        <v>24528</v>
      </c>
      <c r="AP11387">
        <v>200</v>
      </c>
      <c r="AQ11387" s="1" t="s">
        <v>24528</v>
      </c>
      <c r="AR11387">
        <v>100</v>
      </c>
      <c r="AS11387" s="1" t="s">
        <v>24528</v>
      </c>
      <c r="AT11387" s="1" t="s">
        <v>24528</v>
      </c>
      <c r="AU11387" s="1" t="s">
        <v>24528</v>
      </c>
      <c r="AV11387" s="1" t="s">
        <v>24528</v>
      </c>
      <c r="AW11387" s="1" t="s">
        <v>24528</v>
      </c>
      <c r="AX11387">
        <v>300</v>
      </c>
      <c r="AY11387">
        <v>0</v>
      </c>
      <c r="AZ11387" s="1" t="s">
        <v>24528</v>
      </c>
      <c r="BA11387" s="1" t="s">
        <v>24602</v>
      </c>
      <c r="BB11387" s="1" t="s">
        <v>24528</v>
      </c>
      <c r="BC11387" s="1" t="s">
        <v>24528</v>
      </c>
      <c r="BD11387">
        <v>300</v>
      </c>
      <c r="BE11387">
        <v>1</v>
      </c>
      <c r="BF11387" s="1" t="s">
        <v>24528</v>
      </c>
      <c r="BG11387" s="1" t="s">
        <v>24528</v>
      </c>
      <c r="BH11387" s="1" t="s">
        <v>24528</v>
      </c>
      <c r="BI11387">
        <v>24147</v>
      </c>
      <c r="BJ11387">
        <v>1061</v>
      </c>
      <c r="BK11387">
        <v>2963</v>
      </c>
      <c r="BL11387">
        <v>2963</v>
      </c>
      <c r="BM11387">
        <v>3810</v>
      </c>
      <c r="BN11387">
        <v>3810</v>
      </c>
      <c r="BO11387">
        <v>3724</v>
      </c>
      <c r="BP11387">
        <v>3724</v>
      </c>
      <c r="BQ11387">
        <v>3899</v>
      </c>
      <c r="BR11387">
        <v>3899</v>
      </c>
      <c r="BS11387">
        <v>2500</v>
      </c>
      <c r="BT11387">
        <v>2500</v>
      </c>
    </row>
    <row r="11388" spans="1:72" hidden="1" x14ac:dyDescent="0.25">
      <c r="A11388" s="1" t="s">
        <v>24526</v>
      </c>
      <c r="B11388" s="1" t="s">
        <v>24527</v>
      </c>
      <c r="C11388" s="1" t="s">
        <v>30963</v>
      </c>
      <c r="D11388" s="1" t="s">
        <v>30964</v>
      </c>
      <c r="E11388" s="1" t="s">
        <v>24686</v>
      </c>
      <c r="F11388">
        <v>20200705</v>
      </c>
      <c r="G11388">
        <v>300</v>
      </c>
      <c r="H11388">
        <v>0</v>
      </c>
      <c r="I11388" s="1" t="s">
        <v>24528</v>
      </c>
      <c r="J11388">
        <v>100</v>
      </c>
      <c r="K11388">
        <v>0</v>
      </c>
      <c r="L11388" s="1" t="s">
        <v>24528</v>
      </c>
      <c r="M11388">
        <v>100</v>
      </c>
      <c r="N11388">
        <v>0</v>
      </c>
      <c r="O11388" s="1" t="s">
        <v>24528</v>
      </c>
      <c r="P11388">
        <v>0</v>
      </c>
      <c r="Q11388" s="1" t="s">
        <v>24528</v>
      </c>
      <c r="R11388" s="1" t="s">
        <v>24528</v>
      </c>
      <c r="S11388">
        <v>0</v>
      </c>
      <c r="T11388" s="1" t="s">
        <v>24528</v>
      </c>
      <c r="U11388" s="1" t="s">
        <v>24528</v>
      </c>
      <c r="V11388">
        <v>100</v>
      </c>
      <c r="W11388">
        <v>0</v>
      </c>
      <c r="X11388" s="1" t="s">
        <v>24528</v>
      </c>
      <c r="Y11388">
        <v>100</v>
      </c>
      <c r="Z11388">
        <v>0</v>
      </c>
      <c r="AA11388" s="1" t="s">
        <v>24528</v>
      </c>
      <c r="AB11388">
        <v>0</v>
      </c>
      <c r="AC11388" s="1" t="s">
        <v>24528</v>
      </c>
      <c r="AD11388">
        <v>0</v>
      </c>
      <c r="AF11388" s="1" t="s">
        <v>31038</v>
      </c>
      <c r="AG11388">
        <v>100</v>
      </c>
      <c r="AH11388" s="1" t="s">
        <v>24528</v>
      </c>
      <c r="AI11388" s="1" t="s">
        <v>24528</v>
      </c>
      <c r="AJ11388" s="1" t="s">
        <v>24528</v>
      </c>
      <c r="AK11388" s="1" t="s">
        <v>24528</v>
      </c>
      <c r="AL11388" s="1" t="s">
        <v>24528</v>
      </c>
      <c r="AM11388">
        <v>200</v>
      </c>
      <c r="AN11388">
        <v>1</v>
      </c>
      <c r="AO11388" s="1" t="s">
        <v>24528</v>
      </c>
      <c r="AP11388">
        <v>200</v>
      </c>
      <c r="AQ11388" s="1" t="s">
        <v>24528</v>
      </c>
      <c r="AR11388">
        <v>100</v>
      </c>
      <c r="AS11388" s="1" t="s">
        <v>24528</v>
      </c>
      <c r="AT11388" s="1" t="s">
        <v>24528</v>
      </c>
      <c r="AU11388" s="1" t="s">
        <v>24528</v>
      </c>
      <c r="AV11388" s="1" t="s">
        <v>24528</v>
      </c>
      <c r="AW11388" s="1" t="s">
        <v>24528</v>
      </c>
      <c r="AX11388">
        <v>300</v>
      </c>
      <c r="AY11388">
        <v>0</v>
      </c>
      <c r="AZ11388" s="1" t="s">
        <v>31039</v>
      </c>
      <c r="BA11388" s="1" t="s">
        <v>24602</v>
      </c>
      <c r="BB11388" s="1" t="s">
        <v>24528</v>
      </c>
      <c r="BC11388" s="1" t="s">
        <v>24528</v>
      </c>
      <c r="BD11388">
        <v>300</v>
      </c>
      <c r="BE11388">
        <v>1</v>
      </c>
      <c r="BF11388" s="1" t="s">
        <v>24528</v>
      </c>
      <c r="BG11388" s="1" t="s">
        <v>24528</v>
      </c>
      <c r="BH11388" s="1" t="s">
        <v>24528</v>
      </c>
      <c r="BI11388">
        <v>24410</v>
      </c>
      <c r="BJ11388">
        <v>1062</v>
      </c>
      <c r="BK11388">
        <v>2963</v>
      </c>
      <c r="BL11388">
        <v>2963</v>
      </c>
      <c r="BM11388">
        <v>3810</v>
      </c>
      <c r="BN11388">
        <v>3810</v>
      </c>
      <c r="BO11388">
        <v>3724</v>
      </c>
      <c r="BP11388">
        <v>3724</v>
      </c>
      <c r="BQ11388">
        <v>3899</v>
      </c>
      <c r="BR11388">
        <v>3899</v>
      </c>
      <c r="BS11388">
        <v>2500</v>
      </c>
      <c r="BT11388">
        <v>2500</v>
      </c>
    </row>
    <row r="11389" spans="1:72" hidden="1" x14ac:dyDescent="0.25">
      <c r="A11389" s="1" t="s">
        <v>24526</v>
      </c>
      <c r="B11389" s="1" t="s">
        <v>24527</v>
      </c>
      <c r="C11389" s="1" t="s">
        <v>30963</v>
      </c>
      <c r="D11389" s="1" t="s">
        <v>30964</v>
      </c>
      <c r="E11389" s="1" t="s">
        <v>24686</v>
      </c>
      <c r="F11389">
        <v>20200706</v>
      </c>
      <c r="G11389">
        <v>300</v>
      </c>
      <c r="H11389">
        <v>0</v>
      </c>
      <c r="I11389" s="1" t="s">
        <v>24528</v>
      </c>
      <c r="J11389">
        <v>100</v>
      </c>
      <c r="K11389">
        <v>0</v>
      </c>
      <c r="L11389" s="1" t="s">
        <v>24528</v>
      </c>
      <c r="M11389">
        <v>100</v>
      </c>
      <c r="N11389">
        <v>0</v>
      </c>
      <c r="O11389" s="1" t="s">
        <v>31040</v>
      </c>
      <c r="P11389">
        <v>0</v>
      </c>
      <c r="Q11389" s="1" t="s">
        <v>24528</v>
      </c>
      <c r="R11389" s="1" t="s">
        <v>24528</v>
      </c>
      <c r="S11389">
        <v>0</v>
      </c>
      <c r="T11389" s="1" t="s">
        <v>24528</v>
      </c>
      <c r="U11389" s="1" t="s">
        <v>24528</v>
      </c>
      <c r="V11389">
        <v>100</v>
      </c>
      <c r="W11389">
        <v>0</v>
      </c>
      <c r="X11389" s="1" t="s">
        <v>24528</v>
      </c>
      <c r="Y11389">
        <v>100</v>
      </c>
      <c r="Z11389">
        <v>0</v>
      </c>
      <c r="AA11389" s="1" t="s">
        <v>24528</v>
      </c>
      <c r="AB11389">
        <v>0</v>
      </c>
      <c r="AC11389" s="1" t="s">
        <v>24528</v>
      </c>
      <c r="AD11389">
        <v>0</v>
      </c>
      <c r="AF11389" s="1" t="s">
        <v>24528</v>
      </c>
      <c r="AG11389">
        <v>0</v>
      </c>
      <c r="AH11389" s="1" t="s">
        <v>31041</v>
      </c>
      <c r="AI11389" s="1" t="s">
        <v>24528</v>
      </c>
      <c r="AJ11389" s="1" t="s">
        <v>24528</v>
      </c>
      <c r="AK11389" s="1" t="s">
        <v>24528</v>
      </c>
      <c r="AL11389" s="1" t="s">
        <v>24528</v>
      </c>
      <c r="AM11389">
        <v>200</v>
      </c>
      <c r="AN11389">
        <v>1</v>
      </c>
      <c r="AO11389" s="1" t="s">
        <v>24528</v>
      </c>
      <c r="AP11389">
        <v>200</v>
      </c>
      <c r="AQ11389" s="1" t="s">
        <v>24528</v>
      </c>
      <c r="AR11389">
        <v>100</v>
      </c>
      <c r="AS11389" s="1" t="s">
        <v>24528</v>
      </c>
      <c r="AT11389" s="1" t="s">
        <v>24528</v>
      </c>
      <c r="AU11389" s="1" t="s">
        <v>24528</v>
      </c>
      <c r="AV11389" s="1" t="s">
        <v>24528</v>
      </c>
      <c r="AW11389" s="1" t="s">
        <v>24528</v>
      </c>
      <c r="AX11389">
        <v>300</v>
      </c>
      <c r="AY11389">
        <v>0</v>
      </c>
      <c r="AZ11389" s="1" t="s">
        <v>31042</v>
      </c>
      <c r="BA11389" s="1" t="s">
        <v>24602</v>
      </c>
      <c r="BB11389" s="1" t="s">
        <v>24528</v>
      </c>
      <c r="BC11389" s="1" t="s">
        <v>24528</v>
      </c>
      <c r="BD11389">
        <v>300</v>
      </c>
      <c r="BE11389">
        <v>1</v>
      </c>
      <c r="BF11389" s="1" t="s">
        <v>24528</v>
      </c>
      <c r="BG11389" s="1" t="s">
        <v>24528</v>
      </c>
      <c r="BH11389" s="1" t="s">
        <v>24528</v>
      </c>
      <c r="BI11389">
        <v>24870</v>
      </c>
      <c r="BJ11389">
        <v>1062</v>
      </c>
      <c r="BK11389">
        <v>2963</v>
      </c>
      <c r="BL11389">
        <v>2963</v>
      </c>
      <c r="BM11389">
        <v>3810</v>
      </c>
      <c r="BN11389">
        <v>3810</v>
      </c>
      <c r="BO11389">
        <v>3411</v>
      </c>
      <c r="BP11389">
        <v>3411</v>
      </c>
      <c r="BQ11389">
        <v>3899</v>
      </c>
      <c r="BR11389">
        <v>3899</v>
      </c>
      <c r="BS11389">
        <v>0</v>
      </c>
      <c r="BT11389">
        <v>0</v>
      </c>
    </row>
    <row r="11390" spans="1:72" hidden="1" x14ac:dyDescent="0.25">
      <c r="A11390" s="1" t="s">
        <v>24526</v>
      </c>
      <c r="B11390" s="1" t="s">
        <v>24527</v>
      </c>
      <c r="C11390" s="1" t="s">
        <v>30963</v>
      </c>
      <c r="D11390" s="1" t="s">
        <v>30964</v>
      </c>
      <c r="E11390" s="1" t="s">
        <v>24686</v>
      </c>
      <c r="F11390">
        <v>20200707</v>
      </c>
      <c r="G11390">
        <v>300</v>
      </c>
      <c r="H11390">
        <v>0</v>
      </c>
      <c r="I11390" s="1" t="s">
        <v>24528</v>
      </c>
      <c r="J11390">
        <v>100</v>
      </c>
      <c r="K11390">
        <v>0</v>
      </c>
      <c r="L11390" s="1" t="s">
        <v>24528</v>
      </c>
      <c r="M11390">
        <v>100</v>
      </c>
      <c r="N11390">
        <v>0</v>
      </c>
      <c r="O11390" s="1" t="s">
        <v>24528</v>
      </c>
      <c r="P11390">
        <v>0</v>
      </c>
      <c r="Q11390" s="1" t="s">
        <v>24528</v>
      </c>
      <c r="R11390" s="1" t="s">
        <v>24528</v>
      </c>
      <c r="S11390">
        <v>0</v>
      </c>
      <c r="T11390" s="1" t="s">
        <v>24528</v>
      </c>
      <c r="U11390" s="1" t="s">
        <v>24528</v>
      </c>
      <c r="V11390">
        <v>100</v>
      </c>
      <c r="W11390">
        <v>0</v>
      </c>
      <c r="X11390" s="1" t="s">
        <v>24528</v>
      </c>
      <c r="Y11390">
        <v>100</v>
      </c>
      <c r="Z11390">
        <v>0</v>
      </c>
      <c r="AA11390" s="1" t="s">
        <v>24528</v>
      </c>
      <c r="AB11390">
        <v>0</v>
      </c>
      <c r="AC11390" s="1" t="s">
        <v>24528</v>
      </c>
      <c r="AD11390">
        <v>0</v>
      </c>
      <c r="AF11390" s="1" t="s">
        <v>24528</v>
      </c>
      <c r="AG11390">
        <v>0</v>
      </c>
      <c r="AH11390" s="1" t="s">
        <v>24528</v>
      </c>
      <c r="AI11390" s="1" t="s">
        <v>24528</v>
      </c>
      <c r="AJ11390" s="1" t="s">
        <v>24528</v>
      </c>
      <c r="AK11390" s="1" t="s">
        <v>24528</v>
      </c>
      <c r="AL11390" s="1" t="s">
        <v>24528</v>
      </c>
      <c r="AM11390">
        <v>200</v>
      </c>
      <c r="AN11390">
        <v>1</v>
      </c>
      <c r="AO11390" s="1" t="s">
        <v>24528</v>
      </c>
      <c r="AP11390">
        <v>200</v>
      </c>
      <c r="AQ11390" s="1" t="s">
        <v>24528</v>
      </c>
      <c r="AR11390">
        <v>100</v>
      </c>
      <c r="AS11390" s="1" t="s">
        <v>24528</v>
      </c>
      <c r="AT11390" s="1" t="s">
        <v>24528</v>
      </c>
      <c r="AU11390" s="1" t="s">
        <v>24528</v>
      </c>
      <c r="AV11390" s="1" t="s">
        <v>24528</v>
      </c>
      <c r="AW11390" s="1" t="s">
        <v>24528</v>
      </c>
      <c r="AX11390">
        <v>300</v>
      </c>
      <c r="AY11390">
        <v>0</v>
      </c>
      <c r="AZ11390" s="1" t="s">
        <v>24528</v>
      </c>
      <c r="BA11390" s="1" t="s">
        <v>24602</v>
      </c>
      <c r="BB11390" s="1" t="s">
        <v>24528</v>
      </c>
      <c r="BC11390" s="1" t="s">
        <v>24528</v>
      </c>
      <c r="BD11390">
        <v>300</v>
      </c>
      <c r="BE11390">
        <v>1</v>
      </c>
      <c r="BF11390" s="1" t="s">
        <v>24528</v>
      </c>
      <c r="BG11390" s="1" t="s">
        <v>24528</v>
      </c>
      <c r="BH11390" s="1" t="s">
        <v>24528</v>
      </c>
      <c r="BI11390">
        <v>25643</v>
      </c>
      <c r="BJ11390">
        <v>1078</v>
      </c>
      <c r="BK11390">
        <v>2963</v>
      </c>
      <c r="BL11390">
        <v>2963</v>
      </c>
      <c r="BM11390">
        <v>3810</v>
      </c>
      <c r="BN11390">
        <v>3810</v>
      </c>
      <c r="BO11390">
        <v>3411</v>
      </c>
      <c r="BP11390">
        <v>3411</v>
      </c>
      <c r="BQ11390">
        <v>3899</v>
      </c>
      <c r="BR11390">
        <v>3899</v>
      </c>
      <c r="BS11390">
        <v>0</v>
      </c>
      <c r="BT11390">
        <v>0</v>
      </c>
    </row>
    <row r="11391" spans="1:72" hidden="1" x14ac:dyDescent="0.25">
      <c r="A11391" s="1" t="s">
        <v>24526</v>
      </c>
      <c r="B11391" s="1" t="s">
        <v>24527</v>
      </c>
      <c r="C11391" s="1" t="s">
        <v>30963</v>
      </c>
      <c r="D11391" s="1" t="s">
        <v>30964</v>
      </c>
      <c r="E11391" s="1" t="s">
        <v>24686</v>
      </c>
      <c r="F11391">
        <v>20200708</v>
      </c>
      <c r="G11391">
        <v>300</v>
      </c>
      <c r="H11391">
        <v>0</v>
      </c>
      <c r="I11391" s="1" t="s">
        <v>24528</v>
      </c>
      <c r="J11391">
        <v>100</v>
      </c>
      <c r="K11391">
        <v>0</v>
      </c>
      <c r="L11391" s="1" t="s">
        <v>24528</v>
      </c>
      <c r="M11391">
        <v>100</v>
      </c>
      <c r="N11391">
        <v>0</v>
      </c>
      <c r="O11391" s="1" t="s">
        <v>24528</v>
      </c>
      <c r="P11391">
        <v>0</v>
      </c>
      <c r="Q11391" s="1" t="s">
        <v>24528</v>
      </c>
      <c r="R11391" s="1" t="s">
        <v>24528</v>
      </c>
      <c r="S11391">
        <v>0</v>
      </c>
      <c r="T11391" s="1" t="s">
        <v>24528</v>
      </c>
      <c r="U11391" s="1" t="s">
        <v>24528</v>
      </c>
      <c r="V11391">
        <v>100</v>
      </c>
      <c r="W11391">
        <v>0</v>
      </c>
      <c r="X11391" s="1" t="s">
        <v>24528</v>
      </c>
      <c r="Y11391">
        <v>100</v>
      </c>
      <c r="Z11391">
        <v>0</v>
      </c>
      <c r="AA11391" s="1" t="s">
        <v>24528</v>
      </c>
      <c r="AB11391">
        <v>0</v>
      </c>
      <c r="AC11391" s="1" t="s">
        <v>24528</v>
      </c>
      <c r="AD11391">
        <v>0</v>
      </c>
      <c r="AF11391" s="1" t="s">
        <v>24528</v>
      </c>
      <c r="AG11391">
        <v>0</v>
      </c>
      <c r="AH11391" s="1" t="s">
        <v>24528</v>
      </c>
      <c r="AI11391" s="1" t="s">
        <v>24528</v>
      </c>
      <c r="AJ11391" s="1" t="s">
        <v>24528</v>
      </c>
      <c r="AK11391" s="1" t="s">
        <v>24528</v>
      </c>
      <c r="AL11391" s="1" t="s">
        <v>24528</v>
      </c>
      <c r="AM11391">
        <v>200</v>
      </c>
      <c r="AN11391">
        <v>1</v>
      </c>
      <c r="AO11391" s="1" t="s">
        <v>24528</v>
      </c>
      <c r="AP11391">
        <v>200</v>
      </c>
      <c r="AQ11391" s="1" t="s">
        <v>24528</v>
      </c>
      <c r="AR11391">
        <v>100</v>
      </c>
      <c r="AS11391" s="1" t="s">
        <v>24528</v>
      </c>
      <c r="AT11391" s="1" t="s">
        <v>24528</v>
      </c>
      <c r="AU11391" s="1" t="s">
        <v>24528</v>
      </c>
      <c r="AV11391" s="1" t="s">
        <v>24528</v>
      </c>
      <c r="AW11391" s="1" t="s">
        <v>24528</v>
      </c>
      <c r="AX11391">
        <v>300</v>
      </c>
      <c r="AY11391">
        <v>0</v>
      </c>
      <c r="AZ11391" s="1" t="s">
        <v>24528</v>
      </c>
      <c r="BA11391" s="1" t="s">
        <v>24602</v>
      </c>
      <c r="BB11391" s="1" t="s">
        <v>24528</v>
      </c>
      <c r="BC11391" s="1" t="s">
        <v>24528</v>
      </c>
      <c r="BD11391">
        <v>300</v>
      </c>
      <c r="BE11391">
        <v>1</v>
      </c>
      <c r="BF11391" s="1" t="s">
        <v>24528</v>
      </c>
      <c r="BG11391" s="1" t="s">
        <v>24528</v>
      </c>
      <c r="BH11391" s="1" t="s">
        <v>24528</v>
      </c>
      <c r="BI11391">
        <v>26402</v>
      </c>
      <c r="BJ11391">
        <v>1080</v>
      </c>
      <c r="BK11391">
        <v>2963</v>
      </c>
      <c r="BL11391">
        <v>2963</v>
      </c>
      <c r="BM11391">
        <v>3810</v>
      </c>
      <c r="BN11391">
        <v>3810</v>
      </c>
      <c r="BO11391">
        <v>3411</v>
      </c>
      <c r="BP11391">
        <v>3411</v>
      </c>
      <c r="BQ11391">
        <v>3899</v>
      </c>
      <c r="BR11391">
        <v>3899</v>
      </c>
      <c r="BS11391">
        <v>0</v>
      </c>
      <c r="BT11391">
        <v>0</v>
      </c>
    </row>
    <row r="11392" spans="1:72" hidden="1" x14ac:dyDescent="0.25">
      <c r="A11392" s="1" t="s">
        <v>24526</v>
      </c>
      <c r="B11392" s="1" t="s">
        <v>24527</v>
      </c>
      <c r="C11392" s="1" t="s">
        <v>30963</v>
      </c>
      <c r="D11392" s="1" t="s">
        <v>30964</v>
      </c>
      <c r="E11392" s="1" t="s">
        <v>24686</v>
      </c>
      <c r="F11392">
        <v>20200709</v>
      </c>
      <c r="G11392">
        <v>300</v>
      </c>
      <c r="H11392">
        <v>0</v>
      </c>
      <c r="I11392" s="1" t="s">
        <v>24528</v>
      </c>
      <c r="J11392">
        <v>100</v>
      </c>
      <c r="K11392">
        <v>0</v>
      </c>
      <c r="L11392" s="1" t="s">
        <v>24528</v>
      </c>
      <c r="M11392">
        <v>100</v>
      </c>
      <c r="N11392">
        <v>0</v>
      </c>
      <c r="O11392" s="1" t="s">
        <v>24528</v>
      </c>
      <c r="P11392">
        <v>0</v>
      </c>
      <c r="Q11392" s="1" t="s">
        <v>24528</v>
      </c>
      <c r="R11392" s="1" t="s">
        <v>24528</v>
      </c>
      <c r="S11392">
        <v>0</v>
      </c>
      <c r="T11392" s="1" t="s">
        <v>24528</v>
      </c>
      <c r="U11392" s="1" t="s">
        <v>24528</v>
      </c>
      <c r="V11392">
        <v>100</v>
      </c>
      <c r="W11392">
        <v>0</v>
      </c>
      <c r="X11392" s="1" t="s">
        <v>24528</v>
      </c>
      <c r="Y11392">
        <v>100</v>
      </c>
      <c r="Z11392">
        <v>0</v>
      </c>
      <c r="AA11392" s="1" t="s">
        <v>24528</v>
      </c>
      <c r="AB11392">
        <v>0</v>
      </c>
      <c r="AC11392" s="1" t="s">
        <v>24528</v>
      </c>
      <c r="AD11392">
        <v>0</v>
      </c>
      <c r="AF11392" s="1" t="s">
        <v>24528</v>
      </c>
      <c r="AG11392">
        <v>0</v>
      </c>
      <c r="AH11392" s="1" t="s">
        <v>24528</v>
      </c>
      <c r="AI11392" s="1" t="s">
        <v>24528</v>
      </c>
      <c r="AJ11392" s="1" t="s">
        <v>24528</v>
      </c>
      <c r="AK11392" s="1" t="s">
        <v>24528</v>
      </c>
      <c r="AL11392" s="1" t="s">
        <v>24528</v>
      </c>
      <c r="AM11392">
        <v>200</v>
      </c>
      <c r="AN11392">
        <v>1</v>
      </c>
      <c r="AO11392" s="1" t="s">
        <v>24528</v>
      </c>
      <c r="AP11392">
        <v>200</v>
      </c>
      <c r="AQ11392" s="1" t="s">
        <v>24528</v>
      </c>
      <c r="AR11392">
        <v>100</v>
      </c>
      <c r="AS11392" s="1" t="s">
        <v>24528</v>
      </c>
      <c r="AT11392" s="1" t="s">
        <v>24528</v>
      </c>
      <c r="AU11392" s="1" t="s">
        <v>24528</v>
      </c>
      <c r="AV11392" s="1" t="s">
        <v>24528</v>
      </c>
      <c r="AW11392" s="1" t="s">
        <v>24528</v>
      </c>
      <c r="AX11392">
        <v>300</v>
      </c>
      <c r="AY11392">
        <v>0</v>
      </c>
      <c r="AZ11392" s="1" t="s">
        <v>24528</v>
      </c>
      <c r="BA11392" s="1" t="s">
        <v>24602</v>
      </c>
      <c r="BB11392" s="1" t="s">
        <v>24528</v>
      </c>
      <c r="BC11392" s="1" t="s">
        <v>24528</v>
      </c>
      <c r="BD11392">
        <v>300</v>
      </c>
      <c r="BE11392">
        <v>1</v>
      </c>
      <c r="BF11392" s="1" t="s">
        <v>24528</v>
      </c>
      <c r="BG11392" s="1" t="s">
        <v>24528</v>
      </c>
      <c r="BH11392" s="1" t="s">
        <v>24528</v>
      </c>
      <c r="BI11392">
        <v>27195</v>
      </c>
      <c r="BJ11392">
        <v>1084</v>
      </c>
      <c r="BK11392">
        <v>2963</v>
      </c>
      <c r="BL11392">
        <v>2963</v>
      </c>
      <c r="BM11392">
        <v>3810</v>
      </c>
      <c r="BN11392">
        <v>3810</v>
      </c>
      <c r="BO11392">
        <v>3411</v>
      </c>
      <c r="BP11392">
        <v>3411</v>
      </c>
      <c r="BQ11392">
        <v>3899</v>
      </c>
      <c r="BR11392">
        <v>3899</v>
      </c>
      <c r="BS11392">
        <v>0</v>
      </c>
      <c r="BT11392">
        <v>0</v>
      </c>
    </row>
    <row r="11393" spans="1:72" hidden="1" x14ac:dyDescent="0.25">
      <c r="A11393" s="1" t="s">
        <v>24526</v>
      </c>
      <c r="B11393" s="1" t="s">
        <v>24527</v>
      </c>
      <c r="C11393" s="1" t="s">
        <v>30963</v>
      </c>
      <c r="D11393" s="1" t="s">
        <v>30964</v>
      </c>
      <c r="E11393" s="1" t="s">
        <v>24686</v>
      </c>
      <c r="F11393">
        <v>20200710</v>
      </c>
      <c r="G11393">
        <v>300</v>
      </c>
      <c r="H11393">
        <v>0</v>
      </c>
      <c r="I11393" s="1" t="s">
        <v>24528</v>
      </c>
      <c r="J11393">
        <v>100</v>
      </c>
      <c r="K11393">
        <v>0</v>
      </c>
      <c r="L11393" s="1" t="s">
        <v>24528</v>
      </c>
      <c r="M11393">
        <v>100</v>
      </c>
      <c r="N11393">
        <v>0</v>
      </c>
      <c r="O11393" s="1" t="s">
        <v>24528</v>
      </c>
      <c r="P11393">
        <v>0</v>
      </c>
      <c r="Q11393" s="1" t="s">
        <v>24528</v>
      </c>
      <c r="R11393" s="1" t="s">
        <v>24528</v>
      </c>
      <c r="S11393">
        <v>0</v>
      </c>
      <c r="T11393" s="1" t="s">
        <v>24528</v>
      </c>
      <c r="U11393" s="1" t="s">
        <v>24528</v>
      </c>
      <c r="V11393">
        <v>100</v>
      </c>
      <c r="W11393">
        <v>0</v>
      </c>
      <c r="X11393" s="1" t="s">
        <v>24528</v>
      </c>
      <c r="Y11393">
        <v>100</v>
      </c>
      <c r="Z11393">
        <v>0</v>
      </c>
      <c r="AA11393" s="1" t="s">
        <v>24528</v>
      </c>
      <c r="AB11393">
        <v>0</v>
      </c>
      <c r="AC11393" s="1" t="s">
        <v>24528</v>
      </c>
      <c r="AD11393">
        <v>0</v>
      </c>
      <c r="AF11393" s="1" t="s">
        <v>24528</v>
      </c>
      <c r="AG11393">
        <v>0</v>
      </c>
      <c r="AH11393" s="1" t="s">
        <v>24528</v>
      </c>
      <c r="AI11393" s="1" t="s">
        <v>24528</v>
      </c>
      <c r="AJ11393" s="1" t="s">
        <v>24528</v>
      </c>
      <c r="AK11393" s="1" t="s">
        <v>24528</v>
      </c>
      <c r="AL11393" s="1" t="s">
        <v>24528</v>
      </c>
      <c r="AM11393">
        <v>200</v>
      </c>
      <c r="AN11393">
        <v>1</v>
      </c>
      <c r="AO11393" s="1" t="s">
        <v>24528</v>
      </c>
      <c r="AP11393">
        <v>200</v>
      </c>
      <c r="AQ11393" s="1" t="s">
        <v>24528</v>
      </c>
      <c r="AR11393">
        <v>100</v>
      </c>
      <c r="AS11393" s="1" t="s">
        <v>24528</v>
      </c>
      <c r="AT11393" s="1" t="s">
        <v>24528</v>
      </c>
      <c r="AU11393" s="1" t="s">
        <v>24528</v>
      </c>
      <c r="AV11393" s="1" t="s">
        <v>24528</v>
      </c>
      <c r="AW11393" s="1" t="s">
        <v>24528</v>
      </c>
      <c r="AX11393">
        <v>300</v>
      </c>
      <c r="AY11393">
        <v>0</v>
      </c>
      <c r="AZ11393" s="1" t="s">
        <v>31043</v>
      </c>
      <c r="BA11393" s="1" t="s">
        <v>24602</v>
      </c>
      <c r="BB11393" s="1" t="s">
        <v>24528</v>
      </c>
      <c r="BC11393" s="1" t="s">
        <v>24528</v>
      </c>
      <c r="BD11393">
        <v>300</v>
      </c>
      <c r="BE11393">
        <v>1</v>
      </c>
      <c r="BF11393" s="1" t="s">
        <v>24528</v>
      </c>
      <c r="BG11393" s="1" t="s">
        <v>24528</v>
      </c>
      <c r="BH11393" s="1" t="s">
        <v>24528</v>
      </c>
      <c r="BI11393">
        <v>27885</v>
      </c>
      <c r="BJ11393">
        <v>1095</v>
      </c>
      <c r="BK11393">
        <v>2963</v>
      </c>
      <c r="BL11393">
        <v>2963</v>
      </c>
      <c r="BM11393">
        <v>3810</v>
      </c>
      <c r="BN11393">
        <v>3810</v>
      </c>
      <c r="BO11393">
        <v>3411</v>
      </c>
      <c r="BP11393">
        <v>3411</v>
      </c>
      <c r="BQ11393">
        <v>3899</v>
      </c>
      <c r="BR11393">
        <v>3899</v>
      </c>
      <c r="BS11393">
        <v>0</v>
      </c>
      <c r="BT11393">
        <v>0</v>
      </c>
    </row>
    <row r="11394" spans="1:72" hidden="1" x14ac:dyDescent="0.25">
      <c r="A11394" s="1" t="s">
        <v>24526</v>
      </c>
      <c r="B11394" s="1" t="s">
        <v>24527</v>
      </c>
      <c r="C11394" s="1" t="s">
        <v>30963</v>
      </c>
      <c r="D11394" s="1" t="s">
        <v>30964</v>
      </c>
      <c r="E11394" s="1" t="s">
        <v>24686</v>
      </c>
      <c r="F11394">
        <v>20200711</v>
      </c>
      <c r="G11394">
        <v>300</v>
      </c>
      <c r="H11394">
        <v>0</v>
      </c>
      <c r="I11394" s="1" t="s">
        <v>24528</v>
      </c>
      <c r="J11394">
        <v>100</v>
      </c>
      <c r="K11394">
        <v>0</v>
      </c>
      <c r="L11394" s="1" t="s">
        <v>24528</v>
      </c>
      <c r="M11394">
        <v>100</v>
      </c>
      <c r="N11394">
        <v>0</v>
      </c>
      <c r="O11394" s="1" t="s">
        <v>24528</v>
      </c>
      <c r="P11394">
        <v>0</v>
      </c>
      <c r="Q11394" s="1" t="s">
        <v>24528</v>
      </c>
      <c r="R11394" s="1" t="s">
        <v>24528</v>
      </c>
      <c r="S11394">
        <v>0</v>
      </c>
      <c r="T11394" s="1" t="s">
        <v>24528</v>
      </c>
      <c r="U11394" s="1" t="s">
        <v>24528</v>
      </c>
      <c r="V11394">
        <v>100</v>
      </c>
      <c r="W11394">
        <v>0</v>
      </c>
      <c r="X11394" s="1" t="s">
        <v>24528</v>
      </c>
      <c r="Y11394">
        <v>100</v>
      </c>
      <c r="Z11394">
        <v>0</v>
      </c>
      <c r="AA11394" s="1" t="s">
        <v>24528</v>
      </c>
      <c r="AB11394">
        <v>0</v>
      </c>
      <c r="AC11394" s="1" t="s">
        <v>24528</v>
      </c>
      <c r="AD11394">
        <v>0</v>
      </c>
      <c r="AF11394" s="1" t="s">
        <v>24528</v>
      </c>
      <c r="AG11394">
        <v>0</v>
      </c>
      <c r="AH11394" s="1" t="s">
        <v>24528</v>
      </c>
      <c r="AI11394" s="1" t="s">
        <v>24528</v>
      </c>
      <c r="AJ11394" s="1" t="s">
        <v>24528</v>
      </c>
      <c r="AK11394" s="1" t="s">
        <v>24528</v>
      </c>
      <c r="AL11394" s="1" t="s">
        <v>24528</v>
      </c>
      <c r="AM11394">
        <v>200</v>
      </c>
      <c r="AN11394">
        <v>1</v>
      </c>
      <c r="AO11394" s="1" t="s">
        <v>24528</v>
      </c>
      <c r="AP11394">
        <v>200</v>
      </c>
      <c r="AQ11394" s="1" t="s">
        <v>24528</v>
      </c>
      <c r="AR11394">
        <v>100</v>
      </c>
      <c r="AS11394" s="1" t="s">
        <v>24528</v>
      </c>
      <c r="AT11394" s="1" t="s">
        <v>24528</v>
      </c>
      <c r="AU11394" s="1" t="s">
        <v>24528</v>
      </c>
      <c r="AV11394" s="1" t="s">
        <v>24528</v>
      </c>
      <c r="AW11394" s="1" t="s">
        <v>24528</v>
      </c>
      <c r="AX11394">
        <v>300</v>
      </c>
      <c r="AY11394">
        <v>0</v>
      </c>
      <c r="AZ11394" s="1" t="s">
        <v>31044</v>
      </c>
      <c r="BA11394" s="1" t="s">
        <v>24602</v>
      </c>
      <c r="BB11394" s="1" t="s">
        <v>24528</v>
      </c>
      <c r="BC11394" s="1" t="s">
        <v>24528</v>
      </c>
      <c r="BD11394">
        <v>300</v>
      </c>
      <c r="BE11394">
        <v>1</v>
      </c>
      <c r="BF11394" s="1" t="s">
        <v>24528</v>
      </c>
      <c r="BG11394" s="1" t="s">
        <v>24528</v>
      </c>
      <c r="BH11394" s="1" t="s">
        <v>24528</v>
      </c>
      <c r="BI11394">
        <v>28434</v>
      </c>
      <c r="BJ11394">
        <v>1102</v>
      </c>
      <c r="BK11394">
        <v>2963</v>
      </c>
      <c r="BL11394">
        <v>2963</v>
      </c>
      <c r="BM11394">
        <v>3810</v>
      </c>
      <c r="BN11394">
        <v>3810</v>
      </c>
      <c r="BO11394">
        <v>3411</v>
      </c>
      <c r="BP11394">
        <v>3411</v>
      </c>
      <c r="BQ11394">
        <v>3899</v>
      </c>
      <c r="BR11394">
        <v>3899</v>
      </c>
      <c r="BS11394">
        <v>0</v>
      </c>
      <c r="BT11394">
        <v>0</v>
      </c>
    </row>
    <row r="11395" spans="1:72" hidden="1" x14ac:dyDescent="0.25">
      <c r="A11395" s="1" t="s">
        <v>24526</v>
      </c>
      <c r="B11395" s="1" t="s">
        <v>24527</v>
      </c>
      <c r="C11395" s="1" t="s">
        <v>30963</v>
      </c>
      <c r="D11395" s="1" t="s">
        <v>30964</v>
      </c>
      <c r="E11395" s="1" t="s">
        <v>24686</v>
      </c>
      <c r="F11395">
        <v>20200712</v>
      </c>
      <c r="G11395">
        <v>300</v>
      </c>
      <c r="H11395">
        <v>0</v>
      </c>
      <c r="I11395" s="1" t="s">
        <v>24528</v>
      </c>
      <c r="J11395">
        <v>100</v>
      </c>
      <c r="K11395">
        <v>0</v>
      </c>
      <c r="L11395" s="1" t="s">
        <v>24528</v>
      </c>
      <c r="M11395">
        <v>100</v>
      </c>
      <c r="N11395">
        <v>0</v>
      </c>
      <c r="O11395" s="1" t="s">
        <v>24528</v>
      </c>
      <c r="P11395">
        <v>0</v>
      </c>
      <c r="Q11395" s="1" t="s">
        <v>24528</v>
      </c>
      <c r="R11395" s="1" t="s">
        <v>24528</v>
      </c>
      <c r="S11395">
        <v>0</v>
      </c>
      <c r="T11395" s="1" t="s">
        <v>24528</v>
      </c>
      <c r="U11395" s="1" t="s">
        <v>24528</v>
      </c>
      <c r="V11395">
        <v>100</v>
      </c>
      <c r="W11395">
        <v>0</v>
      </c>
      <c r="X11395" s="1" t="s">
        <v>31045</v>
      </c>
      <c r="Y11395">
        <v>100</v>
      </c>
      <c r="Z11395">
        <v>0</v>
      </c>
      <c r="AA11395" s="1" t="s">
        <v>24528</v>
      </c>
      <c r="AB11395">
        <v>0</v>
      </c>
      <c r="AC11395" s="1" t="s">
        <v>24528</v>
      </c>
      <c r="AD11395">
        <v>0</v>
      </c>
      <c r="AF11395" s="1" t="s">
        <v>24528</v>
      </c>
      <c r="AG11395">
        <v>0</v>
      </c>
      <c r="AH11395" s="1" t="s">
        <v>24528</v>
      </c>
      <c r="AI11395" s="1" t="s">
        <v>24528</v>
      </c>
      <c r="AJ11395" s="1" t="s">
        <v>24528</v>
      </c>
      <c r="AK11395" s="1" t="s">
        <v>24528</v>
      </c>
      <c r="AL11395" s="1" t="s">
        <v>24528</v>
      </c>
      <c r="AM11395">
        <v>200</v>
      </c>
      <c r="AN11395">
        <v>1</v>
      </c>
      <c r="AO11395" s="1" t="s">
        <v>24528</v>
      </c>
      <c r="AP11395">
        <v>200</v>
      </c>
      <c r="AQ11395" s="1" t="s">
        <v>24528</v>
      </c>
      <c r="AR11395">
        <v>100</v>
      </c>
      <c r="AS11395" s="1" t="s">
        <v>24528</v>
      </c>
      <c r="AT11395" s="1" t="s">
        <v>24528</v>
      </c>
      <c r="AU11395" s="1" t="s">
        <v>24528</v>
      </c>
      <c r="AV11395" s="1" t="s">
        <v>24528</v>
      </c>
      <c r="AW11395" s="1" t="s">
        <v>24528</v>
      </c>
      <c r="AX11395">
        <v>300</v>
      </c>
      <c r="AY11395">
        <v>0</v>
      </c>
      <c r="AZ11395" s="1" t="s">
        <v>24528</v>
      </c>
      <c r="BA11395" s="1" t="s">
        <v>24602</v>
      </c>
      <c r="BB11395" s="1" t="s">
        <v>24528</v>
      </c>
      <c r="BC11395" s="1" t="s">
        <v>24528</v>
      </c>
      <c r="BD11395">
        <v>300</v>
      </c>
      <c r="BE11395">
        <v>1</v>
      </c>
      <c r="BF11395" s="1" t="s">
        <v>24528</v>
      </c>
      <c r="BG11395" s="1" t="s">
        <v>24528</v>
      </c>
      <c r="BH11395" s="1" t="s">
        <v>24528</v>
      </c>
      <c r="BI11395">
        <v>28726</v>
      </c>
      <c r="BJ11395">
        <v>1103</v>
      </c>
      <c r="BK11395">
        <v>2963</v>
      </c>
      <c r="BL11395">
        <v>2963</v>
      </c>
      <c r="BM11395">
        <v>3810</v>
      </c>
      <c r="BN11395">
        <v>3810</v>
      </c>
      <c r="BO11395">
        <v>3411</v>
      </c>
      <c r="BP11395">
        <v>3411</v>
      </c>
      <c r="BQ11395">
        <v>3899</v>
      </c>
      <c r="BR11395">
        <v>3899</v>
      </c>
      <c r="BS11395">
        <v>0</v>
      </c>
      <c r="BT11395">
        <v>0</v>
      </c>
    </row>
    <row r="11396" spans="1:72" hidden="1" x14ac:dyDescent="0.25">
      <c r="A11396" s="1" t="s">
        <v>24526</v>
      </c>
      <c r="B11396" s="1" t="s">
        <v>24527</v>
      </c>
      <c r="C11396" s="1" t="s">
        <v>30963</v>
      </c>
      <c r="D11396" s="1" t="s">
        <v>30964</v>
      </c>
      <c r="E11396" s="1" t="s">
        <v>24686</v>
      </c>
      <c r="F11396">
        <v>20200713</v>
      </c>
      <c r="G11396">
        <v>300</v>
      </c>
      <c r="H11396">
        <v>0</v>
      </c>
      <c r="I11396" s="1" t="s">
        <v>24528</v>
      </c>
      <c r="J11396">
        <v>100</v>
      </c>
      <c r="K11396">
        <v>0</v>
      </c>
      <c r="L11396" s="1" t="s">
        <v>24528</v>
      </c>
      <c r="M11396">
        <v>100</v>
      </c>
      <c r="N11396">
        <v>0</v>
      </c>
      <c r="O11396" s="1" t="s">
        <v>24528</v>
      </c>
      <c r="P11396">
        <v>0</v>
      </c>
      <c r="Q11396" s="1" t="s">
        <v>24528</v>
      </c>
      <c r="R11396" s="1" t="s">
        <v>24528</v>
      </c>
      <c r="S11396">
        <v>0</v>
      </c>
      <c r="T11396" s="1" t="s">
        <v>24528</v>
      </c>
      <c r="U11396" s="1" t="s">
        <v>24528</v>
      </c>
      <c r="V11396">
        <v>100</v>
      </c>
      <c r="W11396">
        <v>0</v>
      </c>
      <c r="X11396" s="1" t="s">
        <v>24528</v>
      </c>
      <c r="Y11396">
        <v>100</v>
      </c>
      <c r="Z11396">
        <v>0</v>
      </c>
      <c r="AA11396" s="1" t="s">
        <v>24528</v>
      </c>
      <c r="AB11396">
        <v>0</v>
      </c>
      <c r="AC11396" s="1" t="s">
        <v>24528</v>
      </c>
      <c r="AD11396">
        <v>0</v>
      </c>
      <c r="AF11396" s="1" t="s">
        <v>24528</v>
      </c>
      <c r="AG11396">
        <v>0</v>
      </c>
      <c r="AH11396" s="1" t="s">
        <v>24528</v>
      </c>
      <c r="AI11396" s="1" t="s">
        <v>24528</v>
      </c>
      <c r="AJ11396" s="1" t="s">
        <v>24528</v>
      </c>
      <c r="AK11396" s="1" t="s">
        <v>24528</v>
      </c>
      <c r="AL11396" s="1" t="s">
        <v>24528</v>
      </c>
      <c r="AM11396">
        <v>200</v>
      </c>
      <c r="AN11396">
        <v>1</v>
      </c>
      <c r="AO11396" s="1" t="s">
        <v>24528</v>
      </c>
      <c r="AP11396">
        <v>200</v>
      </c>
      <c r="AQ11396" s="1" t="s">
        <v>24528</v>
      </c>
      <c r="AR11396">
        <v>100</v>
      </c>
      <c r="AS11396" s="1" t="s">
        <v>24528</v>
      </c>
      <c r="AT11396" s="1" t="s">
        <v>24528</v>
      </c>
      <c r="AU11396" s="1" t="s">
        <v>24528</v>
      </c>
      <c r="AV11396" s="1" t="s">
        <v>24528</v>
      </c>
      <c r="AW11396" s="1" t="s">
        <v>24528</v>
      </c>
      <c r="AX11396">
        <v>300</v>
      </c>
      <c r="AY11396">
        <v>0</v>
      </c>
      <c r="AZ11396" s="1" t="s">
        <v>24528</v>
      </c>
      <c r="BA11396" s="1" t="s">
        <v>24602</v>
      </c>
      <c r="BB11396" s="1" t="s">
        <v>24528</v>
      </c>
      <c r="BC11396" s="1" t="s">
        <v>24528</v>
      </c>
      <c r="BD11396">
        <v>300</v>
      </c>
      <c r="BE11396">
        <v>1</v>
      </c>
      <c r="BF11396" s="1" t="s">
        <v>24528</v>
      </c>
      <c r="BG11396" s="1" t="s">
        <v>24528</v>
      </c>
      <c r="BH11396" s="1" t="s">
        <v>24528</v>
      </c>
      <c r="BI11396">
        <v>29192</v>
      </c>
      <c r="BJ11396">
        <v>1116</v>
      </c>
      <c r="BK11396">
        <v>2963</v>
      </c>
      <c r="BL11396">
        <v>2963</v>
      </c>
      <c r="BM11396">
        <v>3810</v>
      </c>
      <c r="BN11396">
        <v>3810</v>
      </c>
      <c r="BO11396">
        <v>3411</v>
      </c>
      <c r="BP11396">
        <v>3411</v>
      </c>
      <c r="BQ11396">
        <v>3899</v>
      </c>
      <c r="BR11396">
        <v>3899</v>
      </c>
      <c r="BS11396">
        <v>0</v>
      </c>
      <c r="BT11396">
        <v>0</v>
      </c>
    </row>
    <row r="11397" spans="1:72" hidden="1" x14ac:dyDescent="0.25">
      <c r="A11397" s="1" t="s">
        <v>24526</v>
      </c>
      <c r="B11397" s="1" t="s">
        <v>24527</v>
      </c>
      <c r="C11397" s="1" t="s">
        <v>30963</v>
      </c>
      <c r="D11397" s="1" t="s">
        <v>30964</v>
      </c>
      <c r="E11397" s="1" t="s">
        <v>24686</v>
      </c>
      <c r="F11397">
        <v>20200714</v>
      </c>
      <c r="G11397">
        <v>300</v>
      </c>
      <c r="H11397">
        <v>0</v>
      </c>
      <c r="I11397" s="1" t="s">
        <v>24528</v>
      </c>
      <c r="J11397">
        <v>100</v>
      </c>
      <c r="K11397">
        <v>0</v>
      </c>
      <c r="L11397" s="1" t="s">
        <v>24528</v>
      </c>
      <c r="M11397">
        <v>100</v>
      </c>
      <c r="N11397">
        <v>0</v>
      </c>
      <c r="O11397" s="1" t="s">
        <v>24528</v>
      </c>
      <c r="P11397">
        <v>0</v>
      </c>
      <c r="Q11397" s="1" t="s">
        <v>24528</v>
      </c>
      <c r="R11397" s="1" t="s">
        <v>24528</v>
      </c>
      <c r="S11397">
        <v>0</v>
      </c>
      <c r="T11397" s="1" t="s">
        <v>24528</v>
      </c>
      <c r="U11397" s="1" t="s">
        <v>24528</v>
      </c>
      <c r="V11397">
        <v>100</v>
      </c>
      <c r="W11397">
        <v>0</v>
      </c>
      <c r="X11397" s="1" t="s">
        <v>24528</v>
      </c>
      <c r="Y11397">
        <v>100</v>
      </c>
      <c r="Z11397">
        <v>0</v>
      </c>
      <c r="AA11397" s="1" t="s">
        <v>24528</v>
      </c>
      <c r="AB11397">
        <v>0</v>
      </c>
      <c r="AC11397" s="1" t="s">
        <v>24528</v>
      </c>
      <c r="AD11397">
        <v>0</v>
      </c>
      <c r="AF11397" s="1" t="s">
        <v>24528</v>
      </c>
      <c r="AG11397">
        <v>0</v>
      </c>
      <c r="AH11397" s="1" t="s">
        <v>24528</v>
      </c>
      <c r="AI11397" s="1" t="s">
        <v>24528</v>
      </c>
      <c r="AJ11397" s="1" t="s">
        <v>24528</v>
      </c>
      <c r="AK11397" s="1" t="s">
        <v>24528</v>
      </c>
      <c r="AL11397" s="1" t="s">
        <v>24528</v>
      </c>
      <c r="AM11397">
        <v>200</v>
      </c>
      <c r="AN11397">
        <v>1</v>
      </c>
      <c r="AO11397" s="1" t="s">
        <v>24528</v>
      </c>
      <c r="AP11397">
        <v>200</v>
      </c>
      <c r="AQ11397" s="1" t="s">
        <v>24528</v>
      </c>
      <c r="AR11397">
        <v>100</v>
      </c>
      <c r="AS11397" s="1" t="s">
        <v>24528</v>
      </c>
      <c r="AT11397" s="1" t="s">
        <v>24528</v>
      </c>
      <c r="AU11397" s="1" t="s">
        <v>24528</v>
      </c>
      <c r="AV11397" s="1" t="s">
        <v>24528</v>
      </c>
      <c r="AW11397" s="1" t="s">
        <v>24528</v>
      </c>
      <c r="AX11397">
        <v>300</v>
      </c>
      <c r="AY11397">
        <v>0</v>
      </c>
      <c r="AZ11397" s="1" t="s">
        <v>24528</v>
      </c>
      <c r="BA11397" s="1" t="s">
        <v>24602</v>
      </c>
      <c r="BB11397" s="1" t="s">
        <v>24528</v>
      </c>
      <c r="BC11397" s="1" t="s">
        <v>24528</v>
      </c>
      <c r="BD11397">
        <v>300</v>
      </c>
      <c r="BE11397">
        <v>1</v>
      </c>
      <c r="BF11397" s="1" t="s">
        <v>24528</v>
      </c>
      <c r="BG11397" s="1" t="s">
        <v>24528</v>
      </c>
      <c r="BH11397" s="1" t="s">
        <v>24528</v>
      </c>
      <c r="BI11397">
        <v>30173</v>
      </c>
      <c r="BJ11397">
        <v>1125</v>
      </c>
      <c r="BK11397">
        <v>2963</v>
      </c>
      <c r="BL11397">
        <v>2963</v>
      </c>
      <c r="BM11397">
        <v>3810</v>
      </c>
      <c r="BN11397">
        <v>3810</v>
      </c>
      <c r="BO11397">
        <v>3411</v>
      </c>
      <c r="BP11397">
        <v>3411</v>
      </c>
      <c r="BQ11397">
        <v>3899</v>
      </c>
      <c r="BR11397">
        <v>3899</v>
      </c>
      <c r="BS11397">
        <v>0</v>
      </c>
      <c r="BT11397">
        <v>0</v>
      </c>
    </row>
    <row r="11398" spans="1:72" hidden="1" x14ac:dyDescent="0.25">
      <c r="A11398" s="1" t="s">
        <v>24526</v>
      </c>
      <c r="B11398" s="1" t="s">
        <v>24527</v>
      </c>
      <c r="C11398" s="1" t="s">
        <v>30963</v>
      </c>
      <c r="D11398" s="1" t="s">
        <v>30964</v>
      </c>
      <c r="E11398" s="1" t="s">
        <v>24686</v>
      </c>
      <c r="F11398">
        <v>20200715</v>
      </c>
      <c r="G11398">
        <v>300</v>
      </c>
      <c r="H11398">
        <v>0</v>
      </c>
      <c r="I11398" s="1" t="s">
        <v>24528</v>
      </c>
      <c r="J11398">
        <v>100</v>
      </c>
      <c r="K11398">
        <v>0</v>
      </c>
      <c r="L11398" s="1" t="s">
        <v>24528</v>
      </c>
      <c r="M11398">
        <v>100</v>
      </c>
      <c r="N11398">
        <v>0</v>
      </c>
      <c r="O11398" s="1" t="s">
        <v>24528</v>
      </c>
      <c r="P11398">
        <v>0</v>
      </c>
      <c r="Q11398" s="1" t="s">
        <v>24528</v>
      </c>
      <c r="R11398" s="1" t="s">
        <v>24528</v>
      </c>
      <c r="S11398">
        <v>0</v>
      </c>
      <c r="T11398" s="1" t="s">
        <v>24528</v>
      </c>
      <c r="U11398" s="1" t="s">
        <v>24528</v>
      </c>
      <c r="V11398">
        <v>100</v>
      </c>
      <c r="W11398">
        <v>0</v>
      </c>
      <c r="X11398" s="1" t="s">
        <v>24528</v>
      </c>
      <c r="Y11398">
        <v>100</v>
      </c>
      <c r="Z11398">
        <v>0</v>
      </c>
      <c r="AA11398" s="1" t="s">
        <v>24528</v>
      </c>
      <c r="AB11398">
        <v>0</v>
      </c>
      <c r="AC11398" s="1" t="s">
        <v>24528</v>
      </c>
      <c r="AD11398">
        <v>0</v>
      </c>
      <c r="AF11398" s="1" t="s">
        <v>24528</v>
      </c>
      <c r="AG11398">
        <v>0</v>
      </c>
      <c r="AH11398" s="1" t="s">
        <v>31046</v>
      </c>
      <c r="AI11398" s="1" t="s">
        <v>24528</v>
      </c>
      <c r="AJ11398" s="1" t="s">
        <v>24528</v>
      </c>
      <c r="AK11398" s="1" t="s">
        <v>24528</v>
      </c>
      <c r="AL11398" s="1" t="s">
        <v>24528</v>
      </c>
      <c r="AM11398">
        <v>200</v>
      </c>
      <c r="AN11398">
        <v>1</v>
      </c>
      <c r="AO11398" s="1" t="s">
        <v>24528</v>
      </c>
      <c r="AP11398">
        <v>200</v>
      </c>
      <c r="AQ11398" s="1" t="s">
        <v>24528</v>
      </c>
      <c r="AR11398">
        <v>100</v>
      </c>
      <c r="AS11398" s="1" t="s">
        <v>24528</v>
      </c>
      <c r="AT11398" s="1" t="s">
        <v>24528</v>
      </c>
      <c r="AU11398" s="1" t="s">
        <v>24528</v>
      </c>
      <c r="AV11398" s="1" t="s">
        <v>24528</v>
      </c>
      <c r="AW11398" s="1" t="s">
        <v>24528</v>
      </c>
      <c r="AX11398">
        <v>300</v>
      </c>
      <c r="AY11398">
        <v>0</v>
      </c>
      <c r="AZ11398" s="1" t="s">
        <v>24528</v>
      </c>
      <c r="BA11398" s="1" t="s">
        <v>24602</v>
      </c>
      <c r="BB11398" s="1" t="s">
        <v>24528</v>
      </c>
      <c r="BC11398" s="1" t="s">
        <v>24528</v>
      </c>
      <c r="BD11398">
        <v>300</v>
      </c>
      <c r="BE11398">
        <v>1</v>
      </c>
      <c r="BF11398" s="1" t="s">
        <v>24528</v>
      </c>
      <c r="BG11398" s="1" t="s">
        <v>24528</v>
      </c>
      <c r="BH11398" s="1" t="s">
        <v>24528</v>
      </c>
      <c r="BI11398">
        <v>30995</v>
      </c>
      <c r="BJ11398">
        <v>1131</v>
      </c>
      <c r="BK11398">
        <v>2963</v>
      </c>
      <c r="BL11398">
        <v>2963</v>
      </c>
      <c r="BM11398">
        <v>3810</v>
      </c>
      <c r="BN11398">
        <v>3810</v>
      </c>
      <c r="BO11398">
        <v>3411</v>
      </c>
      <c r="BP11398">
        <v>3411</v>
      </c>
      <c r="BQ11398">
        <v>3899</v>
      </c>
      <c r="BR11398">
        <v>3899</v>
      </c>
      <c r="BS11398">
        <v>0</v>
      </c>
      <c r="BT11398">
        <v>0</v>
      </c>
    </row>
    <row r="11399" spans="1:72" hidden="1" x14ac:dyDescent="0.25">
      <c r="A11399" s="1" t="s">
        <v>24526</v>
      </c>
      <c r="B11399" s="1" t="s">
        <v>24527</v>
      </c>
      <c r="C11399" s="1" t="s">
        <v>30963</v>
      </c>
      <c r="D11399" s="1" t="s">
        <v>30964</v>
      </c>
      <c r="E11399" s="1" t="s">
        <v>24686</v>
      </c>
      <c r="F11399">
        <v>20200716</v>
      </c>
      <c r="G11399">
        <v>300</v>
      </c>
      <c r="H11399">
        <v>0</v>
      </c>
      <c r="I11399" s="1" t="s">
        <v>24528</v>
      </c>
      <c r="J11399">
        <v>100</v>
      </c>
      <c r="K11399">
        <v>0</v>
      </c>
      <c r="L11399" s="1" t="s">
        <v>24528</v>
      </c>
      <c r="M11399">
        <v>100</v>
      </c>
      <c r="N11399">
        <v>0</v>
      </c>
      <c r="O11399" s="1" t="s">
        <v>24528</v>
      </c>
      <c r="P11399">
        <v>0</v>
      </c>
      <c r="Q11399" s="1" t="s">
        <v>24528</v>
      </c>
      <c r="R11399" s="1" t="s">
        <v>24528</v>
      </c>
      <c r="S11399">
        <v>0</v>
      </c>
      <c r="T11399" s="1" t="s">
        <v>24528</v>
      </c>
      <c r="U11399" s="1" t="s">
        <v>24528</v>
      </c>
      <c r="V11399">
        <v>100</v>
      </c>
      <c r="W11399">
        <v>0</v>
      </c>
      <c r="X11399" s="1" t="s">
        <v>24528</v>
      </c>
      <c r="Y11399">
        <v>100</v>
      </c>
      <c r="Z11399">
        <v>0</v>
      </c>
      <c r="AA11399" s="1" t="s">
        <v>24528</v>
      </c>
      <c r="AB11399">
        <v>0</v>
      </c>
      <c r="AC11399" s="1" t="s">
        <v>24528</v>
      </c>
      <c r="AD11399">
        <v>0</v>
      </c>
      <c r="AF11399" s="1" t="s">
        <v>24528</v>
      </c>
      <c r="AG11399">
        <v>0</v>
      </c>
      <c r="AH11399" s="1" t="s">
        <v>24528</v>
      </c>
      <c r="AI11399" s="1" t="s">
        <v>24528</v>
      </c>
      <c r="AJ11399" s="1" t="s">
        <v>24528</v>
      </c>
      <c r="AK11399" s="1" t="s">
        <v>24528</v>
      </c>
      <c r="AL11399" s="1" t="s">
        <v>24528</v>
      </c>
      <c r="AM11399">
        <v>200</v>
      </c>
      <c r="AN11399">
        <v>1</v>
      </c>
      <c r="AO11399" s="1" t="s">
        <v>24528</v>
      </c>
      <c r="AP11399">
        <v>200</v>
      </c>
      <c r="AQ11399" s="1" t="s">
        <v>24528</v>
      </c>
      <c r="AR11399">
        <v>100</v>
      </c>
      <c r="AS11399" s="1" t="s">
        <v>24528</v>
      </c>
      <c r="AT11399" s="1" t="s">
        <v>24528</v>
      </c>
      <c r="AU11399" s="1" t="s">
        <v>24528</v>
      </c>
      <c r="AV11399" s="1" t="s">
        <v>24528</v>
      </c>
      <c r="AW11399" s="1" t="s">
        <v>24528</v>
      </c>
      <c r="AX11399">
        <v>300</v>
      </c>
      <c r="AY11399">
        <v>0</v>
      </c>
      <c r="AZ11399" s="1" t="s">
        <v>31047</v>
      </c>
      <c r="BA11399" s="1" t="s">
        <v>24602</v>
      </c>
      <c r="BB11399" s="1" t="s">
        <v>24528</v>
      </c>
      <c r="BC11399" s="1" t="s">
        <v>24528</v>
      </c>
      <c r="BD11399">
        <v>300</v>
      </c>
      <c r="BE11399">
        <v>1</v>
      </c>
      <c r="BF11399" s="1" t="s">
        <v>24528</v>
      </c>
      <c r="BG11399" s="1" t="s">
        <v>24528</v>
      </c>
      <c r="BH11399" s="1" t="s">
        <v>24528</v>
      </c>
      <c r="BI11399">
        <v>31831</v>
      </c>
      <c r="BJ11399">
        <v>1133</v>
      </c>
      <c r="BK11399">
        <v>2963</v>
      </c>
      <c r="BL11399">
        <v>2963</v>
      </c>
      <c r="BM11399">
        <v>3810</v>
      </c>
      <c r="BN11399">
        <v>3810</v>
      </c>
      <c r="BO11399">
        <v>3411</v>
      </c>
      <c r="BP11399">
        <v>3411</v>
      </c>
      <c r="BQ11399">
        <v>3899</v>
      </c>
      <c r="BR11399">
        <v>3899</v>
      </c>
      <c r="BS11399">
        <v>0</v>
      </c>
      <c r="BT11399">
        <v>0</v>
      </c>
    </row>
    <row r="11400" spans="1:72" hidden="1" x14ac:dyDescent="0.25">
      <c r="A11400" s="1" t="s">
        <v>24526</v>
      </c>
      <c r="B11400" s="1" t="s">
        <v>24527</v>
      </c>
      <c r="C11400" s="1" t="s">
        <v>30963</v>
      </c>
      <c r="D11400" s="1" t="s">
        <v>30964</v>
      </c>
      <c r="E11400" s="1" t="s">
        <v>24686</v>
      </c>
      <c r="F11400">
        <v>20200717</v>
      </c>
      <c r="G11400">
        <v>300</v>
      </c>
      <c r="H11400">
        <v>0</v>
      </c>
      <c r="I11400" s="1" t="s">
        <v>24528</v>
      </c>
      <c r="J11400">
        <v>100</v>
      </c>
      <c r="K11400">
        <v>0</v>
      </c>
      <c r="L11400" s="1" t="s">
        <v>24528</v>
      </c>
      <c r="M11400">
        <v>100</v>
      </c>
      <c r="N11400">
        <v>0</v>
      </c>
      <c r="O11400" s="1" t="s">
        <v>24528</v>
      </c>
      <c r="P11400">
        <v>0</v>
      </c>
      <c r="Q11400" s="1" t="s">
        <v>24528</v>
      </c>
      <c r="R11400" s="1" t="s">
        <v>24528</v>
      </c>
      <c r="S11400">
        <v>0</v>
      </c>
      <c r="T11400" s="1" t="s">
        <v>24528</v>
      </c>
      <c r="U11400" s="1" t="s">
        <v>24528</v>
      </c>
      <c r="V11400">
        <v>100</v>
      </c>
      <c r="W11400">
        <v>0</v>
      </c>
      <c r="X11400" s="1" t="s">
        <v>24528</v>
      </c>
      <c r="Y11400">
        <v>100</v>
      </c>
      <c r="Z11400">
        <v>0</v>
      </c>
      <c r="AA11400" s="1" t="s">
        <v>24528</v>
      </c>
      <c r="AB11400">
        <v>0</v>
      </c>
      <c r="AC11400" s="1" t="s">
        <v>24528</v>
      </c>
      <c r="AD11400">
        <v>0</v>
      </c>
      <c r="AF11400" s="1" t="s">
        <v>24528</v>
      </c>
      <c r="AG11400">
        <v>0</v>
      </c>
      <c r="AH11400" s="1" t="s">
        <v>24528</v>
      </c>
      <c r="AI11400" s="1" t="s">
        <v>24528</v>
      </c>
      <c r="AJ11400" s="1" t="s">
        <v>24528</v>
      </c>
      <c r="AK11400" s="1" t="s">
        <v>24528</v>
      </c>
      <c r="AL11400" s="1" t="s">
        <v>24528</v>
      </c>
      <c r="AM11400">
        <v>200</v>
      </c>
      <c r="AN11400">
        <v>1</v>
      </c>
      <c r="AO11400" s="1" t="s">
        <v>24528</v>
      </c>
      <c r="AP11400">
        <v>200</v>
      </c>
      <c r="AQ11400" s="1" t="s">
        <v>24528</v>
      </c>
      <c r="AR11400">
        <v>100</v>
      </c>
      <c r="AS11400" s="1" t="s">
        <v>24528</v>
      </c>
      <c r="AT11400" s="1" t="s">
        <v>24528</v>
      </c>
      <c r="AU11400" s="1" t="s">
        <v>24528</v>
      </c>
      <c r="AV11400" s="1" t="s">
        <v>24528</v>
      </c>
      <c r="AW11400" s="1" t="s">
        <v>24528</v>
      </c>
      <c r="AX11400">
        <v>300</v>
      </c>
      <c r="AY11400">
        <v>0</v>
      </c>
      <c r="AZ11400" s="1" t="s">
        <v>24528</v>
      </c>
      <c r="BA11400" s="1" t="s">
        <v>24602</v>
      </c>
      <c r="BB11400" s="1" t="s">
        <v>24528</v>
      </c>
      <c r="BC11400" s="1" t="s">
        <v>24528</v>
      </c>
      <c r="BD11400">
        <v>300</v>
      </c>
      <c r="BE11400">
        <v>1</v>
      </c>
      <c r="BF11400" s="1" t="s">
        <v>24528</v>
      </c>
      <c r="BG11400" s="1" t="s">
        <v>24528</v>
      </c>
      <c r="BH11400" s="1" t="s">
        <v>24528</v>
      </c>
      <c r="BI11400">
        <v>32734</v>
      </c>
      <c r="BJ11400">
        <v>1137</v>
      </c>
      <c r="BK11400">
        <v>2963</v>
      </c>
      <c r="BL11400">
        <v>2963</v>
      </c>
      <c r="BM11400">
        <v>3810</v>
      </c>
      <c r="BN11400">
        <v>3810</v>
      </c>
      <c r="BO11400">
        <v>3411</v>
      </c>
      <c r="BP11400">
        <v>3411</v>
      </c>
      <c r="BQ11400">
        <v>3899</v>
      </c>
      <c r="BR11400">
        <v>3899</v>
      </c>
      <c r="BS11400">
        <v>0</v>
      </c>
      <c r="BT11400">
        <v>0</v>
      </c>
    </row>
    <row r="11401" spans="1:72" hidden="1" x14ac:dyDescent="0.25">
      <c r="A11401" s="1" t="s">
        <v>24526</v>
      </c>
      <c r="B11401" s="1" t="s">
        <v>24527</v>
      </c>
      <c r="C11401" s="1" t="s">
        <v>30963</v>
      </c>
      <c r="D11401" s="1" t="s">
        <v>30964</v>
      </c>
      <c r="E11401" s="1" t="s">
        <v>24686</v>
      </c>
      <c r="F11401">
        <v>20200718</v>
      </c>
      <c r="G11401">
        <v>300</v>
      </c>
      <c r="H11401">
        <v>0</v>
      </c>
      <c r="I11401" s="1" t="s">
        <v>24528</v>
      </c>
      <c r="J11401">
        <v>100</v>
      </c>
      <c r="K11401">
        <v>0</v>
      </c>
      <c r="L11401" s="1" t="s">
        <v>24528</v>
      </c>
      <c r="M11401">
        <v>100</v>
      </c>
      <c r="N11401">
        <v>0</v>
      </c>
      <c r="O11401" s="1" t="s">
        <v>24528</v>
      </c>
      <c r="P11401">
        <v>0</v>
      </c>
      <c r="Q11401" s="1" t="s">
        <v>24528</v>
      </c>
      <c r="R11401" s="1" t="s">
        <v>24528</v>
      </c>
      <c r="S11401">
        <v>0</v>
      </c>
      <c r="T11401" s="1" t="s">
        <v>24528</v>
      </c>
      <c r="U11401" s="1" t="s">
        <v>24528</v>
      </c>
      <c r="V11401">
        <v>100</v>
      </c>
      <c r="W11401">
        <v>0</v>
      </c>
      <c r="X11401" s="1" t="s">
        <v>24528</v>
      </c>
      <c r="Y11401">
        <v>100</v>
      </c>
      <c r="Z11401">
        <v>0</v>
      </c>
      <c r="AA11401" s="1" t="s">
        <v>24528</v>
      </c>
      <c r="AB11401">
        <v>0</v>
      </c>
      <c r="AC11401" s="1" t="s">
        <v>24528</v>
      </c>
      <c r="AD11401">
        <v>0</v>
      </c>
      <c r="AF11401" s="1" t="s">
        <v>24528</v>
      </c>
      <c r="AG11401">
        <v>0</v>
      </c>
      <c r="AH11401" s="1" t="s">
        <v>24528</v>
      </c>
      <c r="AI11401" s="1" t="s">
        <v>24528</v>
      </c>
      <c r="AJ11401" s="1" t="s">
        <v>24528</v>
      </c>
      <c r="AK11401" s="1" t="s">
        <v>24528</v>
      </c>
      <c r="AL11401" s="1" t="s">
        <v>24528</v>
      </c>
      <c r="AM11401">
        <v>200</v>
      </c>
      <c r="AN11401">
        <v>1</v>
      </c>
      <c r="AO11401" s="1" t="s">
        <v>24528</v>
      </c>
      <c r="AP11401">
        <v>200</v>
      </c>
      <c r="AQ11401" s="1" t="s">
        <v>24528</v>
      </c>
      <c r="AR11401">
        <v>100</v>
      </c>
      <c r="AS11401" s="1" t="s">
        <v>24528</v>
      </c>
      <c r="AT11401" s="1" t="s">
        <v>24528</v>
      </c>
      <c r="AU11401" s="1" t="s">
        <v>24528</v>
      </c>
      <c r="AV11401" s="1" t="s">
        <v>24528</v>
      </c>
      <c r="AW11401" s="1" t="s">
        <v>24528</v>
      </c>
      <c r="AX11401">
        <v>300</v>
      </c>
      <c r="AY11401">
        <v>0</v>
      </c>
      <c r="AZ11401" s="1" t="s">
        <v>24528</v>
      </c>
      <c r="BA11401" s="1" t="s">
        <v>24602</v>
      </c>
      <c r="BB11401" s="1" t="s">
        <v>24528</v>
      </c>
      <c r="BC11401" s="1" t="s">
        <v>24528</v>
      </c>
      <c r="BD11401">
        <v>300</v>
      </c>
      <c r="BE11401">
        <v>1</v>
      </c>
      <c r="BF11401" s="1" t="s">
        <v>24528</v>
      </c>
      <c r="BG11401" s="1" t="s">
        <v>24528</v>
      </c>
      <c r="BH11401" s="1" t="s">
        <v>24528</v>
      </c>
      <c r="BI11401">
        <v>33668</v>
      </c>
      <c r="BJ11401">
        <v>1148</v>
      </c>
      <c r="BK11401">
        <v>2963</v>
      </c>
      <c r="BL11401">
        <v>2963</v>
      </c>
      <c r="BM11401">
        <v>3810</v>
      </c>
      <c r="BN11401">
        <v>3810</v>
      </c>
      <c r="BO11401">
        <v>3411</v>
      </c>
      <c r="BP11401">
        <v>3411</v>
      </c>
      <c r="BQ11401">
        <v>3899</v>
      </c>
      <c r="BR11401">
        <v>3899</v>
      </c>
      <c r="BS11401">
        <v>0</v>
      </c>
      <c r="BT11401">
        <v>0</v>
      </c>
    </row>
    <row r="11402" spans="1:72" hidden="1" x14ac:dyDescent="0.25">
      <c r="A11402" s="1" t="s">
        <v>24526</v>
      </c>
      <c r="B11402" s="1" t="s">
        <v>24527</v>
      </c>
      <c r="C11402" s="1" t="s">
        <v>30963</v>
      </c>
      <c r="D11402" s="1" t="s">
        <v>30964</v>
      </c>
      <c r="E11402" s="1" t="s">
        <v>24686</v>
      </c>
      <c r="F11402">
        <v>20200719</v>
      </c>
      <c r="G11402">
        <v>300</v>
      </c>
      <c r="H11402">
        <v>0</v>
      </c>
      <c r="I11402" s="1" t="s">
        <v>24528</v>
      </c>
      <c r="J11402">
        <v>100</v>
      </c>
      <c r="K11402">
        <v>0</v>
      </c>
      <c r="L11402" s="1" t="s">
        <v>24528</v>
      </c>
      <c r="M11402">
        <v>100</v>
      </c>
      <c r="N11402">
        <v>0</v>
      </c>
      <c r="O11402" s="1" t="s">
        <v>24528</v>
      </c>
      <c r="P11402">
        <v>0</v>
      </c>
      <c r="Q11402" s="1" t="s">
        <v>24528</v>
      </c>
      <c r="R11402" s="1" t="s">
        <v>24528</v>
      </c>
      <c r="S11402">
        <v>0</v>
      </c>
      <c r="T11402" s="1" t="s">
        <v>24528</v>
      </c>
      <c r="U11402" s="1" t="s">
        <v>24528</v>
      </c>
      <c r="V11402">
        <v>100</v>
      </c>
      <c r="W11402">
        <v>0</v>
      </c>
      <c r="X11402" s="1" t="s">
        <v>24528</v>
      </c>
      <c r="Y11402">
        <v>100</v>
      </c>
      <c r="Z11402">
        <v>0</v>
      </c>
      <c r="AA11402" s="1" t="s">
        <v>24528</v>
      </c>
      <c r="AB11402">
        <v>0</v>
      </c>
      <c r="AC11402" s="1" t="s">
        <v>24528</v>
      </c>
      <c r="AD11402">
        <v>0</v>
      </c>
      <c r="AF11402" s="1" t="s">
        <v>24528</v>
      </c>
      <c r="AG11402">
        <v>0</v>
      </c>
      <c r="AH11402" s="1" t="s">
        <v>24528</v>
      </c>
      <c r="AI11402" s="1" t="s">
        <v>24528</v>
      </c>
      <c r="AJ11402" s="1" t="s">
        <v>24528</v>
      </c>
      <c r="AK11402" s="1" t="s">
        <v>24528</v>
      </c>
      <c r="AL11402" s="1" t="s">
        <v>24528</v>
      </c>
      <c r="AM11402">
        <v>200</v>
      </c>
      <c r="AN11402">
        <v>1</v>
      </c>
      <c r="AO11402" s="1" t="s">
        <v>24528</v>
      </c>
      <c r="AP11402">
        <v>200</v>
      </c>
      <c r="AQ11402" s="1" t="s">
        <v>24528</v>
      </c>
      <c r="AR11402">
        <v>100</v>
      </c>
      <c r="AS11402" s="1" t="s">
        <v>24528</v>
      </c>
      <c r="AT11402" s="1" t="s">
        <v>24528</v>
      </c>
      <c r="AU11402" s="1" t="s">
        <v>24528</v>
      </c>
      <c r="AV11402" s="1" t="s">
        <v>24528</v>
      </c>
      <c r="AW11402" s="1" t="s">
        <v>24528</v>
      </c>
      <c r="AX11402">
        <v>300</v>
      </c>
      <c r="AY11402">
        <v>0</v>
      </c>
      <c r="AZ11402" s="1" t="s">
        <v>31048</v>
      </c>
      <c r="BA11402" s="1" t="s">
        <v>24602</v>
      </c>
      <c r="BB11402" s="1" t="s">
        <v>24528</v>
      </c>
      <c r="BC11402" s="1" t="s">
        <v>24528</v>
      </c>
      <c r="BD11402">
        <v>300</v>
      </c>
      <c r="BE11402">
        <v>1</v>
      </c>
      <c r="BF11402" s="1" t="s">
        <v>31049</v>
      </c>
      <c r="BG11402" s="1" t="s">
        <v>24528</v>
      </c>
      <c r="BH11402" s="1" t="s">
        <v>24528</v>
      </c>
      <c r="BI11402">
        <v>34462</v>
      </c>
      <c r="BJ11402">
        <v>1148</v>
      </c>
      <c r="BK11402">
        <v>2963</v>
      </c>
      <c r="BL11402">
        <v>2963</v>
      </c>
      <c r="BM11402">
        <v>3810</v>
      </c>
      <c r="BN11402">
        <v>3810</v>
      </c>
      <c r="BO11402">
        <v>3411</v>
      </c>
      <c r="BP11402">
        <v>3411</v>
      </c>
      <c r="BQ11402">
        <v>3899</v>
      </c>
      <c r="BR11402">
        <v>3899</v>
      </c>
      <c r="BS11402">
        <v>0</v>
      </c>
      <c r="BT11402">
        <v>0</v>
      </c>
    </row>
    <row r="11403" spans="1:72" hidden="1" x14ac:dyDescent="0.25">
      <c r="A11403" s="1" t="s">
        <v>24526</v>
      </c>
      <c r="B11403" s="1" t="s">
        <v>24527</v>
      </c>
      <c r="C11403" s="1" t="s">
        <v>30963</v>
      </c>
      <c r="D11403" s="1" t="s">
        <v>30964</v>
      </c>
      <c r="E11403" s="1" t="s">
        <v>24686</v>
      </c>
      <c r="F11403">
        <v>20200720</v>
      </c>
      <c r="G11403">
        <v>300</v>
      </c>
      <c r="H11403">
        <v>0</v>
      </c>
      <c r="I11403" s="1" t="s">
        <v>24528</v>
      </c>
      <c r="J11403">
        <v>100</v>
      </c>
      <c r="K11403">
        <v>0</v>
      </c>
      <c r="L11403" s="1" t="s">
        <v>24528</v>
      </c>
      <c r="M11403">
        <v>100</v>
      </c>
      <c r="N11403">
        <v>0</v>
      </c>
      <c r="O11403" s="1" t="s">
        <v>24528</v>
      </c>
      <c r="P11403">
        <v>0</v>
      </c>
      <c r="Q11403" s="1" t="s">
        <v>24528</v>
      </c>
      <c r="R11403" s="1" t="s">
        <v>24528</v>
      </c>
      <c r="S11403">
        <v>0</v>
      </c>
      <c r="T11403" s="1" t="s">
        <v>24528</v>
      </c>
      <c r="U11403" s="1" t="s">
        <v>24528</v>
      </c>
      <c r="V11403">
        <v>100</v>
      </c>
      <c r="W11403">
        <v>0</v>
      </c>
      <c r="X11403" s="1" t="s">
        <v>24528</v>
      </c>
      <c r="Y11403">
        <v>100</v>
      </c>
      <c r="Z11403">
        <v>0</v>
      </c>
      <c r="AA11403" s="1" t="s">
        <v>24528</v>
      </c>
      <c r="AB11403">
        <v>0</v>
      </c>
      <c r="AC11403" s="1" t="s">
        <v>24528</v>
      </c>
      <c r="AD11403">
        <v>0</v>
      </c>
      <c r="AF11403" s="1" t="s">
        <v>24528</v>
      </c>
      <c r="AG11403">
        <v>0</v>
      </c>
      <c r="AH11403" s="1" t="s">
        <v>24528</v>
      </c>
      <c r="AI11403" s="1" t="s">
        <v>24528</v>
      </c>
      <c r="AJ11403" s="1" t="s">
        <v>24528</v>
      </c>
      <c r="AK11403" s="1" t="s">
        <v>24528</v>
      </c>
      <c r="AL11403" s="1" t="s">
        <v>24528</v>
      </c>
      <c r="AM11403">
        <v>200</v>
      </c>
      <c r="AN11403">
        <v>1</v>
      </c>
      <c r="AO11403" s="1" t="s">
        <v>24528</v>
      </c>
      <c r="AP11403">
        <v>200</v>
      </c>
      <c r="AQ11403" s="1" t="s">
        <v>24528</v>
      </c>
      <c r="AR11403">
        <v>100</v>
      </c>
      <c r="AS11403" s="1" t="s">
        <v>24528</v>
      </c>
      <c r="AT11403" s="1" t="s">
        <v>24528</v>
      </c>
      <c r="AU11403" s="1" t="s">
        <v>24528</v>
      </c>
      <c r="AV11403" s="1" t="s">
        <v>24528</v>
      </c>
      <c r="AW11403" s="1" t="s">
        <v>24528</v>
      </c>
      <c r="AX11403">
        <v>300</v>
      </c>
      <c r="AY11403">
        <v>0</v>
      </c>
      <c r="AZ11403" s="1" t="s">
        <v>24528</v>
      </c>
      <c r="BA11403" s="1" t="s">
        <v>24602</v>
      </c>
      <c r="BB11403" s="1" t="s">
        <v>24528</v>
      </c>
      <c r="BC11403" s="1" t="s">
        <v>24528</v>
      </c>
      <c r="BD11403">
        <v>300</v>
      </c>
      <c r="BE11403">
        <v>1</v>
      </c>
      <c r="BF11403" s="1" t="s">
        <v>24528</v>
      </c>
      <c r="BG11403" s="1" t="s">
        <v>24528</v>
      </c>
      <c r="BH11403" s="1" t="s">
        <v>24528</v>
      </c>
      <c r="BI11403">
        <v>35104</v>
      </c>
      <c r="BJ11403">
        <v>1151</v>
      </c>
      <c r="BK11403">
        <v>2963</v>
      </c>
      <c r="BL11403">
        <v>2963</v>
      </c>
      <c r="BM11403">
        <v>3810</v>
      </c>
      <c r="BN11403">
        <v>3810</v>
      </c>
      <c r="BO11403">
        <v>3411</v>
      </c>
      <c r="BP11403">
        <v>3411</v>
      </c>
      <c r="BQ11403">
        <v>3899</v>
      </c>
      <c r="BR11403">
        <v>3899</v>
      </c>
      <c r="BS11403">
        <v>0</v>
      </c>
      <c r="BT11403">
        <v>0</v>
      </c>
    </row>
    <row r="11404" spans="1:72" hidden="1" x14ac:dyDescent="0.25">
      <c r="A11404" s="1" t="s">
        <v>24526</v>
      </c>
      <c r="B11404" s="1" t="s">
        <v>24527</v>
      </c>
      <c r="C11404" s="1" t="s">
        <v>30963</v>
      </c>
      <c r="D11404" s="1" t="s">
        <v>30964</v>
      </c>
      <c r="E11404" s="1" t="s">
        <v>24686</v>
      </c>
      <c r="F11404">
        <v>20200721</v>
      </c>
      <c r="G11404">
        <v>300</v>
      </c>
      <c r="H11404">
        <v>0</v>
      </c>
      <c r="I11404" s="1" t="s">
        <v>24528</v>
      </c>
      <c r="J11404">
        <v>100</v>
      </c>
      <c r="K11404">
        <v>0</v>
      </c>
      <c r="L11404" s="1" t="s">
        <v>24528</v>
      </c>
      <c r="M11404">
        <v>100</v>
      </c>
      <c r="N11404">
        <v>0</v>
      </c>
      <c r="O11404" s="1" t="s">
        <v>24528</v>
      </c>
      <c r="P11404">
        <v>0</v>
      </c>
      <c r="Q11404" s="1" t="s">
        <v>24528</v>
      </c>
      <c r="R11404" s="1" t="s">
        <v>24528</v>
      </c>
      <c r="S11404">
        <v>0</v>
      </c>
      <c r="T11404" s="1" t="s">
        <v>24528</v>
      </c>
      <c r="U11404" s="1" t="s">
        <v>24528</v>
      </c>
      <c r="V11404">
        <v>100</v>
      </c>
      <c r="W11404">
        <v>0</v>
      </c>
      <c r="X11404" s="1" t="s">
        <v>24528</v>
      </c>
      <c r="Y11404">
        <v>100</v>
      </c>
      <c r="Z11404">
        <v>0</v>
      </c>
      <c r="AA11404" s="1" t="s">
        <v>24528</v>
      </c>
      <c r="AB11404">
        <v>0</v>
      </c>
      <c r="AC11404" s="1" t="s">
        <v>24528</v>
      </c>
      <c r="AD11404">
        <v>0</v>
      </c>
      <c r="AF11404" s="1" t="s">
        <v>24528</v>
      </c>
      <c r="AG11404">
        <v>0</v>
      </c>
      <c r="AH11404" s="1" t="s">
        <v>24528</v>
      </c>
      <c r="AI11404" s="1" t="s">
        <v>24528</v>
      </c>
      <c r="AJ11404" s="1" t="s">
        <v>24528</v>
      </c>
      <c r="AK11404" s="1" t="s">
        <v>24528</v>
      </c>
      <c r="AL11404" s="1" t="s">
        <v>24528</v>
      </c>
      <c r="AM11404">
        <v>200</v>
      </c>
      <c r="AN11404">
        <v>1</v>
      </c>
      <c r="AO11404" s="1" t="s">
        <v>24528</v>
      </c>
      <c r="AP11404">
        <v>200</v>
      </c>
      <c r="AQ11404" s="1" t="s">
        <v>24528</v>
      </c>
      <c r="AR11404">
        <v>100</v>
      </c>
      <c r="AS11404" s="1" t="s">
        <v>24528</v>
      </c>
      <c r="AT11404" s="1" t="s">
        <v>24528</v>
      </c>
      <c r="AU11404" s="1" t="s">
        <v>24528</v>
      </c>
      <c r="AV11404" s="1" t="s">
        <v>24528</v>
      </c>
      <c r="AW11404" s="1" t="s">
        <v>24528</v>
      </c>
      <c r="AX11404">
        <v>300</v>
      </c>
      <c r="AY11404">
        <v>0</v>
      </c>
      <c r="AZ11404" s="1" t="s">
        <v>24528</v>
      </c>
      <c r="BA11404" s="1" t="s">
        <v>24602</v>
      </c>
      <c r="BB11404" s="1" t="s">
        <v>24528</v>
      </c>
      <c r="BC11404" s="1" t="s">
        <v>24528</v>
      </c>
      <c r="BD11404">
        <v>300</v>
      </c>
      <c r="BE11404">
        <v>1</v>
      </c>
      <c r="BF11404" s="1" t="s">
        <v>24528</v>
      </c>
      <c r="BG11404" s="1" t="s">
        <v>24528</v>
      </c>
      <c r="BH11404" s="1" t="s">
        <v>24528</v>
      </c>
      <c r="BI11404">
        <v>36222</v>
      </c>
      <c r="BJ11404">
        <v>1161</v>
      </c>
      <c r="BK11404">
        <v>2963</v>
      </c>
      <c r="BL11404">
        <v>2963</v>
      </c>
      <c r="BM11404">
        <v>3810</v>
      </c>
      <c r="BN11404">
        <v>3810</v>
      </c>
      <c r="BO11404">
        <v>3411</v>
      </c>
      <c r="BP11404">
        <v>3411</v>
      </c>
      <c r="BQ11404">
        <v>3899</v>
      </c>
      <c r="BR11404">
        <v>3899</v>
      </c>
      <c r="BS11404">
        <v>0</v>
      </c>
      <c r="BT11404">
        <v>0</v>
      </c>
    </row>
    <row r="11405" spans="1:72" hidden="1" x14ac:dyDescent="0.25">
      <c r="A11405" s="1" t="s">
        <v>24526</v>
      </c>
      <c r="B11405" s="1" t="s">
        <v>24527</v>
      </c>
      <c r="C11405" s="1" t="s">
        <v>30963</v>
      </c>
      <c r="D11405" s="1" t="s">
        <v>30964</v>
      </c>
      <c r="E11405" s="1" t="s">
        <v>24686</v>
      </c>
      <c r="F11405">
        <v>20200722</v>
      </c>
      <c r="G11405">
        <v>300</v>
      </c>
      <c r="H11405">
        <v>0</v>
      </c>
      <c r="I11405" s="1" t="s">
        <v>24528</v>
      </c>
      <c r="J11405">
        <v>100</v>
      </c>
      <c r="K11405">
        <v>0</v>
      </c>
      <c r="L11405" s="1" t="s">
        <v>24528</v>
      </c>
      <c r="M11405">
        <v>100</v>
      </c>
      <c r="N11405">
        <v>0</v>
      </c>
      <c r="O11405" s="1" t="s">
        <v>31050</v>
      </c>
      <c r="P11405">
        <v>0</v>
      </c>
      <c r="Q11405" s="1" t="s">
        <v>24528</v>
      </c>
      <c r="R11405" s="1" t="s">
        <v>24528</v>
      </c>
      <c r="S11405">
        <v>0</v>
      </c>
      <c r="T11405" s="1" t="s">
        <v>24528</v>
      </c>
      <c r="U11405" s="1" t="s">
        <v>24528</v>
      </c>
      <c r="V11405">
        <v>100</v>
      </c>
      <c r="W11405">
        <v>0</v>
      </c>
      <c r="X11405" s="1" t="s">
        <v>24528</v>
      </c>
      <c r="Y11405">
        <v>100</v>
      </c>
      <c r="Z11405">
        <v>0</v>
      </c>
      <c r="AA11405" s="1" t="s">
        <v>24528</v>
      </c>
      <c r="AB11405">
        <v>0</v>
      </c>
      <c r="AC11405" s="1" t="s">
        <v>24528</v>
      </c>
      <c r="AD11405">
        <v>0</v>
      </c>
      <c r="AF11405" s="1" t="s">
        <v>24528</v>
      </c>
      <c r="AG11405">
        <v>0</v>
      </c>
      <c r="AH11405" s="1" t="s">
        <v>24528</v>
      </c>
      <c r="AI11405" s="1" t="s">
        <v>24528</v>
      </c>
      <c r="AJ11405" s="1" t="s">
        <v>24528</v>
      </c>
      <c r="AK11405" s="1" t="s">
        <v>24528</v>
      </c>
      <c r="AL11405" s="1" t="s">
        <v>24528</v>
      </c>
      <c r="AM11405">
        <v>200</v>
      </c>
      <c r="AN11405">
        <v>1</v>
      </c>
      <c r="AO11405" s="1" t="s">
        <v>24528</v>
      </c>
      <c r="AP11405">
        <v>200</v>
      </c>
      <c r="AQ11405" s="1" t="s">
        <v>24528</v>
      </c>
      <c r="AR11405">
        <v>100</v>
      </c>
      <c r="AS11405" s="1" t="s">
        <v>24528</v>
      </c>
      <c r="AT11405" s="1" t="s">
        <v>24528</v>
      </c>
      <c r="AU11405" s="1" t="s">
        <v>24528</v>
      </c>
      <c r="AV11405" s="1" t="s">
        <v>24528</v>
      </c>
      <c r="AW11405" s="1" t="s">
        <v>24528</v>
      </c>
      <c r="AX11405">
        <v>300</v>
      </c>
      <c r="AY11405">
        <v>0</v>
      </c>
      <c r="AZ11405" s="1" t="s">
        <v>24528</v>
      </c>
      <c r="BA11405" s="1" t="s">
        <v>24602</v>
      </c>
      <c r="BB11405" s="1" t="s">
        <v>24528</v>
      </c>
      <c r="BC11405" s="1" t="s">
        <v>24528</v>
      </c>
      <c r="BD11405">
        <v>300</v>
      </c>
      <c r="BE11405">
        <v>1</v>
      </c>
      <c r="BF11405" s="1" t="s">
        <v>24528</v>
      </c>
      <c r="BG11405" s="1" t="s">
        <v>24528</v>
      </c>
      <c r="BH11405" s="1" t="s">
        <v>24528</v>
      </c>
      <c r="BI11405">
        <v>37510</v>
      </c>
      <c r="BJ11405">
        <v>1172</v>
      </c>
      <c r="BK11405">
        <v>2963</v>
      </c>
      <c r="BL11405">
        <v>2963</v>
      </c>
      <c r="BM11405">
        <v>3810</v>
      </c>
      <c r="BN11405">
        <v>3810</v>
      </c>
      <c r="BO11405">
        <v>3411</v>
      </c>
      <c r="BP11405">
        <v>3411</v>
      </c>
      <c r="BQ11405">
        <v>3899</v>
      </c>
      <c r="BR11405">
        <v>3899</v>
      </c>
      <c r="BS11405">
        <v>0</v>
      </c>
      <c r="BT11405">
        <v>0</v>
      </c>
    </row>
    <row r="11406" spans="1:72" hidden="1" x14ac:dyDescent="0.25">
      <c r="A11406" s="1" t="s">
        <v>24526</v>
      </c>
      <c r="B11406" s="1" t="s">
        <v>24527</v>
      </c>
      <c r="C11406" s="1" t="s">
        <v>30963</v>
      </c>
      <c r="D11406" s="1" t="s">
        <v>30964</v>
      </c>
      <c r="E11406" s="1" t="s">
        <v>24686</v>
      </c>
      <c r="F11406">
        <v>20200723</v>
      </c>
      <c r="G11406">
        <v>300</v>
      </c>
      <c r="H11406">
        <v>0</v>
      </c>
      <c r="I11406" s="1" t="s">
        <v>24528</v>
      </c>
      <c r="J11406">
        <v>100</v>
      </c>
      <c r="K11406">
        <v>0</v>
      </c>
      <c r="L11406" s="1" t="s">
        <v>24528</v>
      </c>
      <c r="M11406">
        <v>200</v>
      </c>
      <c r="N11406">
        <v>0</v>
      </c>
      <c r="O11406" s="1" t="s">
        <v>31051</v>
      </c>
      <c r="P11406">
        <v>0</v>
      </c>
      <c r="Q11406" s="1" t="s">
        <v>24528</v>
      </c>
      <c r="R11406" s="1" t="s">
        <v>24528</v>
      </c>
      <c r="S11406">
        <v>0</v>
      </c>
      <c r="T11406" s="1" t="s">
        <v>24528</v>
      </c>
      <c r="U11406" s="1" t="s">
        <v>24528</v>
      </c>
      <c r="V11406">
        <v>100</v>
      </c>
      <c r="W11406">
        <v>0</v>
      </c>
      <c r="X11406" s="1" t="s">
        <v>24528</v>
      </c>
      <c r="Y11406">
        <v>100</v>
      </c>
      <c r="Z11406">
        <v>0</v>
      </c>
      <c r="AA11406" s="1" t="s">
        <v>24528</v>
      </c>
      <c r="AB11406">
        <v>0</v>
      </c>
      <c r="AC11406" s="1" t="s">
        <v>24528</v>
      </c>
      <c r="AD11406">
        <v>0</v>
      </c>
      <c r="AF11406" s="1" t="s">
        <v>24528</v>
      </c>
      <c r="AG11406">
        <v>0</v>
      </c>
      <c r="AH11406" s="1" t="s">
        <v>24528</v>
      </c>
      <c r="AI11406" s="1" t="s">
        <v>24528</v>
      </c>
      <c r="AJ11406" s="1" t="s">
        <v>24528</v>
      </c>
      <c r="AK11406" s="1" t="s">
        <v>24528</v>
      </c>
      <c r="AL11406" s="1" t="s">
        <v>24528</v>
      </c>
      <c r="AM11406">
        <v>200</v>
      </c>
      <c r="AN11406">
        <v>1</v>
      </c>
      <c r="AO11406" s="1" t="s">
        <v>24528</v>
      </c>
      <c r="AP11406">
        <v>200</v>
      </c>
      <c r="AQ11406" s="1" t="s">
        <v>24528</v>
      </c>
      <c r="AR11406">
        <v>100</v>
      </c>
      <c r="AS11406" s="1" t="s">
        <v>24528</v>
      </c>
      <c r="AT11406" s="1" t="s">
        <v>24528</v>
      </c>
      <c r="AU11406" s="1" t="s">
        <v>24528</v>
      </c>
      <c r="AV11406" s="1" t="s">
        <v>24528</v>
      </c>
      <c r="AW11406" s="1" t="s">
        <v>24528</v>
      </c>
      <c r="AX11406">
        <v>300</v>
      </c>
      <c r="AY11406">
        <v>0</v>
      </c>
      <c r="AZ11406" s="1" t="s">
        <v>24528</v>
      </c>
      <c r="BA11406" s="1" t="s">
        <v>24602</v>
      </c>
      <c r="BB11406" s="1" t="s">
        <v>24528</v>
      </c>
      <c r="BC11406" s="1" t="s">
        <v>24528</v>
      </c>
      <c r="BD11406">
        <v>300</v>
      </c>
      <c r="BE11406">
        <v>1</v>
      </c>
      <c r="BF11406" s="1" t="s">
        <v>24528</v>
      </c>
      <c r="BG11406" s="1" t="s">
        <v>24528</v>
      </c>
      <c r="BH11406" s="1" t="s">
        <v>24528</v>
      </c>
      <c r="BI11406">
        <v>39057</v>
      </c>
      <c r="BJ11406">
        <v>1202</v>
      </c>
      <c r="BK11406">
        <v>3519</v>
      </c>
      <c r="BL11406">
        <v>3519</v>
      </c>
      <c r="BM11406">
        <v>4286</v>
      </c>
      <c r="BN11406">
        <v>4286</v>
      </c>
      <c r="BO11406">
        <v>3724</v>
      </c>
      <c r="BP11406">
        <v>3724</v>
      </c>
      <c r="BQ11406">
        <v>4256</v>
      </c>
      <c r="BR11406">
        <v>4256</v>
      </c>
      <c r="BS11406">
        <v>0</v>
      </c>
      <c r="BT11406">
        <v>0</v>
      </c>
    </row>
    <row r="11407" spans="1:72" hidden="1" x14ac:dyDescent="0.25">
      <c r="A11407" s="1" t="s">
        <v>24526</v>
      </c>
      <c r="B11407" s="1" t="s">
        <v>24527</v>
      </c>
      <c r="C11407" s="1" t="s">
        <v>30963</v>
      </c>
      <c r="D11407" s="1" t="s">
        <v>30964</v>
      </c>
      <c r="E11407" s="1" t="s">
        <v>24686</v>
      </c>
      <c r="F11407">
        <v>20200724</v>
      </c>
      <c r="G11407">
        <v>300</v>
      </c>
      <c r="H11407">
        <v>0</v>
      </c>
      <c r="I11407" s="1" t="s">
        <v>24528</v>
      </c>
      <c r="J11407">
        <v>100</v>
      </c>
      <c r="K11407">
        <v>0</v>
      </c>
      <c r="L11407" s="1" t="s">
        <v>24528</v>
      </c>
      <c r="M11407">
        <v>200</v>
      </c>
      <c r="N11407">
        <v>0</v>
      </c>
      <c r="O11407" s="1" t="s">
        <v>24528</v>
      </c>
      <c r="P11407">
        <v>0</v>
      </c>
      <c r="Q11407" s="1" t="s">
        <v>24528</v>
      </c>
      <c r="R11407" s="1" t="s">
        <v>24528</v>
      </c>
      <c r="S11407">
        <v>0</v>
      </c>
      <c r="T11407" s="1" t="s">
        <v>24528</v>
      </c>
      <c r="U11407" s="1" t="s">
        <v>24528</v>
      </c>
      <c r="V11407">
        <v>100</v>
      </c>
      <c r="W11407">
        <v>0</v>
      </c>
      <c r="X11407" s="1" t="s">
        <v>24528</v>
      </c>
      <c r="Y11407">
        <v>100</v>
      </c>
      <c r="Z11407">
        <v>0</v>
      </c>
      <c r="AA11407" s="1" t="s">
        <v>24528</v>
      </c>
      <c r="AB11407">
        <v>0</v>
      </c>
      <c r="AC11407" s="1" t="s">
        <v>24528</v>
      </c>
      <c r="AD11407">
        <v>0</v>
      </c>
      <c r="AF11407" s="1" t="s">
        <v>24528</v>
      </c>
      <c r="AG11407">
        <v>0</v>
      </c>
      <c r="AH11407" s="1" t="s">
        <v>24528</v>
      </c>
      <c r="AI11407" s="1" t="s">
        <v>24528</v>
      </c>
      <c r="AJ11407" s="1" t="s">
        <v>24528</v>
      </c>
      <c r="AK11407" s="1" t="s">
        <v>24528</v>
      </c>
      <c r="AL11407" s="1" t="s">
        <v>24528</v>
      </c>
      <c r="AM11407">
        <v>200</v>
      </c>
      <c r="AN11407">
        <v>1</v>
      </c>
      <c r="AO11407" s="1" t="s">
        <v>24528</v>
      </c>
      <c r="AP11407">
        <v>200</v>
      </c>
      <c r="AQ11407" s="1" t="s">
        <v>24528</v>
      </c>
      <c r="AR11407">
        <v>100</v>
      </c>
      <c r="AS11407" s="1" t="s">
        <v>24528</v>
      </c>
      <c r="AT11407" s="1" t="s">
        <v>24528</v>
      </c>
      <c r="AU11407" s="1" t="s">
        <v>24528</v>
      </c>
      <c r="AV11407" s="1" t="s">
        <v>24528</v>
      </c>
      <c r="AW11407" s="1" t="s">
        <v>24528</v>
      </c>
      <c r="AX11407">
        <v>300</v>
      </c>
      <c r="AY11407">
        <v>0</v>
      </c>
      <c r="AZ11407" s="1" t="s">
        <v>24528</v>
      </c>
      <c r="BA11407" s="1" t="s">
        <v>24602</v>
      </c>
      <c r="BB11407" s="1" t="s">
        <v>24528</v>
      </c>
      <c r="BC11407" s="1" t="s">
        <v>24528</v>
      </c>
      <c r="BD11407">
        <v>300</v>
      </c>
      <c r="BE11407">
        <v>1</v>
      </c>
      <c r="BF11407" s="1" t="s">
        <v>24528</v>
      </c>
      <c r="BG11407" s="1" t="s">
        <v>24528</v>
      </c>
      <c r="BH11407" s="1" t="s">
        <v>24528</v>
      </c>
      <c r="BI11407">
        <v>40662</v>
      </c>
      <c r="BJ11407">
        <v>1208</v>
      </c>
      <c r="BK11407">
        <v>3519</v>
      </c>
      <c r="BL11407">
        <v>3519</v>
      </c>
      <c r="BM11407">
        <v>4286</v>
      </c>
      <c r="BN11407">
        <v>4286</v>
      </c>
      <c r="BO11407">
        <v>3724</v>
      </c>
      <c r="BP11407">
        <v>3724</v>
      </c>
      <c r="BQ11407">
        <v>4256</v>
      </c>
      <c r="BR11407">
        <v>4256</v>
      </c>
      <c r="BS11407">
        <v>0</v>
      </c>
      <c r="BT11407">
        <v>0</v>
      </c>
    </row>
    <row r="11408" spans="1:72" hidden="1" x14ac:dyDescent="0.25">
      <c r="A11408" s="1" t="s">
        <v>24526</v>
      </c>
      <c r="B11408" s="1" t="s">
        <v>24527</v>
      </c>
      <c r="C11408" s="1" t="s">
        <v>30963</v>
      </c>
      <c r="D11408" s="1" t="s">
        <v>30964</v>
      </c>
      <c r="E11408" s="1" t="s">
        <v>24686</v>
      </c>
      <c r="F11408">
        <v>20200725</v>
      </c>
      <c r="G11408">
        <v>300</v>
      </c>
      <c r="H11408">
        <v>0</v>
      </c>
      <c r="I11408" s="1" t="s">
        <v>24528</v>
      </c>
      <c r="J11408">
        <v>100</v>
      </c>
      <c r="K11408">
        <v>0</v>
      </c>
      <c r="L11408" s="1" t="s">
        <v>24528</v>
      </c>
      <c r="M11408">
        <v>200</v>
      </c>
      <c r="N11408">
        <v>0</v>
      </c>
      <c r="O11408" s="1" t="s">
        <v>24528</v>
      </c>
      <c r="P11408">
        <v>0</v>
      </c>
      <c r="Q11408" s="1" t="s">
        <v>24528</v>
      </c>
      <c r="R11408" s="1" t="s">
        <v>24528</v>
      </c>
      <c r="S11408">
        <v>0</v>
      </c>
      <c r="T11408" s="1" t="s">
        <v>24528</v>
      </c>
      <c r="U11408" s="1" t="s">
        <v>24528</v>
      </c>
      <c r="V11408">
        <v>100</v>
      </c>
      <c r="W11408">
        <v>0</v>
      </c>
      <c r="X11408" s="1" t="s">
        <v>24528</v>
      </c>
      <c r="Y11408">
        <v>100</v>
      </c>
      <c r="Z11408">
        <v>0</v>
      </c>
      <c r="AA11408" s="1" t="s">
        <v>24528</v>
      </c>
      <c r="AB11408">
        <v>0</v>
      </c>
      <c r="AC11408" s="1" t="s">
        <v>24528</v>
      </c>
      <c r="AD11408">
        <v>0</v>
      </c>
      <c r="AF11408" s="1" t="s">
        <v>24528</v>
      </c>
      <c r="AG11408">
        <v>0</v>
      </c>
      <c r="AH11408" s="1" t="s">
        <v>24528</v>
      </c>
      <c r="AI11408" s="1" t="s">
        <v>24528</v>
      </c>
      <c r="AJ11408" s="1" t="s">
        <v>24528</v>
      </c>
      <c r="AK11408" s="1" t="s">
        <v>24528</v>
      </c>
      <c r="AL11408" s="1" t="s">
        <v>24528</v>
      </c>
      <c r="AM11408">
        <v>200</v>
      </c>
      <c r="AN11408">
        <v>1</v>
      </c>
      <c r="AO11408" s="1" t="s">
        <v>24528</v>
      </c>
      <c r="AP11408">
        <v>200</v>
      </c>
      <c r="AQ11408" s="1" t="s">
        <v>24528</v>
      </c>
      <c r="AR11408">
        <v>100</v>
      </c>
      <c r="AS11408" s="1" t="s">
        <v>24528</v>
      </c>
      <c r="AT11408" s="1" t="s">
        <v>24528</v>
      </c>
      <c r="AU11408" s="1" t="s">
        <v>24528</v>
      </c>
      <c r="AV11408" s="1" t="s">
        <v>24528</v>
      </c>
      <c r="AW11408" s="1" t="s">
        <v>24528</v>
      </c>
      <c r="AX11408">
        <v>300</v>
      </c>
      <c r="AY11408">
        <v>0</v>
      </c>
      <c r="AZ11408" s="1" t="s">
        <v>24528</v>
      </c>
      <c r="BA11408" s="1" t="s">
        <v>24602</v>
      </c>
      <c r="BB11408" s="1" t="s">
        <v>24528</v>
      </c>
      <c r="BC11408" s="1" t="s">
        <v>24528</v>
      </c>
      <c r="BD11408">
        <v>300</v>
      </c>
      <c r="BE11408">
        <v>1</v>
      </c>
      <c r="BF11408" s="1" t="s">
        <v>24528</v>
      </c>
      <c r="BG11408" s="1" t="s">
        <v>24528</v>
      </c>
      <c r="BH11408" s="1" t="s">
        <v>24528</v>
      </c>
      <c r="BI11408">
        <v>42034</v>
      </c>
      <c r="BJ11408">
        <v>1213</v>
      </c>
      <c r="BK11408">
        <v>3519</v>
      </c>
      <c r="BL11408">
        <v>3519</v>
      </c>
      <c r="BM11408">
        <v>4286</v>
      </c>
      <c r="BN11408">
        <v>4286</v>
      </c>
      <c r="BO11408">
        <v>3724</v>
      </c>
      <c r="BP11408">
        <v>3724</v>
      </c>
      <c r="BQ11408">
        <v>4256</v>
      </c>
      <c r="BR11408">
        <v>4256</v>
      </c>
      <c r="BS11408">
        <v>0</v>
      </c>
      <c r="BT11408">
        <v>0</v>
      </c>
    </row>
    <row r="11409" spans="1:72" hidden="1" x14ac:dyDescent="0.25">
      <c r="A11409" s="1" t="s">
        <v>24526</v>
      </c>
      <c r="B11409" s="1" t="s">
        <v>24527</v>
      </c>
      <c r="C11409" s="1" t="s">
        <v>30963</v>
      </c>
      <c r="D11409" s="1" t="s">
        <v>30964</v>
      </c>
      <c r="E11409" s="1" t="s">
        <v>24686</v>
      </c>
      <c r="F11409">
        <v>20200726</v>
      </c>
      <c r="G11409">
        <v>300</v>
      </c>
      <c r="H11409">
        <v>0</v>
      </c>
      <c r="I11409" s="1" t="s">
        <v>24528</v>
      </c>
      <c r="J11409">
        <v>100</v>
      </c>
      <c r="K11409">
        <v>0</v>
      </c>
      <c r="L11409" s="1" t="s">
        <v>24528</v>
      </c>
      <c r="M11409">
        <v>200</v>
      </c>
      <c r="N11409">
        <v>0</v>
      </c>
      <c r="O11409" s="1" t="s">
        <v>24528</v>
      </c>
      <c r="P11409">
        <v>0</v>
      </c>
      <c r="Q11409" s="1" t="s">
        <v>24528</v>
      </c>
      <c r="R11409" s="1" t="s">
        <v>24528</v>
      </c>
      <c r="S11409">
        <v>0</v>
      </c>
      <c r="T11409" s="1" t="s">
        <v>24528</v>
      </c>
      <c r="U11409" s="1" t="s">
        <v>24528</v>
      </c>
      <c r="V11409">
        <v>100</v>
      </c>
      <c r="W11409">
        <v>0</v>
      </c>
      <c r="X11409" s="1" t="s">
        <v>24528</v>
      </c>
      <c r="Y11409">
        <v>100</v>
      </c>
      <c r="Z11409">
        <v>0</v>
      </c>
      <c r="AA11409" s="1" t="s">
        <v>24528</v>
      </c>
      <c r="AB11409">
        <v>0</v>
      </c>
      <c r="AC11409" s="1" t="s">
        <v>24528</v>
      </c>
      <c r="AD11409">
        <v>0</v>
      </c>
      <c r="AF11409" s="1" t="s">
        <v>24528</v>
      </c>
      <c r="AG11409">
        <v>0</v>
      </c>
      <c r="AH11409" s="1" t="s">
        <v>24528</v>
      </c>
      <c r="AI11409" s="1" t="s">
        <v>24528</v>
      </c>
      <c r="AJ11409" s="1" t="s">
        <v>24528</v>
      </c>
      <c r="AK11409" s="1" t="s">
        <v>24528</v>
      </c>
      <c r="AL11409" s="1" t="s">
        <v>24528</v>
      </c>
      <c r="AM11409">
        <v>200</v>
      </c>
      <c r="AN11409">
        <v>1</v>
      </c>
      <c r="AO11409" s="1" t="s">
        <v>24528</v>
      </c>
      <c r="AP11409">
        <v>200</v>
      </c>
      <c r="AQ11409" s="1" t="s">
        <v>24528</v>
      </c>
      <c r="AR11409">
        <v>100</v>
      </c>
      <c r="AS11409" s="1" t="s">
        <v>24528</v>
      </c>
      <c r="AT11409" s="1" t="s">
        <v>24528</v>
      </c>
      <c r="AU11409" s="1" t="s">
        <v>24528</v>
      </c>
      <c r="AV11409" s="1" t="s">
        <v>24528</v>
      </c>
      <c r="AW11409" s="1" t="s">
        <v>24528</v>
      </c>
      <c r="AX11409">
        <v>300</v>
      </c>
      <c r="AY11409">
        <v>0</v>
      </c>
      <c r="AZ11409" s="1" t="s">
        <v>24528</v>
      </c>
      <c r="BA11409" s="1" t="s">
        <v>24602</v>
      </c>
      <c r="BB11409" s="1" t="s">
        <v>24528</v>
      </c>
      <c r="BC11409" s="1" t="s">
        <v>24528</v>
      </c>
      <c r="BD11409">
        <v>300</v>
      </c>
      <c r="BE11409">
        <v>1</v>
      </c>
      <c r="BF11409" s="1" t="s">
        <v>24528</v>
      </c>
      <c r="BG11409" s="1" t="s">
        <v>24528</v>
      </c>
      <c r="BH11409" s="1" t="s">
        <v>24528</v>
      </c>
      <c r="BI11409">
        <v>43207</v>
      </c>
      <c r="BJ11409">
        <v>1222</v>
      </c>
      <c r="BK11409">
        <v>3519</v>
      </c>
      <c r="BL11409">
        <v>3519</v>
      </c>
      <c r="BM11409">
        <v>4286</v>
      </c>
      <c r="BN11409">
        <v>4286</v>
      </c>
      <c r="BO11409">
        <v>3724</v>
      </c>
      <c r="BP11409">
        <v>3724</v>
      </c>
      <c r="BQ11409">
        <v>4256</v>
      </c>
      <c r="BR11409">
        <v>4256</v>
      </c>
      <c r="BS11409">
        <v>0</v>
      </c>
      <c r="BT11409">
        <v>0</v>
      </c>
    </row>
    <row r="11410" spans="1:72" hidden="1" x14ac:dyDescent="0.25">
      <c r="A11410" s="1" t="s">
        <v>24526</v>
      </c>
      <c r="B11410" s="1" t="s">
        <v>24527</v>
      </c>
      <c r="C11410" s="1" t="s">
        <v>30963</v>
      </c>
      <c r="D11410" s="1" t="s">
        <v>30964</v>
      </c>
      <c r="E11410" s="1" t="s">
        <v>24686</v>
      </c>
      <c r="F11410">
        <v>20200727</v>
      </c>
      <c r="G11410">
        <v>300</v>
      </c>
      <c r="H11410">
        <v>0</v>
      </c>
      <c r="I11410" s="1" t="s">
        <v>31052</v>
      </c>
      <c r="J11410">
        <v>100</v>
      </c>
      <c r="K11410">
        <v>0</v>
      </c>
      <c r="L11410" s="1" t="s">
        <v>31053</v>
      </c>
      <c r="M11410">
        <v>200</v>
      </c>
      <c r="N11410">
        <v>0</v>
      </c>
      <c r="O11410" s="1" t="s">
        <v>24528</v>
      </c>
      <c r="P11410">
        <v>0</v>
      </c>
      <c r="Q11410" s="1" t="s">
        <v>24528</v>
      </c>
      <c r="R11410" s="1" t="s">
        <v>24528</v>
      </c>
      <c r="S11410">
        <v>0</v>
      </c>
      <c r="T11410" s="1" t="s">
        <v>24528</v>
      </c>
      <c r="U11410" s="1" t="s">
        <v>24528</v>
      </c>
      <c r="V11410">
        <v>100</v>
      </c>
      <c r="W11410">
        <v>0</v>
      </c>
      <c r="X11410" s="1" t="s">
        <v>24528</v>
      </c>
      <c r="Y11410">
        <v>100</v>
      </c>
      <c r="Z11410">
        <v>0</v>
      </c>
      <c r="AA11410" s="1" t="s">
        <v>24528</v>
      </c>
      <c r="AB11410">
        <v>0</v>
      </c>
      <c r="AC11410" s="1" t="s">
        <v>24528</v>
      </c>
      <c r="AD11410">
        <v>0</v>
      </c>
      <c r="AF11410" s="1" t="s">
        <v>24528</v>
      </c>
      <c r="AG11410">
        <v>0</v>
      </c>
      <c r="AH11410" s="1" t="s">
        <v>24528</v>
      </c>
      <c r="AI11410" s="1" t="s">
        <v>24528</v>
      </c>
      <c r="AJ11410" s="1" t="s">
        <v>24528</v>
      </c>
      <c r="AK11410" s="1" t="s">
        <v>24528</v>
      </c>
      <c r="AL11410" s="1" t="s">
        <v>24528</v>
      </c>
      <c r="AM11410">
        <v>200</v>
      </c>
      <c r="AN11410">
        <v>1</v>
      </c>
      <c r="AO11410" s="1" t="s">
        <v>24528</v>
      </c>
      <c r="AP11410">
        <v>200</v>
      </c>
      <c r="AQ11410" s="1" t="s">
        <v>24528</v>
      </c>
      <c r="AR11410">
        <v>100</v>
      </c>
      <c r="AS11410" s="1" t="s">
        <v>24528</v>
      </c>
      <c r="AT11410" s="1" t="s">
        <v>24528</v>
      </c>
      <c r="AU11410" s="1" t="s">
        <v>24528</v>
      </c>
      <c r="AV11410" s="1" t="s">
        <v>24528</v>
      </c>
      <c r="AW11410" s="1" t="s">
        <v>24528</v>
      </c>
      <c r="AX11410">
        <v>300</v>
      </c>
      <c r="AY11410">
        <v>0</v>
      </c>
      <c r="AZ11410" s="1" t="s">
        <v>24528</v>
      </c>
      <c r="BA11410" s="1" t="s">
        <v>24602</v>
      </c>
      <c r="BB11410" s="1" t="s">
        <v>24528</v>
      </c>
      <c r="BC11410" s="1" t="s">
        <v>24528</v>
      </c>
      <c r="BD11410">
        <v>300</v>
      </c>
      <c r="BE11410">
        <v>1</v>
      </c>
      <c r="BF11410" s="1" t="s">
        <v>24528</v>
      </c>
      <c r="BG11410" s="1" t="s">
        <v>24528</v>
      </c>
      <c r="BH11410" s="1" t="s">
        <v>24528</v>
      </c>
      <c r="BI11410">
        <v>44506</v>
      </c>
      <c r="BJ11410">
        <v>1234</v>
      </c>
      <c r="BK11410">
        <v>3519</v>
      </c>
      <c r="BL11410">
        <v>3519</v>
      </c>
      <c r="BM11410">
        <v>4286</v>
      </c>
      <c r="BN11410">
        <v>4286</v>
      </c>
      <c r="BO11410">
        <v>3724</v>
      </c>
      <c r="BP11410">
        <v>3724</v>
      </c>
      <c r="BQ11410">
        <v>4256</v>
      </c>
      <c r="BR11410">
        <v>4256</v>
      </c>
      <c r="BS11410">
        <v>0</v>
      </c>
      <c r="BT11410">
        <v>0</v>
      </c>
    </row>
    <row r="11411" spans="1:72" hidden="1" x14ac:dyDescent="0.25">
      <c r="A11411" s="1" t="s">
        <v>24526</v>
      </c>
      <c r="B11411" s="1" t="s">
        <v>24527</v>
      </c>
      <c r="C11411" s="1" t="s">
        <v>30963</v>
      </c>
      <c r="D11411" s="1" t="s">
        <v>30964</v>
      </c>
      <c r="E11411" s="1" t="s">
        <v>24686</v>
      </c>
      <c r="F11411">
        <v>20200728</v>
      </c>
      <c r="G11411">
        <v>300</v>
      </c>
      <c r="H11411">
        <v>0</v>
      </c>
      <c r="I11411" s="1" t="s">
        <v>31054</v>
      </c>
      <c r="J11411">
        <v>100</v>
      </c>
      <c r="K11411">
        <v>0</v>
      </c>
      <c r="L11411" s="1" t="s">
        <v>24528</v>
      </c>
      <c r="M11411">
        <v>200</v>
      </c>
      <c r="N11411">
        <v>0</v>
      </c>
      <c r="O11411" s="1" t="s">
        <v>24528</v>
      </c>
      <c r="P11411">
        <v>0</v>
      </c>
      <c r="Q11411" s="1" t="s">
        <v>24528</v>
      </c>
      <c r="R11411" s="1" t="s">
        <v>24528</v>
      </c>
      <c r="S11411">
        <v>0</v>
      </c>
      <c r="T11411" s="1" t="s">
        <v>24528</v>
      </c>
      <c r="U11411" s="1" t="s">
        <v>24528</v>
      </c>
      <c r="V11411">
        <v>100</v>
      </c>
      <c r="W11411">
        <v>0</v>
      </c>
      <c r="X11411" s="1" t="s">
        <v>24528</v>
      </c>
      <c r="Y11411">
        <v>100</v>
      </c>
      <c r="Z11411">
        <v>0</v>
      </c>
      <c r="AA11411" s="1" t="s">
        <v>24528</v>
      </c>
      <c r="AB11411">
        <v>0</v>
      </c>
      <c r="AC11411" s="1" t="s">
        <v>24528</v>
      </c>
      <c r="AD11411">
        <v>0</v>
      </c>
      <c r="AF11411" s="1" t="s">
        <v>24528</v>
      </c>
      <c r="AG11411">
        <v>0</v>
      </c>
      <c r="AH11411" s="1" t="s">
        <v>24528</v>
      </c>
      <c r="AI11411" s="1" t="s">
        <v>24528</v>
      </c>
      <c r="AJ11411" s="1" t="s">
        <v>24528</v>
      </c>
      <c r="AK11411" s="1" t="s">
        <v>24528</v>
      </c>
      <c r="AL11411" s="1" t="s">
        <v>24528</v>
      </c>
      <c r="AM11411">
        <v>200</v>
      </c>
      <c r="AN11411">
        <v>1</v>
      </c>
      <c r="AO11411" s="1" t="s">
        <v>24528</v>
      </c>
      <c r="AP11411">
        <v>200</v>
      </c>
      <c r="AQ11411" s="1" t="s">
        <v>24528</v>
      </c>
      <c r="AR11411">
        <v>100</v>
      </c>
      <c r="AS11411" s="1" t="s">
        <v>24528</v>
      </c>
      <c r="AT11411" s="1" t="s">
        <v>24528</v>
      </c>
      <c r="AU11411" s="1" t="s">
        <v>24528</v>
      </c>
      <c r="AV11411" s="1" t="s">
        <v>24528</v>
      </c>
      <c r="AW11411" s="1" t="s">
        <v>24528</v>
      </c>
      <c r="AX11411">
        <v>300</v>
      </c>
      <c r="AY11411">
        <v>0</v>
      </c>
      <c r="AZ11411" s="1" t="s">
        <v>24528</v>
      </c>
      <c r="BA11411" s="1" t="s">
        <v>24602</v>
      </c>
      <c r="BB11411" s="1" t="s">
        <v>24528</v>
      </c>
      <c r="BC11411" s="1" t="s">
        <v>24528</v>
      </c>
      <c r="BD11411">
        <v>300</v>
      </c>
      <c r="BE11411">
        <v>1</v>
      </c>
      <c r="BF11411" s="1" t="s">
        <v>24528</v>
      </c>
      <c r="BG11411" s="1" t="s">
        <v>24528</v>
      </c>
      <c r="BH11411" s="1" t="s">
        <v>24528</v>
      </c>
      <c r="BI11411">
        <v>46214</v>
      </c>
      <c r="BJ11411">
        <v>1245</v>
      </c>
      <c r="BK11411">
        <v>3519</v>
      </c>
      <c r="BL11411">
        <v>3519</v>
      </c>
      <c r="BM11411">
        <v>4286</v>
      </c>
      <c r="BN11411">
        <v>4286</v>
      </c>
      <c r="BO11411">
        <v>3724</v>
      </c>
      <c r="BP11411">
        <v>3724</v>
      </c>
      <c r="BQ11411">
        <v>4256</v>
      </c>
      <c r="BR11411">
        <v>4256</v>
      </c>
      <c r="BS11411">
        <v>0</v>
      </c>
      <c r="BT11411">
        <v>0</v>
      </c>
    </row>
    <row r="11412" spans="1:72" hidden="1" x14ac:dyDescent="0.25">
      <c r="A11412" s="1" t="s">
        <v>24526</v>
      </c>
      <c r="B11412" s="1" t="s">
        <v>24527</v>
      </c>
      <c r="C11412" s="1" t="s">
        <v>30963</v>
      </c>
      <c r="D11412" s="1" t="s">
        <v>30964</v>
      </c>
      <c r="E11412" s="1" t="s">
        <v>24686</v>
      </c>
      <c r="F11412">
        <v>20200729</v>
      </c>
      <c r="G11412">
        <v>300</v>
      </c>
      <c r="H11412">
        <v>0</v>
      </c>
      <c r="I11412" s="1" t="s">
        <v>24528</v>
      </c>
      <c r="J11412">
        <v>100</v>
      </c>
      <c r="K11412">
        <v>0</v>
      </c>
      <c r="L11412" s="1" t="s">
        <v>24528</v>
      </c>
      <c r="M11412">
        <v>200</v>
      </c>
      <c r="N11412">
        <v>0</v>
      </c>
      <c r="O11412" s="1" t="s">
        <v>24528</v>
      </c>
      <c r="P11412">
        <v>0</v>
      </c>
      <c r="Q11412" s="1" t="s">
        <v>24528</v>
      </c>
      <c r="R11412" s="1" t="s">
        <v>31030</v>
      </c>
      <c r="S11412">
        <v>0</v>
      </c>
      <c r="T11412" s="1" t="s">
        <v>24528</v>
      </c>
      <c r="U11412" s="1" t="s">
        <v>31055</v>
      </c>
      <c r="V11412">
        <v>100</v>
      </c>
      <c r="W11412">
        <v>0</v>
      </c>
      <c r="X11412" s="1" t="s">
        <v>24528</v>
      </c>
      <c r="Y11412">
        <v>100</v>
      </c>
      <c r="Z11412">
        <v>0</v>
      </c>
      <c r="AA11412" s="1" t="s">
        <v>24528</v>
      </c>
      <c r="AB11412">
        <v>0</v>
      </c>
      <c r="AC11412" s="1" t="s">
        <v>31056</v>
      </c>
      <c r="AD11412">
        <v>0</v>
      </c>
      <c r="AF11412" s="1" t="s">
        <v>24528</v>
      </c>
      <c r="AG11412">
        <v>0</v>
      </c>
      <c r="AH11412" s="1" t="s">
        <v>24528</v>
      </c>
      <c r="AI11412" s="1" t="s">
        <v>24602</v>
      </c>
      <c r="AJ11412" s="1" t="s">
        <v>24528</v>
      </c>
      <c r="AK11412" s="1" t="s">
        <v>24528</v>
      </c>
      <c r="AL11412" s="1" t="s">
        <v>24528</v>
      </c>
      <c r="AM11412">
        <v>200</v>
      </c>
      <c r="AN11412">
        <v>1</v>
      </c>
      <c r="AO11412" s="1" t="s">
        <v>24528</v>
      </c>
      <c r="AP11412">
        <v>200</v>
      </c>
      <c r="AQ11412" s="1" t="s">
        <v>24528</v>
      </c>
      <c r="AR11412">
        <v>100</v>
      </c>
      <c r="AS11412" s="1" t="s">
        <v>24528</v>
      </c>
      <c r="AT11412" s="1" t="s">
        <v>24528</v>
      </c>
      <c r="AU11412" s="1" t="s">
        <v>24528</v>
      </c>
      <c r="AV11412" s="1" t="s">
        <v>24528</v>
      </c>
      <c r="AW11412" s="1" t="s">
        <v>24528</v>
      </c>
      <c r="AX11412">
        <v>300</v>
      </c>
      <c r="AY11412">
        <v>0</v>
      </c>
      <c r="AZ11412" s="1" t="s">
        <v>31057</v>
      </c>
      <c r="BA11412" s="1" t="s">
        <v>24602</v>
      </c>
      <c r="BB11412" s="1" t="s">
        <v>24528</v>
      </c>
      <c r="BC11412" s="1" t="s">
        <v>24528</v>
      </c>
      <c r="BD11412">
        <v>300</v>
      </c>
      <c r="BE11412">
        <v>1</v>
      </c>
      <c r="BF11412" s="1" t="s">
        <v>24528</v>
      </c>
      <c r="BG11412" s="1" t="s">
        <v>24528</v>
      </c>
      <c r="BH11412" s="1" t="s">
        <v>24528</v>
      </c>
      <c r="BI11412">
        <v>47986</v>
      </c>
      <c r="BJ11412">
        <v>1252</v>
      </c>
      <c r="BK11412">
        <v>3519</v>
      </c>
      <c r="BL11412">
        <v>3519</v>
      </c>
      <c r="BM11412">
        <v>4286</v>
      </c>
      <c r="BN11412">
        <v>4286</v>
      </c>
      <c r="BO11412">
        <v>3724</v>
      </c>
      <c r="BP11412">
        <v>3724</v>
      </c>
      <c r="BQ11412">
        <v>4256</v>
      </c>
      <c r="BR11412">
        <v>4256</v>
      </c>
      <c r="BS11412">
        <v>0</v>
      </c>
      <c r="BT11412">
        <v>0</v>
      </c>
    </row>
    <row r="11413" spans="1:72" hidden="1" x14ac:dyDescent="0.25">
      <c r="A11413" s="1" t="s">
        <v>24526</v>
      </c>
      <c r="B11413" s="1" t="s">
        <v>24527</v>
      </c>
      <c r="C11413" s="1" t="s">
        <v>30963</v>
      </c>
      <c r="D11413" s="1" t="s">
        <v>30964</v>
      </c>
      <c r="E11413" s="1" t="s">
        <v>24686</v>
      </c>
      <c r="F11413">
        <v>20200730</v>
      </c>
      <c r="G11413">
        <v>300</v>
      </c>
      <c r="H11413">
        <v>0</v>
      </c>
      <c r="I11413" s="1" t="s">
        <v>24528</v>
      </c>
      <c r="J11413">
        <v>100</v>
      </c>
      <c r="K11413">
        <v>0</v>
      </c>
      <c r="L11413" s="1" t="s">
        <v>24528</v>
      </c>
      <c r="M11413">
        <v>200</v>
      </c>
      <c r="N11413">
        <v>0</v>
      </c>
      <c r="O11413" s="1" t="s">
        <v>24528</v>
      </c>
      <c r="P11413">
        <v>0</v>
      </c>
      <c r="Q11413" s="1" t="s">
        <v>24528</v>
      </c>
      <c r="R11413" s="1" t="s">
        <v>24528</v>
      </c>
      <c r="S11413">
        <v>0</v>
      </c>
      <c r="T11413" s="1" t="s">
        <v>24528</v>
      </c>
      <c r="U11413" s="1" t="s">
        <v>24528</v>
      </c>
      <c r="V11413">
        <v>100</v>
      </c>
      <c r="W11413">
        <v>0</v>
      </c>
      <c r="X11413" s="1" t="s">
        <v>24528</v>
      </c>
      <c r="Y11413">
        <v>100</v>
      </c>
      <c r="Z11413">
        <v>0</v>
      </c>
      <c r="AA11413" s="1" t="s">
        <v>24528</v>
      </c>
      <c r="AB11413">
        <v>0</v>
      </c>
      <c r="AC11413" s="1" t="s">
        <v>24528</v>
      </c>
      <c r="AD11413">
        <v>0</v>
      </c>
      <c r="AF11413" s="1" t="s">
        <v>24528</v>
      </c>
      <c r="AG11413">
        <v>0</v>
      </c>
      <c r="AH11413" s="1" t="s">
        <v>24528</v>
      </c>
      <c r="AI11413" s="1" t="s">
        <v>24602</v>
      </c>
      <c r="AJ11413" s="1" t="s">
        <v>24528</v>
      </c>
      <c r="AK11413" s="1" t="s">
        <v>24528</v>
      </c>
      <c r="AL11413" s="1" t="s">
        <v>24528</v>
      </c>
      <c r="AM11413">
        <v>200</v>
      </c>
      <c r="AN11413">
        <v>1</v>
      </c>
      <c r="AO11413" s="1" t="s">
        <v>24528</v>
      </c>
      <c r="AP11413">
        <v>200</v>
      </c>
      <c r="AQ11413" s="1" t="s">
        <v>24528</v>
      </c>
      <c r="AR11413">
        <v>100</v>
      </c>
      <c r="AS11413" s="1" t="s">
        <v>24528</v>
      </c>
      <c r="AT11413" s="1" t="s">
        <v>24528</v>
      </c>
      <c r="AU11413" s="1" t="s">
        <v>24528</v>
      </c>
      <c r="AV11413" s="1" t="s">
        <v>24528</v>
      </c>
      <c r="AW11413" s="1" t="s">
        <v>24528</v>
      </c>
      <c r="AX11413">
        <v>300</v>
      </c>
      <c r="AY11413">
        <v>0</v>
      </c>
      <c r="AZ11413" s="1" t="s">
        <v>24528</v>
      </c>
      <c r="BA11413" s="1" t="s">
        <v>24602</v>
      </c>
      <c r="BB11413" s="1" t="s">
        <v>24528</v>
      </c>
      <c r="BC11413" s="1" t="s">
        <v>24528</v>
      </c>
      <c r="BD11413">
        <v>300</v>
      </c>
      <c r="BE11413">
        <v>1</v>
      </c>
      <c r="BF11413" s="1" t="s">
        <v>24528</v>
      </c>
      <c r="BG11413" s="1" t="s">
        <v>24528</v>
      </c>
      <c r="BH11413" s="1" t="s">
        <v>24528</v>
      </c>
      <c r="BI11413">
        <v>50103</v>
      </c>
      <c r="BJ11413">
        <v>1268</v>
      </c>
      <c r="BK11413">
        <v>3519</v>
      </c>
      <c r="BL11413">
        <v>3519</v>
      </c>
      <c r="BM11413">
        <v>4286</v>
      </c>
      <c r="BN11413">
        <v>4286</v>
      </c>
      <c r="BO11413">
        <v>3724</v>
      </c>
      <c r="BP11413">
        <v>3724</v>
      </c>
      <c r="BQ11413">
        <v>4256</v>
      </c>
      <c r="BR11413">
        <v>4256</v>
      </c>
      <c r="BS11413">
        <v>0</v>
      </c>
      <c r="BT11413">
        <v>0</v>
      </c>
    </row>
    <row r="11414" spans="1:72" hidden="1" x14ac:dyDescent="0.25">
      <c r="A11414" s="1" t="s">
        <v>24526</v>
      </c>
      <c r="B11414" s="1" t="s">
        <v>24527</v>
      </c>
      <c r="C11414" s="1" t="s">
        <v>30963</v>
      </c>
      <c r="D11414" s="1" t="s">
        <v>30964</v>
      </c>
      <c r="E11414" s="1" t="s">
        <v>24686</v>
      </c>
      <c r="F11414">
        <v>20200731</v>
      </c>
      <c r="G11414">
        <v>300</v>
      </c>
      <c r="H11414">
        <v>0</v>
      </c>
      <c r="I11414" s="1" t="s">
        <v>24528</v>
      </c>
      <c r="J11414">
        <v>100</v>
      </c>
      <c r="K11414">
        <v>0</v>
      </c>
      <c r="L11414" s="1" t="s">
        <v>24528</v>
      </c>
      <c r="M11414">
        <v>200</v>
      </c>
      <c r="N11414">
        <v>0</v>
      </c>
      <c r="O11414" s="1" t="s">
        <v>24528</v>
      </c>
      <c r="P11414">
        <v>300</v>
      </c>
      <c r="Q11414" s="1" t="s">
        <v>24697</v>
      </c>
      <c r="R11414" s="1" t="s">
        <v>31058</v>
      </c>
      <c r="S11414">
        <v>0</v>
      </c>
      <c r="T11414" s="1" t="s">
        <v>24528</v>
      </c>
      <c r="U11414" s="1" t="s">
        <v>31059</v>
      </c>
      <c r="V11414">
        <v>100</v>
      </c>
      <c r="W11414">
        <v>0</v>
      </c>
      <c r="X11414" s="1" t="s">
        <v>31060</v>
      </c>
      <c r="Y11414">
        <v>100</v>
      </c>
      <c r="Z11414">
        <v>0</v>
      </c>
      <c r="AA11414" s="1" t="s">
        <v>24528</v>
      </c>
      <c r="AB11414">
        <v>0</v>
      </c>
      <c r="AC11414" s="1" t="s">
        <v>24528</v>
      </c>
      <c r="AD11414">
        <v>0</v>
      </c>
      <c r="AF11414" s="1" t="s">
        <v>24528</v>
      </c>
      <c r="AG11414">
        <v>0</v>
      </c>
      <c r="AH11414" s="1" t="s">
        <v>24528</v>
      </c>
      <c r="AI11414" s="1" t="s">
        <v>24602</v>
      </c>
      <c r="AJ11414" s="1" t="s">
        <v>24528</v>
      </c>
      <c r="AK11414" s="1" t="s">
        <v>24528</v>
      </c>
      <c r="AL11414" s="1" t="s">
        <v>24528</v>
      </c>
      <c r="AM11414">
        <v>200</v>
      </c>
      <c r="AN11414">
        <v>1</v>
      </c>
      <c r="AO11414" s="1" t="s">
        <v>24528</v>
      </c>
      <c r="AP11414">
        <v>200</v>
      </c>
      <c r="AQ11414" s="1" t="s">
        <v>24528</v>
      </c>
      <c r="AR11414">
        <v>100</v>
      </c>
      <c r="AS11414" s="1" t="s">
        <v>24528</v>
      </c>
      <c r="AT11414" s="1" t="s">
        <v>24528</v>
      </c>
      <c r="AU11414" s="1" t="s">
        <v>24528</v>
      </c>
      <c r="AV11414" s="1" t="s">
        <v>24528</v>
      </c>
      <c r="AW11414" s="1" t="s">
        <v>24528</v>
      </c>
      <c r="AX11414">
        <v>300</v>
      </c>
      <c r="AY11414">
        <v>0</v>
      </c>
      <c r="AZ11414" s="1" t="s">
        <v>31061</v>
      </c>
      <c r="BA11414" s="1" t="s">
        <v>24602</v>
      </c>
      <c r="BB11414" s="1" t="s">
        <v>24528</v>
      </c>
      <c r="BC11414" s="1" t="s">
        <v>24528</v>
      </c>
      <c r="BD11414">
        <v>300</v>
      </c>
      <c r="BE11414">
        <v>1</v>
      </c>
      <c r="BF11414" s="1" t="s">
        <v>24528</v>
      </c>
      <c r="BG11414" s="1" t="s">
        <v>24528</v>
      </c>
      <c r="BH11414" s="1" t="s">
        <v>24528</v>
      </c>
      <c r="BI11414">
        <v>51580</v>
      </c>
      <c r="BJ11414">
        <v>1278</v>
      </c>
      <c r="BK11414">
        <v>4213</v>
      </c>
      <c r="BL11414">
        <v>4213</v>
      </c>
      <c r="BM11414">
        <v>4286</v>
      </c>
      <c r="BN11414">
        <v>4286</v>
      </c>
      <c r="BO11414">
        <v>4115</v>
      </c>
      <c r="BP11414">
        <v>4115</v>
      </c>
      <c r="BQ11414">
        <v>4702</v>
      </c>
      <c r="BR11414">
        <v>4702</v>
      </c>
      <c r="BS11414">
        <v>0</v>
      </c>
      <c r="BT11414">
        <v>0</v>
      </c>
    </row>
    <row r="11415" spans="1:72" hidden="1" x14ac:dyDescent="0.25">
      <c r="A11415" s="1" t="s">
        <v>24526</v>
      </c>
      <c r="B11415" s="1" t="s">
        <v>24527</v>
      </c>
      <c r="C11415" s="1" t="s">
        <v>30963</v>
      </c>
      <c r="D11415" s="1" t="s">
        <v>30964</v>
      </c>
      <c r="E11415" s="1" t="s">
        <v>24686</v>
      </c>
      <c r="F11415">
        <v>20200801</v>
      </c>
      <c r="G11415">
        <v>300</v>
      </c>
      <c r="H11415">
        <v>0</v>
      </c>
      <c r="I11415" s="1" t="s">
        <v>24528</v>
      </c>
      <c r="J11415">
        <v>100</v>
      </c>
      <c r="K11415">
        <v>0</v>
      </c>
      <c r="L11415" s="1" t="s">
        <v>24528</v>
      </c>
      <c r="M11415">
        <v>200</v>
      </c>
      <c r="N11415">
        <v>0</v>
      </c>
      <c r="O11415" s="1" t="s">
        <v>24528</v>
      </c>
      <c r="P11415">
        <v>300</v>
      </c>
      <c r="Q11415" s="1" t="s">
        <v>24697</v>
      </c>
      <c r="R11415" s="1" t="s">
        <v>24528</v>
      </c>
      <c r="S11415">
        <v>0</v>
      </c>
      <c r="T11415" s="1" t="s">
        <v>24528</v>
      </c>
      <c r="U11415" s="1" t="s">
        <v>24528</v>
      </c>
      <c r="V11415">
        <v>100</v>
      </c>
      <c r="W11415">
        <v>0</v>
      </c>
      <c r="X11415" s="1" t="s">
        <v>24528</v>
      </c>
      <c r="Y11415">
        <v>100</v>
      </c>
      <c r="Z11415">
        <v>0</v>
      </c>
      <c r="AA11415" s="1" t="s">
        <v>24528</v>
      </c>
      <c r="AB11415">
        <v>0</v>
      </c>
      <c r="AC11415" s="1" t="s">
        <v>24528</v>
      </c>
      <c r="AD11415">
        <v>0</v>
      </c>
      <c r="AF11415" s="1" t="s">
        <v>24528</v>
      </c>
      <c r="AG11415">
        <v>0</v>
      </c>
      <c r="AH11415" s="1" t="s">
        <v>24528</v>
      </c>
      <c r="AI11415" s="1" t="s">
        <v>24602</v>
      </c>
      <c r="AJ11415" s="1" t="s">
        <v>24528</v>
      </c>
      <c r="AK11415" s="1" t="s">
        <v>24528</v>
      </c>
      <c r="AL11415" s="1" t="s">
        <v>24528</v>
      </c>
      <c r="AM11415">
        <v>200</v>
      </c>
      <c r="AN11415">
        <v>1</v>
      </c>
      <c r="AO11415" s="1" t="s">
        <v>24528</v>
      </c>
      <c r="AP11415">
        <v>200</v>
      </c>
      <c r="AQ11415" s="1" t="s">
        <v>24528</v>
      </c>
      <c r="AR11415">
        <v>100</v>
      </c>
      <c r="AS11415" s="1" t="s">
        <v>24528</v>
      </c>
      <c r="AT11415" s="1" t="s">
        <v>24528</v>
      </c>
      <c r="AU11415" s="1" t="s">
        <v>24528</v>
      </c>
      <c r="AV11415" s="1" t="s">
        <v>24528</v>
      </c>
      <c r="AW11415" s="1" t="s">
        <v>24528</v>
      </c>
      <c r="AX11415">
        <v>300</v>
      </c>
      <c r="AY11415">
        <v>0</v>
      </c>
      <c r="AZ11415" s="1" t="s">
        <v>24528</v>
      </c>
      <c r="BA11415" s="1" t="s">
        <v>24602</v>
      </c>
      <c r="BB11415" s="1" t="s">
        <v>24528</v>
      </c>
      <c r="BC11415" s="1" t="s">
        <v>24528</v>
      </c>
      <c r="BD11415">
        <v>300</v>
      </c>
      <c r="BE11415">
        <v>1</v>
      </c>
      <c r="BF11415" s="1" t="s">
        <v>24528</v>
      </c>
      <c r="BG11415" s="1" t="s">
        <v>24528</v>
      </c>
      <c r="BH11415" s="1" t="s">
        <v>24528</v>
      </c>
      <c r="BI11415">
        <v>52598</v>
      </c>
      <c r="BJ11415">
        <v>1289</v>
      </c>
      <c r="BK11415">
        <v>4213</v>
      </c>
      <c r="BL11415">
        <v>4213</v>
      </c>
      <c r="BM11415">
        <v>4286</v>
      </c>
      <c r="BN11415">
        <v>4286</v>
      </c>
      <c r="BO11415">
        <v>4115</v>
      </c>
      <c r="BP11415">
        <v>4115</v>
      </c>
      <c r="BQ11415">
        <v>4702</v>
      </c>
      <c r="BR11415">
        <v>4702</v>
      </c>
      <c r="BS11415">
        <v>0</v>
      </c>
      <c r="BT11415">
        <v>0</v>
      </c>
    </row>
    <row r="11416" spans="1:72" hidden="1" x14ac:dyDescent="0.25">
      <c r="A11416" s="1" t="s">
        <v>24526</v>
      </c>
      <c r="B11416" s="1" t="s">
        <v>24527</v>
      </c>
      <c r="C11416" s="1" t="s">
        <v>30963</v>
      </c>
      <c r="D11416" s="1" t="s">
        <v>30964</v>
      </c>
      <c r="E11416" s="1" t="s">
        <v>24686</v>
      </c>
      <c r="F11416">
        <v>20200802</v>
      </c>
      <c r="G11416">
        <v>300</v>
      </c>
      <c r="H11416">
        <v>0</v>
      </c>
      <c r="I11416" s="1" t="s">
        <v>24528</v>
      </c>
      <c r="J11416">
        <v>100</v>
      </c>
      <c r="K11416">
        <v>0</v>
      </c>
      <c r="L11416" s="1" t="s">
        <v>24528</v>
      </c>
      <c r="M11416">
        <v>200</v>
      </c>
      <c r="N11416">
        <v>0</v>
      </c>
      <c r="O11416" s="1" t="s">
        <v>24528</v>
      </c>
      <c r="P11416">
        <v>300</v>
      </c>
      <c r="Q11416" s="1" t="s">
        <v>24697</v>
      </c>
      <c r="R11416" s="1" t="s">
        <v>24528</v>
      </c>
      <c r="S11416">
        <v>0</v>
      </c>
      <c r="T11416" s="1" t="s">
        <v>24528</v>
      </c>
      <c r="U11416" s="1" t="s">
        <v>24528</v>
      </c>
      <c r="V11416">
        <v>100</v>
      </c>
      <c r="W11416">
        <v>0</v>
      </c>
      <c r="X11416" s="1" t="s">
        <v>24528</v>
      </c>
      <c r="Y11416">
        <v>100</v>
      </c>
      <c r="Z11416">
        <v>0</v>
      </c>
      <c r="AA11416" s="1" t="s">
        <v>24528</v>
      </c>
      <c r="AB11416">
        <v>0</v>
      </c>
      <c r="AC11416" s="1" t="s">
        <v>24528</v>
      </c>
      <c r="AD11416">
        <v>0</v>
      </c>
      <c r="AF11416" s="1" t="s">
        <v>24528</v>
      </c>
      <c r="AG11416">
        <v>0</v>
      </c>
      <c r="AH11416" s="1" t="s">
        <v>24528</v>
      </c>
      <c r="AI11416" s="1" t="s">
        <v>24602</v>
      </c>
      <c r="AJ11416" s="1" t="s">
        <v>24528</v>
      </c>
      <c r="AK11416" s="1" t="s">
        <v>24528</v>
      </c>
      <c r="AL11416" s="1" t="s">
        <v>24528</v>
      </c>
      <c r="AM11416">
        <v>200</v>
      </c>
      <c r="AN11416">
        <v>1</v>
      </c>
      <c r="AO11416" s="1" t="s">
        <v>24528</v>
      </c>
      <c r="AP11416">
        <v>200</v>
      </c>
      <c r="AQ11416" s="1" t="s">
        <v>24528</v>
      </c>
      <c r="AR11416">
        <v>100</v>
      </c>
      <c r="AS11416" s="1" t="s">
        <v>24528</v>
      </c>
      <c r="AT11416" s="1" t="s">
        <v>24528</v>
      </c>
      <c r="AU11416" s="1" t="s">
        <v>24528</v>
      </c>
      <c r="AV11416" s="1" t="s">
        <v>24528</v>
      </c>
      <c r="AW11416" s="1" t="s">
        <v>24528</v>
      </c>
      <c r="AX11416">
        <v>300</v>
      </c>
      <c r="AY11416">
        <v>0</v>
      </c>
      <c r="AZ11416" s="1" t="s">
        <v>24528</v>
      </c>
      <c r="BA11416" s="1" t="s">
        <v>24602</v>
      </c>
      <c r="BB11416" s="1" t="s">
        <v>24528</v>
      </c>
      <c r="BC11416" s="1" t="s">
        <v>24528</v>
      </c>
      <c r="BD11416">
        <v>300</v>
      </c>
      <c r="BE11416">
        <v>1</v>
      </c>
      <c r="BF11416" s="1" t="s">
        <v>24528</v>
      </c>
      <c r="BG11416" s="1" t="s">
        <v>24528</v>
      </c>
      <c r="BH11416" s="1" t="s">
        <v>24528</v>
      </c>
      <c r="BI11416">
        <v>53157</v>
      </c>
      <c r="BJ11416">
        <v>1290</v>
      </c>
      <c r="BK11416">
        <v>4213</v>
      </c>
      <c r="BL11416">
        <v>4213</v>
      </c>
      <c r="BM11416">
        <v>4286</v>
      </c>
      <c r="BN11416">
        <v>4286</v>
      </c>
      <c r="BO11416">
        <v>4115</v>
      </c>
      <c r="BP11416">
        <v>4115</v>
      </c>
      <c r="BQ11416">
        <v>4702</v>
      </c>
      <c r="BR11416">
        <v>4702</v>
      </c>
      <c r="BS11416">
        <v>0</v>
      </c>
      <c r="BT11416">
        <v>0</v>
      </c>
    </row>
    <row r="11417" spans="1:72" hidden="1" x14ac:dyDescent="0.25">
      <c r="A11417" s="1" t="s">
        <v>24526</v>
      </c>
      <c r="B11417" s="1" t="s">
        <v>24527</v>
      </c>
      <c r="C11417" s="1" t="s">
        <v>30963</v>
      </c>
      <c r="D11417" s="1" t="s">
        <v>30964</v>
      </c>
      <c r="E11417" s="1" t="s">
        <v>24686</v>
      </c>
      <c r="F11417">
        <v>20200803</v>
      </c>
      <c r="G11417">
        <v>300</v>
      </c>
      <c r="H11417">
        <v>0</v>
      </c>
      <c r="I11417" s="1" t="s">
        <v>24528</v>
      </c>
      <c r="J11417">
        <v>100</v>
      </c>
      <c r="K11417">
        <v>0</v>
      </c>
      <c r="L11417" s="1" t="s">
        <v>24528</v>
      </c>
      <c r="M11417">
        <v>200</v>
      </c>
      <c r="N11417">
        <v>0</v>
      </c>
      <c r="O11417" s="1" t="s">
        <v>24528</v>
      </c>
      <c r="P11417">
        <v>300</v>
      </c>
      <c r="Q11417" s="1" t="s">
        <v>24697</v>
      </c>
      <c r="R11417" s="1" t="s">
        <v>24528</v>
      </c>
      <c r="S11417">
        <v>0</v>
      </c>
      <c r="T11417" s="1" t="s">
        <v>24528</v>
      </c>
      <c r="U11417" s="1" t="s">
        <v>24528</v>
      </c>
      <c r="V11417">
        <v>100</v>
      </c>
      <c r="W11417">
        <v>0</v>
      </c>
      <c r="X11417" s="1" t="s">
        <v>24528</v>
      </c>
      <c r="Y11417">
        <v>100</v>
      </c>
      <c r="Z11417">
        <v>0</v>
      </c>
      <c r="AA11417" s="1" t="s">
        <v>24528</v>
      </c>
      <c r="AB11417">
        <v>0</v>
      </c>
      <c r="AC11417" s="1" t="s">
        <v>24528</v>
      </c>
      <c r="AD11417">
        <v>0</v>
      </c>
      <c r="AF11417" s="1" t="s">
        <v>24528</v>
      </c>
      <c r="AG11417">
        <v>0</v>
      </c>
      <c r="AH11417" s="1" t="s">
        <v>24528</v>
      </c>
      <c r="AI11417" s="1" t="s">
        <v>24602</v>
      </c>
      <c r="AJ11417" s="1" t="s">
        <v>24528</v>
      </c>
      <c r="AK11417" s="1" t="s">
        <v>24528</v>
      </c>
      <c r="AL11417" s="1" t="s">
        <v>24528</v>
      </c>
      <c r="AM11417">
        <v>200</v>
      </c>
      <c r="AN11417">
        <v>1</v>
      </c>
      <c r="AO11417" s="1" t="s">
        <v>24528</v>
      </c>
      <c r="AP11417">
        <v>200</v>
      </c>
      <c r="AQ11417" s="1" t="s">
        <v>24528</v>
      </c>
      <c r="AR11417">
        <v>100</v>
      </c>
      <c r="AS11417" s="1" t="s">
        <v>24528</v>
      </c>
      <c r="AT11417" s="1" t="s">
        <v>24528</v>
      </c>
      <c r="AU11417" s="1" t="s">
        <v>24528</v>
      </c>
      <c r="AV11417" s="1" t="s">
        <v>24528</v>
      </c>
      <c r="AW11417" s="1" t="s">
        <v>24528</v>
      </c>
      <c r="AX11417">
        <v>300</v>
      </c>
      <c r="AY11417">
        <v>0</v>
      </c>
      <c r="AZ11417" s="1" t="s">
        <v>24528</v>
      </c>
      <c r="BA11417" s="1" t="s">
        <v>24602</v>
      </c>
      <c r="BB11417" s="1" t="s">
        <v>24528</v>
      </c>
      <c r="BC11417" s="1" t="s">
        <v>24528</v>
      </c>
      <c r="BD11417">
        <v>300</v>
      </c>
      <c r="BE11417">
        <v>1</v>
      </c>
      <c r="BF11417" s="1" t="s">
        <v>24528</v>
      </c>
      <c r="BG11417" s="1" t="s">
        <v>24528</v>
      </c>
      <c r="BH11417" s="1" t="s">
        <v>24528</v>
      </c>
      <c r="BI11417">
        <v>54226</v>
      </c>
      <c r="BJ11417">
        <v>1293</v>
      </c>
      <c r="BK11417">
        <v>4213</v>
      </c>
      <c r="BL11417">
        <v>4213</v>
      </c>
      <c r="BM11417">
        <v>4286</v>
      </c>
      <c r="BN11417">
        <v>4286</v>
      </c>
      <c r="BO11417">
        <v>4115</v>
      </c>
      <c r="BP11417">
        <v>4115</v>
      </c>
      <c r="BQ11417">
        <v>4702</v>
      </c>
      <c r="BR11417">
        <v>4702</v>
      </c>
      <c r="BS11417">
        <v>0</v>
      </c>
      <c r="BT11417">
        <v>0</v>
      </c>
    </row>
    <row r="11418" spans="1:72" hidden="1" x14ac:dyDescent="0.25">
      <c r="A11418" s="1" t="s">
        <v>24526</v>
      </c>
      <c r="B11418" s="1" t="s">
        <v>24527</v>
      </c>
      <c r="C11418" s="1" t="s">
        <v>30963</v>
      </c>
      <c r="D11418" s="1" t="s">
        <v>30964</v>
      </c>
      <c r="E11418" s="1" t="s">
        <v>24686</v>
      </c>
      <c r="F11418">
        <v>20200804</v>
      </c>
      <c r="G11418">
        <v>300</v>
      </c>
      <c r="H11418">
        <v>0</v>
      </c>
      <c r="I11418" s="1" t="s">
        <v>24528</v>
      </c>
      <c r="J11418">
        <v>100</v>
      </c>
      <c r="K11418">
        <v>0</v>
      </c>
      <c r="L11418" s="1" t="s">
        <v>24528</v>
      </c>
      <c r="M11418">
        <v>200</v>
      </c>
      <c r="N11418">
        <v>0</v>
      </c>
      <c r="O11418" s="1" t="s">
        <v>24528</v>
      </c>
      <c r="P11418">
        <v>300</v>
      </c>
      <c r="Q11418" s="1" t="s">
        <v>24697</v>
      </c>
      <c r="R11418" s="1" t="s">
        <v>24528</v>
      </c>
      <c r="S11418">
        <v>0</v>
      </c>
      <c r="T11418" s="1" t="s">
        <v>24528</v>
      </c>
      <c r="U11418" s="1" t="s">
        <v>24528</v>
      </c>
      <c r="V11418">
        <v>100</v>
      </c>
      <c r="W11418">
        <v>0</v>
      </c>
      <c r="X11418" s="1" t="s">
        <v>24528</v>
      </c>
      <c r="Y11418">
        <v>100</v>
      </c>
      <c r="Z11418">
        <v>0</v>
      </c>
      <c r="AA11418" s="1" t="s">
        <v>24528</v>
      </c>
      <c r="AB11418">
        <v>0</v>
      </c>
      <c r="AC11418" s="1" t="s">
        <v>24528</v>
      </c>
      <c r="AD11418">
        <v>0</v>
      </c>
      <c r="AF11418" s="1" t="s">
        <v>24528</v>
      </c>
      <c r="AG11418">
        <v>0</v>
      </c>
      <c r="AH11418" s="1" t="s">
        <v>24528</v>
      </c>
      <c r="AI11418" s="1" t="s">
        <v>24602</v>
      </c>
      <c r="AJ11418" s="1" t="s">
        <v>24528</v>
      </c>
      <c r="AK11418" s="1" t="s">
        <v>24528</v>
      </c>
      <c r="AL11418" s="1" t="s">
        <v>24528</v>
      </c>
      <c r="AM11418">
        <v>200</v>
      </c>
      <c r="AN11418">
        <v>1</v>
      </c>
      <c r="AO11418" s="1" t="s">
        <v>24528</v>
      </c>
      <c r="AP11418">
        <v>200</v>
      </c>
      <c r="AQ11418" s="1" t="s">
        <v>24528</v>
      </c>
      <c r="AR11418">
        <v>100</v>
      </c>
      <c r="AS11418" s="1" t="s">
        <v>24528</v>
      </c>
      <c r="AT11418" s="1" t="s">
        <v>24528</v>
      </c>
      <c r="AU11418" s="1" t="s">
        <v>24528</v>
      </c>
      <c r="AV11418" s="1" t="s">
        <v>24528</v>
      </c>
      <c r="AW11418" s="1" t="s">
        <v>24528</v>
      </c>
      <c r="AX11418">
        <v>300</v>
      </c>
      <c r="AY11418">
        <v>0</v>
      </c>
      <c r="AZ11418" s="1" t="s">
        <v>24528</v>
      </c>
      <c r="BA11418" s="1" t="s">
        <v>24602</v>
      </c>
      <c r="BB11418" s="1" t="s">
        <v>24528</v>
      </c>
      <c r="BC11418" s="1" t="s">
        <v>24528</v>
      </c>
      <c r="BD11418">
        <v>300</v>
      </c>
      <c r="BE11418">
        <v>1</v>
      </c>
      <c r="BF11418" s="1" t="s">
        <v>24528</v>
      </c>
      <c r="BG11418" s="1" t="s">
        <v>24528</v>
      </c>
      <c r="BH11418" s="1" t="s">
        <v>24528</v>
      </c>
      <c r="BI11418">
        <v>55468</v>
      </c>
      <c r="BJ11418">
        <v>1306</v>
      </c>
      <c r="BK11418">
        <v>4213</v>
      </c>
      <c r="BL11418">
        <v>4213</v>
      </c>
      <c r="BM11418">
        <v>4286</v>
      </c>
      <c r="BN11418">
        <v>4286</v>
      </c>
      <c r="BO11418">
        <v>4115</v>
      </c>
      <c r="BP11418">
        <v>4115</v>
      </c>
      <c r="BQ11418">
        <v>4702</v>
      </c>
      <c r="BR11418">
        <v>4702</v>
      </c>
      <c r="BS11418">
        <v>0</v>
      </c>
      <c r="BT11418">
        <v>0</v>
      </c>
    </row>
    <row r="11419" spans="1:72" hidden="1" x14ac:dyDescent="0.25">
      <c r="A11419" s="1" t="s">
        <v>24526</v>
      </c>
      <c r="B11419" s="1" t="s">
        <v>24527</v>
      </c>
      <c r="C11419" s="1" t="s">
        <v>30963</v>
      </c>
      <c r="D11419" s="1" t="s">
        <v>30964</v>
      </c>
      <c r="E11419" s="1" t="s">
        <v>24686</v>
      </c>
      <c r="F11419">
        <v>20200805</v>
      </c>
      <c r="G11419">
        <v>300</v>
      </c>
      <c r="H11419">
        <v>0</v>
      </c>
      <c r="I11419" s="1" t="s">
        <v>24528</v>
      </c>
      <c r="J11419">
        <v>100</v>
      </c>
      <c r="K11419">
        <v>0</v>
      </c>
      <c r="L11419" s="1" t="s">
        <v>24528</v>
      </c>
      <c r="M11419">
        <v>200</v>
      </c>
      <c r="N11419">
        <v>0</v>
      </c>
      <c r="O11419" s="1" t="s">
        <v>24528</v>
      </c>
      <c r="P11419">
        <v>300</v>
      </c>
      <c r="Q11419" s="1" t="s">
        <v>24697</v>
      </c>
      <c r="R11419" s="1" t="s">
        <v>24528</v>
      </c>
      <c r="S11419">
        <v>0</v>
      </c>
      <c r="T11419" s="1" t="s">
        <v>24528</v>
      </c>
      <c r="U11419" s="1" t="s">
        <v>24528</v>
      </c>
      <c r="V11419">
        <v>100</v>
      </c>
      <c r="W11419">
        <v>0</v>
      </c>
      <c r="X11419" s="1" t="s">
        <v>24528</v>
      </c>
      <c r="Y11419">
        <v>100</v>
      </c>
      <c r="Z11419">
        <v>0</v>
      </c>
      <c r="AA11419" s="1" t="s">
        <v>24528</v>
      </c>
      <c r="AB11419">
        <v>0</v>
      </c>
      <c r="AC11419" s="1" t="s">
        <v>24528</v>
      </c>
      <c r="AD11419">
        <v>0</v>
      </c>
      <c r="AF11419" s="1" t="s">
        <v>24528</v>
      </c>
      <c r="AG11419">
        <v>0</v>
      </c>
      <c r="AH11419" s="1" t="s">
        <v>24528</v>
      </c>
      <c r="AI11419" s="1" t="s">
        <v>24602</v>
      </c>
      <c r="AJ11419" s="1" t="s">
        <v>24528</v>
      </c>
      <c r="AK11419" s="1" t="s">
        <v>24528</v>
      </c>
      <c r="AL11419" s="1" t="s">
        <v>24528</v>
      </c>
      <c r="AM11419">
        <v>200</v>
      </c>
      <c r="AN11419">
        <v>1</v>
      </c>
      <c r="AO11419" s="1" t="s">
        <v>24528</v>
      </c>
      <c r="AP11419">
        <v>200</v>
      </c>
      <c r="AQ11419" s="1" t="s">
        <v>31062</v>
      </c>
      <c r="AR11419">
        <v>100</v>
      </c>
      <c r="AS11419" s="1" t="s">
        <v>31063</v>
      </c>
      <c r="AT11419" s="1" t="s">
        <v>24528</v>
      </c>
      <c r="AU11419" s="1" t="s">
        <v>24528</v>
      </c>
      <c r="AV11419" s="1" t="s">
        <v>24528</v>
      </c>
      <c r="AW11419" s="1" t="s">
        <v>24528</v>
      </c>
      <c r="AX11419">
        <v>300</v>
      </c>
      <c r="AY11419">
        <v>0</v>
      </c>
      <c r="AZ11419" s="1" t="s">
        <v>24528</v>
      </c>
      <c r="BA11419" s="1" t="s">
        <v>24602</v>
      </c>
      <c r="BB11419" s="1" t="s">
        <v>24528</v>
      </c>
      <c r="BC11419" s="1" t="s">
        <v>24528</v>
      </c>
      <c r="BD11419">
        <v>300</v>
      </c>
      <c r="BE11419">
        <v>1</v>
      </c>
      <c r="BF11419" s="1" t="s">
        <v>24528</v>
      </c>
      <c r="BG11419" s="1" t="s">
        <v>24528</v>
      </c>
      <c r="BH11419" s="1" t="s">
        <v>24528</v>
      </c>
      <c r="BI11419">
        <v>56618</v>
      </c>
      <c r="BJ11419">
        <v>1314</v>
      </c>
      <c r="BK11419">
        <v>4213</v>
      </c>
      <c r="BL11419">
        <v>4213</v>
      </c>
      <c r="BM11419">
        <v>4286</v>
      </c>
      <c r="BN11419">
        <v>4286</v>
      </c>
      <c r="BO11419">
        <v>4115</v>
      </c>
      <c r="BP11419">
        <v>4115</v>
      </c>
      <c r="BQ11419">
        <v>4702</v>
      </c>
      <c r="BR11419">
        <v>4702</v>
      </c>
      <c r="BS11419">
        <v>0</v>
      </c>
      <c r="BT11419">
        <v>0</v>
      </c>
    </row>
    <row r="11420" spans="1:72" hidden="1" x14ac:dyDescent="0.25">
      <c r="A11420" s="1" t="s">
        <v>24526</v>
      </c>
      <c r="B11420" s="1" t="s">
        <v>24527</v>
      </c>
      <c r="C11420" s="1" t="s">
        <v>30963</v>
      </c>
      <c r="D11420" s="1" t="s">
        <v>30964</v>
      </c>
      <c r="E11420" s="1" t="s">
        <v>24686</v>
      </c>
      <c r="F11420">
        <v>20200806</v>
      </c>
      <c r="G11420">
        <v>300</v>
      </c>
      <c r="H11420">
        <v>0</v>
      </c>
      <c r="I11420" s="1" t="s">
        <v>31064</v>
      </c>
      <c r="J11420">
        <v>100</v>
      </c>
      <c r="K11420">
        <v>0</v>
      </c>
      <c r="L11420" s="1" t="s">
        <v>24528</v>
      </c>
      <c r="M11420">
        <v>200</v>
      </c>
      <c r="N11420">
        <v>0</v>
      </c>
      <c r="O11420" s="1" t="s">
        <v>24528</v>
      </c>
      <c r="P11420">
        <v>300</v>
      </c>
      <c r="Q11420" s="1" t="s">
        <v>24697</v>
      </c>
      <c r="R11420" s="1" t="s">
        <v>24528</v>
      </c>
      <c r="S11420">
        <v>0</v>
      </c>
      <c r="T11420" s="1" t="s">
        <v>24528</v>
      </c>
      <c r="U11420" s="1" t="s">
        <v>24528</v>
      </c>
      <c r="V11420">
        <v>100</v>
      </c>
      <c r="W11420">
        <v>0</v>
      </c>
      <c r="X11420" s="1" t="s">
        <v>24528</v>
      </c>
      <c r="Y11420">
        <v>100</v>
      </c>
      <c r="Z11420">
        <v>0</v>
      </c>
      <c r="AA11420" s="1" t="s">
        <v>24528</v>
      </c>
      <c r="AB11420">
        <v>0</v>
      </c>
      <c r="AC11420" s="1" t="s">
        <v>24528</v>
      </c>
      <c r="AD11420">
        <v>0</v>
      </c>
      <c r="AF11420" s="1" t="s">
        <v>24528</v>
      </c>
      <c r="AG11420">
        <v>100</v>
      </c>
      <c r="AH11420" s="1" t="s">
        <v>31065</v>
      </c>
      <c r="AI11420" s="1" t="s">
        <v>24602</v>
      </c>
      <c r="AJ11420" s="1" t="s">
        <v>24528</v>
      </c>
      <c r="AK11420" s="1" t="s">
        <v>24528</v>
      </c>
      <c r="AL11420" s="1" t="s">
        <v>24528</v>
      </c>
      <c r="AM11420">
        <v>200</v>
      </c>
      <c r="AN11420">
        <v>1</v>
      </c>
      <c r="AO11420" s="1" t="s">
        <v>24528</v>
      </c>
      <c r="AP11420">
        <v>200</v>
      </c>
      <c r="AQ11420" s="1" t="s">
        <v>24528</v>
      </c>
      <c r="AR11420">
        <v>100</v>
      </c>
      <c r="AS11420" s="1" t="s">
        <v>24528</v>
      </c>
      <c r="AT11420" s="1" t="s">
        <v>24528</v>
      </c>
      <c r="AU11420" s="1" t="s">
        <v>24528</v>
      </c>
      <c r="AV11420" s="1" t="s">
        <v>24528</v>
      </c>
      <c r="AW11420" s="1" t="s">
        <v>24528</v>
      </c>
      <c r="AX11420">
        <v>300</v>
      </c>
      <c r="AY11420">
        <v>0</v>
      </c>
      <c r="AZ11420" s="1" t="s">
        <v>24528</v>
      </c>
      <c r="BA11420" s="1" t="s">
        <v>24602</v>
      </c>
      <c r="BB11420" s="1" t="s">
        <v>24528</v>
      </c>
      <c r="BC11420" s="1" t="s">
        <v>24528</v>
      </c>
      <c r="BD11420">
        <v>300</v>
      </c>
      <c r="BE11420">
        <v>1</v>
      </c>
      <c r="BF11420" s="1" t="s">
        <v>24528</v>
      </c>
      <c r="BG11420" s="1" t="s">
        <v>24528</v>
      </c>
      <c r="BH11420" s="1" t="s">
        <v>24528</v>
      </c>
      <c r="BI11420">
        <v>57709</v>
      </c>
      <c r="BJ11420">
        <v>1319</v>
      </c>
      <c r="BK11420">
        <v>4213</v>
      </c>
      <c r="BL11420">
        <v>4213</v>
      </c>
      <c r="BM11420">
        <v>4286</v>
      </c>
      <c r="BN11420">
        <v>4286</v>
      </c>
      <c r="BO11420">
        <v>4427</v>
      </c>
      <c r="BP11420">
        <v>4427</v>
      </c>
      <c r="BQ11420">
        <v>4702</v>
      </c>
      <c r="BR11420">
        <v>4702</v>
      </c>
      <c r="BS11420">
        <v>2500</v>
      </c>
      <c r="BT11420">
        <v>2500</v>
      </c>
    </row>
    <row r="11421" spans="1:72" hidden="1" x14ac:dyDescent="0.25">
      <c r="A11421" s="1" t="s">
        <v>24526</v>
      </c>
      <c r="B11421" s="1" t="s">
        <v>24527</v>
      </c>
      <c r="C11421" s="1" t="s">
        <v>30963</v>
      </c>
      <c r="D11421" s="1" t="s">
        <v>30964</v>
      </c>
      <c r="E11421" s="1" t="s">
        <v>24686</v>
      </c>
      <c r="F11421">
        <v>20200807</v>
      </c>
      <c r="G11421">
        <v>300</v>
      </c>
      <c r="H11421">
        <v>0</v>
      </c>
      <c r="I11421" s="1" t="s">
        <v>31066</v>
      </c>
      <c r="J11421">
        <v>100</v>
      </c>
      <c r="K11421">
        <v>0</v>
      </c>
      <c r="L11421" s="1" t="s">
        <v>24528</v>
      </c>
      <c r="M11421">
        <v>200</v>
      </c>
      <c r="N11421">
        <v>0</v>
      </c>
      <c r="O11421" s="1" t="s">
        <v>24528</v>
      </c>
      <c r="P11421">
        <v>300</v>
      </c>
      <c r="Q11421" s="1" t="s">
        <v>24697</v>
      </c>
      <c r="R11421" s="1" t="s">
        <v>24528</v>
      </c>
      <c r="S11421">
        <v>0</v>
      </c>
      <c r="T11421" s="1" t="s">
        <v>24528</v>
      </c>
      <c r="U11421" s="1" t="s">
        <v>24528</v>
      </c>
      <c r="V11421">
        <v>100</v>
      </c>
      <c r="W11421">
        <v>0</v>
      </c>
      <c r="X11421" s="1" t="s">
        <v>24528</v>
      </c>
      <c r="Y11421">
        <v>100</v>
      </c>
      <c r="Z11421">
        <v>0</v>
      </c>
      <c r="AA11421" s="1" t="s">
        <v>24528</v>
      </c>
      <c r="AB11421">
        <v>0</v>
      </c>
      <c r="AC11421" s="1" t="s">
        <v>24528</v>
      </c>
      <c r="AD11421">
        <v>0</v>
      </c>
      <c r="AF11421" s="1" t="s">
        <v>24528</v>
      </c>
      <c r="AG11421">
        <v>100</v>
      </c>
      <c r="AH11421" s="1" t="s">
        <v>24528</v>
      </c>
      <c r="AI11421" s="1" t="s">
        <v>24602</v>
      </c>
      <c r="AJ11421" s="1" t="s">
        <v>24528</v>
      </c>
      <c r="AK11421" s="1" t="s">
        <v>24528</v>
      </c>
      <c r="AL11421" s="1" t="s">
        <v>24528</v>
      </c>
      <c r="AM11421">
        <v>200</v>
      </c>
      <c r="AN11421">
        <v>1</v>
      </c>
      <c r="AO11421" s="1" t="s">
        <v>24528</v>
      </c>
      <c r="AP11421">
        <v>200</v>
      </c>
      <c r="AQ11421" s="1" t="s">
        <v>24528</v>
      </c>
      <c r="AR11421">
        <v>100</v>
      </c>
      <c r="AS11421" s="1" t="s">
        <v>24528</v>
      </c>
      <c r="AT11421" s="1" t="s">
        <v>24528</v>
      </c>
      <c r="AU11421" s="1" t="s">
        <v>24528</v>
      </c>
      <c r="AV11421" s="1" t="s">
        <v>24528</v>
      </c>
      <c r="AW11421" s="1" t="s">
        <v>24528</v>
      </c>
      <c r="AX11421">
        <v>300</v>
      </c>
      <c r="AY11421">
        <v>0</v>
      </c>
      <c r="AZ11421" s="1" t="s">
        <v>24528</v>
      </c>
      <c r="BA11421" s="1" t="s">
        <v>24602</v>
      </c>
      <c r="BB11421" s="1" t="s">
        <v>24528</v>
      </c>
      <c r="BC11421" s="1" t="s">
        <v>24528</v>
      </c>
      <c r="BD11421">
        <v>300</v>
      </c>
      <c r="BE11421">
        <v>1</v>
      </c>
      <c r="BF11421" s="1" t="s">
        <v>24528</v>
      </c>
      <c r="BG11421" s="1" t="s">
        <v>24528</v>
      </c>
      <c r="BH11421" s="1" t="s">
        <v>24528</v>
      </c>
      <c r="BI11421">
        <v>58814</v>
      </c>
      <c r="BJ11421">
        <v>1343</v>
      </c>
      <c r="BK11421">
        <v>4213</v>
      </c>
      <c r="BL11421">
        <v>4213</v>
      </c>
      <c r="BM11421">
        <v>4286</v>
      </c>
      <c r="BN11421">
        <v>4286</v>
      </c>
      <c r="BO11421">
        <v>4427</v>
      </c>
      <c r="BP11421">
        <v>4427</v>
      </c>
      <c r="BQ11421">
        <v>4702</v>
      </c>
      <c r="BR11421">
        <v>4702</v>
      </c>
      <c r="BS11421">
        <v>2500</v>
      </c>
      <c r="BT11421">
        <v>2500</v>
      </c>
    </row>
    <row r="11422" spans="1:72" hidden="1" x14ac:dyDescent="0.25">
      <c r="A11422" s="1" t="s">
        <v>24526</v>
      </c>
      <c r="B11422" s="1" t="s">
        <v>24527</v>
      </c>
      <c r="C11422" s="1" t="s">
        <v>30963</v>
      </c>
      <c r="D11422" s="1" t="s">
        <v>30964</v>
      </c>
      <c r="E11422" s="1" t="s">
        <v>24686</v>
      </c>
      <c r="F11422">
        <v>20200808</v>
      </c>
      <c r="G11422">
        <v>300</v>
      </c>
      <c r="H11422">
        <v>0</v>
      </c>
      <c r="I11422" s="1" t="s">
        <v>24528</v>
      </c>
      <c r="J11422">
        <v>100</v>
      </c>
      <c r="K11422">
        <v>0</v>
      </c>
      <c r="L11422" s="1" t="s">
        <v>24528</v>
      </c>
      <c r="M11422">
        <v>200</v>
      </c>
      <c r="N11422">
        <v>0</v>
      </c>
      <c r="O11422" s="1" t="s">
        <v>24528</v>
      </c>
      <c r="P11422">
        <v>300</v>
      </c>
      <c r="Q11422" s="1" t="s">
        <v>24697</v>
      </c>
      <c r="R11422" s="1" t="s">
        <v>24528</v>
      </c>
      <c r="S11422">
        <v>0</v>
      </c>
      <c r="T11422" s="1" t="s">
        <v>24528</v>
      </c>
      <c r="U11422" s="1" t="s">
        <v>24528</v>
      </c>
      <c r="V11422">
        <v>100</v>
      </c>
      <c r="W11422">
        <v>0</v>
      </c>
      <c r="X11422" s="1" t="s">
        <v>24528</v>
      </c>
      <c r="Y11422">
        <v>100</v>
      </c>
      <c r="Z11422">
        <v>0</v>
      </c>
      <c r="AA11422" s="1" t="s">
        <v>24528</v>
      </c>
      <c r="AB11422">
        <v>0</v>
      </c>
      <c r="AC11422" s="1" t="s">
        <v>24528</v>
      </c>
      <c r="AD11422">
        <v>0</v>
      </c>
      <c r="AF11422" s="1" t="s">
        <v>24528</v>
      </c>
      <c r="AG11422">
        <v>100</v>
      </c>
      <c r="AH11422" s="1" t="s">
        <v>24528</v>
      </c>
      <c r="AI11422" s="1" t="s">
        <v>24602</v>
      </c>
      <c r="AJ11422" s="1" t="s">
        <v>24528</v>
      </c>
      <c r="AK11422" s="1" t="s">
        <v>24528</v>
      </c>
      <c r="AL11422" s="1" t="s">
        <v>24528</v>
      </c>
      <c r="AM11422">
        <v>200</v>
      </c>
      <c r="AN11422">
        <v>1</v>
      </c>
      <c r="AO11422" s="1" t="s">
        <v>24528</v>
      </c>
      <c r="AP11422">
        <v>200</v>
      </c>
      <c r="AQ11422" s="1" t="s">
        <v>24528</v>
      </c>
      <c r="AR11422">
        <v>100</v>
      </c>
      <c r="AS11422" s="1" t="s">
        <v>24528</v>
      </c>
      <c r="AT11422" s="1" t="s">
        <v>24528</v>
      </c>
      <c r="AU11422" s="1" t="s">
        <v>24528</v>
      </c>
      <c r="AV11422" s="1" t="s">
        <v>24528</v>
      </c>
      <c r="AW11422" s="1" t="s">
        <v>24528</v>
      </c>
      <c r="AX11422">
        <v>300</v>
      </c>
      <c r="AY11422">
        <v>0</v>
      </c>
      <c r="AZ11422" s="1" t="s">
        <v>24528</v>
      </c>
      <c r="BA11422" s="1" t="s">
        <v>24602</v>
      </c>
      <c r="BB11422" s="1" t="s">
        <v>24528</v>
      </c>
      <c r="BC11422" s="1" t="s">
        <v>24528</v>
      </c>
      <c r="BD11422">
        <v>300</v>
      </c>
      <c r="BE11422">
        <v>1</v>
      </c>
      <c r="BF11422" s="1" t="s">
        <v>24528</v>
      </c>
      <c r="BG11422" s="1" t="s">
        <v>24528</v>
      </c>
      <c r="BH11422" s="1" t="s">
        <v>24528</v>
      </c>
      <c r="BI11422">
        <v>58964</v>
      </c>
      <c r="BJ11422">
        <v>1347</v>
      </c>
      <c r="BK11422">
        <v>4213</v>
      </c>
      <c r="BL11422">
        <v>4213</v>
      </c>
      <c r="BM11422">
        <v>4286</v>
      </c>
      <c r="BN11422">
        <v>4286</v>
      </c>
      <c r="BO11422">
        <v>4427</v>
      </c>
      <c r="BP11422">
        <v>4427</v>
      </c>
      <c r="BQ11422">
        <v>4702</v>
      </c>
      <c r="BR11422">
        <v>4702</v>
      </c>
      <c r="BS11422">
        <v>2500</v>
      </c>
      <c r="BT11422">
        <v>2500</v>
      </c>
    </row>
    <row r="11423" spans="1:72" hidden="1" x14ac:dyDescent="0.25">
      <c r="A11423" s="1" t="s">
        <v>24526</v>
      </c>
      <c r="B11423" s="1" t="s">
        <v>24527</v>
      </c>
      <c r="C11423" s="1" t="s">
        <v>30963</v>
      </c>
      <c r="D11423" s="1" t="s">
        <v>30964</v>
      </c>
      <c r="E11423" s="1" t="s">
        <v>24686</v>
      </c>
      <c r="F11423">
        <v>20200809</v>
      </c>
      <c r="G11423">
        <v>300</v>
      </c>
      <c r="H11423">
        <v>0</v>
      </c>
      <c r="I11423" s="1" t="s">
        <v>24528</v>
      </c>
      <c r="J11423">
        <v>100</v>
      </c>
      <c r="K11423">
        <v>0</v>
      </c>
      <c r="L11423" s="1" t="s">
        <v>24528</v>
      </c>
      <c r="M11423">
        <v>200</v>
      </c>
      <c r="N11423">
        <v>0</v>
      </c>
      <c r="O11423" s="1" t="s">
        <v>24528</v>
      </c>
      <c r="P11423">
        <v>300</v>
      </c>
      <c r="Q11423" s="1" t="s">
        <v>24697</v>
      </c>
      <c r="R11423" s="1" t="s">
        <v>24528</v>
      </c>
      <c r="S11423">
        <v>0</v>
      </c>
      <c r="T11423" s="1" t="s">
        <v>24528</v>
      </c>
      <c r="U11423" s="1" t="s">
        <v>24528</v>
      </c>
      <c r="V11423">
        <v>100</v>
      </c>
      <c r="W11423">
        <v>0</v>
      </c>
      <c r="X11423" s="1" t="s">
        <v>24528</v>
      </c>
      <c r="Y11423">
        <v>100</v>
      </c>
      <c r="Z11423">
        <v>0</v>
      </c>
      <c r="AA11423" s="1" t="s">
        <v>24528</v>
      </c>
      <c r="AB11423">
        <v>0</v>
      </c>
      <c r="AC11423" s="1" t="s">
        <v>24528</v>
      </c>
      <c r="AD11423">
        <v>0</v>
      </c>
      <c r="AF11423" s="1" t="s">
        <v>24528</v>
      </c>
      <c r="AG11423">
        <v>100</v>
      </c>
      <c r="AH11423" s="1" t="s">
        <v>24528</v>
      </c>
      <c r="AI11423" s="1" t="s">
        <v>24602</v>
      </c>
      <c r="AJ11423" s="1" t="s">
        <v>24528</v>
      </c>
      <c r="AK11423" s="1" t="s">
        <v>24528</v>
      </c>
      <c r="AL11423" s="1" t="s">
        <v>24528</v>
      </c>
      <c r="AM11423">
        <v>200</v>
      </c>
      <c r="AN11423">
        <v>1</v>
      </c>
      <c r="AO11423" s="1" t="s">
        <v>24528</v>
      </c>
      <c r="AP11423">
        <v>200</v>
      </c>
      <c r="AQ11423" s="1" t="s">
        <v>24528</v>
      </c>
      <c r="AR11423">
        <v>100</v>
      </c>
      <c r="AS11423" s="1" t="s">
        <v>24528</v>
      </c>
      <c r="AT11423" s="1" t="s">
        <v>24528</v>
      </c>
      <c r="AU11423" s="1" t="s">
        <v>24528</v>
      </c>
      <c r="AV11423" s="1" t="s">
        <v>24528</v>
      </c>
      <c r="AW11423" s="1" t="s">
        <v>24528</v>
      </c>
      <c r="AX11423">
        <v>300</v>
      </c>
      <c r="AY11423">
        <v>0</v>
      </c>
      <c r="AZ11423" s="1" t="s">
        <v>24528</v>
      </c>
      <c r="BA11423" s="1" t="s">
        <v>24602</v>
      </c>
      <c r="BB11423" s="1" t="s">
        <v>24528</v>
      </c>
      <c r="BC11423" s="1" t="s">
        <v>24528</v>
      </c>
      <c r="BD11423">
        <v>300</v>
      </c>
      <c r="BE11423">
        <v>1</v>
      </c>
      <c r="BF11423" s="1" t="s">
        <v>24528</v>
      </c>
      <c r="BG11423" s="1" t="s">
        <v>24528</v>
      </c>
      <c r="BH11423" s="1" t="s">
        <v>24528</v>
      </c>
      <c r="BI11423">
        <v>60307</v>
      </c>
      <c r="BJ11423">
        <v>1354</v>
      </c>
      <c r="BK11423">
        <v>4213</v>
      </c>
      <c r="BL11423">
        <v>4213</v>
      </c>
      <c r="BM11423">
        <v>4286</v>
      </c>
      <c r="BN11423">
        <v>4286</v>
      </c>
      <c r="BO11423">
        <v>4427</v>
      </c>
      <c r="BP11423">
        <v>4427</v>
      </c>
      <c r="BQ11423">
        <v>4702</v>
      </c>
      <c r="BR11423">
        <v>4702</v>
      </c>
      <c r="BS11423">
        <v>2500</v>
      </c>
      <c r="BT11423">
        <v>2500</v>
      </c>
    </row>
    <row r="11424" spans="1:72" hidden="1" x14ac:dyDescent="0.25">
      <c r="A11424" s="1" t="s">
        <v>24526</v>
      </c>
      <c r="B11424" s="1" t="s">
        <v>24527</v>
      </c>
      <c r="C11424" s="1" t="s">
        <v>30963</v>
      </c>
      <c r="D11424" s="1" t="s">
        <v>30964</v>
      </c>
      <c r="E11424" s="1" t="s">
        <v>24686</v>
      </c>
      <c r="F11424">
        <v>20200810</v>
      </c>
      <c r="G11424">
        <v>300</v>
      </c>
      <c r="H11424">
        <v>0</v>
      </c>
      <c r="I11424" s="1" t="s">
        <v>24528</v>
      </c>
      <c r="J11424">
        <v>100</v>
      </c>
      <c r="K11424">
        <v>0</v>
      </c>
      <c r="L11424" s="1" t="s">
        <v>24528</v>
      </c>
      <c r="M11424">
        <v>200</v>
      </c>
      <c r="N11424">
        <v>0</v>
      </c>
      <c r="O11424" s="1" t="s">
        <v>24528</v>
      </c>
      <c r="P11424">
        <v>300</v>
      </c>
      <c r="Q11424" s="1" t="s">
        <v>24697</v>
      </c>
      <c r="R11424" s="1" t="s">
        <v>24528</v>
      </c>
      <c r="S11424">
        <v>0</v>
      </c>
      <c r="T11424" s="1" t="s">
        <v>24528</v>
      </c>
      <c r="U11424" s="1" t="s">
        <v>24528</v>
      </c>
      <c r="V11424">
        <v>100</v>
      </c>
      <c r="W11424">
        <v>0</v>
      </c>
      <c r="X11424" s="1" t="s">
        <v>24528</v>
      </c>
      <c r="Y11424">
        <v>100</v>
      </c>
      <c r="Z11424">
        <v>0</v>
      </c>
      <c r="AA11424" s="1" t="s">
        <v>24528</v>
      </c>
      <c r="AB11424">
        <v>0</v>
      </c>
      <c r="AC11424" s="1" t="s">
        <v>24528</v>
      </c>
      <c r="AD11424">
        <v>0</v>
      </c>
      <c r="AF11424" s="1" t="s">
        <v>24528</v>
      </c>
      <c r="AG11424">
        <v>100</v>
      </c>
      <c r="AH11424" s="1" t="s">
        <v>24528</v>
      </c>
      <c r="AI11424" s="1" t="s">
        <v>24602</v>
      </c>
      <c r="AJ11424" s="1" t="s">
        <v>24528</v>
      </c>
      <c r="AK11424" s="1" t="s">
        <v>24528</v>
      </c>
      <c r="AL11424" s="1" t="s">
        <v>24528</v>
      </c>
      <c r="AM11424">
        <v>200</v>
      </c>
      <c r="AN11424">
        <v>1</v>
      </c>
      <c r="AO11424" s="1" t="s">
        <v>24528</v>
      </c>
      <c r="AP11424">
        <v>200</v>
      </c>
      <c r="AQ11424" s="1" t="s">
        <v>24528</v>
      </c>
      <c r="AR11424">
        <v>100</v>
      </c>
      <c r="AS11424" s="1" t="s">
        <v>24528</v>
      </c>
      <c r="AT11424" s="1" t="s">
        <v>24528</v>
      </c>
      <c r="AU11424" s="1" t="s">
        <v>24528</v>
      </c>
      <c r="AV11424" s="1" t="s">
        <v>24528</v>
      </c>
      <c r="AW11424" s="1" t="s">
        <v>24528</v>
      </c>
      <c r="AX11424">
        <v>300</v>
      </c>
      <c r="AY11424">
        <v>0</v>
      </c>
      <c r="AZ11424" s="1" t="s">
        <v>31067</v>
      </c>
      <c r="BA11424" s="1" t="s">
        <v>24602</v>
      </c>
      <c r="BB11424" s="1" t="s">
        <v>24528</v>
      </c>
      <c r="BC11424" s="1" t="s">
        <v>24528</v>
      </c>
      <c r="BD11424">
        <v>300</v>
      </c>
      <c r="BE11424">
        <v>1</v>
      </c>
      <c r="BF11424" s="1" t="s">
        <v>24528</v>
      </c>
      <c r="BG11424" s="1" t="s">
        <v>24528</v>
      </c>
      <c r="BH11424" s="1" t="s">
        <v>24528</v>
      </c>
      <c r="BI11424">
        <v>61325</v>
      </c>
      <c r="BJ11424">
        <v>1361</v>
      </c>
      <c r="BK11424">
        <v>4213</v>
      </c>
      <c r="BL11424">
        <v>4213</v>
      </c>
      <c r="BM11424">
        <v>4286</v>
      </c>
      <c r="BN11424">
        <v>4286</v>
      </c>
      <c r="BO11424">
        <v>4427</v>
      </c>
      <c r="BP11424">
        <v>4427</v>
      </c>
      <c r="BQ11424">
        <v>4702</v>
      </c>
      <c r="BR11424">
        <v>4702</v>
      </c>
      <c r="BS11424">
        <v>2500</v>
      </c>
      <c r="BT11424">
        <v>2500</v>
      </c>
    </row>
    <row r="11425" spans="1:72" hidden="1" x14ac:dyDescent="0.25">
      <c r="A11425" s="1" t="s">
        <v>24526</v>
      </c>
      <c r="B11425" s="1" t="s">
        <v>24527</v>
      </c>
      <c r="C11425" s="1" t="s">
        <v>30963</v>
      </c>
      <c r="D11425" s="1" t="s">
        <v>30964</v>
      </c>
      <c r="E11425" s="1" t="s">
        <v>24686</v>
      </c>
      <c r="F11425">
        <v>20200811</v>
      </c>
      <c r="G11425">
        <v>300</v>
      </c>
      <c r="H11425">
        <v>0</v>
      </c>
      <c r="I11425" s="1" t="s">
        <v>24528</v>
      </c>
      <c r="J11425">
        <v>100</v>
      </c>
      <c r="K11425">
        <v>0</v>
      </c>
      <c r="L11425" s="1" t="s">
        <v>24528</v>
      </c>
      <c r="M11425">
        <v>200</v>
      </c>
      <c r="N11425">
        <v>0</v>
      </c>
      <c r="O11425" s="1" t="s">
        <v>24528</v>
      </c>
      <c r="P11425">
        <v>300</v>
      </c>
      <c r="Q11425" s="1" t="s">
        <v>24697</v>
      </c>
      <c r="R11425" s="1" t="s">
        <v>24528</v>
      </c>
      <c r="S11425">
        <v>0</v>
      </c>
      <c r="T11425" s="1" t="s">
        <v>24528</v>
      </c>
      <c r="U11425" s="1" t="s">
        <v>24528</v>
      </c>
      <c r="V11425">
        <v>100</v>
      </c>
      <c r="W11425">
        <v>0</v>
      </c>
      <c r="X11425" s="1" t="s">
        <v>24528</v>
      </c>
      <c r="Y11425">
        <v>100</v>
      </c>
      <c r="Z11425">
        <v>0</v>
      </c>
      <c r="AA11425" s="1" t="s">
        <v>24528</v>
      </c>
      <c r="AB11425">
        <v>0</v>
      </c>
      <c r="AC11425" s="1" t="s">
        <v>24528</v>
      </c>
      <c r="AD11425">
        <v>0</v>
      </c>
      <c r="AF11425" s="1" t="s">
        <v>24528</v>
      </c>
      <c r="AG11425">
        <v>100</v>
      </c>
      <c r="AH11425" s="1" t="s">
        <v>24528</v>
      </c>
      <c r="AI11425" s="1" t="s">
        <v>24602</v>
      </c>
      <c r="AJ11425" s="1" t="s">
        <v>24528</v>
      </c>
      <c r="AK11425" s="1" t="s">
        <v>24528</v>
      </c>
      <c r="AL11425" s="1" t="s">
        <v>24528</v>
      </c>
      <c r="AM11425">
        <v>200</v>
      </c>
      <c r="AN11425">
        <v>1</v>
      </c>
      <c r="AO11425" s="1" t="s">
        <v>24528</v>
      </c>
      <c r="AP11425">
        <v>200</v>
      </c>
      <c r="AQ11425" s="1" t="s">
        <v>24528</v>
      </c>
      <c r="AR11425">
        <v>100</v>
      </c>
      <c r="AS11425" s="1" t="s">
        <v>24528</v>
      </c>
      <c r="AT11425" s="1" t="s">
        <v>24528</v>
      </c>
      <c r="AU11425" s="1" t="s">
        <v>24528</v>
      </c>
      <c r="AV11425" s="1" t="s">
        <v>24528</v>
      </c>
      <c r="AW11425" s="1" t="s">
        <v>24528</v>
      </c>
      <c r="AX11425">
        <v>300</v>
      </c>
      <c r="AY11425">
        <v>0</v>
      </c>
      <c r="AZ11425" s="1" t="s">
        <v>24528</v>
      </c>
      <c r="BA11425" s="1" t="s">
        <v>24602</v>
      </c>
      <c r="BB11425" s="1" t="s">
        <v>24528</v>
      </c>
      <c r="BC11425" s="1" t="s">
        <v>24528</v>
      </c>
      <c r="BD11425">
        <v>300</v>
      </c>
      <c r="BE11425">
        <v>1</v>
      </c>
      <c r="BF11425" s="1" t="s">
        <v>24528</v>
      </c>
      <c r="BG11425" s="1" t="s">
        <v>24528</v>
      </c>
      <c r="BH11425" s="1" t="s">
        <v>24528</v>
      </c>
      <c r="BI11425">
        <v>62445</v>
      </c>
      <c r="BJ11425">
        <v>1366</v>
      </c>
      <c r="BK11425">
        <v>4213</v>
      </c>
      <c r="BL11425">
        <v>4213</v>
      </c>
      <c r="BM11425">
        <v>4286</v>
      </c>
      <c r="BN11425">
        <v>4286</v>
      </c>
      <c r="BO11425">
        <v>4427</v>
      </c>
      <c r="BP11425">
        <v>4427</v>
      </c>
      <c r="BQ11425">
        <v>4702</v>
      </c>
      <c r="BR11425">
        <v>4702</v>
      </c>
      <c r="BS11425">
        <v>2500</v>
      </c>
      <c r="BT11425">
        <v>2500</v>
      </c>
    </row>
    <row r="11426" spans="1:72" hidden="1" x14ac:dyDescent="0.25">
      <c r="A11426" s="1" t="s">
        <v>24526</v>
      </c>
      <c r="B11426" s="1" t="s">
        <v>24527</v>
      </c>
      <c r="C11426" s="1" t="s">
        <v>30963</v>
      </c>
      <c r="D11426" s="1" t="s">
        <v>30964</v>
      </c>
      <c r="E11426" s="1" t="s">
        <v>24686</v>
      </c>
      <c r="F11426">
        <v>20200812</v>
      </c>
      <c r="G11426">
        <v>300</v>
      </c>
      <c r="H11426">
        <v>0</v>
      </c>
      <c r="I11426" s="1" t="s">
        <v>24528</v>
      </c>
      <c r="J11426">
        <v>100</v>
      </c>
      <c r="K11426">
        <v>0</v>
      </c>
      <c r="L11426" s="1" t="s">
        <v>31068</v>
      </c>
      <c r="M11426">
        <v>200</v>
      </c>
      <c r="N11426">
        <v>0</v>
      </c>
      <c r="O11426" s="1" t="s">
        <v>24528</v>
      </c>
      <c r="P11426">
        <v>300</v>
      </c>
      <c r="Q11426" s="1" t="s">
        <v>24697</v>
      </c>
      <c r="R11426" s="1" t="s">
        <v>24528</v>
      </c>
      <c r="S11426">
        <v>0</v>
      </c>
      <c r="T11426" s="1" t="s">
        <v>24528</v>
      </c>
      <c r="U11426" s="1" t="s">
        <v>24528</v>
      </c>
      <c r="V11426">
        <v>100</v>
      </c>
      <c r="W11426">
        <v>0</v>
      </c>
      <c r="X11426" s="1" t="s">
        <v>24528</v>
      </c>
      <c r="Y11426">
        <v>100</v>
      </c>
      <c r="Z11426">
        <v>0</v>
      </c>
      <c r="AA11426" s="1" t="s">
        <v>24528</v>
      </c>
      <c r="AB11426">
        <v>0</v>
      </c>
      <c r="AC11426" s="1" t="s">
        <v>24528</v>
      </c>
      <c r="AD11426">
        <v>0</v>
      </c>
      <c r="AF11426" s="1" t="s">
        <v>24528</v>
      </c>
      <c r="AG11426">
        <v>100</v>
      </c>
      <c r="AH11426" s="1" t="s">
        <v>31069</v>
      </c>
      <c r="AI11426" s="1" t="s">
        <v>24602</v>
      </c>
      <c r="AJ11426" s="1" t="s">
        <v>24528</v>
      </c>
      <c r="AK11426" s="1" t="s">
        <v>24528</v>
      </c>
      <c r="AL11426" s="1" t="s">
        <v>24528</v>
      </c>
      <c r="AM11426">
        <v>200</v>
      </c>
      <c r="AN11426">
        <v>1</v>
      </c>
      <c r="AO11426" s="1" t="s">
        <v>24528</v>
      </c>
      <c r="AP11426">
        <v>200</v>
      </c>
      <c r="AQ11426" s="1" t="s">
        <v>24528</v>
      </c>
      <c r="AR11426">
        <v>100</v>
      </c>
      <c r="AS11426" s="1" t="s">
        <v>24528</v>
      </c>
      <c r="AT11426" s="1" t="s">
        <v>24528</v>
      </c>
      <c r="AU11426" s="1" t="s">
        <v>24528</v>
      </c>
      <c r="AV11426" s="1" t="s">
        <v>24528</v>
      </c>
      <c r="AW11426" s="1" t="s">
        <v>24528</v>
      </c>
      <c r="AX11426">
        <v>300</v>
      </c>
      <c r="AY11426">
        <v>0</v>
      </c>
      <c r="AZ11426" s="1" t="s">
        <v>24528</v>
      </c>
      <c r="BA11426" s="1" t="s">
        <v>24602</v>
      </c>
      <c r="BB11426" s="1" t="s">
        <v>24528</v>
      </c>
      <c r="BC11426" s="1" t="s">
        <v>24528</v>
      </c>
      <c r="BD11426">
        <v>300</v>
      </c>
      <c r="BE11426">
        <v>1</v>
      </c>
      <c r="BF11426" s="1" t="s">
        <v>24528</v>
      </c>
      <c r="BG11426" s="1" t="s">
        <v>24528</v>
      </c>
      <c r="BH11426" s="1" t="s">
        <v>24528</v>
      </c>
      <c r="BI11426">
        <v>64019</v>
      </c>
      <c r="BJ11426">
        <v>1374</v>
      </c>
      <c r="BK11426">
        <v>4213</v>
      </c>
      <c r="BL11426">
        <v>4213</v>
      </c>
      <c r="BM11426">
        <v>4286</v>
      </c>
      <c r="BN11426">
        <v>4286</v>
      </c>
      <c r="BO11426">
        <v>4427</v>
      </c>
      <c r="BP11426">
        <v>4427</v>
      </c>
      <c r="BQ11426">
        <v>4702</v>
      </c>
      <c r="BR11426">
        <v>4702</v>
      </c>
      <c r="BS11426">
        <v>2500</v>
      </c>
      <c r="BT11426">
        <v>2500</v>
      </c>
    </row>
    <row r="11427" spans="1:72" hidden="1" x14ac:dyDescent="0.25">
      <c r="A11427" s="1" t="s">
        <v>24526</v>
      </c>
      <c r="B11427" s="1" t="s">
        <v>24527</v>
      </c>
      <c r="C11427" s="1" t="s">
        <v>30963</v>
      </c>
      <c r="D11427" s="1" t="s">
        <v>30964</v>
      </c>
      <c r="E11427" s="1" t="s">
        <v>24686</v>
      </c>
      <c r="F11427">
        <v>20200813</v>
      </c>
      <c r="G11427">
        <v>300</v>
      </c>
      <c r="H11427">
        <v>0</v>
      </c>
      <c r="I11427" s="1" t="s">
        <v>24528</v>
      </c>
      <c r="J11427">
        <v>100</v>
      </c>
      <c r="K11427">
        <v>0</v>
      </c>
      <c r="L11427" s="1" t="s">
        <v>31070</v>
      </c>
      <c r="M11427">
        <v>200</v>
      </c>
      <c r="N11427">
        <v>0</v>
      </c>
      <c r="O11427" s="1" t="s">
        <v>24528</v>
      </c>
      <c r="P11427">
        <v>300</v>
      </c>
      <c r="Q11427" s="1" t="s">
        <v>24697</v>
      </c>
      <c r="R11427" s="1" t="s">
        <v>24528</v>
      </c>
      <c r="S11427">
        <v>0</v>
      </c>
      <c r="T11427" s="1" t="s">
        <v>24528</v>
      </c>
      <c r="U11427" s="1" t="s">
        <v>24528</v>
      </c>
      <c r="V11427">
        <v>100</v>
      </c>
      <c r="W11427">
        <v>0</v>
      </c>
      <c r="X11427" s="1" t="s">
        <v>24528</v>
      </c>
      <c r="Y11427">
        <v>100</v>
      </c>
      <c r="Z11427">
        <v>0</v>
      </c>
      <c r="AA11427" s="1" t="s">
        <v>24528</v>
      </c>
      <c r="AB11427">
        <v>0</v>
      </c>
      <c r="AC11427" s="1" t="s">
        <v>24528</v>
      </c>
      <c r="AD11427">
        <v>0</v>
      </c>
      <c r="AF11427" s="1" t="s">
        <v>24528</v>
      </c>
      <c r="AG11427">
        <v>100</v>
      </c>
      <c r="AH11427" s="1" t="s">
        <v>24528</v>
      </c>
      <c r="AI11427" s="1" t="s">
        <v>24602</v>
      </c>
      <c r="AJ11427" s="1" t="s">
        <v>24528</v>
      </c>
      <c r="AK11427" s="1" t="s">
        <v>24528</v>
      </c>
      <c r="AL11427" s="1" t="s">
        <v>24528</v>
      </c>
      <c r="AM11427">
        <v>200</v>
      </c>
      <c r="AN11427">
        <v>1</v>
      </c>
      <c r="AO11427" s="1" t="s">
        <v>24528</v>
      </c>
      <c r="AP11427">
        <v>200</v>
      </c>
      <c r="AQ11427" s="1" t="s">
        <v>24528</v>
      </c>
      <c r="AR11427">
        <v>100</v>
      </c>
      <c r="AS11427" s="1" t="s">
        <v>24528</v>
      </c>
      <c r="AT11427" s="1" t="s">
        <v>24528</v>
      </c>
      <c r="AU11427" s="1" t="s">
        <v>24528</v>
      </c>
      <c r="AV11427" s="1" t="s">
        <v>24528</v>
      </c>
      <c r="AW11427" s="1" t="s">
        <v>24528</v>
      </c>
      <c r="AX11427">
        <v>300</v>
      </c>
      <c r="AY11427">
        <v>0</v>
      </c>
      <c r="AZ11427" s="1" t="s">
        <v>24528</v>
      </c>
      <c r="BA11427" s="1" t="s">
        <v>24602</v>
      </c>
      <c r="BB11427" s="1" t="s">
        <v>24528</v>
      </c>
      <c r="BC11427" s="1" t="s">
        <v>24528</v>
      </c>
      <c r="BD11427">
        <v>300</v>
      </c>
      <c r="BE11427">
        <v>1</v>
      </c>
      <c r="BF11427" s="1" t="s">
        <v>24528</v>
      </c>
      <c r="BG11427" s="1" t="s">
        <v>24528</v>
      </c>
      <c r="BH11427" s="1" t="s">
        <v>31071</v>
      </c>
      <c r="BI11427">
        <v>65517</v>
      </c>
      <c r="BJ11427">
        <v>1376</v>
      </c>
      <c r="BK11427">
        <v>4213</v>
      </c>
      <c r="BL11427">
        <v>4213</v>
      </c>
      <c r="BM11427">
        <v>4286</v>
      </c>
      <c r="BN11427">
        <v>4286</v>
      </c>
      <c r="BO11427">
        <v>4427</v>
      </c>
      <c r="BP11427">
        <v>4427</v>
      </c>
      <c r="BQ11427">
        <v>4702</v>
      </c>
      <c r="BR11427">
        <v>4702</v>
      </c>
      <c r="BS11427">
        <v>2500</v>
      </c>
      <c r="BT11427">
        <v>2500</v>
      </c>
    </row>
    <row r="11428" spans="1:72" hidden="1" x14ac:dyDescent="0.25">
      <c r="A11428" s="1" t="s">
        <v>24526</v>
      </c>
      <c r="B11428" s="1" t="s">
        <v>24527</v>
      </c>
      <c r="C11428" s="1" t="s">
        <v>30963</v>
      </c>
      <c r="D11428" s="1" t="s">
        <v>30964</v>
      </c>
      <c r="E11428" s="1" t="s">
        <v>24686</v>
      </c>
      <c r="F11428">
        <v>20200814</v>
      </c>
      <c r="G11428">
        <v>300</v>
      </c>
      <c r="H11428">
        <v>0</v>
      </c>
      <c r="I11428" s="1" t="s">
        <v>24528</v>
      </c>
      <c r="J11428">
        <v>100</v>
      </c>
      <c r="K11428">
        <v>0</v>
      </c>
      <c r="L11428" s="1" t="s">
        <v>24528</v>
      </c>
      <c r="M11428">
        <v>200</v>
      </c>
      <c r="N11428">
        <v>0</v>
      </c>
      <c r="O11428" s="1" t="s">
        <v>24528</v>
      </c>
      <c r="P11428">
        <v>300</v>
      </c>
      <c r="Q11428" s="1" t="s">
        <v>24697</v>
      </c>
      <c r="R11428" s="1" t="s">
        <v>24528</v>
      </c>
      <c r="S11428">
        <v>0</v>
      </c>
      <c r="T11428" s="1" t="s">
        <v>24528</v>
      </c>
      <c r="U11428" s="1" t="s">
        <v>24528</v>
      </c>
      <c r="V11428">
        <v>100</v>
      </c>
      <c r="W11428">
        <v>0</v>
      </c>
      <c r="X11428" s="1" t="s">
        <v>24528</v>
      </c>
      <c r="Y11428">
        <v>100</v>
      </c>
      <c r="Z11428">
        <v>0</v>
      </c>
      <c r="AA11428" s="1" t="s">
        <v>24528</v>
      </c>
      <c r="AB11428">
        <v>0</v>
      </c>
      <c r="AC11428" s="1" t="s">
        <v>24528</v>
      </c>
      <c r="AD11428">
        <v>0</v>
      </c>
      <c r="AF11428" s="1" t="s">
        <v>24528</v>
      </c>
      <c r="AG11428">
        <v>100</v>
      </c>
      <c r="AH11428" s="1" t="s">
        <v>24528</v>
      </c>
      <c r="AI11428" s="1" t="s">
        <v>24602</v>
      </c>
      <c r="AJ11428" s="1" t="s">
        <v>24528</v>
      </c>
      <c r="AK11428" s="1" t="s">
        <v>24528</v>
      </c>
      <c r="AL11428" s="1" t="s">
        <v>24528</v>
      </c>
      <c r="AM11428">
        <v>200</v>
      </c>
      <c r="AN11428">
        <v>1</v>
      </c>
      <c r="AO11428" s="1" t="s">
        <v>24528</v>
      </c>
      <c r="AP11428">
        <v>200</v>
      </c>
      <c r="AQ11428" s="1" t="s">
        <v>24528</v>
      </c>
      <c r="AR11428">
        <v>100</v>
      </c>
      <c r="AS11428" s="1" t="s">
        <v>24528</v>
      </c>
      <c r="AT11428" s="1" t="s">
        <v>24528</v>
      </c>
      <c r="AU11428" s="1" t="s">
        <v>24528</v>
      </c>
      <c r="AV11428" s="1" t="s">
        <v>24528</v>
      </c>
      <c r="AW11428" s="1" t="s">
        <v>24528</v>
      </c>
      <c r="AX11428">
        <v>300</v>
      </c>
      <c r="AY11428">
        <v>0</v>
      </c>
      <c r="AZ11428" s="1" t="s">
        <v>24528</v>
      </c>
      <c r="BA11428" s="1" t="s">
        <v>24602</v>
      </c>
      <c r="BB11428" s="1" t="s">
        <v>24528</v>
      </c>
      <c r="BC11428" s="1" t="s">
        <v>24528</v>
      </c>
      <c r="BD11428">
        <v>300</v>
      </c>
      <c r="BE11428">
        <v>1</v>
      </c>
      <c r="BF11428" s="1" t="s">
        <v>24528</v>
      </c>
      <c r="BG11428" s="1" t="s">
        <v>24528</v>
      </c>
      <c r="BH11428" s="1" t="s">
        <v>24528</v>
      </c>
      <c r="BI11428">
        <v>66902</v>
      </c>
      <c r="BJ11428">
        <v>1385</v>
      </c>
      <c r="BK11428">
        <v>4213</v>
      </c>
      <c r="BL11428">
        <v>4213</v>
      </c>
      <c r="BM11428">
        <v>4286</v>
      </c>
      <c r="BN11428">
        <v>4286</v>
      </c>
      <c r="BO11428">
        <v>4427</v>
      </c>
      <c r="BP11428">
        <v>4427</v>
      </c>
      <c r="BQ11428">
        <v>4702</v>
      </c>
      <c r="BR11428">
        <v>4702</v>
      </c>
      <c r="BS11428">
        <v>2500</v>
      </c>
      <c r="BT11428">
        <v>2500</v>
      </c>
    </row>
    <row r="11429" spans="1:72" hidden="1" x14ac:dyDescent="0.25">
      <c r="A11429" s="1" t="s">
        <v>24526</v>
      </c>
      <c r="B11429" s="1" t="s">
        <v>24527</v>
      </c>
      <c r="C11429" s="1" t="s">
        <v>30963</v>
      </c>
      <c r="D11429" s="1" t="s">
        <v>30964</v>
      </c>
      <c r="E11429" s="1" t="s">
        <v>24686</v>
      </c>
      <c r="F11429">
        <v>20200815</v>
      </c>
      <c r="G11429">
        <v>300</v>
      </c>
      <c r="H11429">
        <v>0</v>
      </c>
      <c r="I11429" s="1" t="s">
        <v>24528</v>
      </c>
      <c r="J11429">
        <v>100</v>
      </c>
      <c r="K11429">
        <v>0</v>
      </c>
      <c r="L11429" s="1" t="s">
        <v>24528</v>
      </c>
      <c r="M11429">
        <v>200</v>
      </c>
      <c r="N11429">
        <v>0</v>
      </c>
      <c r="O11429" s="1" t="s">
        <v>24528</v>
      </c>
      <c r="P11429">
        <v>300</v>
      </c>
      <c r="Q11429" s="1" t="s">
        <v>24697</v>
      </c>
      <c r="R11429" s="1" t="s">
        <v>24528</v>
      </c>
      <c r="S11429">
        <v>0</v>
      </c>
      <c r="T11429" s="1" t="s">
        <v>24528</v>
      </c>
      <c r="U11429" s="1" t="s">
        <v>24528</v>
      </c>
      <c r="V11429">
        <v>100</v>
      </c>
      <c r="W11429">
        <v>0</v>
      </c>
      <c r="X11429" s="1" t="s">
        <v>24528</v>
      </c>
      <c r="Y11429">
        <v>100</v>
      </c>
      <c r="Z11429">
        <v>0</v>
      </c>
      <c r="AA11429" s="1" t="s">
        <v>24528</v>
      </c>
      <c r="AB11429">
        <v>0</v>
      </c>
      <c r="AC11429" s="1" t="s">
        <v>24528</v>
      </c>
      <c r="AD11429">
        <v>0</v>
      </c>
      <c r="AF11429" s="1" t="s">
        <v>24528</v>
      </c>
      <c r="AG11429">
        <v>100</v>
      </c>
      <c r="AH11429" s="1" t="s">
        <v>24528</v>
      </c>
      <c r="AI11429" s="1" t="s">
        <v>24602</v>
      </c>
      <c r="AJ11429" s="1" t="s">
        <v>24528</v>
      </c>
      <c r="AK11429" s="1" t="s">
        <v>24528</v>
      </c>
      <c r="AL11429" s="1" t="s">
        <v>24528</v>
      </c>
      <c r="AM11429">
        <v>200</v>
      </c>
      <c r="AN11429">
        <v>1</v>
      </c>
      <c r="AO11429" s="1" t="s">
        <v>24528</v>
      </c>
      <c r="AP11429">
        <v>200</v>
      </c>
      <c r="AQ11429" s="1" t="s">
        <v>24528</v>
      </c>
      <c r="AR11429">
        <v>100</v>
      </c>
      <c r="AS11429" s="1" t="s">
        <v>24528</v>
      </c>
      <c r="AT11429" s="1" t="s">
        <v>24528</v>
      </c>
      <c r="AU11429" s="1" t="s">
        <v>24528</v>
      </c>
      <c r="AV11429" s="1" t="s">
        <v>24528</v>
      </c>
      <c r="AW11429" s="1" t="s">
        <v>24528</v>
      </c>
      <c r="AX11429">
        <v>300</v>
      </c>
      <c r="AY11429">
        <v>0</v>
      </c>
      <c r="AZ11429" s="1" t="s">
        <v>24528</v>
      </c>
      <c r="BA11429" s="1" t="s">
        <v>24602</v>
      </c>
      <c r="BB11429" s="1" t="s">
        <v>24528</v>
      </c>
      <c r="BC11429" s="1" t="s">
        <v>24528</v>
      </c>
      <c r="BD11429">
        <v>300</v>
      </c>
      <c r="BE11429">
        <v>1</v>
      </c>
      <c r="BF11429" s="1" t="s">
        <v>24528</v>
      </c>
      <c r="BG11429" s="1" t="s">
        <v>24528</v>
      </c>
      <c r="BH11429" s="1" t="s">
        <v>24528</v>
      </c>
      <c r="BI11429">
        <v>68088</v>
      </c>
      <c r="BJ11429">
        <v>1398</v>
      </c>
      <c r="BK11429">
        <v>4213</v>
      </c>
      <c r="BL11429">
        <v>4213</v>
      </c>
      <c r="BM11429">
        <v>4286</v>
      </c>
      <c r="BN11429">
        <v>4286</v>
      </c>
      <c r="BO11429">
        <v>4427</v>
      </c>
      <c r="BP11429">
        <v>4427</v>
      </c>
      <c r="BQ11429">
        <v>4702</v>
      </c>
      <c r="BR11429">
        <v>4702</v>
      </c>
      <c r="BS11429">
        <v>2500</v>
      </c>
      <c r="BT11429">
        <v>2500</v>
      </c>
    </row>
    <row r="11430" spans="1:72" hidden="1" x14ac:dyDescent="0.25">
      <c r="A11430" s="1" t="s">
        <v>24526</v>
      </c>
      <c r="B11430" s="1" t="s">
        <v>24527</v>
      </c>
      <c r="C11430" s="1" t="s">
        <v>30963</v>
      </c>
      <c r="D11430" s="1" t="s">
        <v>30964</v>
      </c>
      <c r="E11430" s="1" t="s">
        <v>24686</v>
      </c>
      <c r="F11430">
        <v>20200816</v>
      </c>
      <c r="G11430">
        <v>300</v>
      </c>
      <c r="H11430">
        <v>0</v>
      </c>
      <c r="I11430" s="1" t="s">
        <v>24528</v>
      </c>
      <c r="J11430">
        <v>100</v>
      </c>
      <c r="K11430">
        <v>0</v>
      </c>
      <c r="L11430" s="1" t="s">
        <v>24528</v>
      </c>
      <c r="M11430">
        <v>200</v>
      </c>
      <c r="N11430">
        <v>0</v>
      </c>
      <c r="O11430" s="1" t="s">
        <v>24528</v>
      </c>
      <c r="P11430">
        <v>300</v>
      </c>
      <c r="Q11430" s="1" t="s">
        <v>24697</v>
      </c>
      <c r="R11430" s="1" t="s">
        <v>24528</v>
      </c>
      <c r="S11430">
        <v>0</v>
      </c>
      <c r="T11430" s="1" t="s">
        <v>24528</v>
      </c>
      <c r="U11430" s="1" t="s">
        <v>24528</v>
      </c>
      <c r="V11430">
        <v>100</v>
      </c>
      <c r="W11430">
        <v>0</v>
      </c>
      <c r="X11430" s="1" t="s">
        <v>24528</v>
      </c>
      <c r="Y11430">
        <v>100</v>
      </c>
      <c r="Z11430">
        <v>0</v>
      </c>
      <c r="AA11430" s="1" t="s">
        <v>24528</v>
      </c>
      <c r="AB11430">
        <v>0</v>
      </c>
      <c r="AC11430" s="1" t="s">
        <v>24528</v>
      </c>
      <c r="AD11430">
        <v>0</v>
      </c>
      <c r="AF11430" s="1" t="s">
        <v>24528</v>
      </c>
      <c r="AG11430">
        <v>100</v>
      </c>
      <c r="AH11430" s="1" t="s">
        <v>24528</v>
      </c>
      <c r="AI11430" s="1" t="s">
        <v>24602</v>
      </c>
      <c r="AJ11430" s="1" t="s">
        <v>24528</v>
      </c>
      <c r="AK11430" s="1" t="s">
        <v>24528</v>
      </c>
      <c r="AL11430" s="1" t="s">
        <v>24528</v>
      </c>
      <c r="AM11430">
        <v>200</v>
      </c>
      <c r="AN11430">
        <v>1</v>
      </c>
      <c r="AO11430" s="1" t="s">
        <v>24528</v>
      </c>
      <c r="AP11430">
        <v>200</v>
      </c>
      <c r="AQ11430" s="1" t="s">
        <v>24528</v>
      </c>
      <c r="AR11430">
        <v>100</v>
      </c>
      <c r="AS11430" s="1" t="s">
        <v>24528</v>
      </c>
      <c r="AT11430" s="1" t="s">
        <v>24528</v>
      </c>
      <c r="AU11430" s="1" t="s">
        <v>24528</v>
      </c>
      <c r="AV11430" s="1" t="s">
        <v>24528</v>
      </c>
      <c r="AW11430" s="1" t="s">
        <v>24528</v>
      </c>
      <c r="AX11430">
        <v>300</v>
      </c>
      <c r="AY11430">
        <v>0</v>
      </c>
      <c r="AZ11430" s="1" t="s">
        <v>24528</v>
      </c>
      <c r="BA11430" s="1" t="s">
        <v>24602</v>
      </c>
      <c r="BB11430" s="1" t="s">
        <v>24528</v>
      </c>
      <c r="BC11430" s="1" t="s">
        <v>24528</v>
      </c>
      <c r="BD11430">
        <v>300</v>
      </c>
      <c r="BE11430">
        <v>1</v>
      </c>
      <c r="BF11430" s="1" t="s">
        <v>24528</v>
      </c>
      <c r="BG11430" s="1" t="s">
        <v>24528</v>
      </c>
      <c r="BH11430" s="1" t="s">
        <v>24528</v>
      </c>
      <c r="BI11430">
        <v>69261</v>
      </c>
      <c r="BJ11430">
        <v>1403</v>
      </c>
      <c r="BK11430">
        <v>4213</v>
      </c>
      <c r="BL11430">
        <v>4213</v>
      </c>
      <c r="BM11430">
        <v>4286</v>
      </c>
      <c r="BN11430">
        <v>4286</v>
      </c>
      <c r="BO11430">
        <v>4427</v>
      </c>
      <c r="BP11430">
        <v>4427</v>
      </c>
      <c r="BQ11430">
        <v>4702</v>
      </c>
      <c r="BR11430">
        <v>4702</v>
      </c>
      <c r="BS11430">
        <v>2500</v>
      </c>
      <c r="BT11430">
        <v>2500</v>
      </c>
    </row>
    <row r="11431" spans="1:72" hidden="1" x14ac:dyDescent="0.25">
      <c r="A11431" s="1" t="s">
        <v>24526</v>
      </c>
      <c r="B11431" s="1" t="s">
        <v>24527</v>
      </c>
      <c r="C11431" s="1" t="s">
        <v>30963</v>
      </c>
      <c r="D11431" s="1" t="s">
        <v>30964</v>
      </c>
      <c r="E11431" s="1" t="s">
        <v>24686</v>
      </c>
      <c r="F11431">
        <v>20200817</v>
      </c>
      <c r="G11431">
        <v>300</v>
      </c>
      <c r="H11431">
        <v>0</v>
      </c>
      <c r="I11431" s="1" t="s">
        <v>31072</v>
      </c>
      <c r="J11431">
        <v>100</v>
      </c>
      <c r="K11431">
        <v>0</v>
      </c>
      <c r="L11431" s="1" t="s">
        <v>24528</v>
      </c>
      <c r="M11431">
        <v>200</v>
      </c>
      <c r="N11431">
        <v>0</v>
      </c>
      <c r="O11431" s="1" t="s">
        <v>31073</v>
      </c>
      <c r="P11431">
        <v>300</v>
      </c>
      <c r="Q11431" s="1" t="s">
        <v>24697</v>
      </c>
      <c r="R11431" s="1" t="s">
        <v>24528</v>
      </c>
      <c r="S11431">
        <v>0</v>
      </c>
      <c r="T11431" s="1" t="s">
        <v>24528</v>
      </c>
      <c r="U11431" s="1" t="s">
        <v>24528</v>
      </c>
      <c r="V11431">
        <v>100</v>
      </c>
      <c r="W11431">
        <v>0</v>
      </c>
      <c r="X11431" s="1" t="s">
        <v>24528</v>
      </c>
      <c r="Y11431">
        <v>100</v>
      </c>
      <c r="Z11431">
        <v>0</v>
      </c>
      <c r="AA11431" s="1" t="s">
        <v>24528</v>
      </c>
      <c r="AB11431">
        <v>0</v>
      </c>
      <c r="AC11431" s="1" t="s">
        <v>24528</v>
      </c>
      <c r="AD11431">
        <v>0</v>
      </c>
      <c r="AF11431" s="1" t="s">
        <v>24528</v>
      </c>
      <c r="AG11431">
        <v>100</v>
      </c>
      <c r="AH11431" s="1" t="s">
        <v>24528</v>
      </c>
      <c r="AI11431" s="1" t="s">
        <v>24602</v>
      </c>
      <c r="AJ11431" s="1" t="s">
        <v>24528</v>
      </c>
      <c r="AK11431" s="1" t="s">
        <v>24528</v>
      </c>
      <c r="AL11431" s="1" t="s">
        <v>24528</v>
      </c>
      <c r="AM11431">
        <v>200</v>
      </c>
      <c r="AN11431">
        <v>1</v>
      </c>
      <c r="AO11431" s="1" t="s">
        <v>24528</v>
      </c>
      <c r="AP11431">
        <v>200</v>
      </c>
      <c r="AQ11431" s="1" t="s">
        <v>24528</v>
      </c>
      <c r="AR11431">
        <v>100</v>
      </c>
      <c r="AS11431" s="1" t="s">
        <v>24528</v>
      </c>
      <c r="AT11431" s="1" t="s">
        <v>24528</v>
      </c>
      <c r="AU11431" s="1" t="s">
        <v>24528</v>
      </c>
      <c r="AV11431" s="1" t="s">
        <v>24528</v>
      </c>
      <c r="AW11431" s="1" t="s">
        <v>24528</v>
      </c>
      <c r="AX11431">
        <v>300</v>
      </c>
      <c r="AY11431">
        <v>0</v>
      </c>
      <c r="AZ11431" s="1" t="s">
        <v>24528</v>
      </c>
      <c r="BA11431" s="1" t="s">
        <v>24602</v>
      </c>
      <c r="BB11431" s="1" t="s">
        <v>24528</v>
      </c>
      <c r="BC11431" s="1" t="s">
        <v>24528</v>
      </c>
      <c r="BD11431">
        <v>300</v>
      </c>
      <c r="BE11431">
        <v>1</v>
      </c>
      <c r="BF11431" s="1" t="s">
        <v>24528</v>
      </c>
      <c r="BG11431" s="1" t="s">
        <v>24528</v>
      </c>
      <c r="BH11431" s="1" t="s">
        <v>24528</v>
      </c>
      <c r="BI11431">
        <v>70337</v>
      </c>
      <c r="BJ11431">
        <v>1435</v>
      </c>
      <c r="BK11431">
        <v>4213</v>
      </c>
      <c r="BL11431">
        <v>4213</v>
      </c>
      <c r="BM11431">
        <v>4286</v>
      </c>
      <c r="BN11431">
        <v>4286</v>
      </c>
      <c r="BO11431">
        <v>4427</v>
      </c>
      <c r="BP11431">
        <v>4427</v>
      </c>
      <c r="BQ11431">
        <v>4702</v>
      </c>
      <c r="BR11431">
        <v>4702</v>
      </c>
      <c r="BS11431">
        <v>2500</v>
      </c>
      <c r="BT11431">
        <v>2500</v>
      </c>
    </row>
    <row r="11432" spans="1:72" hidden="1" x14ac:dyDescent="0.25">
      <c r="A11432" s="1" t="s">
        <v>24526</v>
      </c>
      <c r="B11432" s="1" t="s">
        <v>24527</v>
      </c>
      <c r="C11432" s="1" t="s">
        <v>30963</v>
      </c>
      <c r="D11432" s="1" t="s">
        <v>30964</v>
      </c>
      <c r="E11432" s="1" t="s">
        <v>24686</v>
      </c>
      <c r="F11432">
        <v>20200818</v>
      </c>
      <c r="G11432">
        <v>300</v>
      </c>
      <c r="H11432">
        <v>0</v>
      </c>
      <c r="I11432" s="1" t="s">
        <v>24528</v>
      </c>
      <c r="J11432">
        <v>100</v>
      </c>
      <c r="K11432">
        <v>0</v>
      </c>
      <c r="L11432" s="1" t="s">
        <v>24528</v>
      </c>
      <c r="M11432">
        <v>200</v>
      </c>
      <c r="N11432">
        <v>0</v>
      </c>
      <c r="O11432" s="1" t="s">
        <v>24528</v>
      </c>
      <c r="P11432">
        <v>300</v>
      </c>
      <c r="Q11432" s="1" t="s">
        <v>24697</v>
      </c>
      <c r="R11432" s="1" t="s">
        <v>24528</v>
      </c>
      <c r="S11432">
        <v>0</v>
      </c>
      <c r="T11432" s="1" t="s">
        <v>24528</v>
      </c>
      <c r="U11432" s="1" t="s">
        <v>24528</v>
      </c>
      <c r="V11432">
        <v>100</v>
      </c>
      <c r="W11432">
        <v>0</v>
      </c>
      <c r="X11432" s="1" t="s">
        <v>24528</v>
      </c>
      <c r="Y11432">
        <v>100</v>
      </c>
      <c r="Z11432">
        <v>0</v>
      </c>
      <c r="AA11432" s="1" t="s">
        <v>24528</v>
      </c>
      <c r="AB11432">
        <v>0</v>
      </c>
      <c r="AC11432" s="1" t="s">
        <v>24528</v>
      </c>
      <c r="AD11432">
        <v>0</v>
      </c>
      <c r="AF11432" s="1" t="s">
        <v>24528</v>
      </c>
      <c r="AG11432">
        <v>100</v>
      </c>
      <c r="AH11432" s="1" t="s">
        <v>24528</v>
      </c>
      <c r="AI11432" s="1" t="s">
        <v>24602</v>
      </c>
      <c r="AJ11432" s="1" t="s">
        <v>24528</v>
      </c>
      <c r="AK11432" s="1" t="s">
        <v>24528</v>
      </c>
      <c r="AL11432" s="1" t="s">
        <v>24528</v>
      </c>
      <c r="AM11432">
        <v>200</v>
      </c>
      <c r="AN11432">
        <v>1</v>
      </c>
      <c r="AO11432" s="1" t="s">
        <v>24528</v>
      </c>
      <c r="AP11432">
        <v>200</v>
      </c>
      <c r="AQ11432" s="1" t="s">
        <v>24528</v>
      </c>
      <c r="AR11432">
        <v>100</v>
      </c>
      <c r="AS11432" s="1" t="s">
        <v>24528</v>
      </c>
      <c r="AT11432" s="1" t="s">
        <v>24528</v>
      </c>
      <c r="AU11432" s="1" t="s">
        <v>24528</v>
      </c>
      <c r="AV11432" s="1" t="s">
        <v>24528</v>
      </c>
      <c r="AW11432" s="1" t="s">
        <v>24528</v>
      </c>
      <c r="AX11432">
        <v>300</v>
      </c>
      <c r="AY11432">
        <v>0</v>
      </c>
      <c r="AZ11432" s="1" t="s">
        <v>24528</v>
      </c>
      <c r="BA11432" s="1" t="s">
        <v>24602</v>
      </c>
      <c r="BB11432" s="1" t="s">
        <v>24528</v>
      </c>
      <c r="BC11432" s="1" t="s">
        <v>24528</v>
      </c>
      <c r="BD11432">
        <v>300</v>
      </c>
      <c r="BE11432">
        <v>1</v>
      </c>
      <c r="BF11432" s="1" t="s">
        <v>24528</v>
      </c>
      <c r="BG11432" s="1" t="s">
        <v>24528</v>
      </c>
      <c r="BH11432" s="1" t="s">
        <v>24528</v>
      </c>
      <c r="BI11432">
        <v>71209</v>
      </c>
      <c r="BJ11432">
        <v>1446</v>
      </c>
      <c r="BK11432">
        <v>4213</v>
      </c>
      <c r="BL11432">
        <v>4213</v>
      </c>
      <c r="BM11432">
        <v>4286</v>
      </c>
      <c r="BN11432">
        <v>4286</v>
      </c>
      <c r="BO11432">
        <v>4427</v>
      </c>
      <c r="BP11432">
        <v>4427</v>
      </c>
      <c r="BQ11432">
        <v>4702</v>
      </c>
      <c r="BR11432">
        <v>4702</v>
      </c>
      <c r="BS11432">
        <v>2500</v>
      </c>
      <c r="BT11432">
        <v>2500</v>
      </c>
    </row>
    <row r="11433" spans="1:72" hidden="1" x14ac:dyDescent="0.25">
      <c r="A11433" s="1" t="s">
        <v>24526</v>
      </c>
      <c r="B11433" s="1" t="s">
        <v>24527</v>
      </c>
      <c r="C11433" s="1" t="s">
        <v>30963</v>
      </c>
      <c r="D11433" s="1" t="s">
        <v>30964</v>
      </c>
      <c r="E11433" s="1" t="s">
        <v>24686</v>
      </c>
      <c r="F11433">
        <v>20200819</v>
      </c>
      <c r="G11433">
        <v>300</v>
      </c>
      <c r="H11433">
        <v>0</v>
      </c>
      <c r="I11433" s="1" t="s">
        <v>24528</v>
      </c>
      <c r="J11433">
        <v>100</v>
      </c>
      <c r="K11433">
        <v>0</v>
      </c>
      <c r="L11433" s="1" t="s">
        <v>24528</v>
      </c>
      <c r="M11433">
        <v>200</v>
      </c>
      <c r="N11433">
        <v>0</v>
      </c>
      <c r="O11433" s="1" t="s">
        <v>24528</v>
      </c>
      <c r="P11433">
        <v>300</v>
      </c>
      <c r="Q11433" s="1" t="s">
        <v>24697</v>
      </c>
      <c r="R11433" s="1" t="s">
        <v>24528</v>
      </c>
      <c r="S11433">
        <v>0</v>
      </c>
      <c r="T11433" s="1" t="s">
        <v>24528</v>
      </c>
      <c r="U11433" s="1" t="s">
        <v>24528</v>
      </c>
      <c r="V11433">
        <v>100</v>
      </c>
      <c r="W11433">
        <v>0</v>
      </c>
      <c r="X11433" s="1" t="s">
        <v>24528</v>
      </c>
      <c r="Y11433">
        <v>100</v>
      </c>
      <c r="Z11433">
        <v>0</v>
      </c>
      <c r="AA11433" s="1" t="s">
        <v>24528</v>
      </c>
      <c r="AB11433">
        <v>0</v>
      </c>
      <c r="AC11433" s="1" t="s">
        <v>24528</v>
      </c>
      <c r="AD11433">
        <v>0</v>
      </c>
      <c r="AF11433" s="1" t="s">
        <v>24528</v>
      </c>
      <c r="AG11433">
        <v>100</v>
      </c>
      <c r="AH11433" s="1" t="s">
        <v>24528</v>
      </c>
      <c r="AI11433" s="1" t="s">
        <v>24602</v>
      </c>
      <c r="AJ11433" s="1" t="s">
        <v>24528</v>
      </c>
      <c r="AK11433" s="1" t="s">
        <v>24528</v>
      </c>
      <c r="AL11433" s="1" t="s">
        <v>24528</v>
      </c>
      <c r="AM11433">
        <v>200</v>
      </c>
      <c r="AN11433">
        <v>1</v>
      </c>
      <c r="AO11433" s="1" t="s">
        <v>24528</v>
      </c>
      <c r="AP11433">
        <v>200</v>
      </c>
      <c r="AQ11433" s="1" t="s">
        <v>24528</v>
      </c>
      <c r="AR11433">
        <v>100</v>
      </c>
      <c r="AS11433" s="1" t="s">
        <v>24528</v>
      </c>
      <c r="AT11433" s="1" t="s">
        <v>24528</v>
      </c>
      <c r="AU11433" s="1" t="s">
        <v>24528</v>
      </c>
      <c r="AV11433" s="1" t="s">
        <v>24528</v>
      </c>
      <c r="AW11433" s="1" t="s">
        <v>24528</v>
      </c>
      <c r="AX11433">
        <v>300</v>
      </c>
      <c r="AY11433">
        <v>0</v>
      </c>
      <c r="AZ11433" s="1" t="s">
        <v>24528</v>
      </c>
      <c r="BA11433" s="1" t="s">
        <v>24602</v>
      </c>
      <c r="BB11433" s="1" t="s">
        <v>24528</v>
      </c>
      <c r="BC11433" s="1" t="s">
        <v>24528</v>
      </c>
      <c r="BD11433">
        <v>300</v>
      </c>
      <c r="BE11433">
        <v>1</v>
      </c>
      <c r="BF11433" s="1" t="s">
        <v>24528</v>
      </c>
      <c r="BG11433" s="1" t="s">
        <v>24528</v>
      </c>
      <c r="BH11433" s="1" t="s">
        <v>24528</v>
      </c>
      <c r="BI11433">
        <v>72476</v>
      </c>
      <c r="BJ11433">
        <v>1455</v>
      </c>
      <c r="BK11433">
        <v>4213</v>
      </c>
      <c r="BL11433">
        <v>4213</v>
      </c>
      <c r="BM11433">
        <v>4286</v>
      </c>
      <c r="BN11433">
        <v>4286</v>
      </c>
      <c r="BO11433">
        <v>4427</v>
      </c>
      <c r="BP11433">
        <v>4427</v>
      </c>
      <c r="BQ11433">
        <v>4702</v>
      </c>
      <c r="BR11433">
        <v>4702</v>
      </c>
      <c r="BS11433">
        <v>2500</v>
      </c>
      <c r="BT11433">
        <v>2500</v>
      </c>
    </row>
    <row r="11434" spans="1:72" hidden="1" x14ac:dyDescent="0.25">
      <c r="A11434" s="1" t="s">
        <v>24526</v>
      </c>
      <c r="B11434" s="1" t="s">
        <v>24527</v>
      </c>
      <c r="C11434" s="1" t="s">
        <v>30963</v>
      </c>
      <c r="D11434" s="1" t="s">
        <v>30964</v>
      </c>
      <c r="E11434" s="1" t="s">
        <v>24686</v>
      </c>
      <c r="F11434">
        <v>20200820</v>
      </c>
      <c r="G11434">
        <v>300</v>
      </c>
      <c r="H11434">
        <v>0</v>
      </c>
      <c r="I11434" s="1" t="s">
        <v>24528</v>
      </c>
      <c r="J11434">
        <v>100</v>
      </c>
      <c r="K11434">
        <v>0</v>
      </c>
      <c r="L11434" s="1" t="s">
        <v>24528</v>
      </c>
      <c r="M11434">
        <v>200</v>
      </c>
      <c r="N11434">
        <v>0</v>
      </c>
      <c r="O11434" s="1" t="s">
        <v>24528</v>
      </c>
      <c r="P11434">
        <v>300</v>
      </c>
      <c r="Q11434" s="1" t="s">
        <v>24697</v>
      </c>
      <c r="R11434" s="1" t="s">
        <v>24528</v>
      </c>
      <c r="S11434">
        <v>0</v>
      </c>
      <c r="T11434" s="1" t="s">
        <v>24528</v>
      </c>
      <c r="U11434" s="1" t="s">
        <v>24528</v>
      </c>
      <c r="V11434">
        <v>100</v>
      </c>
      <c r="W11434">
        <v>0</v>
      </c>
      <c r="X11434" s="1" t="s">
        <v>24528</v>
      </c>
      <c r="Y11434">
        <v>100</v>
      </c>
      <c r="Z11434">
        <v>0</v>
      </c>
      <c r="AA11434" s="1" t="s">
        <v>24528</v>
      </c>
      <c r="AB11434">
        <v>0</v>
      </c>
      <c r="AC11434" s="1" t="s">
        <v>24528</v>
      </c>
      <c r="AD11434">
        <v>0</v>
      </c>
      <c r="AF11434" s="1" t="s">
        <v>24528</v>
      </c>
      <c r="AG11434">
        <v>100</v>
      </c>
      <c r="AH11434" s="1" t="s">
        <v>24528</v>
      </c>
      <c r="AI11434" s="1" t="s">
        <v>24602</v>
      </c>
      <c r="AJ11434" s="1" t="s">
        <v>24528</v>
      </c>
      <c r="AK11434" s="1" t="s">
        <v>24528</v>
      </c>
      <c r="AL11434" s="1" t="s">
        <v>24528</v>
      </c>
      <c r="AM11434">
        <v>200</v>
      </c>
      <c r="AN11434">
        <v>1</v>
      </c>
      <c r="AO11434" s="1" t="s">
        <v>24528</v>
      </c>
      <c r="AP11434">
        <v>200</v>
      </c>
      <c r="AQ11434" s="1" t="s">
        <v>24528</v>
      </c>
      <c r="AR11434">
        <v>100</v>
      </c>
      <c r="AS11434" s="1" t="s">
        <v>24528</v>
      </c>
      <c r="AT11434" s="1" t="s">
        <v>24528</v>
      </c>
      <c r="AU11434" s="1" t="s">
        <v>24528</v>
      </c>
      <c r="AV11434" s="1" t="s">
        <v>24528</v>
      </c>
      <c r="AW11434" s="1" t="s">
        <v>24528</v>
      </c>
      <c r="AX11434">
        <v>300</v>
      </c>
      <c r="AY11434">
        <v>0</v>
      </c>
      <c r="AZ11434" s="1" t="s">
        <v>24528</v>
      </c>
      <c r="BA11434" s="1" t="s">
        <v>24602</v>
      </c>
      <c r="BB11434" s="1" t="s">
        <v>24528</v>
      </c>
      <c r="BC11434" s="1" t="s">
        <v>24528</v>
      </c>
      <c r="BD11434">
        <v>300</v>
      </c>
      <c r="BE11434">
        <v>1</v>
      </c>
      <c r="BF11434" s="1" t="s">
        <v>24528</v>
      </c>
      <c r="BG11434" s="1" t="s">
        <v>24528</v>
      </c>
      <c r="BH11434" s="1" t="s">
        <v>24528</v>
      </c>
      <c r="BI11434">
        <v>73597</v>
      </c>
      <c r="BJ11434">
        <v>1463</v>
      </c>
      <c r="BK11434">
        <v>4213</v>
      </c>
      <c r="BL11434">
        <v>4213</v>
      </c>
      <c r="BM11434">
        <v>4286</v>
      </c>
      <c r="BN11434">
        <v>4286</v>
      </c>
      <c r="BO11434">
        <v>4427</v>
      </c>
      <c r="BP11434">
        <v>4427</v>
      </c>
      <c r="BQ11434">
        <v>4702</v>
      </c>
      <c r="BR11434">
        <v>4702</v>
      </c>
      <c r="BS11434">
        <v>2500</v>
      </c>
      <c r="BT11434">
        <v>2500</v>
      </c>
    </row>
    <row r="11435" spans="1:72" hidden="1" x14ac:dyDescent="0.25">
      <c r="A11435" s="1" t="s">
        <v>24526</v>
      </c>
      <c r="B11435" s="1" t="s">
        <v>24527</v>
      </c>
      <c r="C11435" s="1" t="s">
        <v>30963</v>
      </c>
      <c r="D11435" s="1" t="s">
        <v>30964</v>
      </c>
      <c r="E11435" s="1" t="s">
        <v>24686</v>
      </c>
      <c r="F11435">
        <v>20200821</v>
      </c>
      <c r="G11435">
        <v>300</v>
      </c>
      <c r="H11435">
        <v>0</v>
      </c>
      <c r="I11435" s="1" t="s">
        <v>24528</v>
      </c>
      <c r="J11435">
        <v>100</v>
      </c>
      <c r="K11435">
        <v>0</v>
      </c>
      <c r="L11435" s="1" t="s">
        <v>24528</v>
      </c>
      <c r="M11435">
        <v>200</v>
      </c>
      <c r="N11435">
        <v>0</v>
      </c>
      <c r="O11435" s="1" t="s">
        <v>24528</v>
      </c>
      <c r="P11435">
        <v>300</v>
      </c>
      <c r="Q11435" s="1" t="s">
        <v>24697</v>
      </c>
      <c r="R11435" s="1" t="s">
        <v>24528</v>
      </c>
      <c r="S11435">
        <v>0</v>
      </c>
      <c r="T11435" s="1" t="s">
        <v>24528</v>
      </c>
      <c r="U11435" s="1" t="s">
        <v>24528</v>
      </c>
      <c r="V11435">
        <v>100</v>
      </c>
      <c r="W11435">
        <v>0</v>
      </c>
      <c r="X11435" s="1" t="s">
        <v>31074</v>
      </c>
      <c r="Y11435">
        <v>100</v>
      </c>
      <c r="Z11435">
        <v>0</v>
      </c>
      <c r="AA11435" s="1" t="s">
        <v>31074</v>
      </c>
      <c r="AB11435">
        <v>0</v>
      </c>
      <c r="AC11435" s="1" t="s">
        <v>24528</v>
      </c>
      <c r="AD11435">
        <v>0</v>
      </c>
      <c r="AF11435" s="1" t="s">
        <v>24528</v>
      </c>
      <c r="AG11435">
        <v>100</v>
      </c>
      <c r="AH11435" s="1" t="s">
        <v>31075</v>
      </c>
      <c r="AI11435" s="1" t="s">
        <v>24602</v>
      </c>
      <c r="AJ11435" s="1" t="s">
        <v>24528</v>
      </c>
      <c r="AK11435" s="1" t="s">
        <v>24528</v>
      </c>
      <c r="AL11435" s="1" t="s">
        <v>24528</v>
      </c>
      <c r="AM11435">
        <v>200</v>
      </c>
      <c r="AN11435">
        <v>1</v>
      </c>
      <c r="AO11435" s="1" t="s">
        <v>24528</v>
      </c>
      <c r="AP11435">
        <v>200</v>
      </c>
      <c r="AQ11435" s="1" t="s">
        <v>24528</v>
      </c>
      <c r="AR11435">
        <v>100</v>
      </c>
      <c r="AS11435" s="1" t="s">
        <v>24528</v>
      </c>
      <c r="AT11435" s="1" t="s">
        <v>24528</v>
      </c>
      <c r="AU11435" s="1" t="s">
        <v>24528</v>
      </c>
      <c r="AV11435" s="1" t="s">
        <v>24528</v>
      </c>
      <c r="AW11435" s="1" t="s">
        <v>24528</v>
      </c>
      <c r="AX11435">
        <v>300</v>
      </c>
      <c r="AY11435">
        <v>0</v>
      </c>
      <c r="AZ11435" s="1" t="s">
        <v>31076</v>
      </c>
      <c r="BA11435" s="1" t="s">
        <v>24602</v>
      </c>
      <c r="BB11435" s="1" t="s">
        <v>24528</v>
      </c>
      <c r="BC11435" s="1" t="s">
        <v>24528</v>
      </c>
      <c r="BD11435">
        <v>300</v>
      </c>
      <c r="BE11435">
        <v>1</v>
      </c>
      <c r="BF11435" s="1" t="s">
        <v>24528</v>
      </c>
      <c r="BG11435" s="1" t="s">
        <v>24528</v>
      </c>
      <c r="BH11435" s="1" t="s">
        <v>24528</v>
      </c>
      <c r="BI11435">
        <v>74896</v>
      </c>
      <c r="BJ11435">
        <v>1466</v>
      </c>
      <c r="BK11435">
        <v>4213</v>
      </c>
      <c r="BL11435">
        <v>4213</v>
      </c>
      <c r="BM11435">
        <v>4286</v>
      </c>
      <c r="BN11435">
        <v>4286</v>
      </c>
      <c r="BO11435">
        <v>4427</v>
      </c>
      <c r="BP11435">
        <v>4427</v>
      </c>
      <c r="BQ11435">
        <v>4702</v>
      </c>
      <c r="BR11435">
        <v>4702</v>
      </c>
      <c r="BS11435">
        <v>2500</v>
      </c>
      <c r="BT11435">
        <v>2500</v>
      </c>
    </row>
    <row r="11436" spans="1:72" hidden="1" x14ac:dyDescent="0.25">
      <c r="A11436" s="1" t="s">
        <v>24526</v>
      </c>
      <c r="B11436" s="1" t="s">
        <v>24527</v>
      </c>
      <c r="C11436" s="1" t="s">
        <v>30963</v>
      </c>
      <c r="D11436" s="1" t="s">
        <v>30964</v>
      </c>
      <c r="E11436" s="1" t="s">
        <v>24686</v>
      </c>
      <c r="F11436">
        <v>20200822</v>
      </c>
      <c r="G11436">
        <v>300</v>
      </c>
      <c r="H11436">
        <v>0</v>
      </c>
      <c r="I11436" s="1" t="s">
        <v>24528</v>
      </c>
      <c r="J11436">
        <v>100</v>
      </c>
      <c r="K11436">
        <v>0</v>
      </c>
      <c r="L11436" s="1" t="s">
        <v>24528</v>
      </c>
      <c r="M11436">
        <v>200</v>
      </c>
      <c r="N11436">
        <v>0</v>
      </c>
      <c r="O11436" s="1" t="s">
        <v>24528</v>
      </c>
      <c r="P11436">
        <v>300</v>
      </c>
      <c r="Q11436" s="1" t="s">
        <v>24697</v>
      </c>
      <c r="R11436" s="1" t="s">
        <v>24528</v>
      </c>
      <c r="S11436">
        <v>0</v>
      </c>
      <c r="T11436" s="1" t="s">
        <v>24528</v>
      </c>
      <c r="U11436" s="1" t="s">
        <v>24528</v>
      </c>
      <c r="V11436">
        <v>100</v>
      </c>
      <c r="W11436">
        <v>0</v>
      </c>
      <c r="X11436" s="1" t="s">
        <v>24528</v>
      </c>
      <c r="Y11436">
        <v>100</v>
      </c>
      <c r="Z11436">
        <v>0</v>
      </c>
      <c r="AA11436" s="1" t="s">
        <v>24528</v>
      </c>
      <c r="AB11436">
        <v>0</v>
      </c>
      <c r="AC11436" s="1" t="s">
        <v>24528</v>
      </c>
      <c r="AD11436">
        <v>0</v>
      </c>
      <c r="AF11436" s="1" t="s">
        <v>24528</v>
      </c>
      <c r="AG11436">
        <v>100</v>
      </c>
      <c r="AH11436" s="1" t="s">
        <v>24528</v>
      </c>
      <c r="AI11436" s="1" t="s">
        <v>24602</v>
      </c>
      <c r="AJ11436" s="1" t="s">
        <v>24528</v>
      </c>
      <c r="AK11436" s="1" t="s">
        <v>24528</v>
      </c>
      <c r="AL11436" s="1" t="s">
        <v>24528</v>
      </c>
      <c r="AM11436">
        <v>200</v>
      </c>
      <c r="AN11436">
        <v>1</v>
      </c>
      <c r="AO11436" s="1" t="s">
        <v>24528</v>
      </c>
      <c r="AP11436">
        <v>200</v>
      </c>
      <c r="AQ11436" s="1" t="s">
        <v>31077</v>
      </c>
      <c r="AR11436">
        <v>100</v>
      </c>
      <c r="AS11436" s="1" t="s">
        <v>24528</v>
      </c>
      <c r="AT11436" s="1" t="s">
        <v>24528</v>
      </c>
      <c r="AU11436" s="1" t="s">
        <v>24528</v>
      </c>
      <c r="AV11436" s="1" t="s">
        <v>24528</v>
      </c>
      <c r="AW11436" s="1" t="s">
        <v>24528</v>
      </c>
      <c r="AX11436">
        <v>300</v>
      </c>
      <c r="AY11436">
        <v>0</v>
      </c>
      <c r="AZ11436" s="1" t="s">
        <v>24528</v>
      </c>
      <c r="BA11436" s="1" t="s">
        <v>24602</v>
      </c>
      <c r="BB11436" s="1" t="s">
        <v>24528</v>
      </c>
      <c r="BC11436" s="1" t="s">
        <v>24528</v>
      </c>
      <c r="BD11436">
        <v>300</v>
      </c>
      <c r="BE11436">
        <v>1</v>
      </c>
      <c r="BF11436" s="1" t="s">
        <v>24528</v>
      </c>
      <c r="BG11436" s="1" t="s">
        <v>24528</v>
      </c>
      <c r="BH11436" s="1" t="s">
        <v>24528</v>
      </c>
      <c r="BI11436">
        <v>76224</v>
      </c>
      <c r="BJ11436">
        <v>1472</v>
      </c>
      <c r="BK11436">
        <v>4213</v>
      </c>
      <c r="BL11436">
        <v>4213</v>
      </c>
      <c r="BM11436">
        <v>4286</v>
      </c>
      <c r="BN11436">
        <v>4286</v>
      </c>
      <c r="BO11436">
        <v>4427</v>
      </c>
      <c r="BP11436">
        <v>4427</v>
      </c>
      <c r="BQ11436">
        <v>4702</v>
      </c>
      <c r="BR11436">
        <v>4702</v>
      </c>
      <c r="BS11436">
        <v>2500</v>
      </c>
      <c r="BT11436">
        <v>2500</v>
      </c>
    </row>
    <row r="11437" spans="1:72" hidden="1" x14ac:dyDescent="0.25">
      <c r="A11437" s="1" t="s">
        <v>24526</v>
      </c>
      <c r="B11437" s="1" t="s">
        <v>24527</v>
      </c>
      <c r="C11437" s="1" t="s">
        <v>30963</v>
      </c>
      <c r="D11437" s="1" t="s">
        <v>30964</v>
      </c>
      <c r="E11437" s="1" t="s">
        <v>24686</v>
      </c>
      <c r="F11437">
        <v>20200823</v>
      </c>
      <c r="G11437">
        <v>300</v>
      </c>
      <c r="H11437">
        <v>0</v>
      </c>
      <c r="I11437" s="1" t="s">
        <v>24528</v>
      </c>
      <c r="J11437">
        <v>100</v>
      </c>
      <c r="K11437">
        <v>0</v>
      </c>
      <c r="L11437" s="1" t="s">
        <v>24528</v>
      </c>
      <c r="M11437">
        <v>200</v>
      </c>
      <c r="N11437">
        <v>0</v>
      </c>
      <c r="O11437" s="1" t="s">
        <v>24528</v>
      </c>
      <c r="P11437">
        <v>300</v>
      </c>
      <c r="Q11437" s="1" t="s">
        <v>24697</v>
      </c>
      <c r="R11437" s="1" t="s">
        <v>24528</v>
      </c>
      <c r="S11437">
        <v>0</v>
      </c>
      <c r="T11437" s="1" t="s">
        <v>24528</v>
      </c>
      <c r="U11437" s="1" t="s">
        <v>24528</v>
      </c>
      <c r="V11437">
        <v>100</v>
      </c>
      <c r="W11437">
        <v>0</v>
      </c>
      <c r="X11437" s="1" t="s">
        <v>24528</v>
      </c>
      <c r="Y11437">
        <v>100</v>
      </c>
      <c r="Z11437">
        <v>0</v>
      </c>
      <c r="AA11437" s="1" t="s">
        <v>24528</v>
      </c>
      <c r="AB11437">
        <v>0</v>
      </c>
      <c r="AC11437" s="1" t="s">
        <v>24528</v>
      </c>
      <c r="AD11437">
        <v>0</v>
      </c>
      <c r="AF11437" s="1" t="s">
        <v>24528</v>
      </c>
      <c r="AG11437">
        <v>100</v>
      </c>
      <c r="AH11437" s="1" t="s">
        <v>24528</v>
      </c>
      <c r="AI11437" s="1" t="s">
        <v>24602</v>
      </c>
      <c r="AJ11437" s="1" t="s">
        <v>24528</v>
      </c>
      <c r="AK11437" s="1" t="s">
        <v>24528</v>
      </c>
      <c r="AL11437" s="1" t="s">
        <v>24528</v>
      </c>
      <c r="AM11437">
        <v>200</v>
      </c>
      <c r="AN11437">
        <v>1</v>
      </c>
      <c r="AO11437" s="1" t="s">
        <v>24528</v>
      </c>
      <c r="AP11437">
        <v>200</v>
      </c>
      <c r="AQ11437" s="1" t="s">
        <v>31077</v>
      </c>
      <c r="AR11437">
        <v>100</v>
      </c>
      <c r="AS11437" s="1" t="s">
        <v>24528</v>
      </c>
      <c r="AT11437" s="1" t="s">
        <v>24528</v>
      </c>
      <c r="AU11437" s="1" t="s">
        <v>24528</v>
      </c>
      <c r="AV11437" s="1" t="s">
        <v>24528</v>
      </c>
      <c r="AW11437" s="1" t="s">
        <v>24528</v>
      </c>
      <c r="AX11437">
        <v>300</v>
      </c>
      <c r="AY11437">
        <v>0</v>
      </c>
      <c r="AZ11437" s="1" t="s">
        <v>24528</v>
      </c>
      <c r="BA11437" s="1" t="s">
        <v>24602</v>
      </c>
      <c r="BB11437" s="1" t="s">
        <v>24528</v>
      </c>
      <c r="BC11437" s="1" t="s">
        <v>24528</v>
      </c>
      <c r="BD11437">
        <v>300</v>
      </c>
      <c r="BE11437">
        <v>1</v>
      </c>
      <c r="BF11437" s="1" t="s">
        <v>24528</v>
      </c>
      <c r="BG11437" s="1" t="s">
        <v>24528</v>
      </c>
      <c r="BH11437" s="1" t="s">
        <v>24528</v>
      </c>
      <c r="BI11437">
        <v>77035</v>
      </c>
      <c r="BJ11437">
        <v>1474</v>
      </c>
      <c r="BK11437">
        <v>4213</v>
      </c>
      <c r="BL11437">
        <v>4213</v>
      </c>
      <c r="BM11437">
        <v>4286</v>
      </c>
      <c r="BN11437">
        <v>4286</v>
      </c>
      <c r="BO11437">
        <v>4427</v>
      </c>
      <c r="BP11437">
        <v>4427</v>
      </c>
      <c r="BQ11437">
        <v>4702</v>
      </c>
      <c r="BR11437">
        <v>4702</v>
      </c>
      <c r="BS11437">
        <v>2500</v>
      </c>
      <c r="BT11437">
        <v>2500</v>
      </c>
    </row>
    <row r="11438" spans="1:72" hidden="1" x14ac:dyDescent="0.25">
      <c r="A11438" s="1" t="s">
        <v>24526</v>
      </c>
      <c r="B11438" s="1" t="s">
        <v>24527</v>
      </c>
      <c r="C11438" s="1" t="s">
        <v>30963</v>
      </c>
      <c r="D11438" s="1" t="s">
        <v>30964</v>
      </c>
      <c r="E11438" s="1" t="s">
        <v>24686</v>
      </c>
      <c r="F11438">
        <v>20200824</v>
      </c>
      <c r="G11438">
        <v>200</v>
      </c>
      <c r="H11438">
        <v>0</v>
      </c>
      <c r="I11438" s="1" t="s">
        <v>31078</v>
      </c>
      <c r="J11438">
        <v>100</v>
      </c>
      <c r="K11438">
        <v>0</v>
      </c>
      <c r="L11438" s="1" t="s">
        <v>24528</v>
      </c>
      <c r="M11438">
        <v>200</v>
      </c>
      <c r="N11438">
        <v>0</v>
      </c>
      <c r="O11438" s="1" t="s">
        <v>24528</v>
      </c>
      <c r="P11438">
        <v>300</v>
      </c>
      <c r="Q11438" s="1" t="s">
        <v>24697</v>
      </c>
      <c r="R11438" s="1" t="s">
        <v>24528</v>
      </c>
      <c r="S11438">
        <v>0</v>
      </c>
      <c r="T11438" s="1" t="s">
        <v>24528</v>
      </c>
      <c r="U11438" s="1" t="s">
        <v>24528</v>
      </c>
      <c r="V11438">
        <v>100</v>
      </c>
      <c r="W11438">
        <v>0</v>
      </c>
      <c r="X11438" s="1" t="s">
        <v>24528</v>
      </c>
      <c r="Y11438">
        <v>100</v>
      </c>
      <c r="Z11438">
        <v>0</v>
      </c>
      <c r="AA11438" s="1" t="s">
        <v>24528</v>
      </c>
      <c r="AB11438">
        <v>0</v>
      </c>
      <c r="AC11438" s="1" t="s">
        <v>24528</v>
      </c>
      <c r="AD11438">
        <v>0</v>
      </c>
      <c r="AF11438" s="1" t="s">
        <v>24528</v>
      </c>
      <c r="AG11438">
        <v>100</v>
      </c>
      <c r="AH11438" s="1" t="s">
        <v>24528</v>
      </c>
      <c r="AI11438" s="1" t="s">
        <v>24602</v>
      </c>
      <c r="AJ11438" s="1" t="s">
        <v>24528</v>
      </c>
      <c r="AK11438" s="1" t="s">
        <v>24528</v>
      </c>
      <c r="AL11438" s="1" t="s">
        <v>24528</v>
      </c>
      <c r="AM11438">
        <v>200</v>
      </c>
      <c r="AN11438">
        <v>1</v>
      </c>
      <c r="AO11438" s="1" t="s">
        <v>24528</v>
      </c>
      <c r="AP11438">
        <v>200</v>
      </c>
      <c r="AQ11438" s="1" t="s">
        <v>24528</v>
      </c>
      <c r="AR11438">
        <v>100</v>
      </c>
      <c r="AS11438" s="1" t="s">
        <v>24528</v>
      </c>
      <c r="AT11438" s="1" t="s">
        <v>24528</v>
      </c>
      <c r="AU11438" s="1" t="s">
        <v>24528</v>
      </c>
      <c r="AV11438" s="1" t="s">
        <v>24528</v>
      </c>
      <c r="AW11438" s="1" t="s">
        <v>24528</v>
      </c>
      <c r="AX11438">
        <v>300</v>
      </c>
      <c r="AY11438">
        <v>0</v>
      </c>
      <c r="AZ11438" s="1" t="s">
        <v>31079</v>
      </c>
      <c r="BA11438" s="1" t="s">
        <v>24602</v>
      </c>
      <c r="BB11438" s="1" t="s">
        <v>24528</v>
      </c>
      <c r="BC11438" s="1" t="s">
        <v>24528</v>
      </c>
      <c r="BD11438">
        <v>300</v>
      </c>
      <c r="BE11438">
        <v>1</v>
      </c>
      <c r="BF11438" s="1" t="s">
        <v>24528</v>
      </c>
      <c r="BG11438" s="1" t="s">
        <v>24528</v>
      </c>
      <c r="BH11438" s="1" t="s">
        <v>31080</v>
      </c>
      <c r="BI11438">
        <v>77891</v>
      </c>
      <c r="BJ11438">
        <v>1474</v>
      </c>
      <c r="BK11438">
        <v>3843</v>
      </c>
      <c r="BL11438">
        <v>3843</v>
      </c>
      <c r="BM11438">
        <v>3929</v>
      </c>
      <c r="BN11438">
        <v>3929</v>
      </c>
      <c r="BO11438">
        <v>4219</v>
      </c>
      <c r="BP11438">
        <v>4219</v>
      </c>
      <c r="BQ11438">
        <v>4464</v>
      </c>
      <c r="BR11438">
        <v>4464</v>
      </c>
      <c r="BS11438">
        <v>2500</v>
      </c>
      <c r="BT11438">
        <v>2500</v>
      </c>
    </row>
    <row r="11439" spans="1:72" hidden="1" x14ac:dyDescent="0.25">
      <c r="A11439" s="1" t="s">
        <v>24526</v>
      </c>
      <c r="B11439" s="1" t="s">
        <v>24527</v>
      </c>
      <c r="C11439" s="1" t="s">
        <v>30963</v>
      </c>
      <c r="D11439" s="1" t="s">
        <v>30964</v>
      </c>
      <c r="E11439" s="1" t="s">
        <v>24686</v>
      </c>
      <c r="F11439">
        <v>20200825</v>
      </c>
      <c r="G11439">
        <v>200</v>
      </c>
      <c r="H11439">
        <v>0</v>
      </c>
      <c r="I11439" s="1" t="s">
        <v>31081</v>
      </c>
      <c r="J11439">
        <v>100</v>
      </c>
      <c r="K11439">
        <v>0</v>
      </c>
      <c r="L11439" s="1" t="s">
        <v>24528</v>
      </c>
      <c r="M11439">
        <v>200</v>
      </c>
      <c r="N11439">
        <v>0</v>
      </c>
      <c r="O11439" s="1" t="s">
        <v>24528</v>
      </c>
      <c r="P11439">
        <v>300</v>
      </c>
      <c r="Q11439" s="1" t="s">
        <v>24697</v>
      </c>
      <c r="R11439" s="1" t="s">
        <v>24528</v>
      </c>
      <c r="S11439">
        <v>0</v>
      </c>
      <c r="T11439" s="1" t="s">
        <v>24528</v>
      </c>
      <c r="U11439" s="1" t="s">
        <v>24528</v>
      </c>
      <c r="V11439">
        <v>100</v>
      </c>
      <c r="W11439">
        <v>0</v>
      </c>
      <c r="X11439" s="1" t="s">
        <v>24528</v>
      </c>
      <c r="Y11439">
        <v>100</v>
      </c>
      <c r="Z11439">
        <v>0</v>
      </c>
      <c r="AA11439" s="1" t="s">
        <v>24528</v>
      </c>
      <c r="AB11439">
        <v>0</v>
      </c>
      <c r="AC11439" s="1" t="s">
        <v>24528</v>
      </c>
      <c r="AD11439">
        <v>0</v>
      </c>
      <c r="AF11439" s="1" t="s">
        <v>24528</v>
      </c>
      <c r="AG11439">
        <v>100</v>
      </c>
      <c r="AH11439" s="1" t="s">
        <v>24528</v>
      </c>
      <c r="AI11439" s="1" t="s">
        <v>24602</v>
      </c>
      <c r="AJ11439" s="1" t="s">
        <v>24528</v>
      </c>
      <c r="AK11439" s="1" t="s">
        <v>24528</v>
      </c>
      <c r="AL11439" s="1" t="s">
        <v>24528</v>
      </c>
      <c r="AM11439">
        <v>200</v>
      </c>
      <c r="AN11439">
        <v>1</v>
      </c>
      <c r="AO11439" s="1" t="s">
        <v>24528</v>
      </c>
      <c r="AP11439">
        <v>200</v>
      </c>
      <c r="AQ11439" s="1" t="s">
        <v>24528</v>
      </c>
      <c r="AR11439">
        <v>100</v>
      </c>
      <c r="AS11439" s="1" t="s">
        <v>24528</v>
      </c>
      <c r="AT11439" s="1" t="s">
        <v>24528</v>
      </c>
      <c r="AU11439" s="1" t="s">
        <v>24528</v>
      </c>
      <c r="AV11439" s="1" t="s">
        <v>24528</v>
      </c>
      <c r="AW11439" s="1" t="s">
        <v>24528</v>
      </c>
      <c r="AX11439">
        <v>300</v>
      </c>
      <c r="AY11439">
        <v>0</v>
      </c>
      <c r="AZ11439" s="1" t="s">
        <v>24528</v>
      </c>
      <c r="BA11439" s="1" t="s">
        <v>24602</v>
      </c>
      <c r="BB11439" s="1" t="s">
        <v>24528</v>
      </c>
      <c r="BC11439" s="1" t="s">
        <v>24528</v>
      </c>
      <c r="BD11439">
        <v>300</v>
      </c>
      <c r="BE11439">
        <v>1</v>
      </c>
      <c r="BF11439" s="1" t="s">
        <v>24528</v>
      </c>
      <c r="BG11439" s="1" t="s">
        <v>24528</v>
      </c>
      <c r="BH11439" s="1" t="s">
        <v>24528</v>
      </c>
      <c r="BI11439">
        <v>78738</v>
      </c>
      <c r="BJ11439">
        <v>1492</v>
      </c>
      <c r="BK11439">
        <v>3843</v>
      </c>
      <c r="BL11439">
        <v>3843</v>
      </c>
      <c r="BM11439">
        <v>3929</v>
      </c>
      <c r="BN11439">
        <v>3929</v>
      </c>
      <c r="BO11439">
        <v>4219</v>
      </c>
      <c r="BP11439">
        <v>4219</v>
      </c>
      <c r="BQ11439">
        <v>4464</v>
      </c>
      <c r="BR11439">
        <v>4464</v>
      </c>
      <c r="BS11439">
        <v>2500</v>
      </c>
      <c r="BT11439">
        <v>2500</v>
      </c>
    </row>
    <row r="11440" spans="1:72" hidden="1" x14ac:dyDescent="0.25">
      <c r="A11440" s="1" t="s">
        <v>24526</v>
      </c>
      <c r="B11440" s="1" t="s">
        <v>24527</v>
      </c>
      <c r="C11440" s="1" t="s">
        <v>30963</v>
      </c>
      <c r="D11440" s="1" t="s">
        <v>30964</v>
      </c>
      <c r="E11440" s="1" t="s">
        <v>24686</v>
      </c>
      <c r="F11440">
        <v>20200826</v>
      </c>
      <c r="G11440">
        <v>200</v>
      </c>
      <c r="H11440">
        <v>0</v>
      </c>
      <c r="I11440" s="1" t="s">
        <v>31082</v>
      </c>
      <c r="J11440">
        <v>100</v>
      </c>
      <c r="K11440">
        <v>0</v>
      </c>
      <c r="L11440" s="1" t="s">
        <v>24528</v>
      </c>
      <c r="M11440">
        <v>200</v>
      </c>
      <c r="N11440">
        <v>0</v>
      </c>
      <c r="O11440" s="1" t="s">
        <v>24528</v>
      </c>
      <c r="P11440">
        <v>300</v>
      </c>
      <c r="Q11440" s="1" t="s">
        <v>24697</v>
      </c>
      <c r="R11440" s="1" t="s">
        <v>24528</v>
      </c>
      <c r="S11440">
        <v>0</v>
      </c>
      <c r="T11440" s="1" t="s">
        <v>24528</v>
      </c>
      <c r="U11440" s="1" t="s">
        <v>24528</v>
      </c>
      <c r="V11440">
        <v>100</v>
      </c>
      <c r="W11440">
        <v>0</v>
      </c>
      <c r="X11440" s="1" t="s">
        <v>24528</v>
      </c>
      <c r="Y11440">
        <v>100</v>
      </c>
      <c r="Z11440">
        <v>0</v>
      </c>
      <c r="AA11440" s="1" t="s">
        <v>24528</v>
      </c>
      <c r="AB11440">
        <v>0</v>
      </c>
      <c r="AC11440" s="1" t="s">
        <v>24528</v>
      </c>
      <c r="AD11440">
        <v>0</v>
      </c>
      <c r="AF11440" s="1" t="s">
        <v>24528</v>
      </c>
      <c r="AG11440">
        <v>100</v>
      </c>
      <c r="AH11440" s="1" t="s">
        <v>24528</v>
      </c>
      <c r="AI11440" s="1" t="s">
        <v>24602</v>
      </c>
      <c r="AJ11440" s="1" t="s">
        <v>24528</v>
      </c>
      <c r="AK11440" s="1" t="s">
        <v>24528</v>
      </c>
      <c r="AL11440" s="1" t="s">
        <v>24528</v>
      </c>
      <c r="AM11440">
        <v>200</v>
      </c>
      <c r="AN11440">
        <v>1</v>
      </c>
      <c r="AO11440" s="1" t="s">
        <v>24528</v>
      </c>
      <c r="AP11440">
        <v>200</v>
      </c>
      <c r="AQ11440" s="1" t="s">
        <v>31083</v>
      </c>
      <c r="AR11440">
        <v>100</v>
      </c>
      <c r="AS11440" s="1" t="s">
        <v>24528</v>
      </c>
      <c r="AT11440" s="1" t="s">
        <v>24528</v>
      </c>
      <c r="AU11440" s="1" t="s">
        <v>24528</v>
      </c>
      <c r="AV11440" s="1" t="s">
        <v>24528</v>
      </c>
      <c r="AW11440" s="1" t="s">
        <v>24528</v>
      </c>
      <c r="AX11440">
        <v>300</v>
      </c>
      <c r="AY11440">
        <v>0</v>
      </c>
      <c r="AZ11440" s="1" t="s">
        <v>24528</v>
      </c>
      <c r="BA11440" s="1" t="s">
        <v>24602</v>
      </c>
      <c r="BB11440" s="1" t="s">
        <v>24528</v>
      </c>
      <c r="BC11440" s="1" t="s">
        <v>24528</v>
      </c>
      <c r="BD11440">
        <v>300</v>
      </c>
      <c r="BE11440">
        <v>1</v>
      </c>
      <c r="BF11440" s="1" t="s">
        <v>24528</v>
      </c>
      <c r="BG11440" s="1" t="s">
        <v>24528</v>
      </c>
      <c r="BH11440" s="1" t="s">
        <v>24528</v>
      </c>
      <c r="BI11440">
        <v>80159</v>
      </c>
      <c r="BJ11440">
        <v>1503</v>
      </c>
      <c r="BK11440">
        <v>3843</v>
      </c>
      <c r="BL11440">
        <v>3843</v>
      </c>
      <c r="BM11440">
        <v>3929</v>
      </c>
      <c r="BN11440">
        <v>3929</v>
      </c>
      <c r="BO11440">
        <v>4219</v>
      </c>
      <c r="BP11440">
        <v>4219</v>
      </c>
      <c r="BQ11440">
        <v>4464</v>
      </c>
      <c r="BR11440">
        <v>4464</v>
      </c>
      <c r="BS11440">
        <v>2500</v>
      </c>
      <c r="BT11440">
        <v>2500</v>
      </c>
    </row>
    <row r="11441" spans="1:72" hidden="1" x14ac:dyDescent="0.25">
      <c r="A11441" s="1" t="s">
        <v>24526</v>
      </c>
      <c r="B11441" s="1" t="s">
        <v>24527</v>
      </c>
      <c r="C11441" s="1" t="s">
        <v>30963</v>
      </c>
      <c r="D11441" s="1" t="s">
        <v>30964</v>
      </c>
      <c r="E11441" s="1" t="s">
        <v>24686</v>
      </c>
      <c r="F11441">
        <v>20200827</v>
      </c>
      <c r="G11441">
        <v>200</v>
      </c>
      <c r="H11441">
        <v>0</v>
      </c>
      <c r="I11441" s="1" t="s">
        <v>24528</v>
      </c>
      <c r="J11441">
        <v>100</v>
      </c>
      <c r="K11441">
        <v>0</v>
      </c>
      <c r="L11441" s="1" t="s">
        <v>24528</v>
      </c>
      <c r="M11441">
        <v>200</v>
      </c>
      <c r="N11441">
        <v>0</v>
      </c>
      <c r="O11441" s="1" t="s">
        <v>24528</v>
      </c>
      <c r="P11441">
        <v>300</v>
      </c>
      <c r="Q11441" s="1" t="s">
        <v>24697</v>
      </c>
      <c r="R11441" s="1" t="s">
        <v>24528</v>
      </c>
      <c r="S11441">
        <v>0</v>
      </c>
      <c r="T11441" s="1" t="s">
        <v>24528</v>
      </c>
      <c r="U11441" s="1" t="s">
        <v>24528</v>
      </c>
      <c r="V11441">
        <v>100</v>
      </c>
      <c r="W11441">
        <v>0</v>
      </c>
      <c r="X11441" s="1" t="s">
        <v>24528</v>
      </c>
      <c r="Y11441">
        <v>100</v>
      </c>
      <c r="Z11441">
        <v>0</v>
      </c>
      <c r="AA11441" s="1" t="s">
        <v>24528</v>
      </c>
      <c r="AB11441">
        <v>0</v>
      </c>
      <c r="AC11441" s="1" t="s">
        <v>24528</v>
      </c>
      <c r="AD11441">
        <v>0</v>
      </c>
      <c r="AF11441" s="1" t="s">
        <v>24528</v>
      </c>
      <c r="AG11441">
        <v>100</v>
      </c>
      <c r="AH11441" s="1" t="s">
        <v>24528</v>
      </c>
      <c r="AI11441" s="1" t="s">
        <v>24528</v>
      </c>
      <c r="AJ11441" s="1" t="s">
        <v>24528</v>
      </c>
      <c r="AK11441" s="1" t="s">
        <v>24528</v>
      </c>
      <c r="AL11441" s="1" t="s">
        <v>24528</v>
      </c>
      <c r="AM11441">
        <v>200</v>
      </c>
      <c r="AN11441">
        <v>1</v>
      </c>
      <c r="AO11441" s="1" t="s">
        <v>24528</v>
      </c>
      <c r="AP11441">
        <v>200</v>
      </c>
      <c r="AQ11441" s="1" t="s">
        <v>24528</v>
      </c>
      <c r="AR11441">
        <v>100</v>
      </c>
      <c r="AS11441" s="1" t="s">
        <v>24528</v>
      </c>
      <c r="AT11441" s="1" t="s">
        <v>24528</v>
      </c>
      <c r="AU11441" s="1" t="s">
        <v>24528</v>
      </c>
      <c r="AV11441" s="1" t="s">
        <v>24528</v>
      </c>
      <c r="AW11441" s="1" t="s">
        <v>24528</v>
      </c>
      <c r="AX11441">
        <v>300</v>
      </c>
      <c r="AY11441">
        <v>0</v>
      </c>
      <c r="AZ11441" s="1" t="s">
        <v>24528</v>
      </c>
      <c r="BA11441" s="1" t="s">
        <v>24602</v>
      </c>
      <c r="BB11441" s="1" t="s">
        <v>24528</v>
      </c>
      <c r="BC11441" s="1" t="s">
        <v>24528</v>
      </c>
      <c r="BD11441">
        <v>300</v>
      </c>
      <c r="BE11441">
        <v>1</v>
      </c>
      <c r="BF11441" s="1" t="s">
        <v>24528</v>
      </c>
      <c r="BG11441" s="1" t="s">
        <v>24528</v>
      </c>
      <c r="BH11441" s="1" t="s">
        <v>24528</v>
      </c>
      <c r="BI11441">
        <v>81696</v>
      </c>
      <c r="BJ11441">
        <v>1510</v>
      </c>
      <c r="BK11441">
        <v>3843</v>
      </c>
      <c r="BL11441">
        <v>3843</v>
      </c>
      <c r="BM11441">
        <v>3929</v>
      </c>
      <c r="BN11441">
        <v>3929</v>
      </c>
      <c r="BO11441">
        <v>4219</v>
      </c>
      <c r="BP11441">
        <v>4219</v>
      </c>
      <c r="BQ11441">
        <v>4464</v>
      </c>
      <c r="BR11441">
        <v>4464</v>
      </c>
      <c r="BS11441">
        <v>2500</v>
      </c>
      <c r="BT11441">
        <v>2500</v>
      </c>
    </row>
    <row r="11442" spans="1:72" hidden="1" x14ac:dyDescent="0.25">
      <c r="A11442" s="1" t="s">
        <v>24526</v>
      </c>
      <c r="B11442" s="1" t="s">
        <v>24527</v>
      </c>
      <c r="C11442" s="1" t="s">
        <v>30963</v>
      </c>
      <c r="D11442" s="1" t="s">
        <v>30964</v>
      </c>
      <c r="E11442" s="1" t="s">
        <v>24686</v>
      </c>
      <c r="F11442">
        <v>20200828</v>
      </c>
      <c r="G11442">
        <v>200</v>
      </c>
      <c r="H11442">
        <v>0</v>
      </c>
      <c r="I11442" s="1" t="s">
        <v>24528</v>
      </c>
      <c r="J11442">
        <v>100</v>
      </c>
      <c r="K11442">
        <v>0</v>
      </c>
      <c r="L11442" s="1" t="s">
        <v>31084</v>
      </c>
      <c r="M11442">
        <v>200</v>
      </c>
      <c r="N11442">
        <v>0</v>
      </c>
      <c r="O11442" s="1" t="s">
        <v>31085</v>
      </c>
      <c r="P11442">
        <v>300</v>
      </c>
      <c r="Q11442" s="1" t="s">
        <v>24697</v>
      </c>
      <c r="R11442" s="1" t="s">
        <v>31086</v>
      </c>
      <c r="S11442">
        <v>0</v>
      </c>
      <c r="T11442" s="1" t="s">
        <v>24528</v>
      </c>
      <c r="U11442" s="1" t="s">
        <v>24528</v>
      </c>
      <c r="V11442">
        <v>100</v>
      </c>
      <c r="W11442">
        <v>0</v>
      </c>
      <c r="X11442" s="1" t="s">
        <v>24528</v>
      </c>
      <c r="Y11442">
        <v>100</v>
      </c>
      <c r="Z11442">
        <v>0</v>
      </c>
      <c r="AA11442" s="1" t="s">
        <v>24528</v>
      </c>
      <c r="AB11442">
        <v>0</v>
      </c>
      <c r="AC11442" s="1" t="s">
        <v>24528</v>
      </c>
      <c r="AD11442">
        <v>0</v>
      </c>
      <c r="AF11442" s="1" t="s">
        <v>24528</v>
      </c>
      <c r="AG11442">
        <v>100</v>
      </c>
      <c r="AH11442" s="1" t="s">
        <v>24528</v>
      </c>
      <c r="AI11442" s="1" t="s">
        <v>24528</v>
      </c>
      <c r="AJ11442" s="1" t="s">
        <v>24528</v>
      </c>
      <c r="AK11442" s="1" t="s">
        <v>24528</v>
      </c>
      <c r="AL11442" s="1" t="s">
        <v>24528</v>
      </c>
      <c r="AM11442">
        <v>200</v>
      </c>
      <c r="AN11442">
        <v>1</v>
      </c>
      <c r="AO11442" s="1" t="s">
        <v>24528</v>
      </c>
      <c r="AP11442">
        <v>200</v>
      </c>
      <c r="AQ11442" s="1" t="s">
        <v>24528</v>
      </c>
      <c r="AR11442">
        <v>100</v>
      </c>
      <c r="AS11442" s="1" t="s">
        <v>24528</v>
      </c>
      <c r="AT11442" s="1" t="s">
        <v>24528</v>
      </c>
      <c r="AU11442" s="1" t="s">
        <v>24528</v>
      </c>
      <c r="AV11442" s="1" t="s">
        <v>24528</v>
      </c>
      <c r="AW11442" s="1" t="s">
        <v>24528</v>
      </c>
      <c r="AX11442">
        <v>300</v>
      </c>
      <c r="AY11442">
        <v>0</v>
      </c>
      <c r="AZ11442" s="1" t="s">
        <v>31087</v>
      </c>
      <c r="BA11442" s="1" t="s">
        <v>24602</v>
      </c>
      <c r="BB11442" s="1" t="s">
        <v>24528</v>
      </c>
      <c r="BC11442" s="1" t="s">
        <v>24528</v>
      </c>
      <c r="BD11442">
        <v>300</v>
      </c>
      <c r="BE11442">
        <v>1</v>
      </c>
      <c r="BF11442" s="1" t="s">
        <v>24528</v>
      </c>
      <c r="BG11442" s="1" t="s">
        <v>24528</v>
      </c>
      <c r="BH11442" s="1" t="s">
        <v>24528</v>
      </c>
      <c r="BI11442">
        <v>83194</v>
      </c>
      <c r="BJ11442">
        <v>1522</v>
      </c>
      <c r="BK11442">
        <v>3843</v>
      </c>
      <c r="BL11442">
        <v>3843</v>
      </c>
      <c r="BM11442">
        <v>3929</v>
      </c>
      <c r="BN11442">
        <v>3929</v>
      </c>
      <c r="BO11442">
        <v>4219</v>
      </c>
      <c r="BP11442">
        <v>4219</v>
      </c>
      <c r="BQ11442">
        <v>4464</v>
      </c>
      <c r="BR11442">
        <v>4464</v>
      </c>
      <c r="BS11442">
        <v>2500</v>
      </c>
      <c r="BT11442">
        <v>2500</v>
      </c>
    </row>
    <row r="11443" spans="1:72" hidden="1" x14ac:dyDescent="0.25">
      <c r="A11443" s="1" t="s">
        <v>24526</v>
      </c>
      <c r="B11443" s="1" t="s">
        <v>24527</v>
      </c>
      <c r="C11443" s="1" t="s">
        <v>30963</v>
      </c>
      <c r="D11443" s="1" t="s">
        <v>30964</v>
      </c>
      <c r="E11443" s="1" t="s">
        <v>24686</v>
      </c>
      <c r="F11443">
        <v>20200829</v>
      </c>
      <c r="G11443">
        <v>200</v>
      </c>
      <c r="H11443">
        <v>0</v>
      </c>
      <c r="I11443" s="1" t="s">
        <v>24528</v>
      </c>
      <c r="J11443">
        <v>100</v>
      </c>
      <c r="K11443">
        <v>0</v>
      </c>
      <c r="L11443" s="1" t="s">
        <v>24528</v>
      </c>
      <c r="M11443">
        <v>200</v>
      </c>
      <c r="N11443">
        <v>0</v>
      </c>
      <c r="O11443" s="1" t="s">
        <v>24528</v>
      </c>
      <c r="P11443">
        <v>300</v>
      </c>
      <c r="Q11443" s="1" t="s">
        <v>24697</v>
      </c>
      <c r="R11443" s="1" t="s">
        <v>24528</v>
      </c>
      <c r="S11443">
        <v>0</v>
      </c>
      <c r="T11443" s="1" t="s">
        <v>24528</v>
      </c>
      <c r="U11443" s="1" t="s">
        <v>24528</v>
      </c>
      <c r="V11443">
        <v>100</v>
      </c>
      <c r="W11443">
        <v>0</v>
      </c>
      <c r="X11443" s="1" t="s">
        <v>24528</v>
      </c>
      <c r="Y11443">
        <v>100</v>
      </c>
      <c r="Z11443">
        <v>0</v>
      </c>
      <c r="AA11443" s="1" t="s">
        <v>24528</v>
      </c>
      <c r="AB11443">
        <v>0</v>
      </c>
      <c r="AC11443" s="1" t="s">
        <v>24528</v>
      </c>
      <c r="AD11443">
        <v>0</v>
      </c>
      <c r="AF11443" s="1" t="s">
        <v>24528</v>
      </c>
      <c r="AG11443">
        <v>100</v>
      </c>
      <c r="AH11443" s="1" t="s">
        <v>24528</v>
      </c>
      <c r="AI11443" s="1" t="s">
        <v>24528</v>
      </c>
      <c r="AJ11443" s="1" t="s">
        <v>24528</v>
      </c>
      <c r="AK11443" s="1" t="s">
        <v>24528</v>
      </c>
      <c r="AL11443" s="1" t="s">
        <v>24528</v>
      </c>
      <c r="AM11443">
        <v>200</v>
      </c>
      <c r="AN11443">
        <v>1</v>
      </c>
      <c r="AO11443" s="1" t="s">
        <v>24528</v>
      </c>
      <c r="AP11443">
        <v>200</v>
      </c>
      <c r="AQ11443" s="1" t="s">
        <v>31088</v>
      </c>
      <c r="AR11443">
        <v>100</v>
      </c>
      <c r="AS11443" s="1" t="s">
        <v>24528</v>
      </c>
      <c r="AT11443" s="1" t="s">
        <v>24528</v>
      </c>
      <c r="AU11443" s="1" t="s">
        <v>24528</v>
      </c>
      <c r="AV11443" s="1" t="s">
        <v>24528</v>
      </c>
      <c r="AW11443" s="1" t="s">
        <v>24528</v>
      </c>
      <c r="AX11443">
        <v>300</v>
      </c>
      <c r="AY11443">
        <v>0</v>
      </c>
      <c r="AZ11443" s="1" t="s">
        <v>24528</v>
      </c>
      <c r="BA11443" s="1" t="s">
        <v>24602</v>
      </c>
      <c r="BB11443" s="1" t="s">
        <v>24528</v>
      </c>
      <c r="BC11443" s="1" t="s">
        <v>24528</v>
      </c>
      <c r="BD11443">
        <v>300</v>
      </c>
      <c r="BE11443">
        <v>1</v>
      </c>
      <c r="BF11443" s="1" t="s">
        <v>24528</v>
      </c>
      <c r="BG11443" s="1" t="s">
        <v>24528</v>
      </c>
      <c r="BH11443" s="1" t="s">
        <v>24528</v>
      </c>
      <c r="BI11443">
        <v>84706</v>
      </c>
      <c r="BJ11443">
        <v>1551</v>
      </c>
      <c r="BK11443">
        <v>3843</v>
      </c>
      <c r="BL11443">
        <v>3843</v>
      </c>
      <c r="BM11443">
        <v>3929</v>
      </c>
      <c r="BN11443">
        <v>3929</v>
      </c>
      <c r="BO11443">
        <v>4219</v>
      </c>
      <c r="BP11443">
        <v>4219</v>
      </c>
      <c r="BQ11443">
        <v>4464</v>
      </c>
      <c r="BR11443">
        <v>4464</v>
      </c>
      <c r="BS11443">
        <v>2500</v>
      </c>
      <c r="BT11443">
        <v>2500</v>
      </c>
    </row>
    <row r="11444" spans="1:72" hidden="1" x14ac:dyDescent="0.25">
      <c r="A11444" s="1" t="s">
        <v>24526</v>
      </c>
      <c r="B11444" s="1" t="s">
        <v>24527</v>
      </c>
      <c r="C11444" s="1" t="s">
        <v>30963</v>
      </c>
      <c r="D11444" s="1" t="s">
        <v>30964</v>
      </c>
      <c r="E11444" s="1" t="s">
        <v>24686</v>
      </c>
      <c r="F11444">
        <v>20200830</v>
      </c>
      <c r="G11444">
        <v>200</v>
      </c>
      <c r="H11444">
        <v>0</v>
      </c>
      <c r="I11444" s="1" t="s">
        <v>31089</v>
      </c>
      <c r="J11444">
        <v>100</v>
      </c>
      <c r="K11444">
        <v>0</v>
      </c>
      <c r="L11444" s="1" t="s">
        <v>24528</v>
      </c>
      <c r="M11444">
        <v>200</v>
      </c>
      <c r="N11444">
        <v>0</v>
      </c>
      <c r="O11444" s="1" t="s">
        <v>24528</v>
      </c>
      <c r="P11444">
        <v>300</v>
      </c>
      <c r="Q11444" s="1" t="s">
        <v>24697</v>
      </c>
      <c r="R11444" s="1" t="s">
        <v>24528</v>
      </c>
      <c r="S11444">
        <v>0</v>
      </c>
      <c r="T11444" s="1" t="s">
        <v>24528</v>
      </c>
      <c r="U11444" s="1" t="s">
        <v>24528</v>
      </c>
      <c r="V11444">
        <v>100</v>
      </c>
      <c r="W11444">
        <v>0</v>
      </c>
      <c r="X11444" s="1" t="s">
        <v>24528</v>
      </c>
      <c r="Y11444">
        <v>100</v>
      </c>
      <c r="Z11444">
        <v>0</v>
      </c>
      <c r="AA11444" s="1" t="s">
        <v>24528</v>
      </c>
      <c r="AB11444">
        <v>0</v>
      </c>
      <c r="AC11444" s="1" t="s">
        <v>24528</v>
      </c>
      <c r="AD11444">
        <v>0</v>
      </c>
      <c r="AF11444" s="1" t="s">
        <v>24528</v>
      </c>
      <c r="AG11444">
        <v>100</v>
      </c>
      <c r="AH11444" s="1" t="s">
        <v>24528</v>
      </c>
      <c r="AI11444" s="1" t="s">
        <v>24528</v>
      </c>
      <c r="AJ11444" s="1" t="s">
        <v>24528</v>
      </c>
      <c r="AK11444" s="1" t="s">
        <v>24528</v>
      </c>
      <c r="AL11444" s="1" t="s">
        <v>24528</v>
      </c>
      <c r="AM11444">
        <v>200</v>
      </c>
      <c r="AN11444">
        <v>1</v>
      </c>
      <c r="AO11444" s="1" t="s">
        <v>24528</v>
      </c>
      <c r="AP11444">
        <v>200</v>
      </c>
      <c r="AQ11444" s="1" t="s">
        <v>31090</v>
      </c>
      <c r="AR11444">
        <v>100</v>
      </c>
      <c r="AS11444" s="1" t="s">
        <v>24528</v>
      </c>
      <c r="AT11444" s="1" t="s">
        <v>24528</v>
      </c>
      <c r="AU11444" s="1" t="s">
        <v>24528</v>
      </c>
      <c r="AV11444" s="1" t="s">
        <v>24528</v>
      </c>
      <c r="AW11444" s="1" t="s">
        <v>24528</v>
      </c>
      <c r="AX11444">
        <v>300</v>
      </c>
      <c r="AY11444">
        <v>0</v>
      </c>
      <c r="AZ11444" s="1" t="s">
        <v>24528</v>
      </c>
      <c r="BA11444" s="1" t="s">
        <v>24602</v>
      </c>
      <c r="BB11444" s="1" t="s">
        <v>24528</v>
      </c>
      <c r="BC11444" s="1" t="s">
        <v>24528</v>
      </c>
      <c r="BD11444">
        <v>300</v>
      </c>
      <c r="BE11444">
        <v>1</v>
      </c>
      <c r="BF11444" s="1" t="s">
        <v>24528</v>
      </c>
      <c r="BG11444" s="1" t="s">
        <v>24528</v>
      </c>
      <c r="BH11444" s="1" t="s">
        <v>24528</v>
      </c>
      <c r="BI11444">
        <v>85971</v>
      </c>
      <c r="BJ11444">
        <v>1556</v>
      </c>
      <c r="BK11444">
        <v>3843</v>
      </c>
      <c r="BL11444">
        <v>3843</v>
      </c>
      <c r="BM11444">
        <v>3929</v>
      </c>
      <c r="BN11444">
        <v>3929</v>
      </c>
      <c r="BO11444">
        <v>4219</v>
      </c>
      <c r="BP11444">
        <v>4219</v>
      </c>
      <c r="BQ11444">
        <v>4464</v>
      </c>
      <c r="BR11444">
        <v>4464</v>
      </c>
      <c r="BS11444">
        <v>2500</v>
      </c>
      <c r="BT11444">
        <v>2500</v>
      </c>
    </row>
    <row r="11445" spans="1:72" hidden="1" x14ac:dyDescent="0.25">
      <c r="A11445" s="1" t="s">
        <v>24526</v>
      </c>
      <c r="B11445" s="1" t="s">
        <v>24527</v>
      </c>
      <c r="C11445" s="1" t="s">
        <v>30963</v>
      </c>
      <c r="D11445" s="1" t="s">
        <v>30964</v>
      </c>
      <c r="E11445" s="1" t="s">
        <v>24686</v>
      </c>
      <c r="F11445">
        <v>20200831</v>
      </c>
      <c r="G11445">
        <v>200</v>
      </c>
      <c r="H11445">
        <v>0</v>
      </c>
      <c r="I11445" s="1" t="s">
        <v>31091</v>
      </c>
      <c r="J11445">
        <v>100</v>
      </c>
      <c r="K11445">
        <v>0</v>
      </c>
      <c r="L11445" s="1" t="s">
        <v>24528</v>
      </c>
      <c r="M11445">
        <v>200</v>
      </c>
      <c r="N11445">
        <v>0</v>
      </c>
      <c r="O11445" s="1" t="s">
        <v>24528</v>
      </c>
      <c r="P11445">
        <v>300</v>
      </c>
      <c r="Q11445" s="1" t="s">
        <v>24697</v>
      </c>
      <c r="R11445" s="1" t="s">
        <v>24528</v>
      </c>
      <c r="S11445">
        <v>0</v>
      </c>
      <c r="T11445" s="1" t="s">
        <v>24528</v>
      </c>
      <c r="U11445" s="1" t="s">
        <v>24528</v>
      </c>
      <c r="V11445">
        <v>100</v>
      </c>
      <c r="W11445">
        <v>0</v>
      </c>
      <c r="X11445" s="1" t="s">
        <v>24528</v>
      </c>
      <c r="Y11445">
        <v>100</v>
      </c>
      <c r="Z11445">
        <v>0</v>
      </c>
      <c r="AA11445" s="1" t="s">
        <v>24528</v>
      </c>
      <c r="AB11445">
        <v>0</v>
      </c>
      <c r="AC11445" s="1" t="s">
        <v>24528</v>
      </c>
      <c r="AD11445">
        <v>0</v>
      </c>
      <c r="AF11445" s="1" t="s">
        <v>24528</v>
      </c>
      <c r="AG11445">
        <v>100</v>
      </c>
      <c r="AH11445" s="1" t="s">
        <v>24528</v>
      </c>
      <c r="AI11445" s="1" t="s">
        <v>24528</v>
      </c>
      <c r="AJ11445" s="1" t="s">
        <v>24528</v>
      </c>
      <c r="AK11445" s="1" t="s">
        <v>24528</v>
      </c>
      <c r="AL11445" s="1" t="s">
        <v>24528</v>
      </c>
      <c r="AM11445">
        <v>200</v>
      </c>
      <c r="AN11445">
        <v>1</v>
      </c>
      <c r="AO11445" s="1" t="s">
        <v>24528</v>
      </c>
      <c r="AP11445">
        <v>200</v>
      </c>
      <c r="AQ11445" s="1" t="s">
        <v>24528</v>
      </c>
      <c r="AR11445">
        <v>100</v>
      </c>
      <c r="AS11445" s="1" t="s">
        <v>24528</v>
      </c>
      <c r="AT11445" s="1" t="s">
        <v>24528</v>
      </c>
      <c r="AU11445" s="1" t="s">
        <v>24528</v>
      </c>
      <c r="AV11445" s="1" t="s">
        <v>24528</v>
      </c>
      <c r="AW11445" s="1" t="s">
        <v>24528</v>
      </c>
      <c r="AX11445">
        <v>300</v>
      </c>
      <c r="AY11445">
        <v>0</v>
      </c>
      <c r="AZ11445" s="1" t="s">
        <v>24528</v>
      </c>
      <c r="BA11445" s="1" t="s">
        <v>24602</v>
      </c>
      <c r="BB11445" s="1" t="s">
        <v>24528</v>
      </c>
      <c r="BC11445" s="1" t="s">
        <v>24528</v>
      </c>
      <c r="BD11445">
        <v>200</v>
      </c>
      <c r="BE11445">
        <v>1</v>
      </c>
      <c r="BF11445" s="1" t="s">
        <v>31092</v>
      </c>
      <c r="BG11445" s="1" t="s">
        <v>24528</v>
      </c>
      <c r="BH11445" s="1" t="s">
        <v>24528</v>
      </c>
      <c r="BI11445">
        <v>87176</v>
      </c>
      <c r="BJ11445">
        <v>1570</v>
      </c>
      <c r="BK11445">
        <v>3843</v>
      </c>
      <c r="BL11445">
        <v>3843</v>
      </c>
      <c r="BM11445">
        <v>3929</v>
      </c>
      <c r="BN11445">
        <v>3929</v>
      </c>
      <c r="BO11445">
        <v>4010</v>
      </c>
      <c r="BP11445">
        <v>4010</v>
      </c>
      <c r="BQ11445">
        <v>4226</v>
      </c>
      <c r="BR11445">
        <v>4226</v>
      </c>
      <c r="BS11445">
        <v>2500</v>
      </c>
      <c r="BT11445">
        <v>2500</v>
      </c>
    </row>
    <row r="11446" spans="1:72" hidden="1" x14ac:dyDescent="0.25">
      <c r="A11446" s="1" t="s">
        <v>24526</v>
      </c>
      <c r="B11446" s="1" t="s">
        <v>24527</v>
      </c>
      <c r="C11446" s="1" t="s">
        <v>30963</v>
      </c>
      <c r="D11446" s="1" t="s">
        <v>30964</v>
      </c>
      <c r="E11446" s="1" t="s">
        <v>24686</v>
      </c>
      <c r="F11446">
        <v>20200901</v>
      </c>
      <c r="G11446">
        <v>200</v>
      </c>
      <c r="H11446">
        <v>0</v>
      </c>
      <c r="I11446" s="1" t="s">
        <v>24528</v>
      </c>
      <c r="J11446">
        <v>100</v>
      </c>
      <c r="K11446">
        <v>0</v>
      </c>
      <c r="L11446" s="1" t="s">
        <v>24528</v>
      </c>
      <c r="M11446">
        <v>200</v>
      </c>
      <c r="N11446">
        <v>0</v>
      </c>
      <c r="O11446" s="1" t="s">
        <v>24528</v>
      </c>
      <c r="P11446">
        <v>300</v>
      </c>
      <c r="Q11446" s="1" t="s">
        <v>24697</v>
      </c>
      <c r="R11446" s="1" t="s">
        <v>24528</v>
      </c>
      <c r="S11446">
        <v>0</v>
      </c>
      <c r="T11446" s="1" t="s">
        <v>24528</v>
      </c>
      <c r="U11446" s="1" t="s">
        <v>24528</v>
      </c>
      <c r="V11446">
        <v>100</v>
      </c>
      <c r="W11446">
        <v>0</v>
      </c>
      <c r="X11446" s="1" t="s">
        <v>24528</v>
      </c>
      <c r="Y11446">
        <v>100</v>
      </c>
      <c r="Z11446">
        <v>0</v>
      </c>
      <c r="AA11446" s="1" t="s">
        <v>24528</v>
      </c>
      <c r="AB11446">
        <v>0</v>
      </c>
      <c r="AC11446" s="1" t="s">
        <v>24528</v>
      </c>
      <c r="AD11446">
        <v>0</v>
      </c>
      <c r="AF11446" s="1" t="s">
        <v>24528</v>
      </c>
      <c r="AG11446">
        <v>100</v>
      </c>
      <c r="AH11446" s="1" t="s">
        <v>31093</v>
      </c>
      <c r="AI11446" s="1" t="s">
        <v>24528</v>
      </c>
      <c r="AJ11446" s="1" t="s">
        <v>24528</v>
      </c>
      <c r="AK11446" s="1" t="s">
        <v>24528</v>
      </c>
      <c r="AL11446" s="1" t="s">
        <v>24528</v>
      </c>
      <c r="AM11446">
        <v>200</v>
      </c>
      <c r="AN11446">
        <v>1</v>
      </c>
      <c r="AO11446" s="1" t="s">
        <v>24528</v>
      </c>
      <c r="AP11446">
        <v>200</v>
      </c>
      <c r="AQ11446" s="1" t="s">
        <v>31094</v>
      </c>
      <c r="AR11446">
        <v>100</v>
      </c>
      <c r="AS11446" s="1" t="s">
        <v>24528</v>
      </c>
      <c r="AT11446" s="1" t="s">
        <v>24528</v>
      </c>
      <c r="AU11446" s="1" t="s">
        <v>24528</v>
      </c>
      <c r="AV11446" s="1" t="s">
        <v>24528</v>
      </c>
      <c r="AW11446" s="1" t="s">
        <v>24528</v>
      </c>
      <c r="AX11446">
        <v>300</v>
      </c>
      <c r="AY11446">
        <v>0</v>
      </c>
      <c r="AZ11446" s="1" t="s">
        <v>24528</v>
      </c>
      <c r="BA11446" s="1" t="s">
        <v>24602</v>
      </c>
      <c r="BB11446" s="1" t="s">
        <v>24528</v>
      </c>
      <c r="BC11446" s="1" t="s">
        <v>24528</v>
      </c>
      <c r="BD11446">
        <v>200</v>
      </c>
      <c r="BE11446">
        <v>1</v>
      </c>
      <c r="BF11446" s="1" t="s">
        <v>24528</v>
      </c>
      <c r="BG11446" s="1" t="s">
        <v>24528</v>
      </c>
      <c r="BH11446" s="1" t="s">
        <v>24528</v>
      </c>
      <c r="BI11446">
        <v>88331</v>
      </c>
      <c r="BJ11446">
        <v>1585</v>
      </c>
      <c r="BK11446">
        <v>3843</v>
      </c>
      <c r="BL11446">
        <v>3843</v>
      </c>
      <c r="BM11446">
        <v>3929</v>
      </c>
      <c r="BN11446">
        <v>3929</v>
      </c>
      <c r="BO11446">
        <v>4010</v>
      </c>
      <c r="BP11446">
        <v>4010</v>
      </c>
      <c r="BQ11446">
        <v>4226</v>
      </c>
      <c r="BR11446">
        <v>4226</v>
      </c>
      <c r="BS11446">
        <v>2500</v>
      </c>
      <c r="BT11446">
        <v>2500</v>
      </c>
    </row>
    <row r="11447" spans="1:72" hidden="1" x14ac:dyDescent="0.25">
      <c r="A11447" s="1" t="s">
        <v>24526</v>
      </c>
      <c r="B11447" s="1" t="s">
        <v>24527</v>
      </c>
      <c r="C11447" s="1" t="s">
        <v>30963</v>
      </c>
      <c r="D11447" s="1" t="s">
        <v>30964</v>
      </c>
      <c r="E11447" s="1" t="s">
        <v>24686</v>
      </c>
      <c r="F11447">
        <v>20200902</v>
      </c>
      <c r="G11447">
        <v>200</v>
      </c>
      <c r="H11447">
        <v>0</v>
      </c>
      <c r="I11447" s="1" t="s">
        <v>31095</v>
      </c>
      <c r="J11447">
        <v>100</v>
      </c>
      <c r="K11447">
        <v>0</v>
      </c>
      <c r="L11447" s="1" t="s">
        <v>24528</v>
      </c>
      <c r="M11447">
        <v>200</v>
      </c>
      <c r="N11447">
        <v>0</v>
      </c>
      <c r="O11447" s="1" t="s">
        <v>24528</v>
      </c>
      <c r="P11447">
        <v>300</v>
      </c>
      <c r="Q11447" s="1" t="s">
        <v>24697</v>
      </c>
      <c r="R11447" s="1" t="s">
        <v>24528</v>
      </c>
      <c r="S11447">
        <v>0</v>
      </c>
      <c r="T11447" s="1" t="s">
        <v>24528</v>
      </c>
      <c r="U11447" s="1" t="s">
        <v>24528</v>
      </c>
      <c r="V11447">
        <v>100</v>
      </c>
      <c r="W11447">
        <v>0</v>
      </c>
      <c r="X11447" s="1" t="s">
        <v>24528</v>
      </c>
      <c r="Y11447">
        <v>100</v>
      </c>
      <c r="Z11447">
        <v>0</v>
      </c>
      <c r="AA11447" s="1" t="s">
        <v>24528</v>
      </c>
      <c r="AB11447">
        <v>0</v>
      </c>
      <c r="AC11447" s="1" t="s">
        <v>24528</v>
      </c>
      <c r="AD11447">
        <v>0</v>
      </c>
      <c r="AF11447" s="1" t="s">
        <v>24528</v>
      </c>
      <c r="AG11447">
        <v>100</v>
      </c>
      <c r="AH11447" s="1" t="s">
        <v>24528</v>
      </c>
      <c r="AI11447" s="1" t="s">
        <v>24528</v>
      </c>
      <c r="AJ11447" s="1" t="s">
        <v>24528</v>
      </c>
      <c r="AK11447" s="1" t="s">
        <v>24528</v>
      </c>
      <c r="AL11447" s="1" t="s">
        <v>24528</v>
      </c>
      <c r="AM11447">
        <v>200</v>
      </c>
      <c r="AN11447">
        <v>1</v>
      </c>
      <c r="AO11447" s="1" t="s">
        <v>24528</v>
      </c>
      <c r="AP11447">
        <v>200</v>
      </c>
      <c r="AQ11447" s="1" t="s">
        <v>31096</v>
      </c>
      <c r="AR11447">
        <v>100</v>
      </c>
      <c r="AS11447" s="1" t="s">
        <v>24528</v>
      </c>
      <c r="AT11447" s="1" t="s">
        <v>24528</v>
      </c>
      <c r="AU11447" s="1" t="s">
        <v>24528</v>
      </c>
      <c r="AV11447" s="1" t="s">
        <v>24528</v>
      </c>
      <c r="AW11447" s="1" t="s">
        <v>24528</v>
      </c>
      <c r="AX11447">
        <v>300</v>
      </c>
      <c r="AY11447">
        <v>0</v>
      </c>
      <c r="AZ11447" s="1" t="s">
        <v>24528</v>
      </c>
      <c r="BA11447" s="1" t="s">
        <v>24602</v>
      </c>
      <c r="BB11447" s="1" t="s">
        <v>24528</v>
      </c>
      <c r="BC11447" s="1" t="s">
        <v>24528</v>
      </c>
      <c r="BD11447">
        <v>200</v>
      </c>
      <c r="BE11447">
        <v>1</v>
      </c>
      <c r="BF11447" s="1" t="s">
        <v>24528</v>
      </c>
      <c r="BG11447" s="1" t="s">
        <v>24528</v>
      </c>
      <c r="BH11447" s="1" t="s">
        <v>24528</v>
      </c>
      <c r="BI11447">
        <v>89861</v>
      </c>
      <c r="BJ11447">
        <v>1602</v>
      </c>
      <c r="BK11447">
        <v>3843</v>
      </c>
      <c r="BL11447">
        <v>3843</v>
      </c>
      <c r="BM11447">
        <v>3929</v>
      </c>
      <c r="BN11447">
        <v>3929</v>
      </c>
      <c r="BO11447">
        <v>4010</v>
      </c>
      <c r="BP11447">
        <v>4010</v>
      </c>
      <c r="BQ11447">
        <v>4226</v>
      </c>
      <c r="BR11447">
        <v>4226</v>
      </c>
      <c r="BS11447">
        <v>2500</v>
      </c>
      <c r="BT11447">
        <v>2500</v>
      </c>
    </row>
    <row r="11448" spans="1:72" hidden="1" x14ac:dyDescent="0.25">
      <c r="A11448" s="1" t="s">
        <v>24526</v>
      </c>
      <c r="B11448" s="1" t="s">
        <v>24527</v>
      </c>
      <c r="C11448" s="1" t="s">
        <v>30963</v>
      </c>
      <c r="D11448" s="1" t="s">
        <v>30964</v>
      </c>
      <c r="E11448" s="1" t="s">
        <v>24686</v>
      </c>
      <c r="F11448">
        <v>20200903</v>
      </c>
      <c r="G11448">
        <v>200</v>
      </c>
      <c r="H11448">
        <v>0</v>
      </c>
      <c r="I11448" s="1" t="s">
        <v>31097</v>
      </c>
      <c r="J11448">
        <v>100</v>
      </c>
      <c r="K11448">
        <v>0</v>
      </c>
      <c r="L11448" s="1" t="s">
        <v>24528</v>
      </c>
      <c r="M11448">
        <v>200</v>
      </c>
      <c r="N11448">
        <v>0</v>
      </c>
      <c r="O11448" s="1" t="s">
        <v>24528</v>
      </c>
      <c r="P11448">
        <v>300</v>
      </c>
      <c r="Q11448" s="1" t="s">
        <v>24697</v>
      </c>
      <c r="R11448" s="1" t="s">
        <v>24528</v>
      </c>
      <c r="S11448">
        <v>0</v>
      </c>
      <c r="T11448" s="1" t="s">
        <v>24528</v>
      </c>
      <c r="U11448" s="1" t="s">
        <v>24528</v>
      </c>
      <c r="V11448">
        <v>100</v>
      </c>
      <c r="W11448">
        <v>0</v>
      </c>
      <c r="X11448" s="1" t="s">
        <v>24528</v>
      </c>
      <c r="Y11448">
        <v>100</v>
      </c>
      <c r="Z11448">
        <v>0</v>
      </c>
      <c r="AA11448" s="1" t="s">
        <v>24528</v>
      </c>
      <c r="AB11448">
        <v>0</v>
      </c>
      <c r="AC11448" s="1" t="s">
        <v>24528</v>
      </c>
      <c r="AD11448">
        <v>0</v>
      </c>
      <c r="AF11448" s="1" t="s">
        <v>24528</v>
      </c>
      <c r="AG11448">
        <v>100</v>
      </c>
      <c r="AH11448" s="1" t="s">
        <v>24528</v>
      </c>
      <c r="AI11448" s="1" t="s">
        <v>24528</v>
      </c>
      <c r="AJ11448" s="1" t="s">
        <v>24528</v>
      </c>
      <c r="AK11448" s="1" t="s">
        <v>24528</v>
      </c>
      <c r="AL11448" s="1" t="s">
        <v>24528</v>
      </c>
      <c r="AM11448">
        <v>200</v>
      </c>
      <c r="AN11448">
        <v>1</v>
      </c>
      <c r="AO11448" s="1" t="s">
        <v>24528</v>
      </c>
      <c r="AP11448">
        <v>200</v>
      </c>
      <c r="AQ11448" s="1" t="s">
        <v>31098</v>
      </c>
      <c r="AR11448">
        <v>100</v>
      </c>
      <c r="AS11448" s="1" t="s">
        <v>24528</v>
      </c>
      <c r="AT11448" s="1" t="s">
        <v>24528</v>
      </c>
      <c r="AU11448" s="1" t="s">
        <v>24528</v>
      </c>
      <c r="AV11448" s="1" t="s">
        <v>24528</v>
      </c>
      <c r="AW11448" s="1" t="s">
        <v>24528</v>
      </c>
      <c r="AX11448">
        <v>300</v>
      </c>
      <c r="AY11448">
        <v>0</v>
      </c>
      <c r="AZ11448" s="1" t="s">
        <v>24528</v>
      </c>
      <c r="BA11448" s="1" t="s">
        <v>24602</v>
      </c>
      <c r="BB11448" s="1" t="s">
        <v>24528</v>
      </c>
      <c r="BC11448" s="1" t="s">
        <v>24528</v>
      </c>
      <c r="BD11448">
        <v>200</v>
      </c>
      <c r="BE11448">
        <v>1</v>
      </c>
      <c r="BF11448" s="1" t="s">
        <v>24528</v>
      </c>
      <c r="BG11448" s="1" t="s">
        <v>24528</v>
      </c>
      <c r="BH11448" s="1" t="s">
        <v>24528</v>
      </c>
      <c r="BI11448">
        <v>91391</v>
      </c>
      <c r="BJ11448">
        <v>1610</v>
      </c>
      <c r="BK11448">
        <v>3843</v>
      </c>
      <c r="BL11448">
        <v>3843</v>
      </c>
      <c r="BM11448">
        <v>3929</v>
      </c>
      <c r="BN11448">
        <v>3929</v>
      </c>
      <c r="BO11448">
        <v>4010</v>
      </c>
      <c r="BP11448">
        <v>4010</v>
      </c>
      <c r="BQ11448">
        <v>4226</v>
      </c>
      <c r="BR11448">
        <v>4226</v>
      </c>
      <c r="BS11448">
        <v>2500</v>
      </c>
      <c r="BT11448">
        <v>2500</v>
      </c>
    </row>
    <row r="11449" spans="1:72" hidden="1" x14ac:dyDescent="0.25">
      <c r="A11449" s="1" t="s">
        <v>24526</v>
      </c>
      <c r="B11449" s="1" t="s">
        <v>24527</v>
      </c>
      <c r="C11449" s="1" t="s">
        <v>30963</v>
      </c>
      <c r="D11449" s="1" t="s">
        <v>30964</v>
      </c>
      <c r="E11449" s="1" t="s">
        <v>24686</v>
      </c>
      <c r="F11449">
        <v>20200904</v>
      </c>
      <c r="G11449">
        <v>200</v>
      </c>
      <c r="H11449">
        <v>0</v>
      </c>
      <c r="I11449" s="1" t="s">
        <v>31099</v>
      </c>
      <c r="J11449">
        <v>100</v>
      </c>
      <c r="K11449">
        <v>0</v>
      </c>
      <c r="L11449" s="1" t="s">
        <v>24528</v>
      </c>
      <c r="M11449">
        <v>200</v>
      </c>
      <c r="N11449">
        <v>0</v>
      </c>
      <c r="O11449" s="1" t="s">
        <v>24528</v>
      </c>
      <c r="P11449">
        <v>300</v>
      </c>
      <c r="Q11449" s="1" t="s">
        <v>24697</v>
      </c>
      <c r="R11449" s="1" t="s">
        <v>24528</v>
      </c>
      <c r="S11449">
        <v>0</v>
      </c>
      <c r="T11449" s="1" t="s">
        <v>24528</v>
      </c>
      <c r="U11449" s="1" t="s">
        <v>24528</v>
      </c>
      <c r="V11449">
        <v>100</v>
      </c>
      <c r="W11449">
        <v>0</v>
      </c>
      <c r="X11449" s="1" t="s">
        <v>24528</v>
      </c>
      <c r="Y11449">
        <v>100</v>
      </c>
      <c r="Z11449">
        <v>0</v>
      </c>
      <c r="AA11449" s="1" t="s">
        <v>24528</v>
      </c>
      <c r="AB11449">
        <v>0</v>
      </c>
      <c r="AC11449" s="1" t="s">
        <v>24528</v>
      </c>
      <c r="AD11449">
        <v>0</v>
      </c>
      <c r="AF11449" s="1" t="s">
        <v>24528</v>
      </c>
      <c r="AG11449">
        <v>100</v>
      </c>
      <c r="AH11449" s="1" t="s">
        <v>31100</v>
      </c>
      <c r="AI11449" s="1" t="s">
        <v>24528</v>
      </c>
      <c r="AJ11449" s="1" t="s">
        <v>24528</v>
      </c>
      <c r="AK11449" s="1" t="s">
        <v>24528</v>
      </c>
      <c r="AL11449" s="1" t="s">
        <v>24528</v>
      </c>
      <c r="AM11449">
        <v>200</v>
      </c>
      <c r="AN11449">
        <v>1</v>
      </c>
      <c r="AO11449" s="1" t="s">
        <v>24528</v>
      </c>
      <c r="AP11449">
        <v>200</v>
      </c>
      <c r="AQ11449" s="1" t="s">
        <v>31101</v>
      </c>
      <c r="AR11449">
        <v>100</v>
      </c>
      <c r="AS11449" s="1" t="s">
        <v>24528</v>
      </c>
      <c r="AT11449" s="1" t="s">
        <v>24528</v>
      </c>
      <c r="AU11449" s="1" t="s">
        <v>24528</v>
      </c>
      <c r="AV11449" s="1" t="s">
        <v>24528</v>
      </c>
      <c r="AW11449" s="1" t="s">
        <v>24528</v>
      </c>
      <c r="AX11449">
        <v>300</v>
      </c>
      <c r="AY11449">
        <v>0</v>
      </c>
      <c r="AZ11449" s="1" t="s">
        <v>24528</v>
      </c>
      <c r="BA11449" s="1" t="s">
        <v>24602</v>
      </c>
      <c r="BB11449" s="1" t="s">
        <v>24528</v>
      </c>
      <c r="BC11449" s="1" t="s">
        <v>24528</v>
      </c>
      <c r="BD11449">
        <v>200</v>
      </c>
      <c r="BE11449">
        <v>1</v>
      </c>
      <c r="BF11449" s="1" t="s">
        <v>24528</v>
      </c>
      <c r="BG11449" s="1" t="s">
        <v>24528</v>
      </c>
      <c r="BH11449" s="1" t="s">
        <v>24528</v>
      </c>
      <c r="BI11449">
        <v>93023</v>
      </c>
      <c r="BJ11449">
        <v>1631</v>
      </c>
      <c r="BK11449">
        <v>3843</v>
      </c>
      <c r="BL11449">
        <v>3843</v>
      </c>
      <c r="BM11449">
        <v>3929</v>
      </c>
      <c r="BN11449">
        <v>3929</v>
      </c>
      <c r="BO11449">
        <v>4010</v>
      </c>
      <c r="BP11449">
        <v>4010</v>
      </c>
      <c r="BQ11449">
        <v>4226</v>
      </c>
      <c r="BR11449">
        <v>4226</v>
      </c>
      <c r="BS11449">
        <v>2500</v>
      </c>
      <c r="BT11449">
        <v>2500</v>
      </c>
    </row>
    <row r="11450" spans="1:72" hidden="1" x14ac:dyDescent="0.25">
      <c r="A11450" s="1" t="s">
        <v>24526</v>
      </c>
      <c r="B11450" s="1" t="s">
        <v>24527</v>
      </c>
      <c r="C11450" s="1" t="s">
        <v>30963</v>
      </c>
      <c r="D11450" s="1" t="s">
        <v>30964</v>
      </c>
      <c r="E11450" s="1" t="s">
        <v>24686</v>
      </c>
      <c r="F11450">
        <v>20200905</v>
      </c>
      <c r="G11450">
        <v>200</v>
      </c>
      <c r="H11450">
        <v>0</v>
      </c>
      <c r="I11450" s="1" t="s">
        <v>24528</v>
      </c>
      <c r="J11450">
        <v>100</v>
      </c>
      <c r="K11450">
        <v>0</v>
      </c>
      <c r="L11450" s="1" t="s">
        <v>24528</v>
      </c>
      <c r="M11450">
        <v>200</v>
      </c>
      <c r="N11450">
        <v>0</v>
      </c>
      <c r="O11450" s="1" t="s">
        <v>24528</v>
      </c>
      <c r="P11450">
        <v>300</v>
      </c>
      <c r="Q11450" s="1" t="s">
        <v>24697</v>
      </c>
      <c r="R11450" s="1" t="s">
        <v>24528</v>
      </c>
      <c r="S11450">
        <v>0</v>
      </c>
      <c r="T11450" s="1" t="s">
        <v>24528</v>
      </c>
      <c r="U11450" s="1" t="s">
        <v>24528</v>
      </c>
      <c r="V11450">
        <v>100</v>
      </c>
      <c r="W11450">
        <v>0</v>
      </c>
      <c r="X11450" s="1" t="s">
        <v>24528</v>
      </c>
      <c r="Y11450">
        <v>100</v>
      </c>
      <c r="Z11450">
        <v>0</v>
      </c>
      <c r="AA11450" s="1" t="s">
        <v>24528</v>
      </c>
      <c r="AB11450">
        <v>0</v>
      </c>
      <c r="AC11450" s="1" t="s">
        <v>24528</v>
      </c>
      <c r="AD11450">
        <v>0</v>
      </c>
      <c r="AF11450" s="1" t="s">
        <v>24528</v>
      </c>
      <c r="AG11450">
        <v>100</v>
      </c>
      <c r="AH11450" s="1" t="s">
        <v>24528</v>
      </c>
      <c r="AI11450" s="1" t="s">
        <v>24528</v>
      </c>
      <c r="AJ11450" s="1" t="s">
        <v>24528</v>
      </c>
      <c r="AK11450" s="1" t="s">
        <v>24528</v>
      </c>
      <c r="AL11450" s="1" t="s">
        <v>24528</v>
      </c>
      <c r="AM11450">
        <v>200</v>
      </c>
      <c r="AN11450">
        <v>1</v>
      </c>
      <c r="AO11450" s="1" t="s">
        <v>24528</v>
      </c>
      <c r="AP11450">
        <v>200</v>
      </c>
      <c r="AQ11450" s="1" t="s">
        <v>24528</v>
      </c>
      <c r="AR11450">
        <v>100</v>
      </c>
      <c r="AS11450" s="1" t="s">
        <v>24528</v>
      </c>
      <c r="AT11450" s="1" t="s">
        <v>24528</v>
      </c>
      <c r="AU11450" s="1" t="s">
        <v>24528</v>
      </c>
      <c r="AV11450" s="1" t="s">
        <v>24528</v>
      </c>
      <c r="AW11450" s="1" t="s">
        <v>24528</v>
      </c>
      <c r="AX11450">
        <v>300</v>
      </c>
      <c r="AY11450">
        <v>0</v>
      </c>
      <c r="AZ11450" s="1" t="s">
        <v>24528</v>
      </c>
      <c r="BA11450" s="1" t="s">
        <v>24602</v>
      </c>
      <c r="BB11450" s="1" t="s">
        <v>24528</v>
      </c>
      <c r="BC11450" s="1" t="s">
        <v>24528</v>
      </c>
      <c r="BD11450">
        <v>200</v>
      </c>
      <c r="BE11450">
        <v>1</v>
      </c>
      <c r="BF11450" s="1" t="s">
        <v>24528</v>
      </c>
      <c r="BG11450" s="1" t="s">
        <v>24528</v>
      </c>
      <c r="BH11450" s="1" t="s">
        <v>24528</v>
      </c>
      <c r="BI11450">
        <v>94966</v>
      </c>
      <c r="BJ11450">
        <v>1692</v>
      </c>
      <c r="BK11450">
        <v>3843</v>
      </c>
      <c r="BL11450">
        <v>3843</v>
      </c>
      <c r="BM11450">
        <v>3929</v>
      </c>
      <c r="BN11450">
        <v>3929</v>
      </c>
      <c r="BO11450">
        <v>4010</v>
      </c>
      <c r="BP11450">
        <v>4010</v>
      </c>
      <c r="BQ11450">
        <v>4226</v>
      </c>
      <c r="BR11450">
        <v>4226</v>
      </c>
      <c r="BS11450">
        <v>2500</v>
      </c>
      <c r="BT11450">
        <v>2500</v>
      </c>
    </row>
    <row r="11451" spans="1:72" hidden="1" x14ac:dyDescent="0.25">
      <c r="A11451" s="1" t="s">
        <v>24526</v>
      </c>
      <c r="B11451" s="1" t="s">
        <v>24527</v>
      </c>
      <c r="C11451" s="1" t="s">
        <v>30963</v>
      </c>
      <c r="D11451" s="1" t="s">
        <v>30964</v>
      </c>
      <c r="E11451" s="1" t="s">
        <v>24686</v>
      </c>
      <c r="F11451">
        <v>20200906</v>
      </c>
      <c r="G11451">
        <v>200</v>
      </c>
      <c r="H11451">
        <v>0</v>
      </c>
      <c r="I11451" s="1" t="s">
        <v>31102</v>
      </c>
      <c r="J11451">
        <v>100</v>
      </c>
      <c r="K11451">
        <v>0</v>
      </c>
      <c r="L11451" s="1" t="s">
        <v>31103</v>
      </c>
      <c r="M11451">
        <v>200</v>
      </c>
      <c r="N11451">
        <v>0</v>
      </c>
      <c r="O11451" s="1" t="s">
        <v>24528</v>
      </c>
      <c r="P11451">
        <v>300</v>
      </c>
      <c r="Q11451" s="1" t="s">
        <v>24697</v>
      </c>
      <c r="R11451" s="1" t="s">
        <v>24528</v>
      </c>
      <c r="S11451">
        <v>0</v>
      </c>
      <c r="T11451" s="1" t="s">
        <v>24528</v>
      </c>
      <c r="U11451" s="1" t="s">
        <v>24528</v>
      </c>
      <c r="V11451">
        <v>100</v>
      </c>
      <c r="W11451">
        <v>0</v>
      </c>
      <c r="X11451" s="1" t="s">
        <v>24528</v>
      </c>
      <c r="Y11451">
        <v>100</v>
      </c>
      <c r="Z11451">
        <v>0</v>
      </c>
      <c r="AA11451" s="1" t="s">
        <v>24528</v>
      </c>
      <c r="AB11451">
        <v>0</v>
      </c>
      <c r="AC11451" s="1" t="s">
        <v>24528</v>
      </c>
      <c r="AD11451">
        <v>0</v>
      </c>
      <c r="AF11451" s="1" t="s">
        <v>24528</v>
      </c>
      <c r="AG11451">
        <v>100</v>
      </c>
      <c r="AH11451" s="1" t="s">
        <v>24528</v>
      </c>
      <c r="AI11451" s="1" t="s">
        <v>24528</v>
      </c>
      <c r="AJ11451" s="1" t="s">
        <v>24528</v>
      </c>
      <c r="AK11451" s="1" t="s">
        <v>24528</v>
      </c>
      <c r="AL11451" s="1" t="s">
        <v>24528</v>
      </c>
      <c r="AM11451">
        <v>200</v>
      </c>
      <c r="AN11451">
        <v>1</v>
      </c>
      <c r="AO11451" s="1" t="s">
        <v>24528</v>
      </c>
      <c r="AP11451">
        <v>200</v>
      </c>
      <c r="AQ11451" s="1" t="s">
        <v>24528</v>
      </c>
      <c r="AR11451">
        <v>100</v>
      </c>
      <c r="AS11451" s="1" t="s">
        <v>24528</v>
      </c>
      <c r="AT11451" s="1" t="s">
        <v>24528</v>
      </c>
      <c r="AU11451" s="1" t="s">
        <v>24528</v>
      </c>
      <c r="AV11451" s="1" t="s">
        <v>24528</v>
      </c>
      <c r="AW11451" s="1" t="s">
        <v>24528</v>
      </c>
      <c r="AX11451">
        <v>300</v>
      </c>
      <c r="AY11451">
        <v>0</v>
      </c>
      <c r="AZ11451" s="1" t="s">
        <v>31104</v>
      </c>
      <c r="BA11451" s="1" t="s">
        <v>24602</v>
      </c>
      <c r="BB11451" s="1" t="s">
        <v>24528</v>
      </c>
      <c r="BC11451" s="1" t="s">
        <v>24528</v>
      </c>
      <c r="BD11451">
        <v>200</v>
      </c>
      <c r="BE11451">
        <v>1</v>
      </c>
      <c r="BF11451" s="1" t="s">
        <v>24528</v>
      </c>
      <c r="BG11451" s="1" t="s">
        <v>24528</v>
      </c>
      <c r="BH11451" s="1" t="s">
        <v>24528</v>
      </c>
      <c r="BI11451">
        <v>96287</v>
      </c>
      <c r="BJ11451">
        <v>1710</v>
      </c>
      <c r="BK11451">
        <v>3843</v>
      </c>
      <c r="BL11451">
        <v>3843</v>
      </c>
      <c r="BM11451">
        <v>3929</v>
      </c>
      <c r="BN11451">
        <v>3929</v>
      </c>
      <c r="BO11451">
        <v>4010</v>
      </c>
      <c r="BP11451">
        <v>4010</v>
      </c>
      <c r="BQ11451">
        <v>4226</v>
      </c>
      <c r="BR11451">
        <v>4226</v>
      </c>
      <c r="BS11451">
        <v>2500</v>
      </c>
      <c r="BT11451">
        <v>2500</v>
      </c>
    </row>
    <row r="11452" spans="1:72" hidden="1" x14ac:dyDescent="0.25">
      <c r="A11452" s="1" t="s">
        <v>24526</v>
      </c>
      <c r="B11452" s="1" t="s">
        <v>24527</v>
      </c>
      <c r="C11452" s="1" t="s">
        <v>30963</v>
      </c>
      <c r="D11452" s="1" t="s">
        <v>30964</v>
      </c>
      <c r="E11452" s="1" t="s">
        <v>24686</v>
      </c>
      <c r="F11452">
        <v>20200907</v>
      </c>
      <c r="G11452">
        <v>200</v>
      </c>
      <c r="H11452">
        <v>0</v>
      </c>
      <c r="I11452" s="1" t="s">
        <v>24528</v>
      </c>
      <c r="J11452">
        <v>100</v>
      </c>
      <c r="K11452">
        <v>0</v>
      </c>
      <c r="L11452" s="1" t="s">
        <v>24528</v>
      </c>
      <c r="M11452">
        <v>200</v>
      </c>
      <c r="N11452">
        <v>0</v>
      </c>
      <c r="O11452" s="1" t="s">
        <v>24528</v>
      </c>
      <c r="P11452">
        <v>300</v>
      </c>
      <c r="Q11452" s="1" t="s">
        <v>24697</v>
      </c>
      <c r="R11452" s="1" t="s">
        <v>24528</v>
      </c>
      <c r="S11452">
        <v>0</v>
      </c>
      <c r="T11452" s="1" t="s">
        <v>24528</v>
      </c>
      <c r="U11452" s="1" t="s">
        <v>24528</v>
      </c>
      <c r="V11452">
        <v>100</v>
      </c>
      <c r="W11452">
        <v>0</v>
      </c>
      <c r="X11452" s="1" t="s">
        <v>24528</v>
      </c>
      <c r="Y11452">
        <v>100</v>
      </c>
      <c r="Z11452">
        <v>0</v>
      </c>
      <c r="AA11452" s="1" t="s">
        <v>24528</v>
      </c>
      <c r="AB11452">
        <v>0</v>
      </c>
      <c r="AC11452" s="1" t="s">
        <v>24528</v>
      </c>
      <c r="AD11452">
        <v>0</v>
      </c>
      <c r="AF11452" s="1" t="s">
        <v>24528</v>
      </c>
      <c r="AG11452">
        <v>100</v>
      </c>
      <c r="AH11452" s="1" t="s">
        <v>24528</v>
      </c>
      <c r="AI11452" s="1" t="s">
        <v>24528</v>
      </c>
      <c r="AJ11452" s="1" t="s">
        <v>24528</v>
      </c>
      <c r="AK11452" s="1" t="s">
        <v>24528</v>
      </c>
      <c r="AL11452" s="1" t="s">
        <v>24528</v>
      </c>
      <c r="AM11452">
        <v>200</v>
      </c>
      <c r="AN11452">
        <v>1</v>
      </c>
      <c r="AO11452" s="1" t="s">
        <v>24528</v>
      </c>
      <c r="AP11452">
        <v>200</v>
      </c>
      <c r="AQ11452" s="1" t="s">
        <v>24528</v>
      </c>
      <c r="AR11452">
        <v>100</v>
      </c>
      <c r="AS11452" s="1" t="s">
        <v>24528</v>
      </c>
      <c r="AT11452" s="1" t="s">
        <v>24528</v>
      </c>
      <c r="AU11452" s="1" t="s">
        <v>24528</v>
      </c>
      <c r="AV11452" s="1" t="s">
        <v>24528</v>
      </c>
      <c r="AW11452" s="1" t="s">
        <v>24528</v>
      </c>
      <c r="AX11452">
        <v>300</v>
      </c>
      <c r="AY11452">
        <v>0</v>
      </c>
      <c r="AZ11452" s="1" t="s">
        <v>24528</v>
      </c>
      <c r="BA11452" s="1" t="s">
        <v>24602</v>
      </c>
      <c r="BB11452" s="1" t="s">
        <v>24528</v>
      </c>
      <c r="BC11452" s="1" t="s">
        <v>24528</v>
      </c>
      <c r="BD11452">
        <v>200</v>
      </c>
      <c r="BE11452">
        <v>1</v>
      </c>
      <c r="BF11452" s="1" t="s">
        <v>24528</v>
      </c>
      <c r="BG11452" s="1" t="s">
        <v>24528</v>
      </c>
      <c r="BH11452" s="1" t="s">
        <v>24528</v>
      </c>
      <c r="BI11452">
        <v>97233</v>
      </c>
      <c r="BJ11452">
        <v>1713</v>
      </c>
      <c r="BK11452">
        <v>3843</v>
      </c>
      <c r="BL11452">
        <v>3843</v>
      </c>
      <c r="BM11452">
        <v>3929</v>
      </c>
      <c r="BN11452">
        <v>3929</v>
      </c>
      <c r="BO11452">
        <v>4010</v>
      </c>
      <c r="BP11452">
        <v>4010</v>
      </c>
      <c r="BQ11452">
        <v>4226</v>
      </c>
      <c r="BR11452">
        <v>4226</v>
      </c>
      <c r="BS11452">
        <v>2500</v>
      </c>
      <c r="BT11452">
        <v>2500</v>
      </c>
    </row>
    <row r="11453" spans="1:72" hidden="1" x14ac:dyDescent="0.25">
      <c r="A11453" s="1" t="s">
        <v>24526</v>
      </c>
      <c r="B11453" s="1" t="s">
        <v>24527</v>
      </c>
      <c r="C11453" s="1" t="s">
        <v>30963</v>
      </c>
      <c r="D11453" s="1" t="s">
        <v>30964</v>
      </c>
      <c r="E11453" s="1" t="s">
        <v>24686</v>
      </c>
      <c r="F11453">
        <v>20200908</v>
      </c>
      <c r="G11453">
        <v>200</v>
      </c>
      <c r="H11453">
        <v>0</v>
      </c>
      <c r="I11453" s="1" t="s">
        <v>31105</v>
      </c>
      <c r="J11453">
        <v>100</v>
      </c>
      <c r="K11453">
        <v>0</v>
      </c>
      <c r="L11453" s="1" t="s">
        <v>31106</v>
      </c>
      <c r="M11453">
        <v>200</v>
      </c>
      <c r="N11453">
        <v>0</v>
      </c>
      <c r="O11453" s="1" t="s">
        <v>24528</v>
      </c>
      <c r="P11453">
        <v>300</v>
      </c>
      <c r="Q11453" s="1" t="s">
        <v>24697</v>
      </c>
      <c r="R11453" s="1" t="s">
        <v>31107</v>
      </c>
      <c r="S11453">
        <v>0</v>
      </c>
      <c r="T11453" s="1" t="s">
        <v>24528</v>
      </c>
      <c r="U11453" s="1" t="s">
        <v>24528</v>
      </c>
      <c r="V11453">
        <v>100</v>
      </c>
      <c r="W11453">
        <v>0</v>
      </c>
      <c r="X11453" s="1" t="s">
        <v>24528</v>
      </c>
      <c r="Y11453">
        <v>100</v>
      </c>
      <c r="Z11453">
        <v>0</v>
      </c>
      <c r="AA11453" s="1" t="s">
        <v>24528</v>
      </c>
      <c r="AB11453">
        <v>0</v>
      </c>
      <c r="AC11453" s="1" t="s">
        <v>24528</v>
      </c>
      <c r="AD11453">
        <v>0</v>
      </c>
      <c r="AF11453" s="1" t="s">
        <v>24528</v>
      </c>
      <c r="AG11453">
        <v>100</v>
      </c>
      <c r="AH11453" s="1" t="s">
        <v>24528</v>
      </c>
      <c r="AI11453" s="1" t="s">
        <v>24528</v>
      </c>
      <c r="AJ11453" s="1" t="s">
        <v>24528</v>
      </c>
      <c r="AK11453" s="1" t="s">
        <v>24528</v>
      </c>
      <c r="AL11453" s="1" t="s">
        <v>24528</v>
      </c>
      <c r="AM11453">
        <v>200</v>
      </c>
      <c r="AN11453">
        <v>1</v>
      </c>
      <c r="AO11453" s="1" t="s">
        <v>24528</v>
      </c>
      <c r="AP11453">
        <v>200</v>
      </c>
      <c r="AQ11453" s="1" t="s">
        <v>24528</v>
      </c>
      <c r="AR11453">
        <v>100</v>
      </c>
      <c r="AS11453" s="1" t="s">
        <v>24528</v>
      </c>
      <c r="AT11453" s="1" t="s">
        <v>24528</v>
      </c>
      <c r="AU11453" s="1" t="s">
        <v>24528</v>
      </c>
      <c r="AV11453" s="1" t="s">
        <v>24528</v>
      </c>
      <c r="AW11453" s="1" t="s">
        <v>24528</v>
      </c>
      <c r="AX11453">
        <v>300</v>
      </c>
      <c r="AY11453">
        <v>0</v>
      </c>
      <c r="AZ11453" s="1" t="s">
        <v>31108</v>
      </c>
      <c r="BA11453" s="1" t="s">
        <v>24602</v>
      </c>
      <c r="BB11453" s="1" t="s">
        <v>24528</v>
      </c>
      <c r="BC11453" s="1" t="s">
        <v>24528</v>
      </c>
      <c r="BD11453">
        <v>200</v>
      </c>
      <c r="BE11453">
        <v>1</v>
      </c>
      <c r="BF11453" s="1" t="s">
        <v>24528</v>
      </c>
      <c r="BG11453" s="1" t="s">
        <v>24528</v>
      </c>
      <c r="BH11453" s="1" t="s">
        <v>24528</v>
      </c>
      <c r="BI11453">
        <v>98063</v>
      </c>
      <c r="BJ11453">
        <v>1716</v>
      </c>
      <c r="BK11453">
        <v>3843</v>
      </c>
      <c r="BL11453">
        <v>3843</v>
      </c>
      <c r="BM11453">
        <v>3929</v>
      </c>
      <c r="BN11453">
        <v>3929</v>
      </c>
      <c r="BO11453">
        <v>4010</v>
      </c>
      <c r="BP11453">
        <v>4010</v>
      </c>
      <c r="BQ11453">
        <v>4226</v>
      </c>
      <c r="BR11453">
        <v>4226</v>
      </c>
      <c r="BS11453">
        <v>2500</v>
      </c>
      <c r="BT11453">
        <v>2500</v>
      </c>
    </row>
    <row r="11454" spans="1:72" hidden="1" x14ac:dyDescent="0.25">
      <c r="A11454" s="1" t="s">
        <v>24526</v>
      </c>
      <c r="B11454" s="1" t="s">
        <v>24527</v>
      </c>
      <c r="C11454" s="1" t="s">
        <v>30963</v>
      </c>
      <c r="D11454" s="1" t="s">
        <v>30964</v>
      </c>
      <c r="E11454" s="1" t="s">
        <v>24686</v>
      </c>
      <c r="F11454">
        <v>20200909</v>
      </c>
      <c r="G11454">
        <v>200</v>
      </c>
      <c r="H11454">
        <v>0</v>
      </c>
      <c r="I11454" s="1" t="s">
        <v>24528</v>
      </c>
      <c r="J11454">
        <v>100</v>
      </c>
      <c r="K11454">
        <v>0</v>
      </c>
      <c r="L11454" s="1" t="s">
        <v>31109</v>
      </c>
      <c r="M11454">
        <v>200</v>
      </c>
      <c r="N11454">
        <v>0</v>
      </c>
      <c r="O11454" s="1" t="s">
        <v>31110</v>
      </c>
      <c r="P11454">
        <v>300</v>
      </c>
      <c r="Q11454" s="1" t="s">
        <v>24697</v>
      </c>
      <c r="R11454" s="1" t="s">
        <v>31111</v>
      </c>
      <c r="S11454">
        <v>0</v>
      </c>
      <c r="T11454" s="1" t="s">
        <v>24528</v>
      </c>
      <c r="U11454" s="1" t="s">
        <v>24528</v>
      </c>
      <c r="V11454">
        <v>100</v>
      </c>
      <c r="W11454">
        <v>0</v>
      </c>
      <c r="X11454" s="1" t="s">
        <v>24528</v>
      </c>
      <c r="Y11454">
        <v>100</v>
      </c>
      <c r="Z11454">
        <v>0</v>
      </c>
      <c r="AA11454" s="1" t="s">
        <v>24528</v>
      </c>
      <c r="AB11454">
        <v>0</v>
      </c>
      <c r="AC11454" s="1" t="s">
        <v>24528</v>
      </c>
      <c r="AD11454">
        <v>0</v>
      </c>
      <c r="AF11454" s="1" t="s">
        <v>24528</v>
      </c>
      <c r="AG11454">
        <v>100</v>
      </c>
      <c r="AH11454" s="1" t="s">
        <v>24528</v>
      </c>
      <c r="AI11454" s="1" t="s">
        <v>24528</v>
      </c>
      <c r="AJ11454" s="1" t="s">
        <v>24528</v>
      </c>
      <c r="AK11454" s="1" t="s">
        <v>24528</v>
      </c>
      <c r="AL11454" s="1" t="s">
        <v>24528</v>
      </c>
      <c r="AM11454">
        <v>200</v>
      </c>
      <c r="AN11454">
        <v>1</v>
      </c>
      <c r="AO11454" s="1" t="s">
        <v>24528</v>
      </c>
      <c r="AP11454">
        <v>300</v>
      </c>
      <c r="AQ11454" s="1" t="s">
        <v>31112</v>
      </c>
      <c r="AR11454">
        <v>100</v>
      </c>
      <c r="AS11454" s="1" t="s">
        <v>24528</v>
      </c>
      <c r="AT11454" s="1" t="s">
        <v>24528</v>
      </c>
      <c r="AU11454" s="1" t="s">
        <v>24528</v>
      </c>
      <c r="AV11454" s="1" t="s">
        <v>24528</v>
      </c>
      <c r="AW11454" s="1" t="s">
        <v>24528</v>
      </c>
      <c r="AX11454">
        <v>300</v>
      </c>
      <c r="AY11454">
        <v>0</v>
      </c>
      <c r="AZ11454" s="1" t="s">
        <v>24528</v>
      </c>
      <c r="BA11454" s="1" t="s">
        <v>24602</v>
      </c>
      <c r="BB11454" s="1" t="s">
        <v>24528</v>
      </c>
      <c r="BC11454" s="1" t="s">
        <v>24528</v>
      </c>
      <c r="BD11454">
        <v>200</v>
      </c>
      <c r="BE11454">
        <v>1</v>
      </c>
      <c r="BF11454" s="1" t="s">
        <v>24528</v>
      </c>
      <c r="BG11454" s="1" t="s">
        <v>24528</v>
      </c>
      <c r="BH11454" s="1" t="s">
        <v>24528</v>
      </c>
      <c r="BI11454">
        <v>99546</v>
      </c>
      <c r="BJ11454">
        <v>1728</v>
      </c>
      <c r="BK11454">
        <v>3843</v>
      </c>
      <c r="BL11454">
        <v>3843</v>
      </c>
      <c r="BM11454">
        <v>3929</v>
      </c>
      <c r="BN11454">
        <v>3929</v>
      </c>
      <c r="BO11454">
        <v>4219</v>
      </c>
      <c r="BP11454">
        <v>4219</v>
      </c>
      <c r="BQ11454">
        <v>4464</v>
      </c>
      <c r="BR11454">
        <v>4464</v>
      </c>
      <c r="BS11454">
        <v>2500</v>
      </c>
      <c r="BT11454">
        <v>2500</v>
      </c>
    </row>
    <row r="11455" spans="1:72" hidden="1" x14ac:dyDescent="0.25">
      <c r="A11455" s="1" t="s">
        <v>24526</v>
      </c>
      <c r="B11455" s="1" t="s">
        <v>24527</v>
      </c>
      <c r="C11455" s="1" t="s">
        <v>30963</v>
      </c>
      <c r="D11455" s="1" t="s">
        <v>30964</v>
      </c>
      <c r="E11455" s="1" t="s">
        <v>24686</v>
      </c>
      <c r="F11455">
        <v>20200910</v>
      </c>
      <c r="G11455">
        <v>200</v>
      </c>
      <c r="H11455">
        <v>0</v>
      </c>
      <c r="I11455" s="1" t="s">
        <v>24528</v>
      </c>
      <c r="J11455">
        <v>100</v>
      </c>
      <c r="K11455">
        <v>0</v>
      </c>
      <c r="L11455" s="1" t="s">
        <v>24528</v>
      </c>
      <c r="M11455">
        <v>200</v>
      </c>
      <c r="N11455">
        <v>0</v>
      </c>
      <c r="O11455" s="1" t="s">
        <v>24528</v>
      </c>
      <c r="P11455">
        <v>300</v>
      </c>
      <c r="Q11455" s="1" t="s">
        <v>24697</v>
      </c>
      <c r="R11455" s="1" t="s">
        <v>24528</v>
      </c>
      <c r="S11455">
        <v>0</v>
      </c>
      <c r="T11455" s="1" t="s">
        <v>24528</v>
      </c>
      <c r="U11455" s="1" t="s">
        <v>24528</v>
      </c>
      <c r="V11455">
        <v>100</v>
      </c>
      <c r="W11455">
        <v>0</v>
      </c>
      <c r="X11455" s="1" t="s">
        <v>24528</v>
      </c>
      <c r="Y11455">
        <v>100</v>
      </c>
      <c r="Z11455">
        <v>0</v>
      </c>
      <c r="AA11455" s="1" t="s">
        <v>24528</v>
      </c>
      <c r="AB11455">
        <v>0</v>
      </c>
      <c r="AC11455" s="1" t="s">
        <v>24528</v>
      </c>
      <c r="AD11455">
        <v>0</v>
      </c>
      <c r="AF11455" s="1" t="s">
        <v>24528</v>
      </c>
      <c r="AG11455">
        <v>100</v>
      </c>
      <c r="AH11455" s="1" t="s">
        <v>24528</v>
      </c>
      <c r="AI11455" s="1" t="s">
        <v>24528</v>
      </c>
      <c r="AJ11455" s="1" t="s">
        <v>24528</v>
      </c>
      <c r="AK11455" s="1" t="s">
        <v>24528</v>
      </c>
      <c r="AL11455" s="1" t="s">
        <v>24528</v>
      </c>
      <c r="AM11455">
        <v>200</v>
      </c>
      <c r="AN11455">
        <v>1</v>
      </c>
      <c r="AO11455" s="1" t="s">
        <v>24528</v>
      </c>
      <c r="AP11455">
        <v>300</v>
      </c>
      <c r="AQ11455" s="1" t="s">
        <v>24528</v>
      </c>
      <c r="AR11455">
        <v>100</v>
      </c>
      <c r="AS11455" s="1" t="s">
        <v>24528</v>
      </c>
      <c r="AT11455" s="1" t="s">
        <v>24528</v>
      </c>
      <c r="AU11455" s="1" t="s">
        <v>24528</v>
      </c>
      <c r="AV11455" s="1" t="s">
        <v>24528</v>
      </c>
      <c r="AW11455" s="1" t="s">
        <v>24528</v>
      </c>
      <c r="AX11455">
        <v>300</v>
      </c>
      <c r="AY11455">
        <v>0</v>
      </c>
      <c r="AZ11455" s="1" t="s">
        <v>24528</v>
      </c>
      <c r="BA11455" s="1" t="s">
        <v>24602</v>
      </c>
      <c r="BB11455" s="1" t="s">
        <v>24528</v>
      </c>
      <c r="BC11455" s="1" t="s">
        <v>24528</v>
      </c>
      <c r="BD11455">
        <v>200</v>
      </c>
      <c r="BE11455">
        <v>1</v>
      </c>
      <c r="BF11455" s="1" t="s">
        <v>24528</v>
      </c>
      <c r="BG11455" s="1" t="s">
        <v>24528</v>
      </c>
      <c r="BH11455" s="1" t="s">
        <v>24528</v>
      </c>
      <c r="BI11455">
        <v>100863</v>
      </c>
      <c r="BJ11455">
        <v>1739</v>
      </c>
      <c r="BK11455">
        <v>3843</v>
      </c>
      <c r="BL11455">
        <v>3843</v>
      </c>
      <c r="BM11455">
        <v>3929</v>
      </c>
      <c r="BN11455">
        <v>3929</v>
      </c>
      <c r="BO11455">
        <v>4219</v>
      </c>
      <c r="BP11455">
        <v>4219</v>
      </c>
      <c r="BQ11455">
        <v>4464</v>
      </c>
      <c r="BR11455">
        <v>4464</v>
      </c>
      <c r="BS11455">
        <v>2500</v>
      </c>
      <c r="BT11455">
        <v>2500</v>
      </c>
    </row>
    <row r="11456" spans="1:72" hidden="1" x14ac:dyDescent="0.25">
      <c r="A11456" s="1" t="s">
        <v>24526</v>
      </c>
      <c r="B11456" s="1" t="s">
        <v>24527</v>
      </c>
      <c r="C11456" s="1" t="s">
        <v>30963</v>
      </c>
      <c r="D11456" s="1" t="s">
        <v>30964</v>
      </c>
      <c r="E11456" s="1" t="s">
        <v>24686</v>
      </c>
      <c r="F11456">
        <v>20200911</v>
      </c>
      <c r="G11456">
        <v>200</v>
      </c>
      <c r="H11456">
        <v>0</v>
      </c>
      <c r="I11456" s="1" t="s">
        <v>24528</v>
      </c>
      <c r="J11456">
        <v>100</v>
      </c>
      <c r="K11456">
        <v>0</v>
      </c>
      <c r="L11456" s="1" t="s">
        <v>24528</v>
      </c>
      <c r="M11456">
        <v>200</v>
      </c>
      <c r="N11456">
        <v>0</v>
      </c>
      <c r="O11456" s="1" t="s">
        <v>31113</v>
      </c>
      <c r="P11456">
        <v>300</v>
      </c>
      <c r="Q11456" s="1" t="s">
        <v>24697</v>
      </c>
      <c r="R11456" s="1" t="s">
        <v>24528</v>
      </c>
      <c r="S11456">
        <v>0</v>
      </c>
      <c r="T11456" s="1" t="s">
        <v>24528</v>
      </c>
      <c r="U11456" s="1" t="s">
        <v>24528</v>
      </c>
      <c r="V11456">
        <v>100</v>
      </c>
      <c r="W11456">
        <v>0</v>
      </c>
      <c r="X11456" s="1" t="s">
        <v>24528</v>
      </c>
      <c r="Y11456">
        <v>100</v>
      </c>
      <c r="Z11456">
        <v>0</v>
      </c>
      <c r="AA11456" s="1" t="s">
        <v>24528</v>
      </c>
      <c r="AB11456">
        <v>0</v>
      </c>
      <c r="AC11456" s="1" t="s">
        <v>24528</v>
      </c>
      <c r="AD11456">
        <v>0</v>
      </c>
      <c r="AF11456" s="1" t="s">
        <v>24528</v>
      </c>
      <c r="AG11456">
        <v>100</v>
      </c>
      <c r="AH11456" s="1" t="s">
        <v>24528</v>
      </c>
      <c r="AI11456" s="1" t="s">
        <v>24528</v>
      </c>
      <c r="AJ11456" s="1" t="s">
        <v>24528</v>
      </c>
      <c r="AK11456" s="1" t="s">
        <v>24528</v>
      </c>
      <c r="AL11456" s="1" t="s">
        <v>24528</v>
      </c>
      <c r="AM11456">
        <v>200</v>
      </c>
      <c r="AN11456">
        <v>1</v>
      </c>
      <c r="AO11456" s="1" t="s">
        <v>24528</v>
      </c>
      <c r="AP11456">
        <v>300</v>
      </c>
      <c r="AQ11456" s="1" t="s">
        <v>24528</v>
      </c>
      <c r="AR11456">
        <v>100</v>
      </c>
      <c r="AS11456" s="1" t="s">
        <v>24528</v>
      </c>
      <c r="AT11456" s="1" t="s">
        <v>24528</v>
      </c>
      <c r="AU11456" s="1" t="s">
        <v>24528</v>
      </c>
      <c r="AV11456" s="1" t="s">
        <v>24528</v>
      </c>
      <c r="AW11456" s="1" t="s">
        <v>24528</v>
      </c>
      <c r="AX11456">
        <v>300</v>
      </c>
      <c r="AY11456">
        <v>0</v>
      </c>
      <c r="AZ11456" s="1" t="s">
        <v>24528</v>
      </c>
      <c r="BA11456" s="1" t="s">
        <v>24602</v>
      </c>
      <c r="BB11456" s="1" t="s">
        <v>24528</v>
      </c>
      <c r="BC11456" s="1" t="s">
        <v>24528</v>
      </c>
      <c r="BD11456">
        <v>200</v>
      </c>
      <c r="BE11456">
        <v>1</v>
      </c>
      <c r="BF11456" s="1" t="s">
        <v>24528</v>
      </c>
      <c r="BG11456" s="1" t="s">
        <v>24528</v>
      </c>
      <c r="BH11456" s="1" t="s">
        <v>31114</v>
      </c>
      <c r="BI11456">
        <v>102480</v>
      </c>
      <c r="BJ11456">
        <v>1746</v>
      </c>
      <c r="BK11456">
        <v>3843</v>
      </c>
      <c r="BL11456">
        <v>3843</v>
      </c>
      <c r="BM11456">
        <v>3929</v>
      </c>
      <c r="BN11456">
        <v>3929</v>
      </c>
      <c r="BO11456">
        <v>4219</v>
      </c>
      <c r="BP11456">
        <v>4219</v>
      </c>
      <c r="BQ11456">
        <v>4464</v>
      </c>
      <c r="BR11456">
        <v>4464</v>
      </c>
      <c r="BS11456">
        <v>2500</v>
      </c>
      <c r="BT11456">
        <v>2500</v>
      </c>
    </row>
    <row r="11457" spans="1:72" hidden="1" x14ac:dyDescent="0.25">
      <c r="A11457" s="1" t="s">
        <v>24526</v>
      </c>
      <c r="B11457" s="1" t="s">
        <v>24527</v>
      </c>
      <c r="C11457" s="1" t="s">
        <v>30963</v>
      </c>
      <c r="D11457" s="1" t="s">
        <v>30964</v>
      </c>
      <c r="E11457" s="1" t="s">
        <v>24686</v>
      </c>
      <c r="F11457">
        <v>20200912</v>
      </c>
      <c r="G11457">
        <v>200</v>
      </c>
      <c r="H11457">
        <v>0</v>
      </c>
      <c r="I11457" s="1" t="s">
        <v>24528</v>
      </c>
      <c r="J11457">
        <v>100</v>
      </c>
      <c r="K11457">
        <v>0</v>
      </c>
      <c r="L11457" s="1" t="s">
        <v>24528</v>
      </c>
      <c r="M11457">
        <v>200</v>
      </c>
      <c r="N11457">
        <v>0</v>
      </c>
      <c r="O11457" s="1" t="s">
        <v>24528</v>
      </c>
      <c r="P11457">
        <v>300</v>
      </c>
      <c r="Q11457" s="1" t="s">
        <v>24697</v>
      </c>
      <c r="R11457" s="1" t="s">
        <v>24528</v>
      </c>
      <c r="S11457">
        <v>0</v>
      </c>
      <c r="T11457" s="1" t="s">
        <v>24528</v>
      </c>
      <c r="U11457" s="1" t="s">
        <v>24528</v>
      </c>
      <c r="V11457">
        <v>100</v>
      </c>
      <c r="W11457">
        <v>0</v>
      </c>
      <c r="X11457" s="1" t="s">
        <v>24528</v>
      </c>
      <c r="Y11457">
        <v>100</v>
      </c>
      <c r="Z11457">
        <v>0</v>
      </c>
      <c r="AA11457" s="1" t="s">
        <v>24528</v>
      </c>
      <c r="AB11457">
        <v>0</v>
      </c>
      <c r="AC11457" s="1" t="s">
        <v>24528</v>
      </c>
      <c r="AD11457">
        <v>0</v>
      </c>
      <c r="AF11457" s="1" t="s">
        <v>24528</v>
      </c>
      <c r="AG11457">
        <v>100</v>
      </c>
      <c r="AH11457" s="1" t="s">
        <v>24528</v>
      </c>
      <c r="AI11457" s="1" t="s">
        <v>24528</v>
      </c>
      <c r="AJ11457" s="1" t="s">
        <v>24528</v>
      </c>
      <c r="AK11457" s="1" t="s">
        <v>24528</v>
      </c>
      <c r="AL11457" s="1" t="s">
        <v>24528</v>
      </c>
      <c r="AM11457">
        <v>200</v>
      </c>
      <c r="AN11457">
        <v>1</v>
      </c>
      <c r="AO11457" s="1" t="s">
        <v>24528</v>
      </c>
      <c r="AP11457">
        <v>300</v>
      </c>
      <c r="AQ11457" s="1" t="s">
        <v>24528</v>
      </c>
      <c r="AR11457">
        <v>100</v>
      </c>
      <c r="AS11457" s="1" t="s">
        <v>24528</v>
      </c>
      <c r="AT11457" s="1" t="s">
        <v>24528</v>
      </c>
      <c r="AU11457" s="1" t="s">
        <v>24528</v>
      </c>
      <c r="AV11457" s="1" t="s">
        <v>24528</v>
      </c>
      <c r="AW11457" s="1" t="s">
        <v>24528</v>
      </c>
      <c r="AX11457">
        <v>300</v>
      </c>
      <c r="AY11457">
        <v>0</v>
      </c>
      <c r="AZ11457" s="1" t="s">
        <v>24528</v>
      </c>
      <c r="BA11457" s="1" t="s">
        <v>24602</v>
      </c>
      <c r="BB11457" s="1" t="s">
        <v>24528</v>
      </c>
      <c r="BC11457" s="1" t="s">
        <v>24528</v>
      </c>
      <c r="BD11457">
        <v>200</v>
      </c>
      <c r="BE11457">
        <v>1</v>
      </c>
      <c r="BF11457" s="1" t="s">
        <v>24528</v>
      </c>
      <c r="BG11457" s="1" t="s">
        <v>24528</v>
      </c>
      <c r="BH11457" s="1" t="s">
        <v>24528</v>
      </c>
      <c r="BI11457">
        <v>104531</v>
      </c>
      <c r="BJ11457">
        <v>1754</v>
      </c>
      <c r="BK11457">
        <v>3843</v>
      </c>
      <c r="BL11457">
        <v>3843</v>
      </c>
      <c r="BM11457">
        <v>3929</v>
      </c>
      <c r="BN11457">
        <v>3929</v>
      </c>
      <c r="BO11457">
        <v>4219</v>
      </c>
      <c r="BP11457">
        <v>4219</v>
      </c>
      <c r="BQ11457">
        <v>4464</v>
      </c>
      <c r="BR11457">
        <v>4464</v>
      </c>
      <c r="BS11457">
        <v>2500</v>
      </c>
      <c r="BT11457">
        <v>2500</v>
      </c>
    </row>
    <row r="11458" spans="1:72" hidden="1" x14ac:dyDescent="0.25">
      <c r="A11458" s="1" t="s">
        <v>24526</v>
      </c>
      <c r="B11458" s="1" t="s">
        <v>24527</v>
      </c>
      <c r="C11458" s="1" t="s">
        <v>30963</v>
      </c>
      <c r="D11458" s="1" t="s">
        <v>30964</v>
      </c>
      <c r="E11458" s="1" t="s">
        <v>24686</v>
      </c>
      <c r="F11458">
        <v>20200913</v>
      </c>
      <c r="G11458">
        <v>200</v>
      </c>
      <c r="H11458">
        <v>0</v>
      </c>
      <c r="I11458" s="1" t="s">
        <v>24528</v>
      </c>
      <c r="J11458">
        <v>100</v>
      </c>
      <c r="K11458">
        <v>0</v>
      </c>
      <c r="L11458" s="1" t="s">
        <v>31115</v>
      </c>
      <c r="M11458">
        <v>200</v>
      </c>
      <c r="N11458">
        <v>0</v>
      </c>
      <c r="O11458" s="1" t="s">
        <v>24528</v>
      </c>
      <c r="P11458">
        <v>300</v>
      </c>
      <c r="Q11458" s="1" t="s">
        <v>24697</v>
      </c>
      <c r="R11458" s="1" t="s">
        <v>24528</v>
      </c>
      <c r="S11458">
        <v>0</v>
      </c>
      <c r="T11458" s="1" t="s">
        <v>24528</v>
      </c>
      <c r="U11458" s="1" t="s">
        <v>24528</v>
      </c>
      <c r="V11458">
        <v>100</v>
      </c>
      <c r="W11458">
        <v>0</v>
      </c>
      <c r="X11458" s="1" t="s">
        <v>24528</v>
      </c>
      <c r="Y11458">
        <v>100</v>
      </c>
      <c r="Z11458">
        <v>0</v>
      </c>
      <c r="AA11458" s="1" t="s">
        <v>24528</v>
      </c>
      <c r="AB11458">
        <v>0</v>
      </c>
      <c r="AC11458" s="1" t="s">
        <v>24528</v>
      </c>
      <c r="AD11458">
        <v>0</v>
      </c>
      <c r="AF11458" s="1" t="s">
        <v>24528</v>
      </c>
      <c r="AG11458">
        <v>100</v>
      </c>
      <c r="AH11458" s="1" t="s">
        <v>24528</v>
      </c>
      <c r="AI11458" s="1" t="s">
        <v>24528</v>
      </c>
      <c r="AJ11458" s="1" t="s">
        <v>24528</v>
      </c>
      <c r="AK11458" s="1" t="s">
        <v>24528</v>
      </c>
      <c r="AL11458" s="1" t="s">
        <v>24528</v>
      </c>
      <c r="AM11458">
        <v>200</v>
      </c>
      <c r="AN11458">
        <v>1</v>
      </c>
      <c r="AO11458" s="1" t="s">
        <v>24528</v>
      </c>
      <c r="AP11458">
        <v>300</v>
      </c>
      <c r="AQ11458" s="1" t="s">
        <v>24528</v>
      </c>
      <c r="AR11458">
        <v>100</v>
      </c>
      <c r="AS11458" s="1" t="s">
        <v>24528</v>
      </c>
      <c r="AT11458" s="1" t="s">
        <v>24528</v>
      </c>
      <c r="AU11458" s="1" t="s">
        <v>24528</v>
      </c>
      <c r="AV11458" s="1" t="s">
        <v>24528</v>
      </c>
      <c r="AW11458" s="1" t="s">
        <v>24528</v>
      </c>
      <c r="AX11458">
        <v>300</v>
      </c>
      <c r="AY11458">
        <v>0</v>
      </c>
      <c r="AZ11458" s="1" t="s">
        <v>24528</v>
      </c>
      <c r="BA11458" s="1" t="s">
        <v>24602</v>
      </c>
      <c r="BB11458" s="1" t="s">
        <v>24528</v>
      </c>
      <c r="BC11458" s="1" t="s">
        <v>24528</v>
      </c>
      <c r="BD11458">
        <v>200</v>
      </c>
      <c r="BE11458">
        <v>1</v>
      </c>
      <c r="BF11458" s="1" t="s">
        <v>24528</v>
      </c>
      <c r="BG11458" s="1" t="s">
        <v>24528</v>
      </c>
      <c r="BH11458" s="1" t="s">
        <v>24528</v>
      </c>
      <c r="BI11458">
        <v>106244</v>
      </c>
      <c r="BJ11458">
        <v>1758</v>
      </c>
      <c r="BK11458">
        <v>3843</v>
      </c>
      <c r="BL11458">
        <v>3843</v>
      </c>
      <c r="BM11458">
        <v>3929</v>
      </c>
      <c r="BN11458">
        <v>3929</v>
      </c>
      <c r="BO11458">
        <v>4219</v>
      </c>
      <c r="BP11458">
        <v>4219</v>
      </c>
      <c r="BQ11458">
        <v>4464</v>
      </c>
      <c r="BR11458">
        <v>4464</v>
      </c>
      <c r="BS11458">
        <v>2500</v>
      </c>
      <c r="BT11458">
        <v>2500</v>
      </c>
    </row>
    <row r="11459" spans="1:72" hidden="1" x14ac:dyDescent="0.25">
      <c r="A11459" s="1" t="s">
        <v>24526</v>
      </c>
      <c r="B11459" s="1" t="s">
        <v>24527</v>
      </c>
      <c r="C11459" s="1" t="s">
        <v>30963</v>
      </c>
      <c r="D11459" s="1" t="s">
        <v>30964</v>
      </c>
      <c r="E11459" s="1" t="s">
        <v>24686</v>
      </c>
      <c r="F11459">
        <v>20200914</v>
      </c>
      <c r="G11459">
        <v>200</v>
      </c>
      <c r="H11459">
        <v>0</v>
      </c>
      <c r="I11459" s="1" t="s">
        <v>31116</v>
      </c>
      <c r="J11459">
        <v>100</v>
      </c>
      <c r="K11459">
        <v>0</v>
      </c>
      <c r="L11459" s="1" t="s">
        <v>24528</v>
      </c>
      <c r="M11459">
        <v>200</v>
      </c>
      <c r="N11459">
        <v>0</v>
      </c>
      <c r="O11459" s="1" t="s">
        <v>24528</v>
      </c>
      <c r="P11459">
        <v>300</v>
      </c>
      <c r="Q11459" s="1" t="s">
        <v>24697</v>
      </c>
      <c r="R11459" s="1" t="s">
        <v>24528</v>
      </c>
      <c r="S11459">
        <v>0</v>
      </c>
      <c r="T11459" s="1" t="s">
        <v>24528</v>
      </c>
      <c r="U11459" s="1" t="s">
        <v>24528</v>
      </c>
      <c r="V11459">
        <v>100</v>
      </c>
      <c r="W11459">
        <v>0</v>
      </c>
      <c r="X11459" s="1" t="s">
        <v>24528</v>
      </c>
      <c r="Y11459">
        <v>100</v>
      </c>
      <c r="Z11459">
        <v>0</v>
      </c>
      <c r="AA11459" s="1" t="s">
        <v>24528</v>
      </c>
      <c r="AB11459">
        <v>0</v>
      </c>
      <c r="AC11459" s="1" t="s">
        <v>24528</v>
      </c>
      <c r="AD11459">
        <v>0</v>
      </c>
      <c r="AF11459" s="1" t="s">
        <v>24528</v>
      </c>
      <c r="AG11459">
        <v>100</v>
      </c>
      <c r="AH11459" s="1" t="s">
        <v>24528</v>
      </c>
      <c r="AI11459" s="1" t="s">
        <v>24528</v>
      </c>
      <c r="AJ11459" s="1" t="s">
        <v>24528</v>
      </c>
      <c r="AK11459" s="1" t="s">
        <v>24528</v>
      </c>
      <c r="AL11459" s="1" t="s">
        <v>24528</v>
      </c>
      <c r="AM11459">
        <v>200</v>
      </c>
      <c r="AN11459">
        <v>1</v>
      </c>
      <c r="AO11459" s="1" t="s">
        <v>24528</v>
      </c>
      <c r="AP11459">
        <v>300</v>
      </c>
      <c r="AQ11459" s="1" t="s">
        <v>24528</v>
      </c>
      <c r="AR11459">
        <v>100</v>
      </c>
      <c r="AS11459" s="1" t="s">
        <v>24528</v>
      </c>
      <c r="AT11459" s="1" t="s">
        <v>24528</v>
      </c>
      <c r="AU11459" s="1" t="s">
        <v>24528</v>
      </c>
      <c r="AV11459" s="1" t="s">
        <v>24528</v>
      </c>
      <c r="AW11459" s="1" t="s">
        <v>24528</v>
      </c>
      <c r="AX11459">
        <v>300</v>
      </c>
      <c r="AY11459">
        <v>0</v>
      </c>
      <c r="AZ11459" s="1" t="s">
        <v>24528</v>
      </c>
      <c r="BA11459" s="1" t="s">
        <v>24602</v>
      </c>
      <c r="BB11459" s="1" t="s">
        <v>24528</v>
      </c>
      <c r="BC11459" s="1" t="s">
        <v>24528</v>
      </c>
      <c r="BD11459">
        <v>200</v>
      </c>
      <c r="BE11459">
        <v>1</v>
      </c>
      <c r="BF11459" s="1" t="s">
        <v>24528</v>
      </c>
      <c r="BG11459" s="1" t="s">
        <v>24528</v>
      </c>
      <c r="BH11459" s="1" t="s">
        <v>31117</v>
      </c>
      <c r="BI11459">
        <v>107601</v>
      </c>
      <c r="BJ11459">
        <v>1766</v>
      </c>
      <c r="BK11459">
        <v>3843</v>
      </c>
      <c r="BL11459">
        <v>3843</v>
      </c>
      <c r="BM11459">
        <v>3929</v>
      </c>
      <c r="BN11459">
        <v>3929</v>
      </c>
      <c r="BO11459">
        <v>4219</v>
      </c>
      <c r="BP11459">
        <v>4219</v>
      </c>
      <c r="BQ11459">
        <v>4464</v>
      </c>
      <c r="BR11459">
        <v>4464</v>
      </c>
      <c r="BS11459">
        <v>2500</v>
      </c>
      <c r="BT11459">
        <v>2500</v>
      </c>
    </row>
    <row r="11460" spans="1:72" hidden="1" x14ac:dyDescent="0.25">
      <c r="A11460" s="1" t="s">
        <v>24526</v>
      </c>
      <c r="B11460" s="1" t="s">
        <v>24527</v>
      </c>
      <c r="C11460" s="1" t="s">
        <v>30963</v>
      </c>
      <c r="D11460" s="1" t="s">
        <v>30964</v>
      </c>
      <c r="E11460" s="1" t="s">
        <v>24686</v>
      </c>
      <c r="F11460">
        <v>20200915</v>
      </c>
      <c r="G11460">
        <v>200</v>
      </c>
      <c r="H11460">
        <v>0</v>
      </c>
      <c r="I11460" s="1" t="s">
        <v>31118</v>
      </c>
      <c r="J11460">
        <v>100</v>
      </c>
      <c r="K11460">
        <v>0</v>
      </c>
      <c r="L11460" s="1" t="s">
        <v>24528</v>
      </c>
      <c r="M11460">
        <v>200</v>
      </c>
      <c r="N11460">
        <v>0</v>
      </c>
      <c r="O11460" s="1" t="s">
        <v>24528</v>
      </c>
      <c r="P11460">
        <v>300</v>
      </c>
      <c r="Q11460" s="1" t="s">
        <v>24697</v>
      </c>
      <c r="R11460" s="1" t="s">
        <v>24528</v>
      </c>
      <c r="S11460">
        <v>0</v>
      </c>
      <c r="T11460" s="1" t="s">
        <v>24528</v>
      </c>
      <c r="U11460" s="1" t="s">
        <v>24528</v>
      </c>
      <c r="V11460">
        <v>100</v>
      </c>
      <c r="W11460">
        <v>0</v>
      </c>
      <c r="X11460" s="1" t="s">
        <v>24528</v>
      </c>
      <c r="Y11460">
        <v>100</v>
      </c>
      <c r="Z11460">
        <v>0</v>
      </c>
      <c r="AA11460" s="1" t="s">
        <v>24528</v>
      </c>
      <c r="AB11460">
        <v>0</v>
      </c>
      <c r="AC11460" s="1" t="s">
        <v>24528</v>
      </c>
      <c r="AD11460">
        <v>0</v>
      </c>
      <c r="AF11460" s="1" t="s">
        <v>24528</v>
      </c>
      <c r="AG11460">
        <v>100</v>
      </c>
      <c r="AH11460" s="1" t="s">
        <v>24528</v>
      </c>
      <c r="AI11460" s="1" t="s">
        <v>24528</v>
      </c>
      <c r="AJ11460" s="1" t="s">
        <v>24528</v>
      </c>
      <c r="AK11460" s="1" t="s">
        <v>24528</v>
      </c>
      <c r="AL11460" s="1" t="s">
        <v>24528</v>
      </c>
      <c r="AM11460">
        <v>200</v>
      </c>
      <c r="AN11460">
        <v>1</v>
      </c>
      <c r="AO11460" s="1" t="s">
        <v>24528</v>
      </c>
      <c r="AP11460">
        <v>300</v>
      </c>
      <c r="AQ11460" s="1" t="s">
        <v>24528</v>
      </c>
      <c r="AR11460">
        <v>100</v>
      </c>
      <c r="AS11460" s="1" t="s">
        <v>24528</v>
      </c>
      <c r="AT11460" s="1" t="s">
        <v>24528</v>
      </c>
      <c r="AU11460" s="1" t="s">
        <v>24528</v>
      </c>
      <c r="AV11460" s="1" t="s">
        <v>24528</v>
      </c>
      <c r="AW11460" s="1" t="s">
        <v>24528</v>
      </c>
      <c r="AX11460">
        <v>300</v>
      </c>
      <c r="AY11460">
        <v>0</v>
      </c>
      <c r="AZ11460" s="1" t="s">
        <v>24528</v>
      </c>
      <c r="BA11460" s="1" t="s">
        <v>24602</v>
      </c>
      <c r="BB11460" s="1" t="s">
        <v>24528</v>
      </c>
      <c r="BC11460" s="1" t="s">
        <v>24528</v>
      </c>
      <c r="BD11460">
        <v>200</v>
      </c>
      <c r="BE11460">
        <v>1</v>
      </c>
      <c r="BF11460" s="1" t="s">
        <v>24528</v>
      </c>
      <c r="BG11460" s="1" t="s">
        <v>24528</v>
      </c>
      <c r="BH11460" s="1" t="s">
        <v>31119</v>
      </c>
      <c r="BI11460">
        <v>109105</v>
      </c>
      <c r="BJ11460">
        <v>1785</v>
      </c>
      <c r="BK11460">
        <v>3843</v>
      </c>
      <c r="BL11460">
        <v>3843</v>
      </c>
      <c r="BM11460">
        <v>3929</v>
      </c>
      <c r="BN11460">
        <v>3929</v>
      </c>
      <c r="BO11460">
        <v>4219</v>
      </c>
      <c r="BP11460">
        <v>4219</v>
      </c>
      <c r="BQ11460">
        <v>4464</v>
      </c>
      <c r="BR11460">
        <v>4464</v>
      </c>
      <c r="BS11460">
        <v>2500</v>
      </c>
      <c r="BT11460">
        <v>2500</v>
      </c>
    </row>
    <row r="11461" spans="1:72" hidden="1" x14ac:dyDescent="0.25">
      <c r="A11461" s="1" t="s">
        <v>24526</v>
      </c>
      <c r="B11461" s="1" t="s">
        <v>24527</v>
      </c>
      <c r="C11461" s="1" t="s">
        <v>30963</v>
      </c>
      <c r="D11461" s="1" t="s">
        <v>30964</v>
      </c>
      <c r="E11461" s="1" t="s">
        <v>24686</v>
      </c>
      <c r="F11461">
        <v>20200916</v>
      </c>
      <c r="G11461">
        <v>200</v>
      </c>
      <c r="H11461">
        <v>0</v>
      </c>
      <c r="I11461" s="1" t="s">
        <v>24528</v>
      </c>
      <c r="J11461">
        <v>100</v>
      </c>
      <c r="K11461">
        <v>0</v>
      </c>
      <c r="L11461" s="1" t="s">
        <v>24528</v>
      </c>
      <c r="M11461">
        <v>200</v>
      </c>
      <c r="N11461">
        <v>0</v>
      </c>
      <c r="O11461" s="1" t="s">
        <v>24528</v>
      </c>
      <c r="P11461">
        <v>300</v>
      </c>
      <c r="Q11461" s="1" t="s">
        <v>24697</v>
      </c>
      <c r="R11461" s="1" t="s">
        <v>24528</v>
      </c>
      <c r="S11461">
        <v>0</v>
      </c>
      <c r="T11461" s="1" t="s">
        <v>24528</v>
      </c>
      <c r="U11461" s="1" t="s">
        <v>24528</v>
      </c>
      <c r="V11461">
        <v>100</v>
      </c>
      <c r="W11461">
        <v>0</v>
      </c>
      <c r="X11461" s="1" t="s">
        <v>24528</v>
      </c>
      <c r="Y11461">
        <v>100</v>
      </c>
      <c r="Z11461">
        <v>0</v>
      </c>
      <c r="AA11461" s="1" t="s">
        <v>24528</v>
      </c>
      <c r="AB11461">
        <v>0</v>
      </c>
      <c r="AC11461" s="1" t="s">
        <v>24528</v>
      </c>
      <c r="AD11461">
        <v>0</v>
      </c>
      <c r="AF11461" s="1" t="s">
        <v>24528</v>
      </c>
      <c r="AG11461">
        <v>100</v>
      </c>
      <c r="AH11461" s="1" t="s">
        <v>24528</v>
      </c>
      <c r="AI11461" s="1" t="s">
        <v>24528</v>
      </c>
      <c r="AJ11461" s="1" t="s">
        <v>24528</v>
      </c>
      <c r="AK11461" s="1" t="s">
        <v>24528</v>
      </c>
      <c r="AL11461" s="1" t="s">
        <v>24528</v>
      </c>
      <c r="AM11461">
        <v>200</v>
      </c>
      <c r="AN11461">
        <v>1</v>
      </c>
      <c r="AO11461" s="1" t="s">
        <v>24528</v>
      </c>
      <c r="AP11461">
        <v>300</v>
      </c>
      <c r="AQ11461" s="1" t="s">
        <v>24528</v>
      </c>
      <c r="AR11461">
        <v>100</v>
      </c>
      <c r="AS11461" s="1" t="s">
        <v>24528</v>
      </c>
      <c r="AT11461" s="1" t="s">
        <v>24528</v>
      </c>
      <c r="AU11461" s="1" t="s">
        <v>24528</v>
      </c>
      <c r="AV11461" s="1" t="s">
        <v>24528</v>
      </c>
      <c r="AW11461" s="1" t="s">
        <v>24528</v>
      </c>
      <c r="AX11461">
        <v>300</v>
      </c>
      <c r="AY11461">
        <v>0</v>
      </c>
      <c r="AZ11461" s="1" t="s">
        <v>24528</v>
      </c>
      <c r="BA11461" s="1" t="s">
        <v>24602</v>
      </c>
      <c r="BB11461" s="1" t="s">
        <v>24528</v>
      </c>
      <c r="BC11461" s="1" t="s">
        <v>24528</v>
      </c>
      <c r="BD11461">
        <v>200</v>
      </c>
      <c r="BE11461">
        <v>1</v>
      </c>
      <c r="BF11461" s="1" t="s">
        <v>24528</v>
      </c>
      <c r="BG11461" s="1" t="s">
        <v>24528</v>
      </c>
      <c r="BH11461" s="1" t="s">
        <v>31120</v>
      </c>
      <c r="BI11461">
        <v>110436</v>
      </c>
      <c r="BJ11461">
        <v>1794</v>
      </c>
      <c r="BK11461">
        <v>3843</v>
      </c>
      <c r="BL11461">
        <v>3843</v>
      </c>
      <c r="BM11461">
        <v>3929</v>
      </c>
      <c r="BN11461">
        <v>3929</v>
      </c>
      <c r="BO11461">
        <v>4219</v>
      </c>
      <c r="BP11461">
        <v>4219</v>
      </c>
      <c r="BQ11461">
        <v>4464</v>
      </c>
      <c r="BR11461">
        <v>4464</v>
      </c>
      <c r="BS11461">
        <v>2500</v>
      </c>
      <c r="BT11461">
        <v>2500</v>
      </c>
    </row>
    <row r="11462" spans="1:72" hidden="1" x14ac:dyDescent="0.25">
      <c r="A11462" s="1" t="s">
        <v>24526</v>
      </c>
      <c r="B11462" s="1" t="s">
        <v>24527</v>
      </c>
      <c r="C11462" s="1" t="s">
        <v>30963</v>
      </c>
      <c r="D11462" s="1" t="s">
        <v>30964</v>
      </c>
      <c r="E11462" s="1" t="s">
        <v>24686</v>
      </c>
      <c r="F11462">
        <v>20200917</v>
      </c>
      <c r="G11462">
        <v>200</v>
      </c>
      <c r="H11462">
        <v>0</v>
      </c>
      <c r="I11462" s="1" t="s">
        <v>24528</v>
      </c>
      <c r="J11462">
        <v>100</v>
      </c>
      <c r="K11462">
        <v>0</v>
      </c>
      <c r="L11462" s="1" t="s">
        <v>24528</v>
      </c>
      <c r="M11462">
        <v>200</v>
      </c>
      <c r="N11462">
        <v>0</v>
      </c>
      <c r="O11462" s="1" t="s">
        <v>24528</v>
      </c>
      <c r="P11462">
        <v>300</v>
      </c>
      <c r="Q11462" s="1" t="s">
        <v>24697</v>
      </c>
      <c r="R11462" s="1" t="s">
        <v>24528</v>
      </c>
      <c r="S11462">
        <v>0</v>
      </c>
      <c r="T11462" s="1" t="s">
        <v>24528</v>
      </c>
      <c r="U11462" s="1" t="s">
        <v>24528</v>
      </c>
      <c r="V11462">
        <v>100</v>
      </c>
      <c r="W11462">
        <v>0</v>
      </c>
      <c r="X11462" s="1" t="s">
        <v>24528</v>
      </c>
      <c r="Y11462">
        <v>100</v>
      </c>
      <c r="Z11462">
        <v>0</v>
      </c>
      <c r="AA11462" s="1" t="s">
        <v>24528</v>
      </c>
      <c r="AB11462">
        <v>0</v>
      </c>
      <c r="AC11462" s="1" t="s">
        <v>24528</v>
      </c>
      <c r="AD11462">
        <v>0</v>
      </c>
      <c r="AF11462" s="1" t="s">
        <v>24528</v>
      </c>
      <c r="AG11462">
        <v>100</v>
      </c>
      <c r="AH11462" s="1" t="s">
        <v>24528</v>
      </c>
      <c r="AI11462" s="1" t="s">
        <v>24528</v>
      </c>
      <c r="AJ11462" s="1" t="s">
        <v>24528</v>
      </c>
      <c r="AK11462" s="1" t="s">
        <v>24528</v>
      </c>
      <c r="AL11462" s="1" t="s">
        <v>24528</v>
      </c>
      <c r="AM11462">
        <v>200</v>
      </c>
      <c r="AN11462">
        <v>1</v>
      </c>
      <c r="AO11462" s="1" t="s">
        <v>24528</v>
      </c>
      <c r="AP11462">
        <v>300</v>
      </c>
      <c r="AQ11462" s="1" t="s">
        <v>24528</v>
      </c>
      <c r="AR11462">
        <v>100</v>
      </c>
      <c r="AS11462" s="1" t="s">
        <v>24528</v>
      </c>
      <c r="AT11462" s="1" t="s">
        <v>24528</v>
      </c>
      <c r="AU11462" s="1" t="s">
        <v>24528</v>
      </c>
      <c r="AV11462" s="1" t="s">
        <v>24528</v>
      </c>
      <c r="AW11462" s="1" t="s">
        <v>24528</v>
      </c>
      <c r="AX11462">
        <v>300</v>
      </c>
      <c r="AY11462">
        <v>0</v>
      </c>
      <c r="AZ11462" s="1" t="s">
        <v>24528</v>
      </c>
      <c r="BA11462" s="1" t="s">
        <v>24602</v>
      </c>
      <c r="BB11462" s="1" t="s">
        <v>24528</v>
      </c>
      <c r="BC11462" s="1" t="s">
        <v>24528</v>
      </c>
      <c r="BD11462">
        <v>200</v>
      </c>
      <c r="BE11462">
        <v>1</v>
      </c>
      <c r="BF11462" s="1" t="s">
        <v>24528</v>
      </c>
      <c r="BG11462" s="1" t="s">
        <v>24528</v>
      </c>
      <c r="BH11462" s="1" t="s">
        <v>24528</v>
      </c>
      <c r="BI11462">
        <v>112179</v>
      </c>
      <c r="BJ11462">
        <v>1811</v>
      </c>
      <c r="BK11462">
        <v>3843</v>
      </c>
      <c r="BL11462">
        <v>3843</v>
      </c>
      <c r="BM11462">
        <v>3929</v>
      </c>
      <c r="BN11462">
        <v>3929</v>
      </c>
      <c r="BO11462">
        <v>4219</v>
      </c>
      <c r="BP11462">
        <v>4219</v>
      </c>
      <c r="BQ11462">
        <v>4464</v>
      </c>
      <c r="BR11462">
        <v>4464</v>
      </c>
      <c r="BS11462">
        <v>2500</v>
      </c>
      <c r="BT11462">
        <v>2500</v>
      </c>
    </row>
    <row r="11463" spans="1:72" hidden="1" x14ac:dyDescent="0.25">
      <c r="A11463" s="1" t="s">
        <v>24526</v>
      </c>
      <c r="B11463" s="1" t="s">
        <v>24527</v>
      </c>
      <c r="C11463" s="1" t="s">
        <v>30963</v>
      </c>
      <c r="D11463" s="1" t="s">
        <v>30964</v>
      </c>
      <c r="E11463" s="1" t="s">
        <v>24686</v>
      </c>
      <c r="F11463">
        <v>20200918</v>
      </c>
      <c r="G11463">
        <v>200</v>
      </c>
      <c r="H11463">
        <v>0</v>
      </c>
      <c r="I11463" s="1" t="s">
        <v>24528</v>
      </c>
      <c r="J11463">
        <v>100</v>
      </c>
      <c r="K11463">
        <v>0</v>
      </c>
      <c r="L11463" s="1" t="s">
        <v>24528</v>
      </c>
      <c r="M11463">
        <v>200</v>
      </c>
      <c r="N11463">
        <v>0</v>
      </c>
      <c r="O11463" s="1" t="s">
        <v>31121</v>
      </c>
      <c r="P11463">
        <v>300</v>
      </c>
      <c r="Q11463" s="1" t="s">
        <v>24697</v>
      </c>
      <c r="R11463" s="1" t="s">
        <v>24528</v>
      </c>
      <c r="S11463">
        <v>0</v>
      </c>
      <c r="T11463" s="1" t="s">
        <v>24528</v>
      </c>
      <c r="U11463" s="1" t="s">
        <v>24528</v>
      </c>
      <c r="V11463">
        <v>100</v>
      </c>
      <c r="W11463">
        <v>0</v>
      </c>
      <c r="X11463" s="1" t="s">
        <v>24528</v>
      </c>
      <c r="Y11463">
        <v>100</v>
      </c>
      <c r="Z11463">
        <v>0</v>
      </c>
      <c r="AA11463" s="1" t="s">
        <v>24528</v>
      </c>
      <c r="AB11463">
        <v>0</v>
      </c>
      <c r="AC11463" s="1" t="s">
        <v>24528</v>
      </c>
      <c r="AD11463">
        <v>0</v>
      </c>
      <c r="AF11463" s="1" t="s">
        <v>24528</v>
      </c>
      <c r="AG11463">
        <v>100</v>
      </c>
      <c r="AH11463" s="1" t="s">
        <v>24528</v>
      </c>
      <c r="AI11463" s="1" t="s">
        <v>24528</v>
      </c>
      <c r="AJ11463" s="1" t="s">
        <v>24528</v>
      </c>
      <c r="AK11463" s="1" t="s">
        <v>24528</v>
      </c>
      <c r="AL11463" s="1" t="s">
        <v>24528</v>
      </c>
      <c r="AM11463">
        <v>200</v>
      </c>
      <c r="AN11463">
        <v>1</v>
      </c>
      <c r="AO11463" s="1" t="s">
        <v>31122</v>
      </c>
      <c r="AP11463">
        <v>300</v>
      </c>
      <c r="AQ11463" s="1" t="s">
        <v>24528</v>
      </c>
      <c r="AR11463">
        <v>100</v>
      </c>
      <c r="AS11463" s="1" t="s">
        <v>24528</v>
      </c>
      <c r="AT11463" s="1" t="s">
        <v>24528</v>
      </c>
      <c r="AU11463" s="1" t="s">
        <v>24528</v>
      </c>
      <c r="AV11463" s="1" t="s">
        <v>24528</v>
      </c>
      <c r="AW11463" s="1" t="s">
        <v>24528</v>
      </c>
      <c r="AX11463">
        <v>300</v>
      </c>
      <c r="AY11463">
        <v>0</v>
      </c>
      <c r="AZ11463" s="1" t="s">
        <v>31123</v>
      </c>
      <c r="BA11463" s="1" t="s">
        <v>24602</v>
      </c>
      <c r="BB11463" s="1" t="s">
        <v>24528</v>
      </c>
      <c r="BC11463" s="1" t="s">
        <v>24528</v>
      </c>
      <c r="BD11463">
        <v>200</v>
      </c>
      <c r="BE11463">
        <v>1</v>
      </c>
      <c r="BF11463" s="1" t="s">
        <v>24528</v>
      </c>
      <c r="BG11463" s="1" t="s">
        <v>24528</v>
      </c>
      <c r="BH11463" s="1" t="s">
        <v>24528</v>
      </c>
      <c r="BI11463">
        <v>114111</v>
      </c>
      <c r="BJ11463">
        <v>1839</v>
      </c>
      <c r="BK11463">
        <v>3843</v>
      </c>
      <c r="BL11463">
        <v>3843</v>
      </c>
      <c r="BM11463">
        <v>3929</v>
      </c>
      <c r="BN11463">
        <v>3929</v>
      </c>
      <c r="BO11463">
        <v>4219</v>
      </c>
      <c r="BP11463">
        <v>4219</v>
      </c>
      <c r="BQ11463">
        <v>4464</v>
      </c>
      <c r="BR11463">
        <v>4464</v>
      </c>
      <c r="BS11463">
        <v>2500</v>
      </c>
      <c r="BT11463">
        <v>2500</v>
      </c>
    </row>
    <row r="11464" spans="1:72" hidden="1" x14ac:dyDescent="0.25">
      <c r="A11464" s="1" t="s">
        <v>24526</v>
      </c>
      <c r="B11464" s="1" t="s">
        <v>24527</v>
      </c>
      <c r="C11464" s="1" t="s">
        <v>30963</v>
      </c>
      <c r="D11464" s="1" t="s">
        <v>30964</v>
      </c>
      <c r="E11464" s="1" t="s">
        <v>24686</v>
      </c>
      <c r="F11464">
        <v>20200919</v>
      </c>
      <c r="G11464">
        <v>200</v>
      </c>
      <c r="H11464">
        <v>0</v>
      </c>
      <c r="I11464" s="1" t="s">
        <v>24528</v>
      </c>
      <c r="J11464">
        <v>100</v>
      </c>
      <c r="K11464">
        <v>0</v>
      </c>
      <c r="L11464" s="1" t="s">
        <v>24528</v>
      </c>
      <c r="M11464">
        <v>200</v>
      </c>
      <c r="N11464">
        <v>0</v>
      </c>
      <c r="O11464" s="1" t="s">
        <v>24528</v>
      </c>
      <c r="P11464">
        <v>300</v>
      </c>
      <c r="Q11464" s="1" t="s">
        <v>24697</v>
      </c>
      <c r="R11464" s="1" t="s">
        <v>24528</v>
      </c>
      <c r="S11464">
        <v>0</v>
      </c>
      <c r="T11464" s="1" t="s">
        <v>24528</v>
      </c>
      <c r="U11464" s="1" t="s">
        <v>24528</v>
      </c>
      <c r="V11464">
        <v>100</v>
      </c>
      <c r="W11464">
        <v>0</v>
      </c>
      <c r="X11464" s="1" t="s">
        <v>24528</v>
      </c>
      <c r="Y11464">
        <v>100</v>
      </c>
      <c r="Z11464">
        <v>0</v>
      </c>
      <c r="AA11464" s="1" t="s">
        <v>24528</v>
      </c>
      <c r="AB11464">
        <v>0</v>
      </c>
      <c r="AC11464" s="1" t="s">
        <v>24528</v>
      </c>
      <c r="AD11464">
        <v>0</v>
      </c>
      <c r="AF11464" s="1" t="s">
        <v>24528</v>
      </c>
      <c r="AG11464">
        <v>100</v>
      </c>
      <c r="AH11464" s="1" t="s">
        <v>24528</v>
      </c>
      <c r="AI11464" s="1" t="s">
        <v>24528</v>
      </c>
      <c r="AJ11464" s="1" t="s">
        <v>24528</v>
      </c>
      <c r="AK11464" s="1" t="s">
        <v>24528</v>
      </c>
      <c r="AL11464" s="1" t="s">
        <v>24528</v>
      </c>
      <c r="AM11464">
        <v>200</v>
      </c>
      <c r="AN11464">
        <v>1</v>
      </c>
      <c r="AO11464" s="1" t="s">
        <v>24528</v>
      </c>
      <c r="AP11464">
        <v>300</v>
      </c>
      <c r="AQ11464" s="1" t="s">
        <v>24528</v>
      </c>
      <c r="AR11464">
        <v>100</v>
      </c>
      <c r="AS11464" s="1" t="s">
        <v>24528</v>
      </c>
      <c r="AT11464" s="1" t="s">
        <v>24528</v>
      </c>
      <c r="AU11464" s="1" t="s">
        <v>24528</v>
      </c>
      <c r="AV11464" s="1" t="s">
        <v>24528</v>
      </c>
      <c r="AW11464" s="1" t="s">
        <v>24528</v>
      </c>
      <c r="AX11464">
        <v>300</v>
      </c>
      <c r="AY11464">
        <v>0</v>
      </c>
      <c r="AZ11464" s="1" t="s">
        <v>24528</v>
      </c>
      <c r="BA11464" s="1" t="s">
        <v>24602</v>
      </c>
      <c r="BB11464" s="1" t="s">
        <v>24528</v>
      </c>
      <c r="BC11464" s="1" t="s">
        <v>24528</v>
      </c>
      <c r="BD11464">
        <v>200</v>
      </c>
      <c r="BE11464">
        <v>1</v>
      </c>
      <c r="BF11464" s="1" t="s">
        <v>24528</v>
      </c>
      <c r="BG11464" s="1" t="s">
        <v>24528</v>
      </c>
      <c r="BH11464" s="1" t="s">
        <v>24528</v>
      </c>
      <c r="BI11464">
        <v>115587</v>
      </c>
      <c r="BJ11464">
        <v>1854</v>
      </c>
      <c r="BK11464">
        <v>3843</v>
      </c>
      <c r="BL11464">
        <v>3843</v>
      </c>
      <c r="BM11464">
        <v>3929</v>
      </c>
      <c r="BN11464">
        <v>3929</v>
      </c>
      <c r="BO11464">
        <v>4219</v>
      </c>
      <c r="BP11464">
        <v>4219</v>
      </c>
      <c r="BQ11464">
        <v>4464</v>
      </c>
      <c r="BR11464">
        <v>4464</v>
      </c>
      <c r="BS11464">
        <v>2500</v>
      </c>
      <c r="BT11464">
        <v>2500</v>
      </c>
    </row>
    <row r="11465" spans="1:72" hidden="1" x14ac:dyDescent="0.25">
      <c r="A11465" s="1" t="s">
        <v>24526</v>
      </c>
      <c r="B11465" s="1" t="s">
        <v>24527</v>
      </c>
      <c r="C11465" s="1" t="s">
        <v>30963</v>
      </c>
      <c r="D11465" s="1" t="s">
        <v>30964</v>
      </c>
      <c r="E11465" s="1" t="s">
        <v>24686</v>
      </c>
      <c r="F11465">
        <v>20200920</v>
      </c>
      <c r="G11465">
        <v>200</v>
      </c>
      <c r="H11465">
        <v>0</v>
      </c>
      <c r="I11465" s="1" t="s">
        <v>24528</v>
      </c>
      <c r="J11465">
        <v>100</v>
      </c>
      <c r="K11465">
        <v>0</v>
      </c>
      <c r="L11465" s="1" t="s">
        <v>24528</v>
      </c>
      <c r="M11465">
        <v>200</v>
      </c>
      <c r="N11465">
        <v>0</v>
      </c>
      <c r="O11465" s="1" t="s">
        <v>24528</v>
      </c>
      <c r="P11465">
        <v>300</v>
      </c>
      <c r="Q11465" s="1" t="s">
        <v>24697</v>
      </c>
      <c r="R11465" s="1" t="s">
        <v>24528</v>
      </c>
      <c r="S11465">
        <v>0</v>
      </c>
      <c r="T11465" s="1" t="s">
        <v>24528</v>
      </c>
      <c r="U11465" s="1" t="s">
        <v>24528</v>
      </c>
      <c r="V11465">
        <v>100</v>
      </c>
      <c r="W11465">
        <v>0</v>
      </c>
      <c r="X11465" s="1" t="s">
        <v>24528</v>
      </c>
      <c r="Y11465">
        <v>100</v>
      </c>
      <c r="Z11465">
        <v>0</v>
      </c>
      <c r="AA11465" s="1" t="s">
        <v>24528</v>
      </c>
      <c r="AB11465">
        <v>0</v>
      </c>
      <c r="AC11465" s="1" t="s">
        <v>24528</v>
      </c>
      <c r="AD11465">
        <v>0</v>
      </c>
      <c r="AF11465" s="1" t="s">
        <v>24528</v>
      </c>
      <c r="AG11465">
        <v>100</v>
      </c>
      <c r="AH11465" s="1" t="s">
        <v>24528</v>
      </c>
      <c r="AI11465" s="1" t="s">
        <v>24528</v>
      </c>
      <c r="AJ11465" s="1" t="s">
        <v>24528</v>
      </c>
      <c r="AK11465" s="1" t="s">
        <v>24528</v>
      </c>
      <c r="AL11465" s="1" t="s">
        <v>24528</v>
      </c>
      <c r="AM11465">
        <v>200</v>
      </c>
      <c r="AN11465">
        <v>1</v>
      </c>
      <c r="AO11465" s="1" t="s">
        <v>24528</v>
      </c>
      <c r="AP11465">
        <v>300</v>
      </c>
      <c r="AQ11465" s="1" t="s">
        <v>24528</v>
      </c>
      <c r="AR11465">
        <v>100</v>
      </c>
      <c r="AS11465" s="1" t="s">
        <v>24528</v>
      </c>
      <c r="AT11465" s="1" t="s">
        <v>24528</v>
      </c>
      <c r="AU11465" s="1" t="s">
        <v>24528</v>
      </c>
      <c r="AV11465" s="1" t="s">
        <v>24528</v>
      </c>
      <c r="AW11465" s="1" t="s">
        <v>24528</v>
      </c>
      <c r="AX11465">
        <v>300</v>
      </c>
      <c r="AY11465">
        <v>0</v>
      </c>
      <c r="AZ11465" s="1" t="s">
        <v>24528</v>
      </c>
      <c r="BA11465" s="1" t="s">
        <v>24602</v>
      </c>
      <c r="BB11465" s="1" t="s">
        <v>24528</v>
      </c>
      <c r="BC11465" s="1" t="s">
        <v>24528</v>
      </c>
      <c r="BD11465">
        <v>200</v>
      </c>
      <c r="BE11465">
        <v>1</v>
      </c>
      <c r="BF11465" s="1" t="s">
        <v>24528</v>
      </c>
      <c r="BG11465" s="1" t="s">
        <v>24528</v>
      </c>
      <c r="BH11465" s="1" t="s">
        <v>24528</v>
      </c>
      <c r="BI11465">
        <v>116984</v>
      </c>
      <c r="BJ11465">
        <v>1855</v>
      </c>
      <c r="BK11465">
        <v>3843</v>
      </c>
      <c r="BL11465">
        <v>3843</v>
      </c>
      <c r="BM11465">
        <v>3929</v>
      </c>
      <c r="BN11465">
        <v>3929</v>
      </c>
      <c r="BO11465">
        <v>4219</v>
      </c>
      <c r="BP11465">
        <v>4219</v>
      </c>
      <c r="BQ11465">
        <v>4464</v>
      </c>
      <c r="BR11465">
        <v>4464</v>
      </c>
      <c r="BS11465">
        <v>2500</v>
      </c>
      <c r="BT11465">
        <v>2500</v>
      </c>
    </row>
    <row r="11466" spans="1:72" hidden="1" x14ac:dyDescent="0.25">
      <c r="A11466" s="1" t="s">
        <v>24526</v>
      </c>
      <c r="B11466" s="1" t="s">
        <v>24527</v>
      </c>
      <c r="C11466" s="1" t="s">
        <v>30963</v>
      </c>
      <c r="D11466" s="1" t="s">
        <v>30964</v>
      </c>
      <c r="E11466" s="1" t="s">
        <v>24686</v>
      </c>
      <c r="F11466">
        <v>20200921</v>
      </c>
      <c r="G11466">
        <v>200</v>
      </c>
      <c r="H11466">
        <v>0</v>
      </c>
      <c r="I11466" s="1" t="s">
        <v>24528</v>
      </c>
      <c r="J11466">
        <v>100</v>
      </c>
      <c r="K11466">
        <v>0</v>
      </c>
      <c r="L11466" s="1" t="s">
        <v>24528</v>
      </c>
      <c r="M11466">
        <v>200</v>
      </c>
      <c r="N11466">
        <v>0</v>
      </c>
      <c r="O11466" s="1" t="s">
        <v>24528</v>
      </c>
      <c r="P11466">
        <v>300</v>
      </c>
      <c r="Q11466" s="1" t="s">
        <v>24697</v>
      </c>
      <c r="R11466" s="1" t="s">
        <v>24528</v>
      </c>
      <c r="S11466">
        <v>0</v>
      </c>
      <c r="T11466" s="1" t="s">
        <v>24528</v>
      </c>
      <c r="U11466" s="1" t="s">
        <v>24528</v>
      </c>
      <c r="V11466">
        <v>100</v>
      </c>
      <c r="W11466">
        <v>0</v>
      </c>
      <c r="X11466" s="1" t="s">
        <v>24528</v>
      </c>
      <c r="Y11466">
        <v>100</v>
      </c>
      <c r="Z11466">
        <v>0</v>
      </c>
      <c r="AA11466" s="1" t="s">
        <v>24528</v>
      </c>
      <c r="AB11466">
        <v>0</v>
      </c>
      <c r="AC11466" s="1" t="s">
        <v>24528</v>
      </c>
      <c r="AD11466">
        <v>0</v>
      </c>
      <c r="AF11466" s="1" t="s">
        <v>24528</v>
      </c>
      <c r="AG11466">
        <v>100</v>
      </c>
      <c r="AH11466" s="1" t="s">
        <v>24528</v>
      </c>
      <c r="AI11466" s="1" t="s">
        <v>24528</v>
      </c>
      <c r="AJ11466" s="1" t="s">
        <v>24528</v>
      </c>
      <c r="AK11466" s="1" t="s">
        <v>24528</v>
      </c>
      <c r="AL11466" s="1" t="s">
        <v>24528</v>
      </c>
      <c r="AM11466">
        <v>200</v>
      </c>
      <c r="AN11466">
        <v>1</v>
      </c>
      <c r="AO11466" s="1" t="s">
        <v>31124</v>
      </c>
      <c r="AP11466">
        <v>300</v>
      </c>
      <c r="AQ11466" s="1" t="s">
        <v>24528</v>
      </c>
      <c r="AR11466">
        <v>100</v>
      </c>
      <c r="AS11466" s="1" t="s">
        <v>24528</v>
      </c>
      <c r="AT11466" s="1" t="s">
        <v>24528</v>
      </c>
      <c r="AU11466" s="1" t="s">
        <v>24528</v>
      </c>
      <c r="AV11466" s="1" t="s">
        <v>24528</v>
      </c>
      <c r="AW11466" s="1" t="s">
        <v>24528</v>
      </c>
      <c r="AX11466">
        <v>300</v>
      </c>
      <c r="AY11466">
        <v>0</v>
      </c>
      <c r="AZ11466" s="1" t="s">
        <v>31124</v>
      </c>
      <c r="BA11466" s="1" t="s">
        <v>24602</v>
      </c>
      <c r="BB11466" s="1" t="s">
        <v>24528</v>
      </c>
      <c r="BC11466" s="1" t="s">
        <v>24528</v>
      </c>
      <c r="BD11466">
        <v>200</v>
      </c>
      <c r="BE11466">
        <v>1</v>
      </c>
      <c r="BF11466" s="1" t="s">
        <v>24528</v>
      </c>
      <c r="BG11466" s="1" t="s">
        <v>24528</v>
      </c>
      <c r="BH11466" s="1" t="s">
        <v>24528</v>
      </c>
      <c r="BI11466">
        <v>118491</v>
      </c>
      <c r="BJ11466">
        <v>1867</v>
      </c>
      <c r="BK11466">
        <v>3843</v>
      </c>
      <c r="BL11466">
        <v>3843</v>
      </c>
      <c r="BM11466">
        <v>3929</v>
      </c>
      <c r="BN11466">
        <v>3929</v>
      </c>
      <c r="BO11466">
        <v>4219</v>
      </c>
      <c r="BP11466">
        <v>4219</v>
      </c>
      <c r="BQ11466">
        <v>4464</v>
      </c>
      <c r="BR11466">
        <v>4464</v>
      </c>
      <c r="BS11466">
        <v>2500</v>
      </c>
      <c r="BT11466">
        <v>2500</v>
      </c>
    </row>
    <row r="11467" spans="1:72" hidden="1" x14ac:dyDescent="0.25">
      <c r="A11467" s="1" t="s">
        <v>24526</v>
      </c>
      <c r="B11467" s="1" t="s">
        <v>24527</v>
      </c>
      <c r="C11467" s="1" t="s">
        <v>30963</v>
      </c>
      <c r="D11467" s="1" t="s">
        <v>30964</v>
      </c>
      <c r="E11467" s="1" t="s">
        <v>24686</v>
      </c>
      <c r="F11467">
        <v>20200922</v>
      </c>
      <c r="G11467">
        <v>200</v>
      </c>
      <c r="H11467">
        <v>0</v>
      </c>
      <c r="I11467" s="1" t="s">
        <v>24528</v>
      </c>
      <c r="J11467">
        <v>100</v>
      </c>
      <c r="K11467">
        <v>0</v>
      </c>
      <c r="L11467" s="1" t="s">
        <v>24528</v>
      </c>
      <c r="M11467">
        <v>200</v>
      </c>
      <c r="N11467">
        <v>0</v>
      </c>
      <c r="O11467" s="1" t="s">
        <v>24528</v>
      </c>
      <c r="P11467">
        <v>300</v>
      </c>
      <c r="Q11467" s="1" t="s">
        <v>24697</v>
      </c>
      <c r="R11467" s="1" t="s">
        <v>24528</v>
      </c>
      <c r="S11467">
        <v>0</v>
      </c>
      <c r="T11467" s="1" t="s">
        <v>24528</v>
      </c>
      <c r="U11467" s="1" t="s">
        <v>24528</v>
      </c>
      <c r="V11467">
        <v>100</v>
      </c>
      <c r="W11467">
        <v>0</v>
      </c>
      <c r="X11467" s="1" t="s">
        <v>24528</v>
      </c>
      <c r="Y11467">
        <v>100</v>
      </c>
      <c r="Z11467">
        <v>0</v>
      </c>
      <c r="AA11467" s="1" t="s">
        <v>24528</v>
      </c>
      <c r="AB11467">
        <v>0</v>
      </c>
      <c r="AC11467" s="1" t="s">
        <v>24528</v>
      </c>
      <c r="AD11467">
        <v>0</v>
      </c>
      <c r="AF11467" s="1" t="s">
        <v>31125</v>
      </c>
      <c r="AG11467">
        <v>100</v>
      </c>
      <c r="AH11467" s="1" t="s">
        <v>24528</v>
      </c>
      <c r="AI11467" s="1" t="s">
        <v>24528</v>
      </c>
      <c r="AJ11467" s="1" t="s">
        <v>24528</v>
      </c>
      <c r="AK11467" s="1" t="s">
        <v>24528</v>
      </c>
      <c r="AL11467" s="1" t="s">
        <v>24528</v>
      </c>
      <c r="AM11467">
        <v>200</v>
      </c>
      <c r="AN11467">
        <v>1</v>
      </c>
      <c r="AO11467" s="1" t="s">
        <v>24528</v>
      </c>
      <c r="AP11467">
        <v>300</v>
      </c>
      <c r="AQ11467" s="1" t="s">
        <v>24528</v>
      </c>
      <c r="AR11467">
        <v>100</v>
      </c>
      <c r="AS11467" s="1" t="s">
        <v>24528</v>
      </c>
      <c r="AT11467" s="1" t="s">
        <v>24528</v>
      </c>
      <c r="AU11467" s="1" t="s">
        <v>24528</v>
      </c>
      <c r="AV11467" s="1" t="s">
        <v>24528</v>
      </c>
      <c r="AW11467" s="1" t="s">
        <v>24528</v>
      </c>
      <c r="AX11467">
        <v>300</v>
      </c>
      <c r="AY11467">
        <v>0</v>
      </c>
      <c r="AZ11467" s="1" t="s">
        <v>24528</v>
      </c>
      <c r="BA11467" s="1" t="s">
        <v>24602</v>
      </c>
      <c r="BB11467" s="1" t="s">
        <v>24528</v>
      </c>
      <c r="BC11467" s="1" t="s">
        <v>24528</v>
      </c>
      <c r="BD11467">
        <v>200</v>
      </c>
      <c r="BE11467">
        <v>1</v>
      </c>
      <c r="BF11467" s="1" t="s">
        <v>24528</v>
      </c>
      <c r="BG11467" s="1" t="s">
        <v>24528</v>
      </c>
      <c r="BH11467" s="1" t="s">
        <v>24528</v>
      </c>
      <c r="BI11467">
        <v>119776</v>
      </c>
      <c r="BJ11467">
        <v>1896</v>
      </c>
      <c r="BK11467">
        <v>3843</v>
      </c>
      <c r="BL11467">
        <v>3843</v>
      </c>
      <c r="BM11467">
        <v>3929</v>
      </c>
      <c r="BN11467">
        <v>3929</v>
      </c>
      <c r="BO11467">
        <v>4219</v>
      </c>
      <c r="BP11467">
        <v>4219</v>
      </c>
      <c r="BQ11467">
        <v>4464</v>
      </c>
      <c r="BR11467">
        <v>4464</v>
      </c>
      <c r="BS11467">
        <v>2500</v>
      </c>
      <c r="BT11467">
        <v>2500</v>
      </c>
    </row>
    <row r="11468" spans="1:72" hidden="1" x14ac:dyDescent="0.25">
      <c r="A11468" s="1" t="s">
        <v>24526</v>
      </c>
      <c r="B11468" s="1" t="s">
        <v>24527</v>
      </c>
      <c r="C11468" s="1" t="s">
        <v>30963</v>
      </c>
      <c r="D11468" s="1" t="s">
        <v>30964</v>
      </c>
      <c r="E11468" s="1" t="s">
        <v>24686</v>
      </c>
      <c r="F11468">
        <v>20200923</v>
      </c>
      <c r="G11468">
        <v>200</v>
      </c>
      <c r="H11468">
        <v>0</v>
      </c>
      <c r="I11468" s="1" t="s">
        <v>24528</v>
      </c>
      <c r="J11468">
        <v>100</v>
      </c>
      <c r="K11468">
        <v>0</v>
      </c>
      <c r="L11468" s="1" t="s">
        <v>24528</v>
      </c>
      <c r="M11468">
        <v>200</v>
      </c>
      <c r="N11468">
        <v>0</v>
      </c>
      <c r="O11468" s="1" t="s">
        <v>24528</v>
      </c>
      <c r="P11468">
        <v>300</v>
      </c>
      <c r="Q11468" s="1" t="s">
        <v>24697</v>
      </c>
      <c r="R11468" s="1" t="s">
        <v>24528</v>
      </c>
      <c r="S11468">
        <v>0</v>
      </c>
      <c r="T11468" s="1" t="s">
        <v>24528</v>
      </c>
      <c r="U11468" s="1" t="s">
        <v>24528</v>
      </c>
      <c r="V11468">
        <v>100</v>
      </c>
      <c r="W11468">
        <v>0</v>
      </c>
      <c r="X11468" s="1" t="s">
        <v>24528</v>
      </c>
      <c r="Y11468">
        <v>100</v>
      </c>
      <c r="Z11468">
        <v>0</v>
      </c>
      <c r="AA11468" s="1" t="s">
        <v>24528</v>
      </c>
      <c r="AB11468">
        <v>0</v>
      </c>
      <c r="AC11468" s="1" t="s">
        <v>24528</v>
      </c>
      <c r="AD11468">
        <v>0</v>
      </c>
      <c r="AF11468" s="1" t="s">
        <v>24528</v>
      </c>
      <c r="AG11468">
        <v>100</v>
      </c>
      <c r="AH11468" s="1" t="s">
        <v>24528</v>
      </c>
      <c r="AI11468" s="1" t="s">
        <v>24528</v>
      </c>
      <c r="AJ11468" s="1" t="s">
        <v>24528</v>
      </c>
      <c r="AK11468" s="1" t="s">
        <v>24528</v>
      </c>
      <c r="AL11468" s="1" t="s">
        <v>24528</v>
      </c>
      <c r="AM11468">
        <v>200</v>
      </c>
      <c r="AN11468">
        <v>1</v>
      </c>
      <c r="AO11468" s="1" t="s">
        <v>24528</v>
      </c>
      <c r="AP11468">
        <v>200</v>
      </c>
      <c r="AQ11468" s="1" t="s">
        <v>31126</v>
      </c>
      <c r="AR11468">
        <v>100</v>
      </c>
      <c r="AS11468" s="1" t="s">
        <v>24528</v>
      </c>
      <c r="AT11468" s="1" t="s">
        <v>24528</v>
      </c>
      <c r="AU11468" s="1" t="s">
        <v>24528</v>
      </c>
      <c r="AV11468" s="1" t="s">
        <v>24528</v>
      </c>
      <c r="AW11468" s="1" t="s">
        <v>24528</v>
      </c>
      <c r="AX11468">
        <v>300</v>
      </c>
      <c r="AY11468">
        <v>0</v>
      </c>
      <c r="AZ11468" s="1" t="s">
        <v>24528</v>
      </c>
      <c r="BA11468" s="1" t="s">
        <v>24602</v>
      </c>
      <c r="BB11468" s="1" t="s">
        <v>24528</v>
      </c>
      <c r="BC11468" s="1" t="s">
        <v>24528</v>
      </c>
      <c r="BD11468">
        <v>200</v>
      </c>
      <c r="BE11468">
        <v>1</v>
      </c>
      <c r="BF11468" s="1" t="s">
        <v>24528</v>
      </c>
      <c r="BG11468" s="1" t="s">
        <v>24528</v>
      </c>
      <c r="BH11468" s="1" t="s">
        <v>31127</v>
      </c>
      <c r="BI11468">
        <v>121418</v>
      </c>
      <c r="BJ11468">
        <v>1967</v>
      </c>
      <c r="BK11468">
        <v>3843</v>
      </c>
      <c r="BL11468">
        <v>3843</v>
      </c>
      <c r="BM11468">
        <v>3929</v>
      </c>
      <c r="BN11468">
        <v>3929</v>
      </c>
      <c r="BO11468">
        <v>4010</v>
      </c>
      <c r="BP11468">
        <v>4010</v>
      </c>
      <c r="BQ11468">
        <v>4226</v>
      </c>
      <c r="BR11468">
        <v>4226</v>
      </c>
      <c r="BS11468">
        <v>2500</v>
      </c>
      <c r="BT11468">
        <v>2500</v>
      </c>
    </row>
    <row r="11469" spans="1:72" hidden="1" x14ac:dyDescent="0.25">
      <c r="A11469" s="1" t="s">
        <v>24526</v>
      </c>
      <c r="B11469" s="1" t="s">
        <v>24527</v>
      </c>
      <c r="C11469" s="1" t="s">
        <v>30963</v>
      </c>
      <c r="D11469" s="1" t="s">
        <v>30964</v>
      </c>
      <c r="E11469" s="1" t="s">
        <v>24686</v>
      </c>
      <c r="F11469">
        <v>20200924</v>
      </c>
      <c r="G11469">
        <v>200</v>
      </c>
      <c r="H11469">
        <v>0</v>
      </c>
      <c r="I11469" s="1" t="s">
        <v>24528</v>
      </c>
      <c r="J11469">
        <v>100</v>
      </c>
      <c r="K11469">
        <v>0</v>
      </c>
      <c r="L11469" s="1" t="s">
        <v>24528</v>
      </c>
      <c r="M11469">
        <v>200</v>
      </c>
      <c r="N11469">
        <v>0</v>
      </c>
      <c r="O11469" s="1" t="s">
        <v>24528</v>
      </c>
      <c r="P11469">
        <v>300</v>
      </c>
      <c r="Q11469" s="1" t="s">
        <v>24697</v>
      </c>
      <c r="R11469" s="1" t="s">
        <v>24528</v>
      </c>
      <c r="S11469">
        <v>0</v>
      </c>
      <c r="T11469" s="1" t="s">
        <v>24528</v>
      </c>
      <c r="U11469" s="1" t="s">
        <v>24528</v>
      </c>
      <c r="V11469">
        <v>100</v>
      </c>
      <c r="W11469">
        <v>0</v>
      </c>
      <c r="X11469" s="1" t="s">
        <v>24528</v>
      </c>
      <c r="Y11469">
        <v>100</v>
      </c>
      <c r="Z11469">
        <v>0</v>
      </c>
      <c r="AA11469" s="1" t="s">
        <v>24528</v>
      </c>
      <c r="AB11469">
        <v>0</v>
      </c>
      <c r="AC11469" s="1" t="s">
        <v>24528</v>
      </c>
      <c r="AD11469">
        <v>0</v>
      </c>
      <c r="AF11469" s="1" t="s">
        <v>24528</v>
      </c>
      <c r="AG11469">
        <v>100</v>
      </c>
      <c r="AH11469" s="1" t="s">
        <v>24528</v>
      </c>
      <c r="AI11469" s="1" t="s">
        <v>24528</v>
      </c>
      <c r="AJ11469" s="1" t="s">
        <v>24528</v>
      </c>
      <c r="AK11469" s="1" t="s">
        <v>24528</v>
      </c>
      <c r="AL11469" s="1" t="s">
        <v>24528</v>
      </c>
      <c r="AM11469">
        <v>200</v>
      </c>
      <c r="AN11469">
        <v>1</v>
      </c>
      <c r="AO11469" s="1" t="s">
        <v>24528</v>
      </c>
      <c r="AP11469">
        <v>200</v>
      </c>
      <c r="AQ11469" s="1" t="s">
        <v>24528</v>
      </c>
      <c r="AR11469">
        <v>100</v>
      </c>
      <c r="AS11469" s="1" t="s">
        <v>24528</v>
      </c>
      <c r="AT11469" s="1" t="s">
        <v>24528</v>
      </c>
      <c r="AU11469" s="1" t="s">
        <v>24528</v>
      </c>
      <c r="AV11469" s="1" t="s">
        <v>24528</v>
      </c>
      <c r="AW11469" s="1" t="s">
        <v>24528</v>
      </c>
      <c r="AX11469">
        <v>300</v>
      </c>
      <c r="AY11469">
        <v>0</v>
      </c>
      <c r="AZ11469" s="1" t="s">
        <v>24528</v>
      </c>
      <c r="BA11469" s="1" t="s">
        <v>24602</v>
      </c>
      <c r="BB11469" s="1" t="s">
        <v>24528</v>
      </c>
      <c r="BC11469" s="1" t="s">
        <v>24528</v>
      </c>
      <c r="BD11469">
        <v>200</v>
      </c>
      <c r="BE11469">
        <v>1</v>
      </c>
      <c r="BF11469" s="1" t="s">
        <v>24528</v>
      </c>
      <c r="BG11469" s="1" t="s">
        <v>24528</v>
      </c>
      <c r="BH11469" s="1" t="s">
        <v>24528</v>
      </c>
      <c r="BI11469">
        <v>122841</v>
      </c>
      <c r="BJ11469">
        <v>1980</v>
      </c>
      <c r="BK11469">
        <v>3843</v>
      </c>
      <c r="BL11469">
        <v>3843</v>
      </c>
      <c r="BM11469">
        <v>3929</v>
      </c>
      <c r="BN11469">
        <v>3929</v>
      </c>
      <c r="BO11469">
        <v>4010</v>
      </c>
      <c r="BP11469">
        <v>4010</v>
      </c>
      <c r="BQ11469">
        <v>4226</v>
      </c>
      <c r="BR11469">
        <v>4226</v>
      </c>
      <c r="BS11469">
        <v>2500</v>
      </c>
      <c r="BT11469">
        <v>2500</v>
      </c>
    </row>
    <row r="11470" spans="1:72" hidden="1" x14ac:dyDescent="0.25">
      <c r="A11470" s="1" t="s">
        <v>24526</v>
      </c>
      <c r="B11470" s="1" t="s">
        <v>24527</v>
      </c>
      <c r="C11470" s="1" t="s">
        <v>30963</v>
      </c>
      <c r="D11470" s="1" t="s">
        <v>30964</v>
      </c>
      <c r="E11470" s="1" t="s">
        <v>24686</v>
      </c>
      <c r="F11470">
        <v>20200925</v>
      </c>
      <c r="G11470">
        <v>200</v>
      </c>
      <c r="H11470">
        <v>0</v>
      </c>
      <c r="I11470" s="1" t="s">
        <v>24528</v>
      </c>
      <c r="J11470">
        <v>100</v>
      </c>
      <c r="K11470">
        <v>0</v>
      </c>
      <c r="L11470" s="1" t="s">
        <v>24528</v>
      </c>
      <c r="M11470">
        <v>200</v>
      </c>
      <c r="N11470">
        <v>0</v>
      </c>
      <c r="O11470" s="1" t="s">
        <v>24528</v>
      </c>
      <c r="P11470">
        <v>300</v>
      </c>
      <c r="Q11470" s="1" t="s">
        <v>24697</v>
      </c>
      <c r="R11470" s="1" t="s">
        <v>31128</v>
      </c>
      <c r="S11470">
        <v>0</v>
      </c>
      <c r="T11470" s="1" t="s">
        <v>24528</v>
      </c>
      <c r="U11470" s="1" t="s">
        <v>24528</v>
      </c>
      <c r="V11470">
        <v>100</v>
      </c>
      <c r="W11470">
        <v>0</v>
      </c>
      <c r="X11470" s="1" t="s">
        <v>24528</v>
      </c>
      <c r="Y11470">
        <v>100</v>
      </c>
      <c r="Z11470">
        <v>0</v>
      </c>
      <c r="AA11470" s="1" t="s">
        <v>24528</v>
      </c>
      <c r="AB11470">
        <v>0</v>
      </c>
      <c r="AC11470" s="1" t="s">
        <v>24528</v>
      </c>
      <c r="AD11470">
        <v>0</v>
      </c>
      <c r="AF11470" s="1" t="s">
        <v>24528</v>
      </c>
      <c r="AG11470">
        <v>100</v>
      </c>
      <c r="AH11470" s="1" t="s">
        <v>24528</v>
      </c>
      <c r="AI11470" s="1" t="s">
        <v>24528</v>
      </c>
      <c r="AJ11470" s="1" t="s">
        <v>24528</v>
      </c>
      <c r="AK11470" s="1" t="s">
        <v>24528</v>
      </c>
      <c r="AL11470" s="1" t="s">
        <v>24528</v>
      </c>
      <c r="AM11470">
        <v>200</v>
      </c>
      <c r="AN11470">
        <v>1</v>
      </c>
      <c r="AO11470" s="1" t="s">
        <v>24528</v>
      </c>
      <c r="AP11470">
        <v>200</v>
      </c>
      <c r="AQ11470" s="1" t="s">
        <v>31129</v>
      </c>
      <c r="AR11470">
        <v>100</v>
      </c>
      <c r="AS11470" s="1" t="s">
        <v>24528</v>
      </c>
      <c r="AT11470" s="1" t="s">
        <v>24528</v>
      </c>
      <c r="AU11470" s="1" t="s">
        <v>24528</v>
      </c>
      <c r="AV11470" s="1" t="s">
        <v>24528</v>
      </c>
      <c r="AW11470" s="1" t="s">
        <v>24528</v>
      </c>
      <c r="AX11470">
        <v>300</v>
      </c>
      <c r="AY11470">
        <v>0</v>
      </c>
      <c r="AZ11470" s="1" t="s">
        <v>24528</v>
      </c>
      <c r="BA11470" s="1" t="s">
        <v>24602</v>
      </c>
      <c r="BB11470" s="1" t="s">
        <v>24528</v>
      </c>
      <c r="BC11470" s="1" t="s">
        <v>24528</v>
      </c>
      <c r="BD11470">
        <v>200</v>
      </c>
      <c r="BE11470">
        <v>1</v>
      </c>
      <c r="BF11470" s="1" t="s">
        <v>24528</v>
      </c>
      <c r="BG11470" s="1" t="s">
        <v>24528</v>
      </c>
      <c r="BH11470" s="1" t="s">
        <v>24528</v>
      </c>
      <c r="BI11470">
        <v>124836</v>
      </c>
      <c r="BJ11470">
        <v>2020</v>
      </c>
      <c r="BK11470">
        <v>3843</v>
      </c>
      <c r="BL11470">
        <v>3843</v>
      </c>
      <c r="BM11470">
        <v>3929</v>
      </c>
      <c r="BN11470">
        <v>3929</v>
      </c>
      <c r="BO11470">
        <v>4010</v>
      </c>
      <c r="BP11470">
        <v>4010</v>
      </c>
      <c r="BQ11470">
        <v>4226</v>
      </c>
      <c r="BR11470">
        <v>4226</v>
      </c>
      <c r="BS11470">
        <v>2500</v>
      </c>
      <c r="BT11470">
        <v>2500</v>
      </c>
    </row>
    <row r="11471" spans="1:72" hidden="1" x14ac:dyDescent="0.25">
      <c r="A11471" s="1" t="s">
        <v>24526</v>
      </c>
      <c r="B11471" s="1" t="s">
        <v>24527</v>
      </c>
      <c r="C11471" s="1" t="s">
        <v>30963</v>
      </c>
      <c r="D11471" s="1" t="s">
        <v>30964</v>
      </c>
      <c r="E11471" s="1" t="s">
        <v>24686</v>
      </c>
      <c r="F11471">
        <v>20200926</v>
      </c>
      <c r="G11471">
        <v>200</v>
      </c>
      <c r="H11471">
        <v>0</v>
      </c>
      <c r="I11471" s="1" t="s">
        <v>31130</v>
      </c>
      <c r="J11471">
        <v>100</v>
      </c>
      <c r="K11471">
        <v>0</v>
      </c>
      <c r="L11471" s="1" t="s">
        <v>24528</v>
      </c>
      <c r="M11471">
        <v>200</v>
      </c>
      <c r="N11471">
        <v>0</v>
      </c>
      <c r="O11471" s="1" t="s">
        <v>24528</v>
      </c>
      <c r="P11471">
        <v>300</v>
      </c>
      <c r="Q11471" s="1" t="s">
        <v>24697</v>
      </c>
      <c r="R11471" s="1" t="s">
        <v>24528</v>
      </c>
      <c r="S11471">
        <v>0</v>
      </c>
      <c r="T11471" s="1" t="s">
        <v>24528</v>
      </c>
      <c r="U11471" s="1" t="s">
        <v>24528</v>
      </c>
      <c r="V11471">
        <v>100</v>
      </c>
      <c r="W11471">
        <v>0</v>
      </c>
      <c r="X11471" s="1" t="s">
        <v>24528</v>
      </c>
      <c r="Y11471">
        <v>100</v>
      </c>
      <c r="Z11471">
        <v>0</v>
      </c>
      <c r="AA11471" s="1" t="s">
        <v>24528</v>
      </c>
      <c r="AB11471">
        <v>0</v>
      </c>
      <c r="AC11471" s="1" t="s">
        <v>24528</v>
      </c>
      <c r="AD11471">
        <v>0</v>
      </c>
      <c r="AF11471" s="1" t="s">
        <v>24528</v>
      </c>
      <c r="AG11471">
        <v>100</v>
      </c>
      <c r="AH11471" s="1" t="s">
        <v>24528</v>
      </c>
      <c r="AI11471" s="1" t="s">
        <v>24528</v>
      </c>
      <c r="AJ11471" s="1" t="s">
        <v>24528</v>
      </c>
      <c r="AK11471" s="1" t="s">
        <v>24528</v>
      </c>
      <c r="AL11471" s="1" t="s">
        <v>24528</v>
      </c>
      <c r="AM11471">
        <v>200</v>
      </c>
      <c r="AN11471">
        <v>1</v>
      </c>
      <c r="AO11471" s="1" t="s">
        <v>24528</v>
      </c>
      <c r="AP11471">
        <v>200</v>
      </c>
      <c r="AQ11471" s="1" t="s">
        <v>31129</v>
      </c>
      <c r="AR11471">
        <v>100</v>
      </c>
      <c r="AS11471" s="1" t="s">
        <v>24528</v>
      </c>
      <c r="AT11471" s="1" t="s">
        <v>24528</v>
      </c>
      <c r="AU11471" s="1" t="s">
        <v>24528</v>
      </c>
      <c r="AV11471" s="1" t="s">
        <v>24528</v>
      </c>
      <c r="AW11471" s="1" t="s">
        <v>24528</v>
      </c>
      <c r="AX11471">
        <v>300</v>
      </c>
      <c r="AY11471">
        <v>0</v>
      </c>
      <c r="AZ11471" s="1" t="s">
        <v>24528</v>
      </c>
      <c r="BA11471" s="1" t="s">
        <v>24602</v>
      </c>
      <c r="BB11471" s="1" t="s">
        <v>24528</v>
      </c>
      <c r="BC11471" s="1" t="s">
        <v>24528</v>
      </c>
      <c r="BD11471">
        <v>200</v>
      </c>
      <c r="BE11471">
        <v>1</v>
      </c>
      <c r="BF11471" s="1" t="s">
        <v>24528</v>
      </c>
      <c r="BG11471" s="1" t="s">
        <v>24528</v>
      </c>
      <c r="BH11471" s="1" t="s">
        <v>24528</v>
      </c>
      <c r="BI11471">
        <v>126910</v>
      </c>
      <c r="BJ11471">
        <v>2083</v>
      </c>
      <c r="BK11471">
        <v>3843</v>
      </c>
      <c r="BL11471">
        <v>3843</v>
      </c>
      <c r="BM11471">
        <v>3929</v>
      </c>
      <c r="BN11471">
        <v>3929</v>
      </c>
      <c r="BO11471">
        <v>4010</v>
      </c>
      <c r="BP11471">
        <v>4010</v>
      </c>
      <c r="BQ11471">
        <v>4226</v>
      </c>
      <c r="BR11471">
        <v>4226</v>
      </c>
      <c r="BS11471">
        <v>2500</v>
      </c>
      <c r="BT11471">
        <v>2500</v>
      </c>
    </row>
    <row r="11472" spans="1:72" hidden="1" x14ac:dyDescent="0.25">
      <c r="A11472" s="1" t="s">
        <v>24526</v>
      </c>
      <c r="B11472" s="1" t="s">
        <v>24527</v>
      </c>
      <c r="C11472" s="1" t="s">
        <v>30963</v>
      </c>
      <c r="D11472" s="1" t="s">
        <v>30964</v>
      </c>
      <c r="E11472" s="1" t="s">
        <v>24686</v>
      </c>
      <c r="F11472">
        <v>20200927</v>
      </c>
      <c r="G11472">
        <v>200</v>
      </c>
      <c r="H11472">
        <v>0</v>
      </c>
      <c r="I11472" s="1" t="s">
        <v>24528</v>
      </c>
      <c r="J11472">
        <v>100</v>
      </c>
      <c r="K11472">
        <v>0</v>
      </c>
      <c r="L11472" s="1" t="s">
        <v>24528</v>
      </c>
      <c r="M11472">
        <v>200</v>
      </c>
      <c r="N11472">
        <v>0</v>
      </c>
      <c r="O11472" s="1" t="s">
        <v>24528</v>
      </c>
      <c r="P11472">
        <v>300</v>
      </c>
      <c r="Q11472" s="1" t="s">
        <v>24697</v>
      </c>
      <c r="R11472" s="1" t="s">
        <v>24528</v>
      </c>
      <c r="S11472">
        <v>0</v>
      </c>
      <c r="T11472" s="1" t="s">
        <v>24528</v>
      </c>
      <c r="U11472" s="1" t="s">
        <v>24528</v>
      </c>
      <c r="V11472">
        <v>100</v>
      </c>
      <c r="W11472">
        <v>0</v>
      </c>
      <c r="X11472" s="1" t="s">
        <v>24528</v>
      </c>
      <c r="Y11472">
        <v>100</v>
      </c>
      <c r="Z11472">
        <v>0</v>
      </c>
      <c r="AA11472" s="1" t="s">
        <v>24528</v>
      </c>
      <c r="AB11472">
        <v>0</v>
      </c>
      <c r="AC11472" s="1" t="s">
        <v>24528</v>
      </c>
      <c r="AD11472">
        <v>0</v>
      </c>
      <c r="AF11472" s="1" t="s">
        <v>24528</v>
      </c>
      <c r="AG11472">
        <v>100</v>
      </c>
      <c r="AH11472" s="1" t="s">
        <v>24528</v>
      </c>
      <c r="AI11472" s="1" t="s">
        <v>24528</v>
      </c>
      <c r="AJ11472" s="1" t="s">
        <v>24528</v>
      </c>
      <c r="AK11472" s="1" t="s">
        <v>24528</v>
      </c>
      <c r="AL11472" s="1" t="s">
        <v>24528</v>
      </c>
      <c r="AM11472">
        <v>200</v>
      </c>
      <c r="AN11472">
        <v>1</v>
      </c>
      <c r="AO11472" s="1" t="s">
        <v>24528</v>
      </c>
      <c r="AP11472">
        <v>200</v>
      </c>
      <c r="AQ11472" s="1" t="s">
        <v>24528</v>
      </c>
      <c r="AR11472">
        <v>100</v>
      </c>
      <c r="AS11472" s="1" t="s">
        <v>24528</v>
      </c>
      <c r="AT11472" s="1" t="s">
        <v>24528</v>
      </c>
      <c r="AU11472" s="1" t="s">
        <v>24528</v>
      </c>
      <c r="AV11472" s="1" t="s">
        <v>24528</v>
      </c>
      <c r="AW11472" s="1" t="s">
        <v>24528</v>
      </c>
      <c r="AX11472">
        <v>300</v>
      </c>
      <c r="AY11472">
        <v>0</v>
      </c>
      <c r="AZ11472" s="1" t="s">
        <v>24528</v>
      </c>
      <c r="BA11472" s="1" t="s">
        <v>24602</v>
      </c>
      <c r="BB11472" s="1" t="s">
        <v>24528</v>
      </c>
      <c r="BC11472" s="1" t="s">
        <v>24528</v>
      </c>
      <c r="BD11472">
        <v>200</v>
      </c>
      <c r="BE11472">
        <v>1</v>
      </c>
      <c r="BF11472" s="1" t="s">
        <v>24528</v>
      </c>
      <c r="BG11472" s="1" t="s">
        <v>24528</v>
      </c>
      <c r="BH11472" s="1" t="s">
        <v>24528</v>
      </c>
      <c r="BI11472">
        <v>128440</v>
      </c>
      <c r="BJ11472">
        <v>2082</v>
      </c>
      <c r="BK11472">
        <v>3843</v>
      </c>
      <c r="BL11472">
        <v>3843</v>
      </c>
      <c r="BM11472">
        <v>3929</v>
      </c>
      <c r="BN11472">
        <v>3929</v>
      </c>
      <c r="BO11472">
        <v>4010</v>
      </c>
      <c r="BP11472">
        <v>4010</v>
      </c>
      <c r="BQ11472">
        <v>4226</v>
      </c>
      <c r="BR11472">
        <v>4226</v>
      </c>
      <c r="BS11472">
        <v>2500</v>
      </c>
      <c r="BT11472">
        <v>2500</v>
      </c>
    </row>
    <row r="11473" spans="1:72" hidden="1" x14ac:dyDescent="0.25">
      <c r="A11473" s="1" t="s">
        <v>24526</v>
      </c>
      <c r="B11473" s="1" t="s">
        <v>24527</v>
      </c>
      <c r="C11473" s="1" t="s">
        <v>30963</v>
      </c>
      <c r="D11473" s="1" t="s">
        <v>30964</v>
      </c>
      <c r="E11473" s="1" t="s">
        <v>24686</v>
      </c>
      <c r="F11473">
        <v>20200928</v>
      </c>
      <c r="G11473">
        <v>200</v>
      </c>
      <c r="H11473">
        <v>0</v>
      </c>
      <c r="I11473" s="1" t="s">
        <v>24528</v>
      </c>
      <c r="J11473">
        <v>100</v>
      </c>
      <c r="K11473">
        <v>0</v>
      </c>
      <c r="L11473" s="1" t="s">
        <v>24528</v>
      </c>
      <c r="M11473">
        <v>200</v>
      </c>
      <c r="N11473">
        <v>0</v>
      </c>
      <c r="O11473" s="1" t="s">
        <v>24528</v>
      </c>
      <c r="P11473">
        <v>300</v>
      </c>
      <c r="Q11473" s="1" t="s">
        <v>24697</v>
      </c>
      <c r="R11473" s="1" t="s">
        <v>24528</v>
      </c>
      <c r="S11473">
        <v>0</v>
      </c>
      <c r="T11473" s="1" t="s">
        <v>24528</v>
      </c>
      <c r="U11473" s="1" t="s">
        <v>24528</v>
      </c>
      <c r="V11473">
        <v>100</v>
      </c>
      <c r="W11473">
        <v>0</v>
      </c>
      <c r="X11473" s="1" t="s">
        <v>24528</v>
      </c>
      <c r="Y11473">
        <v>100</v>
      </c>
      <c r="Z11473">
        <v>0</v>
      </c>
      <c r="AA11473" s="1" t="s">
        <v>24528</v>
      </c>
      <c r="AB11473">
        <v>0</v>
      </c>
      <c r="AC11473" s="1" t="s">
        <v>24528</v>
      </c>
      <c r="AD11473">
        <v>0</v>
      </c>
      <c r="AF11473" s="1" t="s">
        <v>24528</v>
      </c>
      <c r="AG11473">
        <v>100</v>
      </c>
      <c r="AH11473" s="1" t="s">
        <v>24528</v>
      </c>
      <c r="AI11473" s="1" t="s">
        <v>24528</v>
      </c>
      <c r="AJ11473" s="1" t="s">
        <v>24528</v>
      </c>
      <c r="AK11473" s="1" t="s">
        <v>24528</v>
      </c>
      <c r="AL11473" s="1" t="s">
        <v>24528</v>
      </c>
      <c r="AM11473">
        <v>200</v>
      </c>
      <c r="AN11473">
        <v>1</v>
      </c>
      <c r="AO11473" s="1" t="s">
        <v>24528</v>
      </c>
      <c r="AP11473">
        <v>200</v>
      </c>
      <c r="AQ11473" s="1" t="s">
        <v>24528</v>
      </c>
      <c r="AR11473">
        <v>100</v>
      </c>
      <c r="AS11473" s="1" t="s">
        <v>24528</v>
      </c>
      <c r="AT11473" s="1" t="s">
        <v>24528</v>
      </c>
      <c r="AU11473" s="1" t="s">
        <v>24528</v>
      </c>
      <c r="AV11473" s="1" t="s">
        <v>24528</v>
      </c>
      <c r="AW11473" s="1" t="s">
        <v>24528</v>
      </c>
      <c r="AX11473">
        <v>300</v>
      </c>
      <c r="AY11473">
        <v>0</v>
      </c>
      <c r="AZ11473" s="1" t="s">
        <v>24528</v>
      </c>
      <c r="BA11473" s="1" t="s">
        <v>24602</v>
      </c>
      <c r="BB11473" s="1" t="s">
        <v>24528</v>
      </c>
      <c r="BC11473" s="1" t="s">
        <v>24528</v>
      </c>
      <c r="BD11473">
        <v>200</v>
      </c>
      <c r="BE11473">
        <v>1</v>
      </c>
      <c r="BF11473" s="1" t="s">
        <v>24528</v>
      </c>
      <c r="BG11473" s="1" t="s">
        <v>24528</v>
      </c>
      <c r="BH11473" s="1" t="s">
        <v>24528</v>
      </c>
      <c r="BI11473">
        <v>129733</v>
      </c>
      <c r="BJ11473">
        <v>2086</v>
      </c>
      <c r="BK11473">
        <v>3843</v>
      </c>
      <c r="BL11473">
        <v>3843</v>
      </c>
      <c r="BM11473">
        <v>3929</v>
      </c>
      <c r="BN11473">
        <v>3929</v>
      </c>
      <c r="BO11473">
        <v>4010</v>
      </c>
      <c r="BP11473">
        <v>4010</v>
      </c>
      <c r="BQ11473">
        <v>4226</v>
      </c>
      <c r="BR11473">
        <v>4226</v>
      </c>
      <c r="BS11473">
        <v>2500</v>
      </c>
      <c r="BT11473">
        <v>2500</v>
      </c>
    </row>
    <row r="11474" spans="1:72" hidden="1" x14ac:dyDescent="0.25">
      <c r="A11474" s="1" t="s">
        <v>24526</v>
      </c>
      <c r="B11474" s="1" t="s">
        <v>24527</v>
      </c>
      <c r="C11474" s="1" t="s">
        <v>30963</v>
      </c>
      <c r="D11474" s="1" t="s">
        <v>30964</v>
      </c>
      <c r="E11474" s="1" t="s">
        <v>24686</v>
      </c>
      <c r="F11474">
        <v>20200929</v>
      </c>
      <c r="G11474">
        <v>200</v>
      </c>
      <c r="H11474">
        <v>0</v>
      </c>
      <c r="I11474" s="1" t="s">
        <v>24528</v>
      </c>
      <c r="J11474">
        <v>100</v>
      </c>
      <c r="K11474">
        <v>0</v>
      </c>
      <c r="L11474" s="1" t="s">
        <v>24528</v>
      </c>
      <c r="M11474">
        <v>200</v>
      </c>
      <c r="N11474">
        <v>0</v>
      </c>
      <c r="O11474" s="1" t="s">
        <v>24528</v>
      </c>
      <c r="P11474">
        <v>300</v>
      </c>
      <c r="Q11474" s="1" t="s">
        <v>24697</v>
      </c>
      <c r="R11474" s="1" t="s">
        <v>24528</v>
      </c>
      <c r="S11474">
        <v>0</v>
      </c>
      <c r="T11474" s="1" t="s">
        <v>24528</v>
      </c>
      <c r="U11474" s="1" t="s">
        <v>24528</v>
      </c>
      <c r="V11474">
        <v>100</v>
      </c>
      <c r="W11474">
        <v>0</v>
      </c>
      <c r="X11474" s="1" t="s">
        <v>24528</v>
      </c>
      <c r="Y11474">
        <v>100</v>
      </c>
      <c r="Z11474">
        <v>0</v>
      </c>
      <c r="AA11474" s="1" t="s">
        <v>24528</v>
      </c>
      <c r="AB11474">
        <v>0</v>
      </c>
      <c r="AC11474" s="1" t="s">
        <v>24528</v>
      </c>
      <c r="AD11474">
        <v>0</v>
      </c>
      <c r="AF11474" s="1" t="s">
        <v>24528</v>
      </c>
      <c r="AG11474">
        <v>100</v>
      </c>
      <c r="AH11474" s="1" t="s">
        <v>24528</v>
      </c>
      <c r="AI11474" s="1" t="s">
        <v>24528</v>
      </c>
      <c r="AJ11474" s="1" t="s">
        <v>24528</v>
      </c>
      <c r="AK11474" s="1" t="s">
        <v>24528</v>
      </c>
      <c r="AL11474" s="1" t="s">
        <v>24528</v>
      </c>
      <c r="AM11474">
        <v>200</v>
      </c>
      <c r="AN11474">
        <v>1</v>
      </c>
      <c r="AO11474" s="1" t="s">
        <v>24528</v>
      </c>
      <c r="AP11474">
        <v>200</v>
      </c>
      <c r="AQ11474" s="1" t="s">
        <v>24528</v>
      </c>
      <c r="AR11474">
        <v>100</v>
      </c>
      <c r="AS11474" s="1" t="s">
        <v>24528</v>
      </c>
      <c r="AT11474" s="1" t="s">
        <v>24528</v>
      </c>
      <c r="AU11474" s="1" t="s">
        <v>24528</v>
      </c>
      <c r="AV11474" s="1" t="s">
        <v>24528</v>
      </c>
      <c r="AW11474" s="1" t="s">
        <v>24528</v>
      </c>
      <c r="AX11474">
        <v>300</v>
      </c>
      <c r="AY11474">
        <v>0</v>
      </c>
      <c r="AZ11474" s="1" t="s">
        <v>24528</v>
      </c>
      <c r="BA11474" s="1" t="s">
        <v>24602</v>
      </c>
      <c r="BB11474" s="1" t="s">
        <v>24528</v>
      </c>
      <c r="BC11474" s="1" t="s">
        <v>24528</v>
      </c>
      <c r="BD11474">
        <v>200</v>
      </c>
      <c r="BE11474">
        <v>1</v>
      </c>
      <c r="BF11474" s="1" t="s">
        <v>24528</v>
      </c>
      <c r="BG11474" s="1" t="s">
        <v>24528</v>
      </c>
      <c r="BH11474" s="1" t="s">
        <v>24528</v>
      </c>
      <c r="BI11474">
        <v>130194</v>
      </c>
      <c r="BJ11474">
        <v>2095</v>
      </c>
      <c r="BK11474">
        <v>3843</v>
      </c>
      <c r="BL11474">
        <v>3843</v>
      </c>
      <c r="BM11474">
        <v>3929</v>
      </c>
      <c r="BN11474">
        <v>3929</v>
      </c>
      <c r="BO11474">
        <v>4010</v>
      </c>
      <c r="BP11474">
        <v>4010</v>
      </c>
      <c r="BQ11474">
        <v>4226</v>
      </c>
      <c r="BR11474">
        <v>4226</v>
      </c>
      <c r="BS11474">
        <v>2500</v>
      </c>
      <c r="BT11474">
        <v>2500</v>
      </c>
    </row>
    <row r="11475" spans="1:72" hidden="1" x14ac:dyDescent="0.25">
      <c r="A11475" s="1" t="s">
        <v>24526</v>
      </c>
      <c r="B11475" s="1" t="s">
        <v>24527</v>
      </c>
      <c r="C11475" s="1" t="s">
        <v>30963</v>
      </c>
      <c r="D11475" s="1" t="s">
        <v>30964</v>
      </c>
      <c r="E11475" s="1" t="s">
        <v>24686</v>
      </c>
      <c r="F11475">
        <v>20200930</v>
      </c>
      <c r="G11475">
        <v>200</v>
      </c>
      <c r="H11475">
        <v>0</v>
      </c>
      <c r="I11475" s="1" t="s">
        <v>24528</v>
      </c>
      <c r="J11475">
        <v>100</v>
      </c>
      <c r="K11475">
        <v>0</v>
      </c>
      <c r="L11475" s="1" t="s">
        <v>24528</v>
      </c>
      <c r="M11475">
        <v>200</v>
      </c>
      <c r="N11475">
        <v>0</v>
      </c>
      <c r="O11475" s="1" t="s">
        <v>24528</v>
      </c>
      <c r="P11475">
        <v>300</v>
      </c>
      <c r="Q11475" s="1" t="s">
        <v>24697</v>
      </c>
      <c r="R11475" s="1" t="s">
        <v>24528</v>
      </c>
      <c r="S11475">
        <v>0</v>
      </c>
      <c r="T11475" s="1" t="s">
        <v>24528</v>
      </c>
      <c r="U11475" s="1" t="s">
        <v>24528</v>
      </c>
      <c r="V11475">
        <v>100</v>
      </c>
      <c r="W11475">
        <v>0</v>
      </c>
      <c r="X11475" s="1" t="s">
        <v>24528</v>
      </c>
      <c r="Y11475">
        <v>100</v>
      </c>
      <c r="Z11475">
        <v>0</v>
      </c>
      <c r="AA11475" s="1" t="s">
        <v>24528</v>
      </c>
      <c r="AB11475">
        <v>0</v>
      </c>
      <c r="AC11475" s="1" t="s">
        <v>24528</v>
      </c>
      <c r="AD11475">
        <v>0</v>
      </c>
      <c r="AF11475" s="1" t="s">
        <v>24528</v>
      </c>
      <c r="AG11475">
        <v>100</v>
      </c>
      <c r="AH11475" s="1" t="s">
        <v>31131</v>
      </c>
      <c r="AI11475" s="1" t="s">
        <v>24528</v>
      </c>
      <c r="AJ11475" s="1" t="s">
        <v>24528</v>
      </c>
      <c r="AK11475" s="1" t="s">
        <v>24528</v>
      </c>
      <c r="AL11475" s="1" t="s">
        <v>24528</v>
      </c>
      <c r="AM11475">
        <v>200</v>
      </c>
      <c r="AN11475">
        <v>1</v>
      </c>
      <c r="AO11475" s="1" t="s">
        <v>24528</v>
      </c>
      <c r="AP11475">
        <v>200</v>
      </c>
      <c r="AQ11475" s="1" t="s">
        <v>24528</v>
      </c>
      <c r="AR11475">
        <v>100</v>
      </c>
      <c r="AS11475" s="1" t="s">
        <v>24528</v>
      </c>
      <c r="AT11475" s="1" t="s">
        <v>24528</v>
      </c>
      <c r="AU11475" s="1" t="s">
        <v>24528</v>
      </c>
      <c r="AV11475" s="1" t="s">
        <v>24528</v>
      </c>
      <c r="AW11475" s="1" t="s">
        <v>24528</v>
      </c>
      <c r="AX11475">
        <v>300</v>
      </c>
      <c r="AY11475">
        <v>0</v>
      </c>
      <c r="AZ11475" s="1" t="s">
        <v>24528</v>
      </c>
      <c r="BA11475" s="1" t="s">
        <v>24602</v>
      </c>
      <c r="BB11475" s="1" t="s">
        <v>24528</v>
      </c>
      <c r="BC11475" s="1" t="s">
        <v>24528</v>
      </c>
      <c r="BD11475">
        <v>200</v>
      </c>
      <c r="BE11475">
        <v>1</v>
      </c>
      <c r="BF11475" s="1" t="s">
        <v>24528</v>
      </c>
      <c r="BG11475" s="1" t="s">
        <v>24528</v>
      </c>
      <c r="BH11475" s="1" t="s">
        <v>24528</v>
      </c>
      <c r="BI11475">
        <v>130485</v>
      </c>
      <c r="BJ11475">
        <v>2098</v>
      </c>
      <c r="BK11475">
        <v>3843</v>
      </c>
      <c r="BL11475">
        <v>3843</v>
      </c>
      <c r="BM11475">
        <v>3929</v>
      </c>
      <c r="BN11475">
        <v>3929</v>
      </c>
      <c r="BO11475">
        <v>4010</v>
      </c>
      <c r="BP11475">
        <v>4010</v>
      </c>
      <c r="BQ11475">
        <v>4226</v>
      </c>
      <c r="BR11475">
        <v>4226</v>
      </c>
      <c r="BS11475">
        <v>2500</v>
      </c>
      <c r="BT11475">
        <v>2500</v>
      </c>
    </row>
    <row r="11476" spans="1:72" hidden="1" x14ac:dyDescent="0.25">
      <c r="A11476" s="1" t="s">
        <v>24526</v>
      </c>
      <c r="B11476" s="1" t="s">
        <v>24527</v>
      </c>
      <c r="C11476" s="1" t="s">
        <v>30963</v>
      </c>
      <c r="D11476" s="1" t="s">
        <v>30964</v>
      </c>
      <c r="E11476" s="1" t="s">
        <v>24686</v>
      </c>
      <c r="F11476">
        <v>20201001</v>
      </c>
      <c r="G11476">
        <v>200</v>
      </c>
      <c r="H11476">
        <v>0</v>
      </c>
      <c r="I11476" s="1" t="s">
        <v>24528</v>
      </c>
      <c r="J11476">
        <v>100</v>
      </c>
      <c r="K11476">
        <v>0</v>
      </c>
      <c r="L11476" s="1" t="s">
        <v>24528</v>
      </c>
      <c r="M11476">
        <v>200</v>
      </c>
      <c r="N11476">
        <v>0</v>
      </c>
      <c r="O11476" s="1" t="s">
        <v>31132</v>
      </c>
      <c r="P11476">
        <v>300</v>
      </c>
      <c r="Q11476" s="1" t="s">
        <v>24697</v>
      </c>
      <c r="R11476" s="1" t="s">
        <v>24528</v>
      </c>
      <c r="S11476">
        <v>0</v>
      </c>
      <c r="T11476" s="1" t="s">
        <v>24528</v>
      </c>
      <c r="U11476" s="1" t="s">
        <v>24528</v>
      </c>
      <c r="V11476">
        <v>100</v>
      </c>
      <c r="W11476">
        <v>0</v>
      </c>
      <c r="X11476" s="1" t="s">
        <v>24528</v>
      </c>
      <c r="Y11476">
        <v>100</v>
      </c>
      <c r="Z11476">
        <v>0</v>
      </c>
      <c r="AA11476" s="1" t="s">
        <v>24528</v>
      </c>
      <c r="AB11476">
        <v>0</v>
      </c>
      <c r="AC11476" s="1" t="s">
        <v>24528</v>
      </c>
      <c r="AD11476">
        <v>0</v>
      </c>
      <c r="AF11476" s="1" t="s">
        <v>24528</v>
      </c>
      <c r="AG11476">
        <v>100</v>
      </c>
      <c r="AH11476" s="1" t="s">
        <v>24528</v>
      </c>
      <c r="AI11476" s="1" t="s">
        <v>24528</v>
      </c>
      <c r="AJ11476" s="1" t="s">
        <v>24528</v>
      </c>
      <c r="AK11476" s="1" t="s">
        <v>24528</v>
      </c>
      <c r="AL11476" s="1" t="s">
        <v>24528</v>
      </c>
      <c r="AM11476">
        <v>200</v>
      </c>
      <c r="AN11476">
        <v>1</v>
      </c>
      <c r="AO11476" s="1" t="s">
        <v>24528</v>
      </c>
      <c r="AP11476">
        <v>200</v>
      </c>
      <c r="AQ11476" s="1" t="s">
        <v>24528</v>
      </c>
      <c r="AR11476">
        <v>100</v>
      </c>
      <c r="AS11476" s="1" t="s">
        <v>24528</v>
      </c>
      <c r="AT11476" s="1" t="s">
        <v>24528</v>
      </c>
      <c r="AU11476" s="1" t="s">
        <v>24528</v>
      </c>
      <c r="AV11476" s="1" t="s">
        <v>24528</v>
      </c>
      <c r="AW11476" s="1" t="s">
        <v>24528</v>
      </c>
      <c r="AX11476">
        <v>300</v>
      </c>
      <c r="AY11476">
        <v>0</v>
      </c>
      <c r="AZ11476" s="1" t="s">
        <v>24528</v>
      </c>
      <c r="BA11476" s="1" t="s">
        <v>24602</v>
      </c>
      <c r="BB11476" s="1" t="s">
        <v>24528</v>
      </c>
      <c r="BC11476" s="1" t="s">
        <v>24528</v>
      </c>
      <c r="BD11476">
        <v>200</v>
      </c>
      <c r="BE11476">
        <v>1</v>
      </c>
      <c r="BF11476" s="1" t="s">
        <v>24528</v>
      </c>
      <c r="BG11476" s="1" t="s">
        <v>24528</v>
      </c>
      <c r="BH11476" s="1" t="s">
        <v>24528</v>
      </c>
      <c r="BI11476">
        <v>130729</v>
      </c>
      <c r="BJ11476">
        <v>2103</v>
      </c>
      <c r="BK11476">
        <v>3843</v>
      </c>
      <c r="BL11476">
        <v>3843</v>
      </c>
      <c r="BM11476">
        <v>3929</v>
      </c>
      <c r="BN11476">
        <v>3929</v>
      </c>
      <c r="BO11476">
        <v>4010</v>
      </c>
      <c r="BP11476">
        <v>4010</v>
      </c>
      <c r="BQ11476">
        <v>4226</v>
      </c>
      <c r="BR11476">
        <v>4226</v>
      </c>
      <c r="BS11476">
        <v>2500</v>
      </c>
      <c r="BT11476">
        <v>2500</v>
      </c>
    </row>
    <row r="11477" spans="1:72" hidden="1" x14ac:dyDescent="0.25">
      <c r="A11477" s="1" t="s">
        <v>24526</v>
      </c>
      <c r="B11477" s="1" t="s">
        <v>24527</v>
      </c>
      <c r="C11477" s="1" t="s">
        <v>30963</v>
      </c>
      <c r="D11477" s="1" t="s">
        <v>30964</v>
      </c>
      <c r="E11477" s="1" t="s">
        <v>24686</v>
      </c>
      <c r="F11477">
        <v>20201002</v>
      </c>
      <c r="G11477">
        <v>200</v>
      </c>
      <c r="H11477">
        <v>0</v>
      </c>
      <c r="I11477" s="1" t="s">
        <v>24528</v>
      </c>
      <c r="J11477">
        <v>100</v>
      </c>
      <c r="K11477">
        <v>0</v>
      </c>
      <c r="L11477" s="1" t="s">
        <v>24528</v>
      </c>
      <c r="M11477">
        <v>200</v>
      </c>
      <c r="N11477">
        <v>0</v>
      </c>
      <c r="O11477" s="1" t="s">
        <v>24528</v>
      </c>
      <c r="P11477">
        <v>300</v>
      </c>
      <c r="Q11477" s="1" t="s">
        <v>24697</v>
      </c>
      <c r="R11477" s="1" t="s">
        <v>24528</v>
      </c>
      <c r="S11477">
        <v>0</v>
      </c>
      <c r="T11477" s="1" t="s">
        <v>24528</v>
      </c>
      <c r="U11477" s="1" t="s">
        <v>24528</v>
      </c>
      <c r="V11477">
        <v>100</v>
      </c>
      <c r="W11477">
        <v>0</v>
      </c>
      <c r="X11477" s="1" t="s">
        <v>24528</v>
      </c>
      <c r="Y11477">
        <v>100</v>
      </c>
      <c r="Z11477">
        <v>0</v>
      </c>
      <c r="AA11477" s="1" t="s">
        <v>24528</v>
      </c>
      <c r="AB11477">
        <v>0</v>
      </c>
      <c r="AC11477" s="1" t="s">
        <v>24528</v>
      </c>
      <c r="AD11477">
        <v>0</v>
      </c>
      <c r="AF11477" s="1" t="s">
        <v>24528</v>
      </c>
      <c r="AG11477">
        <v>0</v>
      </c>
      <c r="AH11477" s="1" t="s">
        <v>31133</v>
      </c>
      <c r="AI11477" s="1" t="s">
        <v>24528</v>
      </c>
      <c r="AJ11477" s="1" t="s">
        <v>24528</v>
      </c>
      <c r="AK11477" s="1" t="s">
        <v>24528</v>
      </c>
      <c r="AL11477" s="1" t="s">
        <v>24528</v>
      </c>
      <c r="AM11477">
        <v>200</v>
      </c>
      <c r="AN11477">
        <v>1</v>
      </c>
      <c r="AO11477" s="1" t="s">
        <v>24528</v>
      </c>
      <c r="AP11477">
        <v>200</v>
      </c>
      <c r="AQ11477" s="1" t="s">
        <v>24528</v>
      </c>
      <c r="AR11477">
        <v>100</v>
      </c>
      <c r="AS11477" s="1" t="s">
        <v>24528</v>
      </c>
      <c r="AT11477" s="1" t="s">
        <v>24528</v>
      </c>
      <c r="AU11477" s="1" t="s">
        <v>24528</v>
      </c>
      <c r="AV11477" s="1" t="s">
        <v>24528</v>
      </c>
      <c r="AW11477" s="1" t="s">
        <v>24528</v>
      </c>
      <c r="AX11477">
        <v>300</v>
      </c>
      <c r="AY11477">
        <v>0</v>
      </c>
      <c r="AZ11477" s="1" t="s">
        <v>24528</v>
      </c>
      <c r="BA11477" s="1" t="s">
        <v>24602</v>
      </c>
      <c r="BB11477" s="1" t="s">
        <v>24528</v>
      </c>
      <c r="BC11477" s="1" t="s">
        <v>24528</v>
      </c>
      <c r="BD11477">
        <v>200</v>
      </c>
      <c r="BE11477">
        <v>1</v>
      </c>
      <c r="BF11477" s="1" t="s">
        <v>24528</v>
      </c>
      <c r="BG11477" s="1" t="s">
        <v>24528</v>
      </c>
      <c r="BH11477" s="1" t="s">
        <v>31134</v>
      </c>
      <c r="BI11477">
        <v>134887</v>
      </c>
      <c r="BJ11477">
        <v>2175</v>
      </c>
      <c r="BK11477">
        <v>3843</v>
      </c>
      <c r="BL11477">
        <v>3843</v>
      </c>
      <c r="BM11477">
        <v>3929</v>
      </c>
      <c r="BN11477">
        <v>3929</v>
      </c>
      <c r="BO11477">
        <v>3698</v>
      </c>
      <c r="BP11477">
        <v>3698</v>
      </c>
      <c r="BQ11477">
        <v>4226</v>
      </c>
      <c r="BR11477">
        <v>4226</v>
      </c>
      <c r="BS11477">
        <v>0</v>
      </c>
      <c r="BT11477">
        <v>0</v>
      </c>
    </row>
    <row r="11478" spans="1:72" hidden="1" x14ac:dyDescent="0.25">
      <c r="A11478" s="1" t="s">
        <v>24526</v>
      </c>
      <c r="B11478" s="1" t="s">
        <v>24527</v>
      </c>
      <c r="C11478" s="1" t="s">
        <v>30963</v>
      </c>
      <c r="D11478" s="1" t="s">
        <v>30964</v>
      </c>
      <c r="E11478" s="1" t="s">
        <v>24686</v>
      </c>
      <c r="F11478">
        <v>20201003</v>
      </c>
      <c r="G11478">
        <v>200</v>
      </c>
      <c r="H11478">
        <v>0</v>
      </c>
      <c r="I11478" s="1" t="s">
        <v>24528</v>
      </c>
      <c r="J11478">
        <v>100</v>
      </c>
      <c r="K11478">
        <v>0</v>
      </c>
      <c r="L11478" s="1" t="s">
        <v>24528</v>
      </c>
      <c r="M11478">
        <v>200</v>
      </c>
      <c r="N11478">
        <v>0</v>
      </c>
      <c r="O11478" s="1" t="s">
        <v>31135</v>
      </c>
      <c r="P11478">
        <v>300</v>
      </c>
      <c r="Q11478" s="1" t="s">
        <v>24697</v>
      </c>
      <c r="R11478" s="1" t="s">
        <v>24528</v>
      </c>
      <c r="S11478">
        <v>0</v>
      </c>
      <c r="T11478" s="1" t="s">
        <v>24528</v>
      </c>
      <c r="U11478" s="1" t="s">
        <v>24528</v>
      </c>
      <c r="V11478">
        <v>100</v>
      </c>
      <c r="W11478">
        <v>0</v>
      </c>
      <c r="X11478" s="1" t="s">
        <v>24528</v>
      </c>
      <c r="Y11478">
        <v>100</v>
      </c>
      <c r="Z11478">
        <v>0</v>
      </c>
      <c r="AA11478" s="1" t="s">
        <v>24528</v>
      </c>
      <c r="AB11478">
        <v>0</v>
      </c>
      <c r="AC11478" s="1" t="s">
        <v>24528</v>
      </c>
      <c r="AD11478">
        <v>0</v>
      </c>
      <c r="AF11478" s="1" t="s">
        <v>24528</v>
      </c>
      <c r="AG11478">
        <v>0</v>
      </c>
      <c r="AH11478" s="1" t="s">
        <v>24528</v>
      </c>
      <c r="AI11478" s="1" t="s">
        <v>24528</v>
      </c>
      <c r="AJ11478" s="1" t="s">
        <v>24528</v>
      </c>
      <c r="AK11478" s="1" t="s">
        <v>24528</v>
      </c>
      <c r="AL11478" s="1" t="s">
        <v>24528</v>
      </c>
      <c r="AM11478">
        <v>200</v>
      </c>
      <c r="AN11478">
        <v>1</v>
      </c>
      <c r="AO11478" s="1" t="s">
        <v>24528</v>
      </c>
      <c r="AP11478">
        <v>200</v>
      </c>
      <c r="AQ11478" s="1" t="s">
        <v>24528</v>
      </c>
      <c r="AR11478">
        <v>100</v>
      </c>
      <c r="AS11478" s="1" t="s">
        <v>24528</v>
      </c>
      <c r="AT11478" s="1" t="s">
        <v>24528</v>
      </c>
      <c r="AU11478" s="1" t="s">
        <v>24528</v>
      </c>
      <c r="AV11478" s="1" t="s">
        <v>24528</v>
      </c>
      <c r="AW11478" s="1" t="s">
        <v>24528</v>
      </c>
      <c r="AX11478">
        <v>300</v>
      </c>
      <c r="AY11478">
        <v>0</v>
      </c>
      <c r="AZ11478" s="1" t="s">
        <v>24528</v>
      </c>
      <c r="BA11478" s="1" t="s">
        <v>24602</v>
      </c>
      <c r="BB11478" s="1" t="s">
        <v>24528</v>
      </c>
      <c r="BC11478" s="1" t="s">
        <v>24528</v>
      </c>
      <c r="BD11478">
        <v>200</v>
      </c>
      <c r="BE11478">
        <v>1</v>
      </c>
      <c r="BF11478" s="1" t="s">
        <v>24528</v>
      </c>
      <c r="BG11478" s="1" t="s">
        <v>24528</v>
      </c>
      <c r="BH11478" s="1" t="s">
        <v>24528</v>
      </c>
      <c r="BI11478">
        <v>136540</v>
      </c>
      <c r="BJ11478">
        <v>2193</v>
      </c>
      <c r="BK11478">
        <v>3843</v>
      </c>
      <c r="BL11478">
        <v>3843</v>
      </c>
      <c r="BM11478">
        <v>3929</v>
      </c>
      <c r="BN11478">
        <v>3929</v>
      </c>
      <c r="BO11478">
        <v>3698</v>
      </c>
      <c r="BP11478">
        <v>3698</v>
      </c>
      <c r="BQ11478">
        <v>4226</v>
      </c>
      <c r="BR11478">
        <v>4226</v>
      </c>
      <c r="BS11478">
        <v>0</v>
      </c>
      <c r="BT11478">
        <v>0</v>
      </c>
    </row>
    <row r="11479" spans="1:72" hidden="1" x14ac:dyDescent="0.25">
      <c r="A11479" s="1" t="s">
        <v>24526</v>
      </c>
      <c r="B11479" s="1" t="s">
        <v>24527</v>
      </c>
      <c r="C11479" s="1" t="s">
        <v>30963</v>
      </c>
      <c r="D11479" s="1" t="s">
        <v>30964</v>
      </c>
      <c r="E11479" s="1" t="s">
        <v>24686</v>
      </c>
      <c r="F11479">
        <v>20201004</v>
      </c>
      <c r="G11479">
        <v>200</v>
      </c>
      <c r="H11479">
        <v>0</v>
      </c>
      <c r="I11479" s="1" t="s">
        <v>24528</v>
      </c>
      <c r="J11479">
        <v>100</v>
      </c>
      <c r="K11479">
        <v>0</v>
      </c>
      <c r="L11479" s="1" t="s">
        <v>24528</v>
      </c>
      <c r="M11479">
        <v>200</v>
      </c>
      <c r="N11479">
        <v>0</v>
      </c>
      <c r="O11479" s="1" t="s">
        <v>24528</v>
      </c>
      <c r="P11479">
        <v>300</v>
      </c>
      <c r="Q11479" s="1" t="s">
        <v>24697</v>
      </c>
      <c r="R11479" s="1" t="s">
        <v>24528</v>
      </c>
      <c r="S11479">
        <v>0</v>
      </c>
      <c r="T11479" s="1" t="s">
        <v>24528</v>
      </c>
      <c r="U11479" s="1" t="s">
        <v>24528</v>
      </c>
      <c r="V11479">
        <v>100</v>
      </c>
      <c r="W11479">
        <v>0</v>
      </c>
      <c r="X11479" s="1" t="s">
        <v>24528</v>
      </c>
      <c r="Y11479">
        <v>100</v>
      </c>
      <c r="Z11479">
        <v>0</v>
      </c>
      <c r="AA11479" s="1" t="s">
        <v>24528</v>
      </c>
      <c r="AB11479">
        <v>0</v>
      </c>
      <c r="AC11479" s="1" t="s">
        <v>24528</v>
      </c>
      <c r="AD11479">
        <v>0</v>
      </c>
      <c r="AF11479" s="1" t="s">
        <v>24528</v>
      </c>
      <c r="AG11479">
        <v>0</v>
      </c>
      <c r="AH11479" s="1" t="s">
        <v>24528</v>
      </c>
      <c r="AI11479" s="1" t="s">
        <v>24528</v>
      </c>
      <c r="AJ11479" s="1" t="s">
        <v>24528</v>
      </c>
      <c r="AK11479" s="1" t="s">
        <v>24528</v>
      </c>
      <c r="AL11479" s="1" t="s">
        <v>24528</v>
      </c>
      <c r="AM11479">
        <v>200</v>
      </c>
      <c r="AN11479">
        <v>1</v>
      </c>
      <c r="AO11479" s="1" t="s">
        <v>24528</v>
      </c>
      <c r="AP11479">
        <v>200</v>
      </c>
      <c r="AQ11479" s="1" t="s">
        <v>24528</v>
      </c>
      <c r="AR11479">
        <v>100</v>
      </c>
      <c r="AS11479" s="1" t="s">
        <v>24528</v>
      </c>
      <c r="AT11479" s="1" t="s">
        <v>24528</v>
      </c>
      <c r="AU11479" s="1" t="s">
        <v>24528</v>
      </c>
      <c r="AV11479" s="1" t="s">
        <v>24528</v>
      </c>
      <c r="AW11479" s="1" t="s">
        <v>24528</v>
      </c>
      <c r="AX11479">
        <v>300</v>
      </c>
      <c r="AY11479">
        <v>0</v>
      </c>
      <c r="AZ11479" s="1" t="s">
        <v>24528</v>
      </c>
      <c r="BA11479" s="1" t="s">
        <v>24602</v>
      </c>
      <c r="BB11479" s="1" t="s">
        <v>24528</v>
      </c>
      <c r="BC11479" s="1" t="s">
        <v>24528</v>
      </c>
      <c r="BD11479">
        <v>200</v>
      </c>
      <c r="BE11479">
        <v>1</v>
      </c>
      <c r="BF11479" s="1" t="s">
        <v>24528</v>
      </c>
      <c r="BG11479" s="1" t="s">
        <v>24528</v>
      </c>
      <c r="BH11479" s="1" t="s">
        <v>24528</v>
      </c>
      <c r="BI11479">
        <v>138005</v>
      </c>
      <c r="BJ11479">
        <v>2202</v>
      </c>
      <c r="BK11479">
        <v>3843</v>
      </c>
      <c r="BL11479">
        <v>3843</v>
      </c>
      <c r="BM11479">
        <v>3929</v>
      </c>
      <c r="BN11479">
        <v>3929</v>
      </c>
      <c r="BO11479">
        <v>3698</v>
      </c>
      <c r="BP11479">
        <v>3698</v>
      </c>
      <c r="BQ11479">
        <v>4226</v>
      </c>
      <c r="BR11479">
        <v>4226</v>
      </c>
      <c r="BS11479">
        <v>0</v>
      </c>
      <c r="BT11479">
        <v>0</v>
      </c>
    </row>
    <row r="11480" spans="1:72" hidden="1" x14ac:dyDescent="0.25">
      <c r="A11480" s="1" t="s">
        <v>24526</v>
      </c>
      <c r="B11480" s="1" t="s">
        <v>24527</v>
      </c>
      <c r="C11480" s="1" t="s">
        <v>30963</v>
      </c>
      <c r="D11480" s="1" t="s">
        <v>30964</v>
      </c>
      <c r="E11480" s="1" t="s">
        <v>24686</v>
      </c>
      <c r="F11480">
        <v>20201005</v>
      </c>
      <c r="G11480">
        <v>200</v>
      </c>
      <c r="H11480">
        <v>0</v>
      </c>
      <c r="I11480" s="1" t="s">
        <v>31136</v>
      </c>
      <c r="J11480">
        <v>100</v>
      </c>
      <c r="K11480">
        <v>0</v>
      </c>
      <c r="L11480" s="1" t="s">
        <v>24528</v>
      </c>
      <c r="M11480">
        <v>200</v>
      </c>
      <c r="N11480">
        <v>0</v>
      </c>
      <c r="O11480" s="1" t="s">
        <v>31137</v>
      </c>
      <c r="P11480">
        <v>300</v>
      </c>
      <c r="Q11480" s="1" t="s">
        <v>24697</v>
      </c>
      <c r="R11480" s="1" t="s">
        <v>24528</v>
      </c>
      <c r="S11480">
        <v>0</v>
      </c>
      <c r="T11480" s="1" t="s">
        <v>24528</v>
      </c>
      <c r="U11480" s="1" t="s">
        <v>24528</v>
      </c>
      <c r="V11480">
        <v>100</v>
      </c>
      <c r="W11480">
        <v>0</v>
      </c>
      <c r="X11480" s="1" t="s">
        <v>24528</v>
      </c>
      <c r="Y11480">
        <v>100</v>
      </c>
      <c r="Z11480">
        <v>0</v>
      </c>
      <c r="AA11480" s="1" t="s">
        <v>24528</v>
      </c>
      <c r="AB11480">
        <v>0</v>
      </c>
      <c r="AC11480" s="1" t="s">
        <v>24528</v>
      </c>
      <c r="AD11480">
        <v>0</v>
      </c>
      <c r="AF11480" s="1" t="s">
        <v>24528</v>
      </c>
      <c r="AG11480">
        <v>0</v>
      </c>
      <c r="AH11480" s="1" t="s">
        <v>24528</v>
      </c>
      <c r="AI11480" s="1" t="s">
        <v>24528</v>
      </c>
      <c r="AJ11480" s="1" t="s">
        <v>24528</v>
      </c>
      <c r="AK11480" s="1" t="s">
        <v>24528</v>
      </c>
      <c r="AL11480" s="1" t="s">
        <v>24528</v>
      </c>
      <c r="AM11480">
        <v>200</v>
      </c>
      <c r="AN11480">
        <v>1</v>
      </c>
      <c r="AO11480" s="1" t="s">
        <v>24528</v>
      </c>
      <c r="AP11480">
        <v>200</v>
      </c>
      <c r="AQ11480" s="1" t="s">
        <v>24528</v>
      </c>
      <c r="AR11480">
        <v>100</v>
      </c>
      <c r="AS11480" s="1" t="s">
        <v>24528</v>
      </c>
      <c r="AT11480" s="1" t="s">
        <v>24528</v>
      </c>
      <c r="AU11480" s="1" t="s">
        <v>24528</v>
      </c>
      <c r="AV11480" s="1" t="s">
        <v>24528</v>
      </c>
      <c r="AW11480" s="1" t="s">
        <v>24528</v>
      </c>
      <c r="AX11480">
        <v>300</v>
      </c>
      <c r="AY11480">
        <v>0</v>
      </c>
      <c r="AZ11480" s="1" t="s">
        <v>24528</v>
      </c>
      <c r="BA11480" s="1" t="s">
        <v>24602</v>
      </c>
      <c r="BB11480" s="1" t="s">
        <v>24528</v>
      </c>
      <c r="BC11480" s="1" t="s">
        <v>24528</v>
      </c>
      <c r="BD11480">
        <v>200</v>
      </c>
      <c r="BE11480">
        <v>1</v>
      </c>
      <c r="BF11480" s="1" t="s">
        <v>24528</v>
      </c>
      <c r="BG11480" s="1" t="s">
        <v>24528</v>
      </c>
      <c r="BH11480" s="1" t="s">
        <v>31138</v>
      </c>
      <c r="BI11480">
        <v>139354</v>
      </c>
      <c r="BJ11480">
        <v>2204</v>
      </c>
      <c r="BK11480">
        <v>3843</v>
      </c>
      <c r="BL11480">
        <v>3843</v>
      </c>
      <c r="BM11480">
        <v>3929</v>
      </c>
      <c r="BN11480">
        <v>3929</v>
      </c>
      <c r="BO11480">
        <v>3698</v>
      </c>
      <c r="BP11480">
        <v>3698</v>
      </c>
      <c r="BQ11480">
        <v>4226</v>
      </c>
      <c r="BR11480">
        <v>4226</v>
      </c>
      <c r="BS11480">
        <v>0</v>
      </c>
      <c r="BT11480">
        <v>0</v>
      </c>
    </row>
    <row r="11481" spans="1:72" hidden="1" x14ac:dyDescent="0.25">
      <c r="A11481" s="1" t="s">
        <v>24526</v>
      </c>
      <c r="B11481" s="1" t="s">
        <v>24527</v>
      </c>
      <c r="C11481" s="1" t="s">
        <v>30963</v>
      </c>
      <c r="D11481" s="1" t="s">
        <v>30964</v>
      </c>
      <c r="E11481" s="1" t="s">
        <v>24686</v>
      </c>
      <c r="F11481">
        <v>20201006</v>
      </c>
      <c r="G11481">
        <v>200</v>
      </c>
      <c r="H11481">
        <v>0</v>
      </c>
      <c r="I11481" s="1" t="s">
        <v>24528</v>
      </c>
      <c r="J11481">
        <v>100</v>
      </c>
      <c r="K11481">
        <v>0</v>
      </c>
      <c r="L11481" s="1" t="s">
        <v>24528</v>
      </c>
      <c r="M11481">
        <v>200</v>
      </c>
      <c r="N11481">
        <v>0</v>
      </c>
      <c r="O11481" s="1" t="s">
        <v>24528</v>
      </c>
      <c r="P11481">
        <v>300</v>
      </c>
      <c r="Q11481" s="1" t="s">
        <v>24697</v>
      </c>
      <c r="R11481" s="1" t="s">
        <v>24528</v>
      </c>
      <c r="S11481">
        <v>0</v>
      </c>
      <c r="T11481" s="1" t="s">
        <v>24528</v>
      </c>
      <c r="U11481" s="1" t="s">
        <v>24528</v>
      </c>
      <c r="V11481">
        <v>100</v>
      </c>
      <c r="W11481">
        <v>0</v>
      </c>
      <c r="X11481" s="1" t="s">
        <v>24528</v>
      </c>
      <c r="Y11481">
        <v>100</v>
      </c>
      <c r="Z11481">
        <v>0</v>
      </c>
      <c r="AA11481" s="1" t="s">
        <v>24528</v>
      </c>
      <c r="AB11481">
        <v>0</v>
      </c>
      <c r="AC11481" s="1" t="s">
        <v>24528</v>
      </c>
      <c r="AD11481">
        <v>0</v>
      </c>
      <c r="AF11481" s="1" t="s">
        <v>24528</v>
      </c>
      <c r="AG11481">
        <v>0</v>
      </c>
      <c r="AH11481" s="1" t="s">
        <v>24528</v>
      </c>
      <c r="AI11481" s="1" t="s">
        <v>24528</v>
      </c>
      <c r="AJ11481" s="1" t="s">
        <v>24528</v>
      </c>
      <c r="AK11481" s="1" t="s">
        <v>24528</v>
      </c>
      <c r="AL11481" s="1" t="s">
        <v>24528</v>
      </c>
      <c r="AM11481">
        <v>200</v>
      </c>
      <c r="AN11481">
        <v>1</v>
      </c>
      <c r="AO11481" s="1" t="s">
        <v>24528</v>
      </c>
      <c r="AP11481">
        <v>200</v>
      </c>
      <c r="AQ11481" s="1" t="s">
        <v>24528</v>
      </c>
      <c r="AR11481">
        <v>100</v>
      </c>
      <c r="AS11481" s="1" t="s">
        <v>24528</v>
      </c>
      <c r="AT11481" s="1" t="s">
        <v>24528</v>
      </c>
      <c r="AU11481" s="1" t="s">
        <v>24528</v>
      </c>
      <c r="AV11481" s="1" t="s">
        <v>24528</v>
      </c>
      <c r="AW11481" s="1" t="s">
        <v>24528</v>
      </c>
      <c r="AX11481">
        <v>300</v>
      </c>
      <c r="AY11481">
        <v>0</v>
      </c>
      <c r="AZ11481" s="1" t="s">
        <v>24528</v>
      </c>
      <c r="BA11481" s="1" t="s">
        <v>24602</v>
      </c>
      <c r="BB11481" s="1" t="s">
        <v>24528</v>
      </c>
      <c r="BC11481" s="1" t="s">
        <v>24528</v>
      </c>
      <c r="BD11481">
        <v>200</v>
      </c>
      <c r="BE11481">
        <v>1</v>
      </c>
      <c r="BF11481" s="1" t="s">
        <v>24528</v>
      </c>
      <c r="BG11481" s="1" t="s">
        <v>24528</v>
      </c>
      <c r="BH11481" s="1" t="s">
        <v>24528</v>
      </c>
      <c r="BI11481">
        <v>140477</v>
      </c>
      <c r="BJ11481">
        <v>2225</v>
      </c>
      <c r="BK11481">
        <v>3843</v>
      </c>
      <c r="BL11481">
        <v>3843</v>
      </c>
      <c r="BM11481">
        <v>3929</v>
      </c>
      <c r="BN11481">
        <v>3929</v>
      </c>
      <c r="BO11481">
        <v>3698</v>
      </c>
      <c r="BP11481">
        <v>3698</v>
      </c>
      <c r="BQ11481">
        <v>4226</v>
      </c>
      <c r="BR11481">
        <v>4226</v>
      </c>
      <c r="BS11481">
        <v>0</v>
      </c>
      <c r="BT11481">
        <v>0</v>
      </c>
    </row>
    <row r="11482" spans="1:72" hidden="1" x14ac:dyDescent="0.25">
      <c r="A11482" s="1" t="s">
        <v>24526</v>
      </c>
      <c r="B11482" s="1" t="s">
        <v>24527</v>
      </c>
      <c r="C11482" s="1" t="s">
        <v>30963</v>
      </c>
      <c r="D11482" s="1" t="s">
        <v>30964</v>
      </c>
      <c r="E11482" s="1" t="s">
        <v>24686</v>
      </c>
      <c r="F11482">
        <v>20201007</v>
      </c>
      <c r="G11482">
        <v>200</v>
      </c>
      <c r="H11482">
        <v>0</v>
      </c>
      <c r="I11482" s="1" t="s">
        <v>24528</v>
      </c>
      <c r="J11482">
        <v>100</v>
      </c>
      <c r="K11482">
        <v>0</v>
      </c>
      <c r="L11482" s="1" t="s">
        <v>31139</v>
      </c>
      <c r="M11482">
        <v>200</v>
      </c>
      <c r="N11482">
        <v>0</v>
      </c>
      <c r="O11482" s="1" t="s">
        <v>24528</v>
      </c>
      <c r="P11482">
        <v>300</v>
      </c>
      <c r="Q11482" s="1" t="s">
        <v>24697</v>
      </c>
      <c r="R11482" s="1" t="s">
        <v>31140</v>
      </c>
      <c r="S11482">
        <v>0</v>
      </c>
      <c r="T11482" s="1" t="s">
        <v>24528</v>
      </c>
      <c r="U11482" s="1" t="s">
        <v>24528</v>
      </c>
      <c r="V11482">
        <v>100</v>
      </c>
      <c r="W11482">
        <v>0</v>
      </c>
      <c r="X11482" s="1" t="s">
        <v>24528</v>
      </c>
      <c r="Y11482">
        <v>100</v>
      </c>
      <c r="Z11482">
        <v>0</v>
      </c>
      <c r="AA11482" s="1" t="s">
        <v>24528</v>
      </c>
      <c r="AB11482">
        <v>0</v>
      </c>
      <c r="AC11482" s="1" t="s">
        <v>24528</v>
      </c>
      <c r="AD11482">
        <v>0</v>
      </c>
      <c r="AF11482" s="1" t="s">
        <v>24528</v>
      </c>
      <c r="AG11482">
        <v>0</v>
      </c>
      <c r="AH11482" s="1" t="s">
        <v>24528</v>
      </c>
      <c r="AI11482" s="1" t="s">
        <v>24528</v>
      </c>
      <c r="AJ11482" s="1" t="s">
        <v>24528</v>
      </c>
      <c r="AK11482" s="1" t="s">
        <v>24528</v>
      </c>
      <c r="AL11482" s="1" t="s">
        <v>24528</v>
      </c>
      <c r="AM11482">
        <v>200</v>
      </c>
      <c r="AN11482">
        <v>1</v>
      </c>
      <c r="AO11482" s="1" t="s">
        <v>24528</v>
      </c>
      <c r="AP11482">
        <v>200</v>
      </c>
      <c r="AQ11482" s="1" t="s">
        <v>24528</v>
      </c>
      <c r="AR11482">
        <v>100</v>
      </c>
      <c r="AS11482" s="1" t="s">
        <v>24528</v>
      </c>
      <c r="AT11482" s="1" t="s">
        <v>24528</v>
      </c>
      <c r="AU11482" s="1" t="s">
        <v>24528</v>
      </c>
      <c r="AV11482" s="1" t="s">
        <v>24528</v>
      </c>
      <c r="AW11482" s="1" t="s">
        <v>24528</v>
      </c>
      <c r="AX11482">
        <v>300</v>
      </c>
      <c r="AY11482">
        <v>0</v>
      </c>
      <c r="AZ11482" s="1" t="s">
        <v>24528</v>
      </c>
      <c r="BA11482" s="1" t="s">
        <v>24602</v>
      </c>
      <c r="BB11482" s="1" t="s">
        <v>24528</v>
      </c>
      <c r="BC11482" s="1" t="s">
        <v>24528</v>
      </c>
      <c r="BD11482">
        <v>200</v>
      </c>
      <c r="BE11482">
        <v>1</v>
      </c>
      <c r="BF11482" s="1" t="s">
        <v>24528</v>
      </c>
      <c r="BG11482" s="1" t="s">
        <v>24528</v>
      </c>
      <c r="BH11482" s="1" t="s">
        <v>24528</v>
      </c>
      <c r="BI11482">
        <v>141729</v>
      </c>
      <c r="BJ11482">
        <v>2254</v>
      </c>
      <c r="BK11482">
        <v>3843</v>
      </c>
      <c r="BL11482">
        <v>3843</v>
      </c>
      <c r="BM11482">
        <v>3929</v>
      </c>
      <c r="BN11482">
        <v>3929</v>
      </c>
      <c r="BO11482">
        <v>3698</v>
      </c>
      <c r="BP11482">
        <v>3698</v>
      </c>
      <c r="BQ11482">
        <v>4226</v>
      </c>
      <c r="BR11482">
        <v>4226</v>
      </c>
      <c r="BS11482">
        <v>0</v>
      </c>
      <c r="BT11482">
        <v>0</v>
      </c>
    </row>
    <row r="11483" spans="1:72" hidden="1" x14ac:dyDescent="0.25">
      <c r="A11483" s="1" t="s">
        <v>24526</v>
      </c>
      <c r="B11483" s="1" t="s">
        <v>24527</v>
      </c>
      <c r="C11483" s="1" t="s">
        <v>30963</v>
      </c>
      <c r="D11483" s="1" t="s">
        <v>30964</v>
      </c>
      <c r="E11483" s="1" t="s">
        <v>24686</v>
      </c>
      <c r="F11483">
        <v>20201008</v>
      </c>
      <c r="G11483">
        <v>200</v>
      </c>
      <c r="H11483">
        <v>0</v>
      </c>
      <c r="I11483" s="1" t="s">
        <v>24528</v>
      </c>
      <c r="J11483">
        <v>100</v>
      </c>
      <c r="K11483">
        <v>0</v>
      </c>
      <c r="L11483" s="1" t="s">
        <v>24528</v>
      </c>
      <c r="M11483">
        <v>200</v>
      </c>
      <c r="N11483">
        <v>0</v>
      </c>
      <c r="O11483" s="1" t="s">
        <v>24528</v>
      </c>
      <c r="P11483">
        <v>300</v>
      </c>
      <c r="Q11483" s="1" t="s">
        <v>24697</v>
      </c>
      <c r="R11483" s="1" t="s">
        <v>24528</v>
      </c>
      <c r="S11483">
        <v>0</v>
      </c>
      <c r="T11483" s="1" t="s">
        <v>24528</v>
      </c>
      <c r="U11483" s="1" t="s">
        <v>24528</v>
      </c>
      <c r="V11483">
        <v>100</v>
      </c>
      <c r="W11483">
        <v>0</v>
      </c>
      <c r="X11483" s="1" t="s">
        <v>24528</v>
      </c>
      <c r="Y11483">
        <v>100</v>
      </c>
      <c r="Z11483">
        <v>0</v>
      </c>
      <c r="AA11483" s="1" t="s">
        <v>24528</v>
      </c>
      <c r="AB11483">
        <v>0</v>
      </c>
      <c r="AC11483" s="1" t="s">
        <v>24528</v>
      </c>
      <c r="AD11483">
        <v>0</v>
      </c>
      <c r="AF11483" s="1" t="s">
        <v>24528</v>
      </c>
      <c r="AG11483">
        <v>0</v>
      </c>
      <c r="AH11483" s="1" t="s">
        <v>24528</v>
      </c>
      <c r="AI11483" s="1" t="s">
        <v>24528</v>
      </c>
      <c r="AJ11483" s="1" t="s">
        <v>24528</v>
      </c>
      <c r="AK11483" s="1" t="s">
        <v>24528</v>
      </c>
      <c r="AL11483" s="1" t="s">
        <v>24528</v>
      </c>
      <c r="AM11483">
        <v>200</v>
      </c>
      <c r="AN11483">
        <v>1</v>
      </c>
      <c r="AO11483" s="1" t="s">
        <v>24528</v>
      </c>
      <c r="AP11483">
        <v>200</v>
      </c>
      <c r="AQ11483" s="1" t="s">
        <v>24528</v>
      </c>
      <c r="AR11483">
        <v>100</v>
      </c>
      <c r="AS11483" s="1" t="s">
        <v>24528</v>
      </c>
      <c r="AT11483" s="1" t="s">
        <v>24528</v>
      </c>
      <c r="AU11483" s="1" t="s">
        <v>24528</v>
      </c>
      <c r="AV11483" s="1" t="s">
        <v>24528</v>
      </c>
      <c r="AW11483" s="1" t="s">
        <v>24528</v>
      </c>
      <c r="AX11483">
        <v>300</v>
      </c>
      <c r="AY11483">
        <v>0</v>
      </c>
      <c r="AZ11483" s="1" t="s">
        <v>24528</v>
      </c>
      <c r="BA11483" s="1" t="s">
        <v>24602</v>
      </c>
      <c r="BB11483" s="1" t="s">
        <v>24528</v>
      </c>
      <c r="BC11483" s="1" t="s">
        <v>24528</v>
      </c>
      <c r="BD11483">
        <v>200</v>
      </c>
      <c r="BE11483">
        <v>1</v>
      </c>
      <c r="BF11483" s="1" t="s">
        <v>24528</v>
      </c>
      <c r="BG11483" s="1" t="s">
        <v>24528</v>
      </c>
      <c r="BH11483" s="1" t="s">
        <v>24528</v>
      </c>
      <c r="BI11483">
        <v>143404</v>
      </c>
      <c r="BJ11483">
        <v>2284</v>
      </c>
      <c r="BK11483">
        <v>3843</v>
      </c>
      <c r="BL11483">
        <v>3843</v>
      </c>
      <c r="BM11483">
        <v>3929</v>
      </c>
      <c r="BN11483">
        <v>3929</v>
      </c>
      <c r="BO11483">
        <v>3698</v>
      </c>
      <c r="BP11483">
        <v>3698</v>
      </c>
      <c r="BQ11483">
        <v>4226</v>
      </c>
      <c r="BR11483">
        <v>4226</v>
      </c>
      <c r="BS11483">
        <v>0</v>
      </c>
      <c r="BT11483">
        <v>0</v>
      </c>
    </row>
    <row r="11484" spans="1:72" hidden="1" x14ac:dyDescent="0.25">
      <c r="A11484" s="1" t="s">
        <v>24526</v>
      </c>
      <c r="B11484" s="1" t="s">
        <v>24527</v>
      </c>
      <c r="C11484" s="1" t="s">
        <v>30963</v>
      </c>
      <c r="D11484" s="1" t="s">
        <v>30964</v>
      </c>
      <c r="E11484" s="1" t="s">
        <v>24686</v>
      </c>
      <c r="F11484">
        <v>20201009</v>
      </c>
      <c r="G11484">
        <v>200</v>
      </c>
      <c r="H11484">
        <v>0</v>
      </c>
      <c r="I11484" s="1" t="s">
        <v>24528</v>
      </c>
      <c r="J11484">
        <v>100</v>
      </c>
      <c r="K11484">
        <v>0</v>
      </c>
      <c r="L11484" s="1" t="s">
        <v>24528</v>
      </c>
      <c r="M11484">
        <v>200</v>
      </c>
      <c r="N11484">
        <v>0</v>
      </c>
      <c r="O11484" s="1" t="s">
        <v>24528</v>
      </c>
      <c r="P11484">
        <v>300</v>
      </c>
      <c r="Q11484" s="1" t="s">
        <v>24697</v>
      </c>
      <c r="R11484" s="1" t="s">
        <v>31141</v>
      </c>
      <c r="S11484">
        <v>0</v>
      </c>
      <c r="T11484" s="1" t="s">
        <v>24528</v>
      </c>
      <c r="U11484" s="1" t="s">
        <v>24528</v>
      </c>
      <c r="V11484">
        <v>100</v>
      </c>
      <c r="W11484">
        <v>0</v>
      </c>
      <c r="X11484" s="1" t="s">
        <v>24528</v>
      </c>
      <c r="Y11484">
        <v>100</v>
      </c>
      <c r="Z11484">
        <v>0</v>
      </c>
      <c r="AA11484" s="1" t="s">
        <v>24528</v>
      </c>
      <c r="AB11484">
        <v>0</v>
      </c>
      <c r="AC11484" s="1" t="s">
        <v>24528</v>
      </c>
      <c r="AD11484">
        <v>0</v>
      </c>
      <c r="AF11484" s="1" t="s">
        <v>24528</v>
      </c>
      <c r="AG11484">
        <v>0</v>
      </c>
      <c r="AH11484" s="1" t="s">
        <v>24528</v>
      </c>
      <c r="AI11484" s="1" t="s">
        <v>24528</v>
      </c>
      <c r="AJ11484" s="1" t="s">
        <v>24528</v>
      </c>
      <c r="AK11484" s="1" t="s">
        <v>24528</v>
      </c>
      <c r="AL11484" s="1" t="s">
        <v>24528</v>
      </c>
      <c r="AM11484">
        <v>200</v>
      </c>
      <c r="AN11484">
        <v>1</v>
      </c>
      <c r="AO11484" s="1" t="s">
        <v>24528</v>
      </c>
      <c r="AP11484">
        <v>200</v>
      </c>
      <c r="AQ11484" s="1" t="s">
        <v>31142</v>
      </c>
      <c r="AR11484">
        <v>100</v>
      </c>
      <c r="AS11484" s="1" t="s">
        <v>24528</v>
      </c>
      <c r="AT11484" s="1" t="s">
        <v>24528</v>
      </c>
      <c r="AU11484" s="1" t="s">
        <v>24528</v>
      </c>
      <c r="AV11484" s="1" t="s">
        <v>24528</v>
      </c>
      <c r="AW11484" s="1" t="s">
        <v>24528</v>
      </c>
      <c r="AX11484">
        <v>300</v>
      </c>
      <c r="AY11484">
        <v>0</v>
      </c>
      <c r="AZ11484" s="1" t="s">
        <v>24528</v>
      </c>
      <c r="BA11484" s="1" t="s">
        <v>24602</v>
      </c>
      <c r="BB11484" s="1" t="s">
        <v>24528</v>
      </c>
      <c r="BC11484" s="1" t="s">
        <v>24528</v>
      </c>
      <c r="BD11484">
        <v>200</v>
      </c>
      <c r="BE11484">
        <v>1</v>
      </c>
      <c r="BF11484" s="1" t="s">
        <v>24528</v>
      </c>
      <c r="BG11484" s="1" t="s">
        <v>24528</v>
      </c>
      <c r="BH11484" s="1" t="s">
        <v>24528</v>
      </c>
      <c r="BI11484">
        <v>145513</v>
      </c>
      <c r="BJ11484">
        <v>2409</v>
      </c>
      <c r="BK11484">
        <v>3843</v>
      </c>
      <c r="BL11484">
        <v>3843</v>
      </c>
      <c r="BM11484">
        <v>3929</v>
      </c>
      <c r="BN11484">
        <v>3929</v>
      </c>
      <c r="BO11484">
        <v>3698</v>
      </c>
      <c r="BP11484">
        <v>3698</v>
      </c>
      <c r="BQ11484">
        <v>4226</v>
      </c>
      <c r="BR11484">
        <v>4226</v>
      </c>
      <c r="BS11484">
        <v>0</v>
      </c>
      <c r="BT11484">
        <v>0</v>
      </c>
    </row>
    <row r="11485" spans="1:72" hidden="1" x14ac:dyDescent="0.25">
      <c r="A11485" s="1" t="s">
        <v>24526</v>
      </c>
      <c r="B11485" s="1" t="s">
        <v>24527</v>
      </c>
      <c r="C11485" s="1" t="s">
        <v>30963</v>
      </c>
      <c r="D11485" s="1" t="s">
        <v>30964</v>
      </c>
      <c r="E11485" s="1" t="s">
        <v>24686</v>
      </c>
      <c r="F11485">
        <v>20201010</v>
      </c>
      <c r="G11485">
        <v>200</v>
      </c>
      <c r="H11485">
        <v>0</v>
      </c>
      <c r="I11485" s="1" t="s">
        <v>24528</v>
      </c>
      <c r="J11485">
        <v>100</v>
      </c>
      <c r="K11485">
        <v>0</v>
      </c>
      <c r="L11485" s="1" t="s">
        <v>24528</v>
      </c>
      <c r="M11485">
        <v>200</v>
      </c>
      <c r="N11485">
        <v>0</v>
      </c>
      <c r="O11485" s="1" t="s">
        <v>24528</v>
      </c>
      <c r="P11485">
        <v>300</v>
      </c>
      <c r="Q11485" s="1" t="s">
        <v>24697</v>
      </c>
      <c r="R11485" s="1" t="s">
        <v>24528</v>
      </c>
      <c r="S11485">
        <v>0</v>
      </c>
      <c r="T11485" s="1" t="s">
        <v>24528</v>
      </c>
      <c r="U11485" s="1" t="s">
        <v>24528</v>
      </c>
      <c r="V11485">
        <v>100</v>
      </c>
      <c r="W11485">
        <v>0</v>
      </c>
      <c r="X11485" s="1" t="s">
        <v>24528</v>
      </c>
      <c r="Y11485">
        <v>100</v>
      </c>
      <c r="Z11485">
        <v>0</v>
      </c>
      <c r="AA11485" s="1" t="s">
        <v>24528</v>
      </c>
      <c r="AB11485">
        <v>0</v>
      </c>
      <c r="AC11485" s="1" t="s">
        <v>24528</v>
      </c>
      <c r="AD11485">
        <v>0</v>
      </c>
      <c r="AF11485" s="1" t="s">
        <v>24528</v>
      </c>
      <c r="AG11485">
        <v>0</v>
      </c>
      <c r="AH11485" s="1" t="s">
        <v>24528</v>
      </c>
      <c r="AI11485" s="1" t="s">
        <v>24528</v>
      </c>
      <c r="AJ11485" s="1" t="s">
        <v>24528</v>
      </c>
      <c r="AK11485" s="1" t="s">
        <v>24528</v>
      </c>
      <c r="AL11485" s="1" t="s">
        <v>24528</v>
      </c>
      <c r="AM11485">
        <v>200</v>
      </c>
      <c r="AN11485">
        <v>1</v>
      </c>
      <c r="AO11485" s="1" t="s">
        <v>24528</v>
      </c>
      <c r="AP11485">
        <v>200</v>
      </c>
      <c r="AQ11485" s="1" t="s">
        <v>24528</v>
      </c>
      <c r="AR11485">
        <v>100</v>
      </c>
      <c r="AS11485" s="1" t="s">
        <v>24528</v>
      </c>
      <c r="AT11485" s="1" t="s">
        <v>24528</v>
      </c>
      <c r="AU11485" s="1" t="s">
        <v>24528</v>
      </c>
      <c r="AV11485" s="1" t="s">
        <v>24528</v>
      </c>
      <c r="AW11485" s="1" t="s">
        <v>24528</v>
      </c>
      <c r="AX11485">
        <v>300</v>
      </c>
      <c r="AY11485">
        <v>0</v>
      </c>
      <c r="AZ11485" s="1" t="s">
        <v>24528</v>
      </c>
      <c r="BA11485" s="1" t="s">
        <v>24602</v>
      </c>
      <c r="BB11485" s="1" t="s">
        <v>24528</v>
      </c>
      <c r="BC11485" s="1" t="s">
        <v>24528</v>
      </c>
      <c r="BD11485">
        <v>200</v>
      </c>
      <c r="BE11485">
        <v>1</v>
      </c>
      <c r="BF11485" s="1" t="s">
        <v>24528</v>
      </c>
      <c r="BG11485" s="1" t="s">
        <v>24528</v>
      </c>
      <c r="BH11485" s="1" t="s">
        <v>24528</v>
      </c>
      <c r="BI11485">
        <v>150213</v>
      </c>
      <c r="BJ11485">
        <v>2436</v>
      </c>
      <c r="BK11485">
        <v>3843</v>
      </c>
      <c r="BL11485">
        <v>3843</v>
      </c>
      <c r="BM11485">
        <v>3929</v>
      </c>
      <c r="BN11485">
        <v>3929</v>
      </c>
      <c r="BO11485">
        <v>3698</v>
      </c>
      <c r="BP11485">
        <v>3698</v>
      </c>
      <c r="BQ11485">
        <v>4226</v>
      </c>
      <c r="BR11485">
        <v>4226</v>
      </c>
      <c r="BS11485">
        <v>0</v>
      </c>
      <c r="BT11485">
        <v>0</v>
      </c>
    </row>
    <row r="11486" spans="1:72" hidden="1" x14ac:dyDescent="0.25">
      <c r="A11486" s="1" t="s">
        <v>24526</v>
      </c>
      <c r="B11486" s="1" t="s">
        <v>24527</v>
      </c>
      <c r="C11486" s="1" t="s">
        <v>30963</v>
      </c>
      <c r="D11486" s="1" t="s">
        <v>30964</v>
      </c>
      <c r="E11486" s="1" t="s">
        <v>24686</v>
      </c>
      <c r="F11486">
        <v>20201011</v>
      </c>
      <c r="G11486">
        <v>200</v>
      </c>
      <c r="H11486">
        <v>0</v>
      </c>
      <c r="I11486" s="1" t="s">
        <v>24528</v>
      </c>
      <c r="J11486">
        <v>100</v>
      </c>
      <c r="K11486">
        <v>0</v>
      </c>
      <c r="L11486" s="1" t="s">
        <v>24528</v>
      </c>
      <c r="M11486">
        <v>200</v>
      </c>
      <c r="N11486">
        <v>0</v>
      </c>
      <c r="O11486" s="1" t="s">
        <v>24528</v>
      </c>
      <c r="P11486">
        <v>300</v>
      </c>
      <c r="Q11486" s="1" t="s">
        <v>24697</v>
      </c>
      <c r="R11486" s="1" t="s">
        <v>24528</v>
      </c>
      <c r="S11486">
        <v>0</v>
      </c>
      <c r="T11486" s="1" t="s">
        <v>24528</v>
      </c>
      <c r="U11486" s="1" t="s">
        <v>24528</v>
      </c>
      <c r="V11486">
        <v>100</v>
      </c>
      <c r="W11486">
        <v>0</v>
      </c>
      <c r="X11486" s="1" t="s">
        <v>24528</v>
      </c>
      <c r="Y11486">
        <v>100</v>
      </c>
      <c r="Z11486">
        <v>0</v>
      </c>
      <c r="AA11486" s="1" t="s">
        <v>24528</v>
      </c>
      <c r="AB11486">
        <v>0</v>
      </c>
      <c r="AC11486" s="1" t="s">
        <v>24528</v>
      </c>
      <c r="AD11486">
        <v>0</v>
      </c>
      <c r="AF11486" s="1" t="s">
        <v>24528</v>
      </c>
      <c r="AG11486">
        <v>0</v>
      </c>
      <c r="AH11486" s="1" t="s">
        <v>24528</v>
      </c>
      <c r="AI11486" s="1" t="s">
        <v>24528</v>
      </c>
      <c r="AJ11486" s="1" t="s">
        <v>24528</v>
      </c>
      <c r="AK11486" s="1" t="s">
        <v>24528</v>
      </c>
      <c r="AL11486" s="1" t="s">
        <v>24528</v>
      </c>
      <c r="AM11486">
        <v>200</v>
      </c>
      <c r="AN11486">
        <v>1</v>
      </c>
      <c r="AO11486" s="1" t="s">
        <v>24528</v>
      </c>
      <c r="AP11486">
        <v>200</v>
      </c>
      <c r="AQ11486" s="1" t="s">
        <v>24528</v>
      </c>
      <c r="AR11486">
        <v>100</v>
      </c>
      <c r="AS11486" s="1" t="s">
        <v>24528</v>
      </c>
      <c r="AT11486" s="1" t="s">
        <v>24528</v>
      </c>
      <c r="AU11486" s="1" t="s">
        <v>24528</v>
      </c>
      <c r="AV11486" s="1" t="s">
        <v>24528</v>
      </c>
      <c r="AW11486" s="1" t="s">
        <v>24528</v>
      </c>
      <c r="AX11486">
        <v>300</v>
      </c>
      <c r="AY11486">
        <v>0</v>
      </c>
      <c r="AZ11486" s="1" t="s">
        <v>24528</v>
      </c>
      <c r="BA11486" s="1" t="s">
        <v>24602</v>
      </c>
      <c r="BB11486" s="1" t="s">
        <v>24528</v>
      </c>
      <c r="BC11486" s="1" t="s">
        <v>24528</v>
      </c>
      <c r="BD11486">
        <v>200</v>
      </c>
      <c r="BE11486">
        <v>1</v>
      </c>
      <c r="BF11486" s="1" t="s">
        <v>24528</v>
      </c>
      <c r="BG11486" s="1" t="s">
        <v>24528</v>
      </c>
      <c r="BH11486" s="1" t="s">
        <v>24528</v>
      </c>
      <c r="BI11486">
        <v>150493</v>
      </c>
      <c r="BJ11486">
        <v>2437</v>
      </c>
      <c r="BK11486">
        <v>3843</v>
      </c>
      <c r="BL11486">
        <v>3843</v>
      </c>
      <c r="BM11486">
        <v>3929</v>
      </c>
      <c r="BN11486">
        <v>3929</v>
      </c>
      <c r="BO11486">
        <v>3698</v>
      </c>
      <c r="BP11486">
        <v>3698</v>
      </c>
      <c r="BQ11486">
        <v>4226</v>
      </c>
      <c r="BR11486">
        <v>4226</v>
      </c>
      <c r="BS11486">
        <v>0</v>
      </c>
      <c r="BT11486">
        <v>0</v>
      </c>
    </row>
    <row r="11487" spans="1:72" hidden="1" x14ac:dyDescent="0.25">
      <c r="A11487" s="1" t="s">
        <v>24526</v>
      </c>
      <c r="B11487" s="1" t="s">
        <v>24527</v>
      </c>
      <c r="C11487" s="1" t="s">
        <v>30963</v>
      </c>
      <c r="D11487" s="1" t="s">
        <v>30964</v>
      </c>
      <c r="E11487" s="1" t="s">
        <v>24686</v>
      </c>
      <c r="F11487">
        <v>20201012</v>
      </c>
      <c r="G11487">
        <v>200</v>
      </c>
      <c r="H11487">
        <v>0</v>
      </c>
      <c r="I11487" s="1" t="s">
        <v>24528</v>
      </c>
      <c r="J11487">
        <v>100</v>
      </c>
      <c r="K11487">
        <v>0</v>
      </c>
      <c r="L11487" s="1" t="s">
        <v>24528</v>
      </c>
      <c r="M11487">
        <v>200</v>
      </c>
      <c r="N11487">
        <v>0</v>
      </c>
      <c r="O11487" s="1" t="s">
        <v>24528</v>
      </c>
      <c r="P11487">
        <v>300</v>
      </c>
      <c r="Q11487" s="1" t="s">
        <v>24697</v>
      </c>
      <c r="R11487" s="1" t="s">
        <v>24528</v>
      </c>
      <c r="S11487">
        <v>0</v>
      </c>
      <c r="T11487" s="1" t="s">
        <v>24528</v>
      </c>
      <c r="U11487" s="1" t="s">
        <v>24528</v>
      </c>
      <c r="V11487">
        <v>100</v>
      </c>
      <c r="W11487">
        <v>0</v>
      </c>
      <c r="X11487" s="1" t="s">
        <v>24528</v>
      </c>
      <c r="Y11487">
        <v>100</v>
      </c>
      <c r="Z11487">
        <v>0</v>
      </c>
      <c r="AA11487" s="1" t="s">
        <v>24528</v>
      </c>
      <c r="AB11487">
        <v>0</v>
      </c>
      <c r="AC11487" s="1" t="s">
        <v>24528</v>
      </c>
      <c r="AD11487">
        <v>0</v>
      </c>
      <c r="AF11487" s="1" t="s">
        <v>24528</v>
      </c>
      <c r="AG11487">
        <v>0</v>
      </c>
      <c r="AH11487" s="1" t="s">
        <v>24528</v>
      </c>
      <c r="AI11487" s="1" t="s">
        <v>24528</v>
      </c>
      <c r="AJ11487" s="1" t="s">
        <v>24528</v>
      </c>
      <c r="AK11487" s="1" t="s">
        <v>24528</v>
      </c>
      <c r="AL11487" s="1" t="s">
        <v>24528</v>
      </c>
      <c r="AM11487">
        <v>200</v>
      </c>
      <c r="AN11487">
        <v>1</v>
      </c>
      <c r="AO11487" s="1" t="s">
        <v>24528</v>
      </c>
      <c r="AP11487">
        <v>200</v>
      </c>
      <c r="AQ11487" s="1" t="s">
        <v>31143</v>
      </c>
      <c r="AR11487">
        <v>100</v>
      </c>
      <c r="AS11487" s="1" t="s">
        <v>24528</v>
      </c>
      <c r="AT11487" s="1" t="s">
        <v>24528</v>
      </c>
      <c r="AU11487" s="1" t="s">
        <v>24528</v>
      </c>
      <c r="AV11487" s="1" t="s">
        <v>24528</v>
      </c>
      <c r="AW11487" s="1" t="s">
        <v>24528</v>
      </c>
      <c r="AX11487">
        <v>300</v>
      </c>
      <c r="AY11487">
        <v>0</v>
      </c>
      <c r="AZ11487" s="1" t="s">
        <v>24528</v>
      </c>
      <c r="BA11487" s="1" t="s">
        <v>24602</v>
      </c>
      <c r="BB11487" s="1" t="s">
        <v>24528</v>
      </c>
      <c r="BC11487" s="1" t="s">
        <v>24528</v>
      </c>
      <c r="BD11487">
        <v>200</v>
      </c>
      <c r="BE11487">
        <v>1</v>
      </c>
      <c r="BF11487" s="1" t="s">
        <v>24528</v>
      </c>
      <c r="BG11487" s="1" t="s">
        <v>24528</v>
      </c>
      <c r="BH11487" s="1" t="s">
        <v>24528</v>
      </c>
      <c r="BI11487">
        <v>150759</v>
      </c>
      <c r="BJ11487">
        <v>2437</v>
      </c>
      <c r="BK11487">
        <v>3843</v>
      </c>
      <c r="BL11487">
        <v>3843</v>
      </c>
      <c r="BM11487">
        <v>3929</v>
      </c>
      <c r="BN11487">
        <v>3929</v>
      </c>
      <c r="BO11487">
        <v>3698</v>
      </c>
      <c r="BP11487">
        <v>3698</v>
      </c>
      <c r="BQ11487">
        <v>4226</v>
      </c>
      <c r="BR11487">
        <v>4226</v>
      </c>
      <c r="BS11487">
        <v>0</v>
      </c>
      <c r="BT11487">
        <v>0</v>
      </c>
    </row>
    <row r="11488" spans="1:72" hidden="1" x14ac:dyDescent="0.25">
      <c r="A11488" s="1" t="s">
        <v>24526</v>
      </c>
      <c r="B11488" s="1" t="s">
        <v>24527</v>
      </c>
      <c r="C11488" s="1" t="s">
        <v>30963</v>
      </c>
      <c r="D11488" s="1" t="s">
        <v>30964</v>
      </c>
      <c r="E11488" s="1" t="s">
        <v>24686</v>
      </c>
      <c r="F11488">
        <v>20201013</v>
      </c>
      <c r="G11488">
        <v>200</v>
      </c>
      <c r="H11488">
        <v>0</v>
      </c>
      <c r="I11488" s="1" t="s">
        <v>24528</v>
      </c>
      <c r="J11488">
        <v>100</v>
      </c>
      <c r="K11488">
        <v>0</v>
      </c>
      <c r="L11488" s="1" t="s">
        <v>24528</v>
      </c>
      <c r="M11488">
        <v>200</v>
      </c>
      <c r="N11488">
        <v>0</v>
      </c>
      <c r="O11488" s="1" t="s">
        <v>24528</v>
      </c>
      <c r="P11488">
        <v>300</v>
      </c>
      <c r="Q11488" s="1" t="s">
        <v>24697</v>
      </c>
      <c r="R11488" s="1" t="s">
        <v>24528</v>
      </c>
      <c r="S11488">
        <v>0</v>
      </c>
      <c r="T11488" s="1" t="s">
        <v>24528</v>
      </c>
      <c r="U11488" s="1" t="s">
        <v>24528</v>
      </c>
      <c r="V11488">
        <v>100</v>
      </c>
      <c r="W11488">
        <v>0</v>
      </c>
      <c r="X11488" s="1" t="s">
        <v>24528</v>
      </c>
      <c r="Y11488">
        <v>100</v>
      </c>
      <c r="Z11488">
        <v>0</v>
      </c>
      <c r="AA11488" s="1" t="s">
        <v>24528</v>
      </c>
      <c r="AB11488">
        <v>0</v>
      </c>
      <c r="AC11488" s="1" t="s">
        <v>24528</v>
      </c>
      <c r="AD11488">
        <v>0</v>
      </c>
      <c r="AF11488" s="1" t="s">
        <v>24528</v>
      </c>
      <c r="AG11488">
        <v>0</v>
      </c>
      <c r="AH11488" s="1" t="s">
        <v>24528</v>
      </c>
      <c r="AI11488" s="1" t="s">
        <v>24528</v>
      </c>
      <c r="AJ11488" s="1" t="s">
        <v>24528</v>
      </c>
      <c r="AK11488" s="1" t="s">
        <v>24528</v>
      </c>
      <c r="AL11488" s="1" t="s">
        <v>24528</v>
      </c>
      <c r="AM11488">
        <v>200</v>
      </c>
      <c r="AN11488">
        <v>1</v>
      </c>
      <c r="AO11488" s="1" t="s">
        <v>24528</v>
      </c>
      <c r="AP11488">
        <v>200</v>
      </c>
      <c r="AQ11488" s="1" t="s">
        <v>24528</v>
      </c>
      <c r="AR11488">
        <v>100</v>
      </c>
      <c r="AS11488" s="1" t="s">
        <v>31144</v>
      </c>
      <c r="AT11488" s="1" t="s">
        <v>24528</v>
      </c>
      <c r="AU11488" s="1" t="s">
        <v>24528</v>
      </c>
      <c r="AV11488" s="1" t="s">
        <v>24528</v>
      </c>
      <c r="AW11488" s="1" t="s">
        <v>24528</v>
      </c>
      <c r="AX11488">
        <v>300</v>
      </c>
      <c r="AY11488">
        <v>0</v>
      </c>
      <c r="AZ11488" s="1" t="s">
        <v>24528</v>
      </c>
      <c r="BA11488" s="1" t="s">
        <v>24602</v>
      </c>
      <c r="BB11488" s="1" t="s">
        <v>24528</v>
      </c>
      <c r="BC11488" s="1" t="s">
        <v>24528</v>
      </c>
      <c r="BD11488">
        <v>200</v>
      </c>
      <c r="BE11488">
        <v>1</v>
      </c>
      <c r="BF11488" s="1" t="s">
        <v>24528</v>
      </c>
      <c r="BG11488" s="1" t="s">
        <v>24528</v>
      </c>
      <c r="BH11488" s="1" t="s">
        <v>24528</v>
      </c>
      <c r="BI11488">
        <v>151103</v>
      </c>
      <c r="BJ11488">
        <v>2437</v>
      </c>
      <c r="BK11488">
        <v>3843</v>
      </c>
      <c r="BL11488">
        <v>3843</v>
      </c>
      <c r="BM11488">
        <v>3929</v>
      </c>
      <c r="BN11488">
        <v>3929</v>
      </c>
      <c r="BO11488">
        <v>3698</v>
      </c>
      <c r="BP11488">
        <v>3698</v>
      </c>
      <c r="BQ11488">
        <v>4226</v>
      </c>
      <c r="BR11488">
        <v>4226</v>
      </c>
      <c r="BS11488">
        <v>0</v>
      </c>
      <c r="BT11488">
        <v>0</v>
      </c>
    </row>
    <row r="11489" spans="1:72" hidden="1" x14ac:dyDescent="0.25">
      <c r="A11489" s="1" t="s">
        <v>24526</v>
      </c>
      <c r="B11489" s="1" t="s">
        <v>24527</v>
      </c>
      <c r="C11489" s="1" t="s">
        <v>30963</v>
      </c>
      <c r="D11489" s="1" t="s">
        <v>30964</v>
      </c>
      <c r="E11489" s="1" t="s">
        <v>24686</v>
      </c>
      <c r="F11489">
        <v>20201014</v>
      </c>
      <c r="G11489">
        <v>200</v>
      </c>
      <c r="H11489">
        <v>0</v>
      </c>
      <c r="I11489" s="1" t="s">
        <v>24528</v>
      </c>
      <c r="J11489">
        <v>100</v>
      </c>
      <c r="K11489">
        <v>0</v>
      </c>
      <c r="L11489" s="1" t="s">
        <v>24528</v>
      </c>
      <c r="M11489">
        <v>200</v>
      </c>
      <c r="N11489">
        <v>0</v>
      </c>
      <c r="O11489" s="1" t="s">
        <v>24528</v>
      </c>
      <c r="P11489">
        <v>300</v>
      </c>
      <c r="Q11489" s="1" t="s">
        <v>24697</v>
      </c>
      <c r="R11489" s="1" t="s">
        <v>24528</v>
      </c>
      <c r="S11489">
        <v>0</v>
      </c>
      <c r="T11489" s="1" t="s">
        <v>24528</v>
      </c>
      <c r="U11489" s="1" t="s">
        <v>24528</v>
      </c>
      <c r="V11489">
        <v>100</v>
      </c>
      <c r="W11489">
        <v>0</v>
      </c>
      <c r="X11489" s="1" t="s">
        <v>24528</v>
      </c>
      <c r="Y11489">
        <v>100</v>
      </c>
      <c r="Z11489">
        <v>0</v>
      </c>
      <c r="AA11489" s="1" t="s">
        <v>24528</v>
      </c>
      <c r="AB11489">
        <v>0</v>
      </c>
      <c r="AC11489" s="1" t="s">
        <v>24528</v>
      </c>
      <c r="AD11489">
        <v>0</v>
      </c>
      <c r="AF11489" s="1" t="s">
        <v>24528</v>
      </c>
      <c r="AG11489">
        <v>0</v>
      </c>
      <c r="AH11489" s="1" t="s">
        <v>24528</v>
      </c>
      <c r="AI11489" s="1" t="s">
        <v>24528</v>
      </c>
      <c r="AJ11489" s="1" t="s">
        <v>24528</v>
      </c>
      <c r="AK11489" s="1" t="s">
        <v>24528</v>
      </c>
      <c r="AL11489" s="1" t="s">
        <v>24528</v>
      </c>
      <c r="AM11489">
        <v>200</v>
      </c>
      <c r="AN11489">
        <v>1</v>
      </c>
      <c r="AO11489" s="1" t="s">
        <v>24528</v>
      </c>
      <c r="AP11489">
        <v>200</v>
      </c>
      <c r="AQ11489" s="1" t="s">
        <v>24528</v>
      </c>
      <c r="AR11489">
        <v>100</v>
      </c>
      <c r="AS11489" s="1" t="s">
        <v>24528</v>
      </c>
      <c r="AT11489" s="1" t="s">
        <v>24528</v>
      </c>
      <c r="AU11489" s="1" t="s">
        <v>24528</v>
      </c>
      <c r="AV11489" s="1" t="s">
        <v>24528</v>
      </c>
      <c r="AW11489" s="1" t="s">
        <v>24528</v>
      </c>
      <c r="AX11489">
        <v>300</v>
      </c>
      <c r="AY11489">
        <v>0</v>
      </c>
      <c r="AZ11489" s="1" t="s">
        <v>24528</v>
      </c>
      <c r="BA11489" s="1" t="s">
        <v>24602</v>
      </c>
      <c r="BB11489" s="1" t="s">
        <v>24528</v>
      </c>
      <c r="BC11489" s="1" t="s">
        <v>24528</v>
      </c>
      <c r="BD11489">
        <v>200</v>
      </c>
      <c r="BE11489">
        <v>1</v>
      </c>
      <c r="BF11489" s="1" t="s">
        <v>24528</v>
      </c>
      <c r="BG11489" s="1" t="s">
        <v>24528</v>
      </c>
      <c r="BH11489" s="1" t="s">
        <v>24528</v>
      </c>
      <c r="BI11489">
        <v>155678</v>
      </c>
      <c r="BJ11489">
        <v>2542</v>
      </c>
      <c r="BK11489">
        <v>3843</v>
      </c>
      <c r="BL11489">
        <v>3843</v>
      </c>
      <c r="BM11489">
        <v>3929</v>
      </c>
      <c r="BN11489">
        <v>3929</v>
      </c>
      <c r="BO11489">
        <v>3698</v>
      </c>
      <c r="BP11489">
        <v>3698</v>
      </c>
      <c r="BQ11489">
        <v>4226</v>
      </c>
      <c r="BR11489">
        <v>4226</v>
      </c>
      <c r="BS11489">
        <v>0</v>
      </c>
      <c r="BT11489">
        <v>0</v>
      </c>
    </row>
    <row r="11490" spans="1:72" hidden="1" x14ac:dyDescent="0.25">
      <c r="A11490" s="1" t="s">
        <v>24526</v>
      </c>
      <c r="B11490" s="1" t="s">
        <v>24527</v>
      </c>
      <c r="C11490" s="1" t="s">
        <v>30963</v>
      </c>
      <c r="D11490" s="1" t="s">
        <v>30964</v>
      </c>
      <c r="E11490" s="1" t="s">
        <v>24686</v>
      </c>
      <c r="F11490">
        <v>20201015</v>
      </c>
      <c r="G11490">
        <v>200</v>
      </c>
      <c r="H11490">
        <v>0</v>
      </c>
      <c r="I11490" s="1" t="s">
        <v>24528</v>
      </c>
      <c r="J11490">
        <v>100</v>
      </c>
      <c r="K11490">
        <v>0</v>
      </c>
      <c r="L11490" s="1" t="s">
        <v>24528</v>
      </c>
      <c r="M11490">
        <v>200</v>
      </c>
      <c r="N11490">
        <v>0</v>
      </c>
      <c r="O11490" s="1" t="s">
        <v>24528</v>
      </c>
      <c r="P11490">
        <v>300</v>
      </c>
      <c r="Q11490" s="1" t="s">
        <v>24697</v>
      </c>
      <c r="R11490" s="1" t="s">
        <v>24528</v>
      </c>
      <c r="S11490">
        <v>0</v>
      </c>
      <c r="T11490" s="1" t="s">
        <v>24528</v>
      </c>
      <c r="U11490" s="1" t="s">
        <v>24528</v>
      </c>
      <c r="V11490">
        <v>100</v>
      </c>
      <c r="W11490">
        <v>0</v>
      </c>
      <c r="X11490" s="1" t="s">
        <v>24528</v>
      </c>
      <c r="Y11490">
        <v>100</v>
      </c>
      <c r="Z11490">
        <v>0</v>
      </c>
      <c r="AA11490" s="1" t="s">
        <v>24528</v>
      </c>
      <c r="AB11490">
        <v>0</v>
      </c>
      <c r="AC11490" s="1" t="s">
        <v>24528</v>
      </c>
      <c r="AD11490">
        <v>0</v>
      </c>
      <c r="AF11490" s="1" t="s">
        <v>24528</v>
      </c>
      <c r="AG11490">
        <v>0</v>
      </c>
      <c r="AH11490" s="1" t="s">
        <v>24528</v>
      </c>
      <c r="AI11490" s="1" t="s">
        <v>24528</v>
      </c>
      <c r="AJ11490" s="1" t="s">
        <v>24528</v>
      </c>
      <c r="AK11490" s="1" t="s">
        <v>24528</v>
      </c>
      <c r="AL11490" s="1" t="s">
        <v>24528</v>
      </c>
      <c r="AM11490">
        <v>200</v>
      </c>
      <c r="AN11490">
        <v>1</v>
      </c>
      <c r="AO11490" s="1" t="s">
        <v>24528</v>
      </c>
      <c r="AP11490">
        <v>200</v>
      </c>
      <c r="AQ11490" s="1" t="s">
        <v>24528</v>
      </c>
      <c r="AR11490">
        <v>100</v>
      </c>
      <c r="AS11490" s="1" t="s">
        <v>24528</v>
      </c>
      <c r="AT11490" s="1" t="s">
        <v>24528</v>
      </c>
      <c r="AU11490" s="1" t="s">
        <v>24528</v>
      </c>
      <c r="AV11490" s="1" t="s">
        <v>24528</v>
      </c>
      <c r="AW11490" s="1" t="s">
        <v>24528</v>
      </c>
      <c r="AX11490">
        <v>300</v>
      </c>
      <c r="AY11490">
        <v>0</v>
      </c>
      <c r="AZ11490" s="1" t="s">
        <v>24528</v>
      </c>
      <c r="BA11490" s="1" t="s">
        <v>24602</v>
      </c>
      <c r="BB11490" s="1" t="s">
        <v>24528</v>
      </c>
      <c r="BC11490" s="1" t="s">
        <v>24528</v>
      </c>
      <c r="BD11490">
        <v>200</v>
      </c>
      <c r="BE11490">
        <v>1</v>
      </c>
      <c r="BF11490" s="1" t="s">
        <v>24528</v>
      </c>
      <c r="BG11490" s="1" t="s">
        <v>24528</v>
      </c>
      <c r="BH11490" s="1" t="s">
        <v>24528</v>
      </c>
      <c r="BI11490">
        <v>157637</v>
      </c>
      <c r="BJ11490">
        <v>2474</v>
      </c>
      <c r="BK11490">
        <v>3843</v>
      </c>
      <c r="BL11490">
        <v>3843</v>
      </c>
      <c r="BM11490">
        <v>3929</v>
      </c>
      <c r="BN11490">
        <v>3929</v>
      </c>
      <c r="BO11490">
        <v>3698</v>
      </c>
      <c r="BP11490">
        <v>3698</v>
      </c>
      <c r="BQ11490">
        <v>4226</v>
      </c>
      <c r="BR11490">
        <v>4226</v>
      </c>
      <c r="BS11490">
        <v>0</v>
      </c>
      <c r="BT11490">
        <v>0</v>
      </c>
    </row>
    <row r="11491" spans="1:72" hidden="1" x14ac:dyDescent="0.25">
      <c r="A11491" s="1" t="s">
        <v>24526</v>
      </c>
      <c r="B11491" s="1" t="s">
        <v>24527</v>
      </c>
      <c r="C11491" s="1" t="s">
        <v>30963</v>
      </c>
      <c r="D11491" s="1" t="s">
        <v>30964</v>
      </c>
      <c r="E11491" s="1" t="s">
        <v>24686</v>
      </c>
      <c r="F11491">
        <v>20201016</v>
      </c>
      <c r="G11491">
        <v>200</v>
      </c>
      <c r="H11491">
        <v>0</v>
      </c>
      <c r="I11491" s="1" t="s">
        <v>24528</v>
      </c>
      <c r="J11491">
        <v>100</v>
      </c>
      <c r="K11491">
        <v>0</v>
      </c>
      <c r="L11491" s="1" t="s">
        <v>24528</v>
      </c>
      <c r="M11491">
        <v>200</v>
      </c>
      <c r="N11491">
        <v>0</v>
      </c>
      <c r="O11491" s="1" t="s">
        <v>24528</v>
      </c>
      <c r="P11491">
        <v>300</v>
      </c>
      <c r="Q11491" s="1" t="s">
        <v>24697</v>
      </c>
      <c r="R11491" s="1" t="s">
        <v>24528</v>
      </c>
      <c r="S11491">
        <v>0</v>
      </c>
      <c r="T11491" s="1" t="s">
        <v>24528</v>
      </c>
      <c r="U11491" s="1" t="s">
        <v>24528</v>
      </c>
      <c r="V11491">
        <v>100</v>
      </c>
      <c r="W11491">
        <v>0</v>
      </c>
      <c r="X11491" s="1" t="s">
        <v>24528</v>
      </c>
      <c r="Y11491">
        <v>100</v>
      </c>
      <c r="Z11491">
        <v>0</v>
      </c>
      <c r="AA11491" s="1" t="s">
        <v>24528</v>
      </c>
      <c r="AB11491">
        <v>0</v>
      </c>
      <c r="AC11491" s="1" t="s">
        <v>24528</v>
      </c>
      <c r="AD11491">
        <v>0</v>
      </c>
      <c r="AF11491" s="1" t="s">
        <v>24528</v>
      </c>
      <c r="AG11491">
        <v>0</v>
      </c>
      <c r="AH11491" s="1" t="s">
        <v>24528</v>
      </c>
      <c r="AI11491" s="1" t="s">
        <v>24528</v>
      </c>
      <c r="AJ11491" s="1" t="s">
        <v>24528</v>
      </c>
      <c r="AK11491" s="1" t="s">
        <v>24528</v>
      </c>
      <c r="AL11491" s="1" t="s">
        <v>24528</v>
      </c>
      <c r="AM11491">
        <v>200</v>
      </c>
      <c r="AN11491">
        <v>1</v>
      </c>
      <c r="AO11491" s="1" t="s">
        <v>24528</v>
      </c>
      <c r="AP11491">
        <v>200</v>
      </c>
      <c r="AQ11491" s="1" t="s">
        <v>24528</v>
      </c>
      <c r="AR11491">
        <v>100</v>
      </c>
      <c r="AS11491" s="1" t="s">
        <v>24528</v>
      </c>
      <c r="AT11491" s="1" t="s">
        <v>24528</v>
      </c>
      <c r="AU11491" s="1" t="s">
        <v>24528</v>
      </c>
      <c r="AV11491" s="1" t="s">
        <v>24528</v>
      </c>
      <c r="AW11491" s="1" t="s">
        <v>24528</v>
      </c>
      <c r="AX11491">
        <v>300</v>
      </c>
      <c r="AY11491">
        <v>0</v>
      </c>
      <c r="AZ11491" s="1" t="s">
        <v>24528</v>
      </c>
      <c r="BA11491" s="1" t="s">
        <v>24602</v>
      </c>
      <c r="BB11491" s="1" t="s">
        <v>24528</v>
      </c>
      <c r="BC11491" s="1" t="s">
        <v>24528</v>
      </c>
      <c r="BD11491">
        <v>200</v>
      </c>
      <c r="BE11491">
        <v>1</v>
      </c>
      <c r="BF11491" s="1" t="s">
        <v>24528</v>
      </c>
      <c r="BG11491" s="1" t="s">
        <v>24528</v>
      </c>
      <c r="BH11491" s="1" t="s">
        <v>24528</v>
      </c>
      <c r="BI11491">
        <v>160027</v>
      </c>
      <c r="BJ11491">
        <v>2492</v>
      </c>
      <c r="BK11491">
        <v>3843</v>
      </c>
      <c r="BL11491">
        <v>3843</v>
      </c>
      <c r="BM11491">
        <v>3929</v>
      </c>
      <c r="BN11491">
        <v>3929</v>
      </c>
      <c r="BO11491">
        <v>3698</v>
      </c>
      <c r="BP11491">
        <v>3698</v>
      </c>
      <c r="BQ11491">
        <v>4226</v>
      </c>
      <c r="BR11491">
        <v>4226</v>
      </c>
      <c r="BS11491">
        <v>0</v>
      </c>
      <c r="BT11491">
        <v>0</v>
      </c>
    </row>
    <row r="11492" spans="1:72" hidden="1" x14ac:dyDescent="0.25">
      <c r="A11492" s="1" t="s">
        <v>24526</v>
      </c>
      <c r="B11492" s="1" t="s">
        <v>24527</v>
      </c>
      <c r="C11492" s="1" t="s">
        <v>30963</v>
      </c>
      <c r="D11492" s="1" t="s">
        <v>30964</v>
      </c>
      <c r="E11492" s="1" t="s">
        <v>24686</v>
      </c>
      <c r="F11492">
        <v>20201017</v>
      </c>
      <c r="G11492">
        <v>200</v>
      </c>
      <c r="H11492">
        <v>0</v>
      </c>
      <c r="I11492" s="1" t="s">
        <v>24528</v>
      </c>
      <c r="J11492">
        <v>100</v>
      </c>
      <c r="K11492">
        <v>0</v>
      </c>
      <c r="L11492" s="1" t="s">
        <v>24528</v>
      </c>
      <c r="M11492">
        <v>200</v>
      </c>
      <c r="N11492">
        <v>0</v>
      </c>
      <c r="O11492" s="1" t="s">
        <v>24528</v>
      </c>
      <c r="P11492">
        <v>300</v>
      </c>
      <c r="Q11492" s="1" t="s">
        <v>24697</v>
      </c>
      <c r="R11492" s="1" t="s">
        <v>24528</v>
      </c>
      <c r="S11492">
        <v>0</v>
      </c>
      <c r="T11492" s="1" t="s">
        <v>24528</v>
      </c>
      <c r="U11492" s="1" t="s">
        <v>24528</v>
      </c>
      <c r="V11492">
        <v>100</v>
      </c>
      <c r="W11492">
        <v>0</v>
      </c>
      <c r="X11492" s="1" t="s">
        <v>24528</v>
      </c>
      <c r="Y11492">
        <v>100</v>
      </c>
      <c r="Z11492">
        <v>0</v>
      </c>
      <c r="AA11492" s="1" t="s">
        <v>24528</v>
      </c>
      <c r="AB11492">
        <v>0</v>
      </c>
      <c r="AC11492" s="1" t="s">
        <v>24528</v>
      </c>
      <c r="AD11492">
        <v>0</v>
      </c>
      <c r="AF11492" s="1" t="s">
        <v>24528</v>
      </c>
      <c r="AG11492">
        <v>0</v>
      </c>
      <c r="AH11492" s="1" t="s">
        <v>24528</v>
      </c>
      <c r="AI11492" s="1" t="s">
        <v>24528</v>
      </c>
      <c r="AJ11492" s="1" t="s">
        <v>24528</v>
      </c>
      <c r="AK11492" s="1" t="s">
        <v>24528</v>
      </c>
      <c r="AL11492" s="1" t="s">
        <v>24528</v>
      </c>
      <c r="AM11492">
        <v>200</v>
      </c>
      <c r="AN11492">
        <v>1</v>
      </c>
      <c r="AO11492" s="1" t="s">
        <v>24528</v>
      </c>
      <c r="AP11492">
        <v>200</v>
      </c>
      <c r="AQ11492" s="1" t="s">
        <v>24528</v>
      </c>
      <c r="AR11492">
        <v>100</v>
      </c>
      <c r="AS11492" s="1" t="s">
        <v>24528</v>
      </c>
      <c r="AT11492" s="1" t="s">
        <v>24528</v>
      </c>
      <c r="AU11492" s="1" t="s">
        <v>24528</v>
      </c>
      <c r="AV11492" s="1" t="s">
        <v>24528</v>
      </c>
      <c r="AW11492" s="1" t="s">
        <v>24528</v>
      </c>
      <c r="AX11492">
        <v>300</v>
      </c>
      <c r="AY11492">
        <v>0</v>
      </c>
      <c r="AZ11492" s="1" t="s">
        <v>24528</v>
      </c>
      <c r="BA11492" s="1" t="s">
        <v>24602</v>
      </c>
      <c r="BB11492" s="1" t="s">
        <v>24528</v>
      </c>
      <c r="BC11492" s="1" t="s">
        <v>24528</v>
      </c>
      <c r="BD11492">
        <v>200</v>
      </c>
      <c r="BE11492">
        <v>1</v>
      </c>
      <c r="BF11492" s="1" t="s">
        <v>24528</v>
      </c>
      <c r="BG11492" s="1" t="s">
        <v>24528</v>
      </c>
      <c r="BH11492" s="1" t="s">
        <v>24528</v>
      </c>
      <c r="BI11492">
        <v>162266</v>
      </c>
      <c r="BJ11492">
        <v>2595</v>
      </c>
      <c r="BK11492">
        <v>3843</v>
      </c>
      <c r="BL11492">
        <v>3843</v>
      </c>
      <c r="BM11492">
        <v>3929</v>
      </c>
      <c r="BN11492">
        <v>3929</v>
      </c>
      <c r="BO11492">
        <v>3698</v>
      </c>
      <c r="BP11492">
        <v>3698</v>
      </c>
      <c r="BQ11492">
        <v>4226</v>
      </c>
      <c r="BR11492">
        <v>4226</v>
      </c>
      <c r="BS11492">
        <v>0</v>
      </c>
      <c r="BT11492">
        <v>0</v>
      </c>
    </row>
    <row r="11493" spans="1:72" hidden="1" x14ac:dyDescent="0.25">
      <c r="A11493" s="1" t="s">
        <v>24526</v>
      </c>
      <c r="B11493" s="1" t="s">
        <v>24527</v>
      </c>
      <c r="C11493" s="1" t="s">
        <v>30963</v>
      </c>
      <c r="D11493" s="1" t="s">
        <v>30964</v>
      </c>
      <c r="E11493" s="1" t="s">
        <v>24686</v>
      </c>
      <c r="F11493">
        <v>20201018</v>
      </c>
      <c r="G11493">
        <v>200</v>
      </c>
      <c r="H11493">
        <v>0</v>
      </c>
      <c r="I11493" s="1" t="s">
        <v>24528</v>
      </c>
      <c r="J11493">
        <v>100</v>
      </c>
      <c r="K11493">
        <v>0</v>
      </c>
      <c r="L11493" s="1" t="s">
        <v>24528</v>
      </c>
      <c r="M11493">
        <v>200</v>
      </c>
      <c r="N11493">
        <v>0</v>
      </c>
      <c r="O11493" s="1" t="s">
        <v>24528</v>
      </c>
      <c r="P11493">
        <v>300</v>
      </c>
      <c r="Q11493" s="1" t="s">
        <v>24697</v>
      </c>
      <c r="R11493" s="1" t="s">
        <v>24528</v>
      </c>
      <c r="S11493">
        <v>0</v>
      </c>
      <c r="T11493" s="1" t="s">
        <v>24528</v>
      </c>
      <c r="U11493" s="1" t="s">
        <v>24528</v>
      </c>
      <c r="V11493">
        <v>100</v>
      </c>
      <c r="W11493">
        <v>0</v>
      </c>
      <c r="X11493" s="1" t="s">
        <v>24528</v>
      </c>
      <c r="Y11493">
        <v>100</v>
      </c>
      <c r="Z11493">
        <v>0</v>
      </c>
      <c r="AA11493" s="1" t="s">
        <v>24528</v>
      </c>
      <c r="AB11493">
        <v>0</v>
      </c>
      <c r="AC11493" s="1" t="s">
        <v>24528</v>
      </c>
      <c r="AD11493">
        <v>0</v>
      </c>
      <c r="AF11493" s="1" t="s">
        <v>24528</v>
      </c>
      <c r="AG11493">
        <v>0</v>
      </c>
      <c r="AH11493" s="1" t="s">
        <v>24528</v>
      </c>
      <c r="AI11493" s="1" t="s">
        <v>24528</v>
      </c>
      <c r="AJ11493" s="1" t="s">
        <v>24528</v>
      </c>
      <c r="AK11493" s="1" t="s">
        <v>24528</v>
      </c>
      <c r="AL11493" s="1" t="s">
        <v>24528</v>
      </c>
      <c r="AM11493">
        <v>200</v>
      </c>
      <c r="AN11493">
        <v>1</v>
      </c>
      <c r="AO11493" s="1" t="s">
        <v>24528</v>
      </c>
      <c r="AP11493">
        <v>200</v>
      </c>
      <c r="AQ11493" s="1" t="s">
        <v>24528</v>
      </c>
      <c r="AR11493">
        <v>100</v>
      </c>
      <c r="AS11493" s="1" t="s">
        <v>24528</v>
      </c>
      <c r="AT11493" s="1" t="s">
        <v>24528</v>
      </c>
      <c r="AU11493" s="1" t="s">
        <v>24528</v>
      </c>
      <c r="AV11493" s="1" t="s">
        <v>24528</v>
      </c>
      <c r="AW11493" s="1" t="s">
        <v>24528</v>
      </c>
      <c r="AX11493">
        <v>300</v>
      </c>
      <c r="AY11493">
        <v>0</v>
      </c>
      <c r="AZ11493" s="1" t="s">
        <v>24528</v>
      </c>
      <c r="BA11493" s="1" t="s">
        <v>24602</v>
      </c>
      <c r="BB11493" s="1" t="s">
        <v>24528</v>
      </c>
      <c r="BC11493" s="1" t="s">
        <v>24528</v>
      </c>
      <c r="BD11493">
        <v>200</v>
      </c>
      <c r="BE11493">
        <v>1</v>
      </c>
      <c r="BF11493" s="1" t="s">
        <v>24528</v>
      </c>
      <c r="BG11493" s="1" t="s">
        <v>24528</v>
      </c>
      <c r="BH11493" s="1" t="s">
        <v>24528</v>
      </c>
      <c r="BI11493">
        <v>164151</v>
      </c>
      <c r="BJ11493">
        <v>2609</v>
      </c>
      <c r="BK11493">
        <v>3843</v>
      </c>
      <c r="BL11493">
        <v>3843</v>
      </c>
      <c r="BM11493">
        <v>3929</v>
      </c>
      <c r="BN11493">
        <v>3929</v>
      </c>
      <c r="BO11493">
        <v>3698</v>
      </c>
      <c r="BP11493">
        <v>3698</v>
      </c>
      <c r="BQ11493">
        <v>4226</v>
      </c>
      <c r="BR11493">
        <v>4226</v>
      </c>
      <c r="BS11493">
        <v>0</v>
      </c>
      <c r="BT11493">
        <v>0</v>
      </c>
    </row>
    <row r="11494" spans="1:72" hidden="1" x14ac:dyDescent="0.25">
      <c r="A11494" s="1" t="s">
        <v>24526</v>
      </c>
      <c r="B11494" s="1" t="s">
        <v>24527</v>
      </c>
      <c r="C11494" s="1" t="s">
        <v>30963</v>
      </c>
      <c r="D11494" s="1" t="s">
        <v>30964</v>
      </c>
      <c r="E11494" s="1" t="s">
        <v>24686</v>
      </c>
      <c r="F11494">
        <v>20201019</v>
      </c>
      <c r="G11494">
        <v>200</v>
      </c>
      <c r="H11494">
        <v>0</v>
      </c>
      <c r="I11494" s="1" t="s">
        <v>24528</v>
      </c>
      <c r="J11494">
        <v>100</v>
      </c>
      <c r="K11494">
        <v>0</v>
      </c>
      <c r="L11494" s="1" t="s">
        <v>24528</v>
      </c>
      <c r="M11494">
        <v>200</v>
      </c>
      <c r="N11494">
        <v>0</v>
      </c>
      <c r="O11494" s="1" t="s">
        <v>24528</v>
      </c>
      <c r="P11494">
        <v>300</v>
      </c>
      <c r="Q11494" s="1" t="s">
        <v>24697</v>
      </c>
      <c r="R11494" s="1" t="s">
        <v>24528</v>
      </c>
      <c r="S11494">
        <v>0</v>
      </c>
      <c r="T11494" s="1" t="s">
        <v>24528</v>
      </c>
      <c r="U11494" s="1" t="s">
        <v>24528</v>
      </c>
      <c r="V11494">
        <v>100</v>
      </c>
      <c r="W11494">
        <v>0</v>
      </c>
      <c r="X11494" s="1" t="s">
        <v>24528</v>
      </c>
      <c r="Y11494">
        <v>100</v>
      </c>
      <c r="Z11494">
        <v>0</v>
      </c>
      <c r="AA11494" s="1" t="s">
        <v>24528</v>
      </c>
      <c r="AB11494">
        <v>0</v>
      </c>
      <c r="AC11494" s="1" t="s">
        <v>24528</v>
      </c>
      <c r="AD11494">
        <v>0</v>
      </c>
      <c r="AF11494" s="1" t="s">
        <v>24528</v>
      </c>
      <c r="AG11494">
        <v>0</v>
      </c>
      <c r="AH11494" s="1" t="s">
        <v>24528</v>
      </c>
      <c r="AI11494" s="1" t="s">
        <v>24528</v>
      </c>
      <c r="AJ11494" s="1" t="s">
        <v>24528</v>
      </c>
      <c r="AK11494" s="1" t="s">
        <v>24528</v>
      </c>
      <c r="AL11494" s="1" t="s">
        <v>24528</v>
      </c>
      <c r="AM11494">
        <v>200</v>
      </c>
      <c r="AN11494">
        <v>1</v>
      </c>
      <c r="AO11494" s="1" t="s">
        <v>24528</v>
      </c>
      <c r="AP11494">
        <v>200</v>
      </c>
      <c r="AQ11494" s="1" t="s">
        <v>24528</v>
      </c>
      <c r="AR11494">
        <v>100</v>
      </c>
      <c r="AS11494" s="1" t="s">
        <v>24528</v>
      </c>
      <c r="AT11494" s="1" t="s">
        <v>24528</v>
      </c>
      <c r="AU11494" s="1" t="s">
        <v>24528</v>
      </c>
      <c r="AV11494" s="1" t="s">
        <v>24528</v>
      </c>
      <c r="AW11494" s="1" t="s">
        <v>24528</v>
      </c>
      <c r="AX11494">
        <v>300</v>
      </c>
      <c r="AY11494">
        <v>0</v>
      </c>
      <c r="AZ11494" s="1" t="s">
        <v>24528</v>
      </c>
      <c r="BA11494" s="1" t="s">
        <v>24602</v>
      </c>
      <c r="BB11494" s="1" t="s">
        <v>24528</v>
      </c>
      <c r="BC11494" s="1" t="s">
        <v>24528</v>
      </c>
      <c r="BD11494">
        <v>200</v>
      </c>
      <c r="BE11494">
        <v>1</v>
      </c>
      <c r="BF11494" s="1" t="s">
        <v>24528</v>
      </c>
      <c r="BG11494" s="1" t="s">
        <v>24528</v>
      </c>
      <c r="BH11494" s="1" t="s">
        <v>24528</v>
      </c>
      <c r="BI11494">
        <v>165680</v>
      </c>
      <c r="BJ11494">
        <v>2617</v>
      </c>
      <c r="BK11494">
        <v>3843</v>
      </c>
      <c r="BL11494">
        <v>3843</v>
      </c>
      <c r="BM11494">
        <v>3929</v>
      </c>
      <c r="BN11494">
        <v>3929</v>
      </c>
      <c r="BO11494">
        <v>3698</v>
      </c>
      <c r="BP11494">
        <v>3698</v>
      </c>
      <c r="BQ11494">
        <v>4226</v>
      </c>
      <c r="BR11494">
        <v>4226</v>
      </c>
      <c r="BS11494">
        <v>0</v>
      </c>
      <c r="BT11494">
        <v>0</v>
      </c>
    </row>
    <row r="11495" spans="1:72" hidden="1" x14ac:dyDescent="0.25">
      <c r="A11495" s="1" t="s">
        <v>24526</v>
      </c>
      <c r="B11495" s="1" t="s">
        <v>24527</v>
      </c>
      <c r="C11495" s="1" t="s">
        <v>30963</v>
      </c>
      <c r="D11495" s="1" t="s">
        <v>30964</v>
      </c>
      <c r="E11495" s="1" t="s">
        <v>24686</v>
      </c>
      <c r="F11495">
        <v>20201020</v>
      </c>
      <c r="G11495">
        <v>200</v>
      </c>
      <c r="H11495">
        <v>0</v>
      </c>
      <c r="I11495" s="1" t="s">
        <v>24528</v>
      </c>
      <c r="J11495">
        <v>100</v>
      </c>
      <c r="K11495">
        <v>0</v>
      </c>
      <c r="L11495" s="1" t="s">
        <v>24528</v>
      </c>
      <c r="M11495">
        <v>200</v>
      </c>
      <c r="N11495">
        <v>0</v>
      </c>
      <c r="O11495" s="1" t="s">
        <v>24528</v>
      </c>
      <c r="P11495">
        <v>300</v>
      </c>
      <c r="Q11495" s="1" t="s">
        <v>24697</v>
      </c>
      <c r="R11495" s="1" t="s">
        <v>31145</v>
      </c>
      <c r="S11495">
        <v>0</v>
      </c>
      <c r="T11495" s="1" t="s">
        <v>24528</v>
      </c>
      <c r="U11495" s="1" t="s">
        <v>24528</v>
      </c>
      <c r="V11495">
        <v>100</v>
      </c>
      <c r="W11495">
        <v>0</v>
      </c>
      <c r="X11495" s="1" t="s">
        <v>31145</v>
      </c>
      <c r="Y11495">
        <v>100</v>
      </c>
      <c r="Z11495">
        <v>0</v>
      </c>
      <c r="AA11495" s="1" t="s">
        <v>24528</v>
      </c>
      <c r="AB11495">
        <v>0</v>
      </c>
      <c r="AC11495" s="1" t="s">
        <v>24528</v>
      </c>
      <c r="AD11495">
        <v>0</v>
      </c>
      <c r="AF11495" s="1" t="s">
        <v>24528</v>
      </c>
      <c r="AG11495">
        <v>0</v>
      </c>
      <c r="AH11495" s="1" t="s">
        <v>24528</v>
      </c>
      <c r="AI11495" s="1" t="s">
        <v>24528</v>
      </c>
      <c r="AJ11495" s="1" t="s">
        <v>24528</v>
      </c>
      <c r="AK11495" s="1" t="s">
        <v>24528</v>
      </c>
      <c r="AL11495" s="1" t="s">
        <v>24528</v>
      </c>
      <c r="AM11495">
        <v>200</v>
      </c>
      <c r="AN11495">
        <v>1</v>
      </c>
      <c r="AO11495" s="1" t="s">
        <v>24528</v>
      </c>
      <c r="AP11495">
        <v>200</v>
      </c>
      <c r="AQ11495" s="1" t="s">
        <v>24528</v>
      </c>
      <c r="AR11495">
        <v>100</v>
      </c>
      <c r="AS11495" s="1" t="s">
        <v>24528</v>
      </c>
      <c r="AT11495" s="1" t="s">
        <v>24528</v>
      </c>
      <c r="AU11495" s="1" t="s">
        <v>24528</v>
      </c>
      <c r="AV11495" s="1" t="s">
        <v>24528</v>
      </c>
      <c r="AW11495" s="1" t="s">
        <v>24528</v>
      </c>
      <c r="AX11495">
        <v>300</v>
      </c>
      <c r="AY11495">
        <v>0</v>
      </c>
      <c r="AZ11495" s="1" t="s">
        <v>31146</v>
      </c>
      <c r="BA11495" s="1" t="s">
        <v>24602</v>
      </c>
      <c r="BB11495" s="1" t="s">
        <v>24528</v>
      </c>
      <c r="BC11495" s="1" t="s">
        <v>24528</v>
      </c>
      <c r="BD11495">
        <v>200</v>
      </c>
      <c r="BE11495">
        <v>1</v>
      </c>
      <c r="BF11495" s="1" t="s">
        <v>24528</v>
      </c>
      <c r="BG11495" s="1" t="s">
        <v>24528</v>
      </c>
      <c r="BH11495" s="1" t="s">
        <v>31147</v>
      </c>
      <c r="BI11495">
        <v>167257</v>
      </c>
      <c r="BJ11495">
        <v>2643</v>
      </c>
      <c r="BK11495">
        <v>3843</v>
      </c>
      <c r="BL11495">
        <v>3843</v>
      </c>
      <c r="BM11495">
        <v>3929</v>
      </c>
      <c r="BN11495">
        <v>3929</v>
      </c>
      <c r="BO11495">
        <v>3698</v>
      </c>
      <c r="BP11495">
        <v>3698</v>
      </c>
      <c r="BQ11495">
        <v>4226</v>
      </c>
      <c r="BR11495">
        <v>4226</v>
      </c>
      <c r="BS11495">
        <v>0</v>
      </c>
      <c r="BT11495">
        <v>0</v>
      </c>
    </row>
    <row r="11496" spans="1:72" hidden="1" x14ac:dyDescent="0.25">
      <c r="A11496" s="1" t="s">
        <v>24526</v>
      </c>
      <c r="B11496" s="1" t="s">
        <v>24527</v>
      </c>
      <c r="C11496" s="1" t="s">
        <v>30963</v>
      </c>
      <c r="D11496" s="1" t="s">
        <v>30964</v>
      </c>
      <c r="E11496" s="1" t="s">
        <v>24686</v>
      </c>
      <c r="F11496">
        <v>20201021</v>
      </c>
      <c r="G11496">
        <v>200</v>
      </c>
      <c r="H11496">
        <v>0</v>
      </c>
      <c r="I11496" s="1" t="s">
        <v>24528</v>
      </c>
      <c r="J11496">
        <v>100</v>
      </c>
      <c r="K11496">
        <v>0</v>
      </c>
      <c r="L11496" s="1" t="s">
        <v>24528</v>
      </c>
      <c r="M11496">
        <v>200</v>
      </c>
      <c r="N11496">
        <v>0</v>
      </c>
      <c r="O11496" s="1" t="s">
        <v>24528</v>
      </c>
      <c r="P11496">
        <v>300</v>
      </c>
      <c r="Q11496" s="1" t="s">
        <v>24697</v>
      </c>
      <c r="R11496" s="1" t="s">
        <v>24528</v>
      </c>
      <c r="S11496">
        <v>0</v>
      </c>
      <c r="T11496" s="1" t="s">
        <v>24528</v>
      </c>
      <c r="U11496" s="1" t="s">
        <v>24528</v>
      </c>
      <c r="V11496">
        <v>100</v>
      </c>
      <c r="W11496">
        <v>0</v>
      </c>
      <c r="X11496" s="1" t="s">
        <v>24528</v>
      </c>
      <c r="Y11496">
        <v>100</v>
      </c>
      <c r="Z11496">
        <v>0</v>
      </c>
      <c r="AA11496" s="1" t="s">
        <v>24528</v>
      </c>
      <c r="AB11496">
        <v>0</v>
      </c>
      <c r="AC11496" s="1" t="s">
        <v>24528</v>
      </c>
      <c r="AD11496">
        <v>0</v>
      </c>
      <c r="AF11496" s="1" t="s">
        <v>24528</v>
      </c>
      <c r="AG11496">
        <v>0</v>
      </c>
      <c r="AH11496" s="1" t="s">
        <v>24528</v>
      </c>
      <c r="AI11496" s="1" t="s">
        <v>24528</v>
      </c>
      <c r="AJ11496" s="1" t="s">
        <v>24528</v>
      </c>
      <c r="AK11496" s="1" t="s">
        <v>24528</v>
      </c>
      <c r="AL11496" s="1" t="s">
        <v>24528</v>
      </c>
      <c r="AM11496">
        <v>200</v>
      </c>
      <c r="AN11496">
        <v>1</v>
      </c>
      <c r="AO11496" s="1" t="s">
        <v>31148</v>
      </c>
      <c r="AP11496">
        <v>200</v>
      </c>
      <c r="AQ11496" s="1" t="s">
        <v>24528</v>
      </c>
      <c r="AR11496">
        <v>100</v>
      </c>
      <c r="AS11496" s="1" t="s">
        <v>24528</v>
      </c>
      <c r="AT11496" s="1" t="s">
        <v>24528</v>
      </c>
      <c r="AU11496" s="1" t="s">
        <v>24528</v>
      </c>
      <c r="AV11496" s="1" t="s">
        <v>24528</v>
      </c>
      <c r="AW11496" s="1" t="s">
        <v>24528</v>
      </c>
      <c r="AX11496">
        <v>300</v>
      </c>
      <c r="AY11496">
        <v>0</v>
      </c>
      <c r="AZ11496" s="1" t="s">
        <v>24528</v>
      </c>
      <c r="BA11496" s="1" t="s">
        <v>24602</v>
      </c>
      <c r="BB11496" s="1" t="s">
        <v>24528</v>
      </c>
      <c r="BC11496" s="1" t="s">
        <v>24528</v>
      </c>
      <c r="BD11496">
        <v>200</v>
      </c>
      <c r="BE11496">
        <v>1</v>
      </c>
      <c r="BF11496" s="1" t="s">
        <v>24528</v>
      </c>
      <c r="BG11496" s="1" t="s">
        <v>24528</v>
      </c>
      <c r="BH11496" s="1" t="s">
        <v>24528</v>
      </c>
      <c r="BI11496">
        <v>168791</v>
      </c>
      <c r="BJ11496">
        <v>2670</v>
      </c>
      <c r="BK11496">
        <v>3843</v>
      </c>
      <c r="BL11496">
        <v>3843</v>
      </c>
      <c r="BM11496">
        <v>3929</v>
      </c>
      <c r="BN11496">
        <v>3929</v>
      </c>
      <c r="BO11496">
        <v>3698</v>
      </c>
      <c r="BP11496">
        <v>3698</v>
      </c>
      <c r="BQ11496">
        <v>4226</v>
      </c>
      <c r="BR11496">
        <v>4226</v>
      </c>
      <c r="BS11496">
        <v>0</v>
      </c>
      <c r="BT11496">
        <v>0</v>
      </c>
    </row>
    <row r="11497" spans="1:72" hidden="1" x14ac:dyDescent="0.25">
      <c r="A11497" s="1" t="s">
        <v>24526</v>
      </c>
      <c r="B11497" s="1" t="s">
        <v>24527</v>
      </c>
      <c r="C11497" s="1" t="s">
        <v>30963</v>
      </c>
      <c r="D11497" s="1" t="s">
        <v>30964</v>
      </c>
      <c r="E11497" s="1" t="s">
        <v>24686</v>
      </c>
      <c r="F11497">
        <v>20201022</v>
      </c>
      <c r="G11497">
        <v>200</v>
      </c>
      <c r="H11497">
        <v>0</v>
      </c>
      <c r="I11497" s="1" t="s">
        <v>24528</v>
      </c>
      <c r="J11497">
        <v>100</v>
      </c>
      <c r="K11497">
        <v>0</v>
      </c>
      <c r="L11497" s="1" t="s">
        <v>24528</v>
      </c>
      <c r="M11497">
        <v>200</v>
      </c>
      <c r="N11497">
        <v>0</v>
      </c>
      <c r="O11497" s="1" t="s">
        <v>24528</v>
      </c>
      <c r="P11497">
        <v>300</v>
      </c>
      <c r="Q11497" s="1" t="s">
        <v>24697</v>
      </c>
      <c r="R11497" s="1" t="s">
        <v>24528</v>
      </c>
      <c r="S11497">
        <v>0</v>
      </c>
      <c r="T11497" s="1" t="s">
        <v>24528</v>
      </c>
      <c r="U11497" s="1" t="s">
        <v>24528</v>
      </c>
      <c r="V11497">
        <v>100</v>
      </c>
      <c r="W11497">
        <v>0</v>
      </c>
      <c r="X11497" s="1" t="s">
        <v>24528</v>
      </c>
      <c r="Y11497">
        <v>100</v>
      </c>
      <c r="Z11497">
        <v>0</v>
      </c>
      <c r="AA11497" s="1" t="s">
        <v>24528</v>
      </c>
      <c r="AB11497">
        <v>0</v>
      </c>
      <c r="AC11497" s="1" t="s">
        <v>24528</v>
      </c>
      <c r="AD11497">
        <v>0</v>
      </c>
      <c r="AF11497" s="1" t="s">
        <v>24528</v>
      </c>
      <c r="AG11497">
        <v>0</v>
      </c>
      <c r="AH11497" s="1" t="s">
        <v>24528</v>
      </c>
      <c r="AI11497" s="1" t="s">
        <v>24528</v>
      </c>
      <c r="AJ11497" s="1" t="s">
        <v>24528</v>
      </c>
      <c r="AK11497" s="1" t="s">
        <v>24528</v>
      </c>
      <c r="AL11497" s="1" t="s">
        <v>24528</v>
      </c>
      <c r="AM11497">
        <v>200</v>
      </c>
      <c r="AN11497">
        <v>1</v>
      </c>
      <c r="AO11497" s="1" t="s">
        <v>24528</v>
      </c>
      <c r="AP11497">
        <v>200</v>
      </c>
      <c r="AQ11497" s="1" t="s">
        <v>24528</v>
      </c>
      <c r="AR11497">
        <v>100</v>
      </c>
      <c r="AS11497" s="1" t="s">
        <v>24528</v>
      </c>
      <c r="AT11497" s="1" t="s">
        <v>24528</v>
      </c>
      <c r="AU11497" s="1" t="s">
        <v>24528</v>
      </c>
      <c r="AV11497" s="1" t="s">
        <v>24528</v>
      </c>
      <c r="AW11497" s="1" t="s">
        <v>24528</v>
      </c>
      <c r="AX11497">
        <v>300</v>
      </c>
      <c r="AY11497">
        <v>0</v>
      </c>
      <c r="AZ11497" s="1" t="s">
        <v>24528</v>
      </c>
      <c r="BA11497" s="1" t="s">
        <v>24602</v>
      </c>
      <c r="BB11497" s="1" t="s">
        <v>24528</v>
      </c>
      <c r="BC11497" s="1" t="s">
        <v>24528</v>
      </c>
      <c r="BD11497">
        <v>200</v>
      </c>
      <c r="BE11497">
        <v>1</v>
      </c>
      <c r="BF11497" s="1" t="s">
        <v>24528</v>
      </c>
      <c r="BG11497" s="1" t="s">
        <v>24528</v>
      </c>
      <c r="BH11497" s="1" t="s">
        <v>24528</v>
      </c>
      <c r="BI11497">
        <v>170873</v>
      </c>
      <c r="BJ11497">
        <v>2686</v>
      </c>
      <c r="BK11497">
        <v>3843</v>
      </c>
      <c r="BL11497">
        <v>3843</v>
      </c>
      <c r="BM11497">
        <v>3929</v>
      </c>
      <c r="BN11497">
        <v>3929</v>
      </c>
      <c r="BO11497">
        <v>3698</v>
      </c>
      <c r="BP11497">
        <v>3698</v>
      </c>
      <c r="BQ11497">
        <v>4226</v>
      </c>
      <c r="BR11497">
        <v>4226</v>
      </c>
      <c r="BS11497">
        <v>0</v>
      </c>
      <c r="BT11497">
        <v>0</v>
      </c>
    </row>
    <row r="11498" spans="1:72" hidden="1" x14ac:dyDescent="0.25">
      <c r="A11498" s="1" t="s">
        <v>24526</v>
      </c>
      <c r="B11498" s="1" t="s">
        <v>24527</v>
      </c>
      <c r="C11498" s="1" t="s">
        <v>30963</v>
      </c>
      <c r="D11498" s="1" t="s">
        <v>30964</v>
      </c>
      <c r="E11498" s="1" t="s">
        <v>24686</v>
      </c>
      <c r="F11498">
        <v>20201023</v>
      </c>
      <c r="G11498">
        <v>200</v>
      </c>
      <c r="H11498">
        <v>0</v>
      </c>
      <c r="I11498" s="1" t="s">
        <v>24528</v>
      </c>
      <c r="J11498">
        <v>100</v>
      </c>
      <c r="K11498">
        <v>0</v>
      </c>
      <c r="L11498" s="1" t="s">
        <v>24528</v>
      </c>
      <c r="M11498">
        <v>200</v>
      </c>
      <c r="N11498">
        <v>0</v>
      </c>
      <c r="O11498" s="1" t="s">
        <v>24528</v>
      </c>
      <c r="P11498">
        <v>300</v>
      </c>
      <c r="Q11498" s="1" t="s">
        <v>24697</v>
      </c>
      <c r="R11498" s="1" t="s">
        <v>31149</v>
      </c>
      <c r="S11498">
        <v>0</v>
      </c>
      <c r="T11498" s="1" t="s">
        <v>24528</v>
      </c>
      <c r="U11498" s="1" t="s">
        <v>24528</v>
      </c>
      <c r="V11498">
        <v>100</v>
      </c>
      <c r="W11498">
        <v>0</v>
      </c>
      <c r="X11498" s="1" t="s">
        <v>24528</v>
      </c>
      <c r="Y11498">
        <v>100</v>
      </c>
      <c r="Z11498">
        <v>0</v>
      </c>
      <c r="AA11498" s="1" t="s">
        <v>24528</v>
      </c>
      <c r="AB11498">
        <v>0</v>
      </c>
      <c r="AC11498" s="1" t="s">
        <v>24528</v>
      </c>
      <c r="AD11498">
        <v>0</v>
      </c>
      <c r="AF11498" s="1" t="s">
        <v>24528</v>
      </c>
      <c r="AG11498">
        <v>0</v>
      </c>
      <c r="AH11498" s="1" t="s">
        <v>24528</v>
      </c>
      <c r="AI11498" s="1" t="s">
        <v>24528</v>
      </c>
      <c r="AJ11498" s="1" t="s">
        <v>24528</v>
      </c>
      <c r="AK11498" s="1" t="s">
        <v>24528</v>
      </c>
      <c r="AL11498" s="1" t="s">
        <v>24528</v>
      </c>
      <c r="AM11498">
        <v>200</v>
      </c>
      <c r="AN11498">
        <v>1</v>
      </c>
      <c r="AO11498" s="1" t="s">
        <v>24528</v>
      </c>
      <c r="AP11498">
        <v>300</v>
      </c>
      <c r="AQ11498" s="1" t="s">
        <v>31150</v>
      </c>
      <c r="AR11498">
        <v>100</v>
      </c>
      <c r="AS11498" s="1" t="s">
        <v>24528</v>
      </c>
      <c r="AT11498" s="1" t="s">
        <v>24528</v>
      </c>
      <c r="AU11498" s="1" t="s">
        <v>24528</v>
      </c>
      <c r="AV11498" s="1" t="s">
        <v>24528</v>
      </c>
      <c r="AW11498" s="1" t="s">
        <v>24528</v>
      </c>
      <c r="AX11498">
        <v>300</v>
      </c>
      <c r="AY11498">
        <v>0</v>
      </c>
      <c r="AZ11498" s="1" t="s">
        <v>24528</v>
      </c>
      <c r="BA11498" s="1" t="s">
        <v>24602</v>
      </c>
      <c r="BB11498" s="1" t="s">
        <v>24528</v>
      </c>
      <c r="BC11498" s="1" t="s">
        <v>24528</v>
      </c>
      <c r="BD11498">
        <v>200</v>
      </c>
      <c r="BE11498">
        <v>1</v>
      </c>
      <c r="BF11498" s="1" t="s">
        <v>24528</v>
      </c>
      <c r="BG11498" s="1" t="s">
        <v>24528</v>
      </c>
      <c r="BH11498" s="1" t="s">
        <v>24528</v>
      </c>
      <c r="BI11498">
        <v>173034</v>
      </c>
      <c r="BJ11498">
        <v>2718</v>
      </c>
      <c r="BK11498">
        <v>3843</v>
      </c>
      <c r="BL11498">
        <v>3843</v>
      </c>
      <c r="BM11498">
        <v>3929</v>
      </c>
      <c r="BN11498">
        <v>3929</v>
      </c>
      <c r="BO11498">
        <v>3906</v>
      </c>
      <c r="BP11498">
        <v>3906</v>
      </c>
      <c r="BQ11498">
        <v>4464</v>
      </c>
      <c r="BR11498">
        <v>4464</v>
      </c>
      <c r="BS11498">
        <v>0</v>
      </c>
      <c r="BT11498">
        <v>0</v>
      </c>
    </row>
    <row r="11499" spans="1:72" hidden="1" x14ac:dyDescent="0.25">
      <c r="A11499" s="1" t="s">
        <v>24526</v>
      </c>
      <c r="B11499" s="1" t="s">
        <v>24527</v>
      </c>
      <c r="C11499" s="1" t="s">
        <v>30963</v>
      </c>
      <c r="D11499" s="1" t="s">
        <v>30964</v>
      </c>
      <c r="E11499" s="1" t="s">
        <v>24686</v>
      </c>
      <c r="F11499">
        <v>20201024</v>
      </c>
      <c r="G11499">
        <v>200</v>
      </c>
      <c r="H11499">
        <v>0</v>
      </c>
      <c r="I11499" s="1" t="s">
        <v>24528</v>
      </c>
      <c r="J11499">
        <v>100</v>
      </c>
      <c r="K11499">
        <v>0</v>
      </c>
      <c r="L11499" s="1" t="s">
        <v>24528</v>
      </c>
      <c r="M11499">
        <v>200</v>
      </c>
      <c r="N11499">
        <v>0</v>
      </c>
      <c r="O11499" s="1" t="s">
        <v>24528</v>
      </c>
      <c r="P11499">
        <v>300</v>
      </c>
      <c r="Q11499" s="1" t="s">
        <v>24697</v>
      </c>
      <c r="R11499" s="1" t="s">
        <v>24528</v>
      </c>
      <c r="S11499">
        <v>0</v>
      </c>
      <c r="T11499" s="1" t="s">
        <v>24528</v>
      </c>
      <c r="U11499" s="1" t="s">
        <v>24528</v>
      </c>
      <c r="V11499">
        <v>100</v>
      </c>
      <c r="W11499">
        <v>0</v>
      </c>
      <c r="X11499" s="1" t="s">
        <v>24528</v>
      </c>
      <c r="Y11499">
        <v>100</v>
      </c>
      <c r="Z11499">
        <v>0</v>
      </c>
      <c r="AA11499" s="1" t="s">
        <v>24528</v>
      </c>
      <c r="AB11499">
        <v>0</v>
      </c>
      <c r="AC11499" s="1" t="s">
        <v>24528</v>
      </c>
      <c r="AD11499">
        <v>0</v>
      </c>
      <c r="AF11499" s="1" t="s">
        <v>24528</v>
      </c>
      <c r="AG11499">
        <v>0</v>
      </c>
      <c r="AH11499" s="1" t="s">
        <v>24528</v>
      </c>
      <c r="AI11499" s="1" t="s">
        <v>24528</v>
      </c>
      <c r="AJ11499" s="1" t="s">
        <v>24528</v>
      </c>
      <c r="AK11499" s="1" t="s">
        <v>24528</v>
      </c>
      <c r="AL11499" s="1" t="s">
        <v>24528</v>
      </c>
      <c r="AM11499">
        <v>200</v>
      </c>
      <c r="AN11499">
        <v>1</v>
      </c>
      <c r="AO11499" s="1" t="s">
        <v>24528</v>
      </c>
      <c r="AP11499">
        <v>300</v>
      </c>
      <c r="AQ11499" s="1" t="s">
        <v>24528</v>
      </c>
      <c r="AR11499">
        <v>100</v>
      </c>
      <c r="AS11499" s="1" t="s">
        <v>24528</v>
      </c>
      <c r="AT11499" s="1" t="s">
        <v>24528</v>
      </c>
      <c r="AU11499" s="1" t="s">
        <v>24528</v>
      </c>
      <c r="AV11499" s="1" t="s">
        <v>24528</v>
      </c>
      <c r="AW11499" s="1" t="s">
        <v>24528</v>
      </c>
      <c r="AX11499">
        <v>300</v>
      </c>
      <c r="AY11499">
        <v>0</v>
      </c>
      <c r="AZ11499" s="1" t="s">
        <v>24528</v>
      </c>
      <c r="BA11499" s="1" t="s">
        <v>24602</v>
      </c>
      <c r="BB11499" s="1" t="s">
        <v>24528</v>
      </c>
      <c r="BC11499" s="1" t="s">
        <v>24528</v>
      </c>
      <c r="BD11499">
        <v>200</v>
      </c>
      <c r="BE11499">
        <v>1</v>
      </c>
      <c r="BF11499" s="1" t="s">
        <v>24528</v>
      </c>
      <c r="BG11499" s="1" t="s">
        <v>24528</v>
      </c>
      <c r="BH11499" s="1" t="s">
        <v>24528</v>
      </c>
      <c r="BI11499">
        <v>175732</v>
      </c>
      <c r="BJ11499">
        <v>2827</v>
      </c>
      <c r="BK11499">
        <v>3843</v>
      </c>
      <c r="BL11499">
        <v>3843</v>
      </c>
      <c r="BM11499">
        <v>3929</v>
      </c>
      <c r="BN11499">
        <v>3929</v>
      </c>
      <c r="BO11499">
        <v>3906</v>
      </c>
      <c r="BP11499">
        <v>3906</v>
      </c>
      <c r="BQ11499">
        <v>4464</v>
      </c>
      <c r="BR11499">
        <v>4464</v>
      </c>
      <c r="BS11499">
        <v>0</v>
      </c>
      <c r="BT11499">
        <v>0</v>
      </c>
    </row>
    <row r="11500" spans="1:72" hidden="1" x14ac:dyDescent="0.25">
      <c r="A11500" s="1" t="s">
        <v>24526</v>
      </c>
      <c r="B11500" s="1" t="s">
        <v>24527</v>
      </c>
      <c r="C11500" s="1" t="s">
        <v>30963</v>
      </c>
      <c r="D11500" s="1" t="s">
        <v>30964</v>
      </c>
      <c r="E11500" s="1" t="s">
        <v>24686</v>
      </c>
      <c r="F11500">
        <v>20201025</v>
      </c>
      <c r="G11500">
        <v>200</v>
      </c>
      <c r="H11500">
        <v>0</v>
      </c>
      <c r="I11500" s="1" t="s">
        <v>24528</v>
      </c>
      <c r="J11500">
        <v>100</v>
      </c>
      <c r="K11500">
        <v>0</v>
      </c>
      <c r="L11500" s="1" t="s">
        <v>24528</v>
      </c>
      <c r="M11500">
        <v>200</v>
      </c>
      <c r="N11500">
        <v>0</v>
      </c>
      <c r="O11500" s="1" t="s">
        <v>24528</v>
      </c>
      <c r="P11500">
        <v>300</v>
      </c>
      <c r="Q11500" s="1" t="s">
        <v>24697</v>
      </c>
      <c r="R11500" s="1" t="s">
        <v>24528</v>
      </c>
      <c r="S11500">
        <v>0</v>
      </c>
      <c r="T11500" s="1" t="s">
        <v>24528</v>
      </c>
      <c r="U11500" s="1" t="s">
        <v>24528</v>
      </c>
      <c r="V11500">
        <v>100</v>
      </c>
      <c r="W11500">
        <v>0</v>
      </c>
      <c r="X11500" s="1" t="s">
        <v>24528</v>
      </c>
      <c r="Y11500">
        <v>100</v>
      </c>
      <c r="Z11500">
        <v>0</v>
      </c>
      <c r="AA11500" s="1" t="s">
        <v>24528</v>
      </c>
      <c r="AB11500">
        <v>0</v>
      </c>
      <c r="AC11500" s="1" t="s">
        <v>24528</v>
      </c>
      <c r="AD11500">
        <v>0</v>
      </c>
      <c r="AF11500" s="1" t="s">
        <v>24528</v>
      </c>
      <c r="AG11500">
        <v>0</v>
      </c>
      <c r="AH11500" s="1" t="s">
        <v>24528</v>
      </c>
      <c r="AI11500" s="1" t="s">
        <v>24528</v>
      </c>
      <c r="AJ11500" s="1" t="s">
        <v>24528</v>
      </c>
      <c r="AK11500" s="1" t="s">
        <v>24528</v>
      </c>
      <c r="AL11500" s="1" t="s">
        <v>24528</v>
      </c>
      <c r="AM11500">
        <v>200</v>
      </c>
      <c r="AN11500">
        <v>1</v>
      </c>
      <c r="AO11500" s="1" t="s">
        <v>24528</v>
      </c>
      <c r="AP11500">
        <v>300</v>
      </c>
      <c r="AQ11500" s="1" t="s">
        <v>24528</v>
      </c>
      <c r="AR11500">
        <v>100</v>
      </c>
      <c r="AS11500" s="1" t="s">
        <v>24528</v>
      </c>
      <c r="AT11500" s="1" t="s">
        <v>24528</v>
      </c>
      <c r="AU11500" s="1" t="s">
        <v>24528</v>
      </c>
      <c r="AV11500" s="1" t="s">
        <v>24528</v>
      </c>
      <c r="AW11500" s="1" t="s">
        <v>24528</v>
      </c>
      <c r="AX11500">
        <v>300</v>
      </c>
      <c r="AY11500">
        <v>0</v>
      </c>
      <c r="AZ11500" s="1" t="s">
        <v>24528</v>
      </c>
      <c r="BA11500" s="1" t="s">
        <v>24602</v>
      </c>
      <c r="BB11500" s="1" t="s">
        <v>24528</v>
      </c>
      <c r="BC11500" s="1" t="s">
        <v>24528</v>
      </c>
      <c r="BD11500">
        <v>200</v>
      </c>
      <c r="BE11500">
        <v>1</v>
      </c>
      <c r="BF11500" s="1" t="s">
        <v>24528</v>
      </c>
      <c r="BG11500" s="1" t="s">
        <v>24528</v>
      </c>
      <c r="BH11500" s="1" t="s">
        <v>24528</v>
      </c>
      <c r="BI11500">
        <v>177752</v>
      </c>
      <c r="BJ11500">
        <v>2839</v>
      </c>
      <c r="BK11500">
        <v>3843</v>
      </c>
      <c r="BL11500">
        <v>3843</v>
      </c>
      <c r="BM11500">
        <v>3929</v>
      </c>
      <c r="BN11500">
        <v>3929</v>
      </c>
      <c r="BO11500">
        <v>3906</v>
      </c>
      <c r="BP11500">
        <v>3906</v>
      </c>
      <c r="BQ11500">
        <v>4464</v>
      </c>
      <c r="BR11500">
        <v>4464</v>
      </c>
      <c r="BS11500">
        <v>0</v>
      </c>
      <c r="BT11500">
        <v>0</v>
      </c>
    </row>
    <row r="11501" spans="1:72" hidden="1" x14ac:dyDescent="0.25">
      <c r="A11501" s="1" t="s">
        <v>24526</v>
      </c>
      <c r="B11501" s="1" t="s">
        <v>24527</v>
      </c>
      <c r="C11501" s="1" t="s">
        <v>30963</v>
      </c>
      <c r="D11501" s="1" t="s">
        <v>30964</v>
      </c>
      <c r="E11501" s="1" t="s">
        <v>24686</v>
      </c>
      <c r="F11501">
        <v>20201026</v>
      </c>
      <c r="G11501">
        <v>200</v>
      </c>
      <c r="H11501">
        <v>0</v>
      </c>
      <c r="I11501" s="1" t="s">
        <v>24528</v>
      </c>
      <c r="J11501">
        <v>100</v>
      </c>
      <c r="K11501">
        <v>0</v>
      </c>
      <c r="L11501" s="1" t="s">
        <v>24528</v>
      </c>
      <c r="M11501">
        <v>200</v>
      </c>
      <c r="N11501">
        <v>0</v>
      </c>
      <c r="O11501" s="1" t="s">
        <v>24528</v>
      </c>
      <c r="P11501">
        <v>300</v>
      </c>
      <c r="Q11501" s="1" t="s">
        <v>24697</v>
      </c>
      <c r="R11501" s="1" t="s">
        <v>24528</v>
      </c>
      <c r="S11501">
        <v>0</v>
      </c>
      <c r="T11501" s="1" t="s">
        <v>24528</v>
      </c>
      <c r="U11501" s="1" t="s">
        <v>24528</v>
      </c>
      <c r="V11501">
        <v>100</v>
      </c>
      <c r="W11501">
        <v>0</v>
      </c>
      <c r="X11501" s="1" t="s">
        <v>24528</v>
      </c>
      <c r="Y11501">
        <v>100</v>
      </c>
      <c r="Z11501">
        <v>0</v>
      </c>
      <c r="AA11501" s="1" t="s">
        <v>24528</v>
      </c>
      <c r="AB11501">
        <v>0</v>
      </c>
      <c r="AC11501" s="1" t="s">
        <v>31151</v>
      </c>
      <c r="AD11501">
        <v>0</v>
      </c>
      <c r="AF11501" s="1" t="s">
        <v>24528</v>
      </c>
      <c r="AG11501">
        <v>0</v>
      </c>
      <c r="AH11501" s="1" t="s">
        <v>24528</v>
      </c>
      <c r="AI11501" s="1" t="s">
        <v>24528</v>
      </c>
      <c r="AJ11501" s="1" t="s">
        <v>24528</v>
      </c>
      <c r="AK11501" s="1" t="s">
        <v>24528</v>
      </c>
      <c r="AL11501" s="1" t="s">
        <v>24528</v>
      </c>
      <c r="AM11501">
        <v>200</v>
      </c>
      <c r="AN11501">
        <v>1</v>
      </c>
      <c r="AO11501" s="1" t="s">
        <v>24528</v>
      </c>
      <c r="AP11501">
        <v>300</v>
      </c>
      <c r="AQ11501" s="1" t="s">
        <v>31152</v>
      </c>
      <c r="AR11501">
        <v>100</v>
      </c>
      <c r="AS11501" s="1" t="s">
        <v>24528</v>
      </c>
      <c r="AT11501" s="1" t="s">
        <v>24528</v>
      </c>
      <c r="AU11501" s="1" t="s">
        <v>24528</v>
      </c>
      <c r="AV11501" s="1" t="s">
        <v>24528</v>
      </c>
      <c r="AW11501" s="1" t="s">
        <v>24528</v>
      </c>
      <c r="AX11501">
        <v>300</v>
      </c>
      <c r="AY11501">
        <v>0</v>
      </c>
      <c r="AZ11501" s="1" t="s">
        <v>24528</v>
      </c>
      <c r="BA11501" s="1" t="s">
        <v>24602</v>
      </c>
      <c r="BB11501" s="1" t="s">
        <v>24528</v>
      </c>
      <c r="BC11501" s="1" t="s">
        <v>24528</v>
      </c>
      <c r="BD11501">
        <v>200</v>
      </c>
      <c r="BE11501">
        <v>1</v>
      </c>
      <c r="BF11501" s="1" t="s">
        <v>24528</v>
      </c>
      <c r="BG11501" s="1" t="s">
        <v>24528</v>
      </c>
      <c r="BH11501" s="1" t="s">
        <v>24528</v>
      </c>
      <c r="BI11501">
        <v>179621</v>
      </c>
      <c r="BJ11501">
        <v>2835</v>
      </c>
      <c r="BK11501">
        <v>3843</v>
      </c>
      <c r="BL11501">
        <v>3843</v>
      </c>
      <c r="BM11501">
        <v>3929</v>
      </c>
      <c r="BN11501">
        <v>3929</v>
      </c>
      <c r="BO11501">
        <v>3906</v>
      </c>
      <c r="BP11501">
        <v>3906</v>
      </c>
      <c r="BQ11501">
        <v>4464</v>
      </c>
      <c r="BR11501">
        <v>4464</v>
      </c>
      <c r="BS11501">
        <v>0</v>
      </c>
      <c r="BT11501">
        <v>0</v>
      </c>
    </row>
    <row r="11502" spans="1:72" hidden="1" x14ac:dyDescent="0.25">
      <c r="A11502" s="1" t="s">
        <v>24526</v>
      </c>
      <c r="B11502" s="1" t="s">
        <v>24527</v>
      </c>
      <c r="C11502" s="1" t="s">
        <v>30963</v>
      </c>
      <c r="D11502" s="1" t="s">
        <v>30964</v>
      </c>
      <c r="E11502" s="1" t="s">
        <v>24686</v>
      </c>
      <c r="F11502">
        <v>20201027</v>
      </c>
      <c r="G11502">
        <v>200</v>
      </c>
      <c r="H11502">
        <v>0</v>
      </c>
      <c r="I11502" s="1" t="s">
        <v>24528</v>
      </c>
      <c r="J11502">
        <v>100</v>
      </c>
      <c r="K11502">
        <v>0</v>
      </c>
      <c r="L11502" s="1" t="s">
        <v>24528</v>
      </c>
      <c r="M11502">
        <v>200</v>
      </c>
      <c r="N11502">
        <v>0</v>
      </c>
      <c r="O11502" s="1" t="s">
        <v>24528</v>
      </c>
      <c r="P11502">
        <v>300</v>
      </c>
      <c r="Q11502" s="1" t="s">
        <v>24697</v>
      </c>
      <c r="R11502" s="1" t="s">
        <v>24528</v>
      </c>
      <c r="S11502">
        <v>0</v>
      </c>
      <c r="T11502" s="1" t="s">
        <v>24528</v>
      </c>
      <c r="U11502" s="1" t="s">
        <v>24528</v>
      </c>
      <c r="V11502">
        <v>100</v>
      </c>
      <c r="W11502">
        <v>0</v>
      </c>
      <c r="X11502" s="1" t="s">
        <v>24528</v>
      </c>
      <c r="Y11502">
        <v>100</v>
      </c>
      <c r="Z11502">
        <v>0</v>
      </c>
      <c r="AA11502" s="1" t="s">
        <v>24528</v>
      </c>
      <c r="AB11502">
        <v>0</v>
      </c>
      <c r="AC11502" s="1" t="s">
        <v>24528</v>
      </c>
      <c r="AD11502">
        <v>0</v>
      </c>
      <c r="AF11502" s="1" t="s">
        <v>31153</v>
      </c>
      <c r="AG11502">
        <v>0</v>
      </c>
      <c r="AH11502" s="1" t="s">
        <v>24528</v>
      </c>
      <c r="AI11502" s="1" t="s">
        <v>24528</v>
      </c>
      <c r="AJ11502" s="1" t="s">
        <v>24528</v>
      </c>
      <c r="AK11502" s="1" t="s">
        <v>24528</v>
      </c>
      <c r="AL11502" s="1" t="s">
        <v>24528</v>
      </c>
      <c r="AM11502">
        <v>200</v>
      </c>
      <c r="AN11502">
        <v>1</v>
      </c>
      <c r="AO11502" s="1" t="s">
        <v>24528</v>
      </c>
      <c r="AP11502">
        <v>300</v>
      </c>
      <c r="AQ11502" s="1" t="s">
        <v>24528</v>
      </c>
      <c r="AR11502">
        <v>100</v>
      </c>
      <c r="AS11502" s="1" t="s">
        <v>24528</v>
      </c>
      <c r="AT11502" s="1" t="s">
        <v>24528</v>
      </c>
      <c r="AU11502" s="1" t="s">
        <v>24528</v>
      </c>
      <c r="AV11502" s="1" t="s">
        <v>24528</v>
      </c>
      <c r="AW11502" s="1" t="s">
        <v>24528</v>
      </c>
      <c r="AX11502">
        <v>300</v>
      </c>
      <c r="AY11502">
        <v>0</v>
      </c>
      <c r="AZ11502" s="1" t="s">
        <v>24528</v>
      </c>
      <c r="BA11502" s="1" t="s">
        <v>24602</v>
      </c>
      <c r="BB11502" s="1" t="s">
        <v>24528</v>
      </c>
      <c r="BC11502" s="1" t="s">
        <v>24528</v>
      </c>
      <c r="BD11502">
        <v>200</v>
      </c>
      <c r="BE11502">
        <v>1</v>
      </c>
      <c r="BF11502" s="1" t="s">
        <v>24528</v>
      </c>
      <c r="BG11502" s="1" t="s">
        <v>24528</v>
      </c>
      <c r="BH11502" s="1" t="s">
        <v>24528</v>
      </c>
      <c r="BI11502">
        <v>181494</v>
      </c>
      <c r="BJ11502">
        <v>2874</v>
      </c>
      <c r="BK11502">
        <v>3843</v>
      </c>
      <c r="BL11502">
        <v>3843</v>
      </c>
      <c r="BM11502">
        <v>3929</v>
      </c>
      <c r="BN11502">
        <v>3929</v>
      </c>
      <c r="BO11502">
        <v>3906</v>
      </c>
      <c r="BP11502">
        <v>3906</v>
      </c>
      <c r="BQ11502">
        <v>4464</v>
      </c>
      <c r="BR11502">
        <v>4464</v>
      </c>
      <c r="BS11502">
        <v>0</v>
      </c>
      <c r="BT11502">
        <v>0</v>
      </c>
    </row>
    <row r="11503" spans="1:72" hidden="1" x14ac:dyDescent="0.25">
      <c r="A11503" s="1" t="s">
        <v>24526</v>
      </c>
      <c r="B11503" s="1" t="s">
        <v>24527</v>
      </c>
      <c r="C11503" s="1" t="s">
        <v>30963</v>
      </c>
      <c r="D11503" s="1" t="s">
        <v>30964</v>
      </c>
      <c r="E11503" s="1" t="s">
        <v>24686</v>
      </c>
      <c r="F11503">
        <v>20201028</v>
      </c>
      <c r="G11503">
        <v>200</v>
      </c>
      <c r="H11503">
        <v>0</v>
      </c>
      <c r="I11503" s="1" t="s">
        <v>24528</v>
      </c>
      <c r="J11503">
        <v>100</v>
      </c>
      <c r="K11503">
        <v>0</v>
      </c>
      <c r="L11503" s="1" t="s">
        <v>24528</v>
      </c>
      <c r="M11503">
        <v>200</v>
      </c>
      <c r="N11503">
        <v>0</v>
      </c>
      <c r="O11503" s="1" t="s">
        <v>24528</v>
      </c>
      <c r="P11503">
        <v>300</v>
      </c>
      <c r="Q11503" s="1" t="s">
        <v>24697</v>
      </c>
      <c r="R11503" s="1" t="s">
        <v>24528</v>
      </c>
      <c r="S11503">
        <v>0</v>
      </c>
      <c r="T11503" s="1" t="s">
        <v>24528</v>
      </c>
      <c r="U11503" s="1" t="s">
        <v>24528</v>
      </c>
      <c r="V11503">
        <v>100</v>
      </c>
      <c r="W11503">
        <v>0</v>
      </c>
      <c r="X11503" s="1" t="s">
        <v>24528</v>
      </c>
      <c r="Y11503">
        <v>100</v>
      </c>
      <c r="Z11503">
        <v>0</v>
      </c>
      <c r="AA11503" s="1" t="s">
        <v>24528</v>
      </c>
      <c r="AB11503">
        <v>0</v>
      </c>
      <c r="AC11503" s="1" t="s">
        <v>24528</v>
      </c>
      <c r="AD11503">
        <v>0</v>
      </c>
      <c r="AF11503" s="1" t="s">
        <v>24528</v>
      </c>
      <c r="AG11503">
        <v>0</v>
      </c>
      <c r="AH11503" s="1" t="s">
        <v>24528</v>
      </c>
      <c r="AI11503" s="1" t="s">
        <v>24528</v>
      </c>
      <c r="AJ11503" s="1" t="s">
        <v>24528</v>
      </c>
      <c r="AK11503" s="1" t="s">
        <v>24528</v>
      </c>
      <c r="AL11503" s="1" t="s">
        <v>24528</v>
      </c>
      <c r="AM11503">
        <v>200</v>
      </c>
      <c r="AN11503">
        <v>1</v>
      </c>
      <c r="AO11503" s="1" t="s">
        <v>24528</v>
      </c>
      <c r="AP11503">
        <v>300</v>
      </c>
      <c r="AQ11503" s="1" t="s">
        <v>24528</v>
      </c>
      <c r="AR11503">
        <v>100</v>
      </c>
      <c r="AS11503" s="1" t="s">
        <v>24528</v>
      </c>
      <c r="AT11503" s="1" t="s">
        <v>24528</v>
      </c>
      <c r="AU11503" s="1" t="s">
        <v>24528</v>
      </c>
      <c r="AV11503" s="1" t="s">
        <v>24528</v>
      </c>
      <c r="AW11503" s="1" t="s">
        <v>24528</v>
      </c>
      <c r="AX11503">
        <v>300</v>
      </c>
      <c r="AY11503">
        <v>0</v>
      </c>
      <c r="AZ11503" s="1" t="s">
        <v>24528</v>
      </c>
      <c r="BA11503" s="1" t="s">
        <v>24602</v>
      </c>
      <c r="BB11503" s="1" t="s">
        <v>24528</v>
      </c>
      <c r="BC11503" s="1" t="s">
        <v>24528</v>
      </c>
      <c r="BD11503">
        <v>200</v>
      </c>
      <c r="BE11503">
        <v>1</v>
      </c>
      <c r="BF11503" s="1" t="s">
        <v>24528</v>
      </c>
      <c r="BG11503" s="1" t="s">
        <v>24528</v>
      </c>
      <c r="BH11503" s="1" t="s">
        <v>31154</v>
      </c>
      <c r="BI11503">
        <v>183955</v>
      </c>
      <c r="BJ11503">
        <v>2903</v>
      </c>
      <c r="BK11503">
        <v>3843</v>
      </c>
      <c r="BL11503">
        <v>3843</v>
      </c>
      <c r="BM11503">
        <v>3929</v>
      </c>
      <c r="BN11503">
        <v>3929</v>
      </c>
      <c r="BO11503">
        <v>3906</v>
      </c>
      <c r="BP11503">
        <v>3906</v>
      </c>
      <c r="BQ11503">
        <v>4464</v>
      </c>
      <c r="BR11503">
        <v>4464</v>
      </c>
      <c r="BS11503">
        <v>0</v>
      </c>
      <c r="BT11503">
        <v>0</v>
      </c>
    </row>
    <row r="11504" spans="1:72" hidden="1" x14ac:dyDescent="0.25">
      <c r="A11504" s="1" t="s">
        <v>24526</v>
      </c>
      <c r="B11504" s="1" t="s">
        <v>24527</v>
      </c>
      <c r="C11504" s="1" t="s">
        <v>30963</v>
      </c>
      <c r="D11504" s="1" t="s">
        <v>30964</v>
      </c>
      <c r="E11504" s="1" t="s">
        <v>24686</v>
      </c>
      <c r="F11504">
        <v>20201029</v>
      </c>
      <c r="G11504">
        <v>200</v>
      </c>
      <c r="H11504">
        <v>0</v>
      </c>
      <c r="I11504" s="1" t="s">
        <v>24528</v>
      </c>
      <c r="J11504">
        <v>100</v>
      </c>
      <c r="K11504">
        <v>0</v>
      </c>
      <c r="L11504" s="1" t="s">
        <v>24528</v>
      </c>
      <c r="M11504">
        <v>200</v>
      </c>
      <c r="N11504">
        <v>0</v>
      </c>
      <c r="O11504" s="1" t="s">
        <v>24528</v>
      </c>
      <c r="P11504">
        <v>300</v>
      </c>
      <c r="Q11504" s="1" t="s">
        <v>24697</v>
      </c>
      <c r="R11504" s="1" t="s">
        <v>24528</v>
      </c>
      <c r="S11504">
        <v>0</v>
      </c>
      <c r="T11504" s="1" t="s">
        <v>24528</v>
      </c>
      <c r="U11504" s="1" t="s">
        <v>24528</v>
      </c>
      <c r="V11504">
        <v>100</v>
      </c>
      <c r="W11504">
        <v>0</v>
      </c>
      <c r="X11504" s="1" t="s">
        <v>24528</v>
      </c>
      <c r="Y11504">
        <v>100</v>
      </c>
      <c r="Z11504">
        <v>0</v>
      </c>
      <c r="AA11504" s="1" t="s">
        <v>24528</v>
      </c>
      <c r="AB11504">
        <v>0</v>
      </c>
      <c r="AC11504" s="1" t="s">
        <v>24528</v>
      </c>
      <c r="AD11504">
        <v>0</v>
      </c>
      <c r="AF11504" s="1" t="s">
        <v>24528</v>
      </c>
      <c r="AG11504">
        <v>0</v>
      </c>
      <c r="AH11504" s="1" t="s">
        <v>24528</v>
      </c>
      <c r="AI11504" s="1" t="s">
        <v>24528</v>
      </c>
      <c r="AJ11504" s="1" t="s">
        <v>24528</v>
      </c>
      <c r="AK11504" s="1" t="s">
        <v>24528</v>
      </c>
      <c r="AL11504" s="1" t="s">
        <v>24528</v>
      </c>
      <c r="AM11504">
        <v>200</v>
      </c>
      <c r="AN11504">
        <v>1</v>
      </c>
      <c r="AO11504" s="1" t="s">
        <v>24528</v>
      </c>
      <c r="AP11504">
        <v>300</v>
      </c>
      <c r="AQ11504" s="1" t="s">
        <v>24528</v>
      </c>
      <c r="AR11504">
        <v>100</v>
      </c>
      <c r="AS11504" s="1" t="s">
        <v>24528</v>
      </c>
      <c r="AT11504" s="1" t="s">
        <v>24528</v>
      </c>
      <c r="AU11504" s="1" t="s">
        <v>24528</v>
      </c>
      <c r="AV11504" s="1" t="s">
        <v>24528</v>
      </c>
      <c r="AW11504" s="1" t="s">
        <v>24528</v>
      </c>
      <c r="AX11504">
        <v>300</v>
      </c>
      <c r="AY11504">
        <v>0</v>
      </c>
      <c r="AZ11504" s="1" t="s">
        <v>24528</v>
      </c>
      <c r="BA11504" s="1" t="s">
        <v>24602</v>
      </c>
      <c r="BB11504" s="1" t="s">
        <v>24528</v>
      </c>
      <c r="BC11504" s="1" t="s">
        <v>24528</v>
      </c>
      <c r="BD11504">
        <v>200</v>
      </c>
      <c r="BE11504">
        <v>1</v>
      </c>
      <c r="BF11504" s="1" t="s">
        <v>24528</v>
      </c>
      <c r="BG11504" s="1" t="s">
        <v>24528</v>
      </c>
      <c r="BH11504" s="1" t="s">
        <v>31155</v>
      </c>
      <c r="BI11504">
        <v>184675</v>
      </c>
      <c r="BJ11504">
        <v>2910</v>
      </c>
      <c r="BK11504">
        <v>3843</v>
      </c>
      <c r="BL11504">
        <v>3843</v>
      </c>
      <c r="BM11504">
        <v>3929</v>
      </c>
      <c r="BN11504">
        <v>3929</v>
      </c>
      <c r="BO11504">
        <v>3906</v>
      </c>
      <c r="BP11504">
        <v>3906</v>
      </c>
      <c r="BQ11504">
        <v>4464</v>
      </c>
      <c r="BR11504">
        <v>4464</v>
      </c>
      <c r="BS11504">
        <v>0</v>
      </c>
      <c r="BT11504">
        <v>0</v>
      </c>
    </row>
    <row r="11505" spans="1:72" hidden="1" x14ac:dyDescent="0.25">
      <c r="A11505" s="1" t="s">
        <v>24526</v>
      </c>
      <c r="B11505" s="1" t="s">
        <v>24527</v>
      </c>
      <c r="C11505" s="1" t="s">
        <v>30963</v>
      </c>
      <c r="D11505" s="1" t="s">
        <v>30964</v>
      </c>
      <c r="E11505" s="1" t="s">
        <v>24686</v>
      </c>
      <c r="F11505">
        <v>20201030</v>
      </c>
      <c r="G11505">
        <v>200</v>
      </c>
      <c r="H11505">
        <v>0</v>
      </c>
      <c r="I11505" s="1" t="s">
        <v>24528</v>
      </c>
      <c r="J11505">
        <v>100</v>
      </c>
      <c r="K11505">
        <v>0</v>
      </c>
      <c r="L11505" s="1" t="s">
        <v>24528</v>
      </c>
      <c r="M11505">
        <v>200</v>
      </c>
      <c r="N11505">
        <v>0</v>
      </c>
      <c r="O11505" s="1" t="s">
        <v>24528</v>
      </c>
      <c r="P11505">
        <v>300</v>
      </c>
      <c r="Q11505" s="1" t="s">
        <v>24697</v>
      </c>
      <c r="R11505" s="1" t="s">
        <v>24528</v>
      </c>
      <c r="S11505">
        <v>0</v>
      </c>
      <c r="T11505" s="1" t="s">
        <v>24528</v>
      </c>
      <c r="U11505" s="1" t="s">
        <v>24528</v>
      </c>
      <c r="V11505">
        <v>100</v>
      </c>
      <c r="W11505">
        <v>0</v>
      </c>
      <c r="X11505" s="1" t="s">
        <v>24528</v>
      </c>
      <c r="Y11505">
        <v>100</v>
      </c>
      <c r="Z11505">
        <v>0</v>
      </c>
      <c r="AA11505" s="1" t="s">
        <v>24528</v>
      </c>
      <c r="AB11505">
        <v>0</v>
      </c>
      <c r="AC11505" s="1" t="s">
        <v>24528</v>
      </c>
      <c r="AD11505">
        <v>0</v>
      </c>
      <c r="AF11505" s="1" t="s">
        <v>24528</v>
      </c>
      <c r="AG11505">
        <v>0</v>
      </c>
      <c r="AH11505" s="1" t="s">
        <v>24528</v>
      </c>
      <c r="AI11505" s="1" t="s">
        <v>24528</v>
      </c>
      <c r="AJ11505" s="1" t="s">
        <v>24528</v>
      </c>
      <c r="AK11505" s="1" t="s">
        <v>24528</v>
      </c>
      <c r="AL11505" s="1" t="s">
        <v>24528</v>
      </c>
      <c r="AM11505">
        <v>200</v>
      </c>
      <c r="AN11505">
        <v>1</v>
      </c>
      <c r="AO11505" s="1" t="s">
        <v>24528</v>
      </c>
      <c r="AP11505">
        <v>300</v>
      </c>
      <c r="AQ11505" s="1" t="s">
        <v>24528</v>
      </c>
      <c r="AR11505">
        <v>100</v>
      </c>
      <c r="AS11505" s="1" t="s">
        <v>24528</v>
      </c>
      <c r="AT11505" s="1" t="s">
        <v>24528</v>
      </c>
      <c r="AU11505" s="1" t="s">
        <v>24528</v>
      </c>
      <c r="AV11505" s="1" t="s">
        <v>24528</v>
      </c>
      <c r="AW11505" s="1" t="s">
        <v>24528</v>
      </c>
      <c r="AX11505">
        <v>300</v>
      </c>
      <c r="AY11505">
        <v>0</v>
      </c>
      <c r="AZ11505" s="1" t="s">
        <v>24528</v>
      </c>
      <c r="BA11505" s="1" t="s">
        <v>24602</v>
      </c>
      <c r="BB11505" s="1" t="s">
        <v>24528</v>
      </c>
      <c r="BC11505" s="1" t="s">
        <v>24528</v>
      </c>
      <c r="BD11505">
        <v>200</v>
      </c>
      <c r="BE11505">
        <v>1</v>
      </c>
      <c r="BF11505" s="1" t="s">
        <v>24528</v>
      </c>
      <c r="BG11505" s="1" t="s">
        <v>24528</v>
      </c>
      <c r="BH11505" s="1" t="s">
        <v>24528</v>
      </c>
      <c r="BI11505">
        <v>190249</v>
      </c>
      <c r="BJ11505">
        <v>2961</v>
      </c>
      <c r="BK11505">
        <v>3843</v>
      </c>
      <c r="BL11505">
        <v>3843</v>
      </c>
      <c r="BM11505">
        <v>3929</v>
      </c>
      <c r="BN11505">
        <v>3929</v>
      </c>
      <c r="BO11505">
        <v>3906</v>
      </c>
      <c r="BP11505">
        <v>3906</v>
      </c>
      <c r="BQ11505">
        <v>4464</v>
      </c>
      <c r="BR11505">
        <v>4464</v>
      </c>
      <c r="BS11505">
        <v>0</v>
      </c>
      <c r="BT11505">
        <v>0</v>
      </c>
    </row>
    <row r="11506" spans="1:72" hidden="1" x14ac:dyDescent="0.25">
      <c r="A11506" s="1" t="s">
        <v>24526</v>
      </c>
      <c r="B11506" s="1" t="s">
        <v>24527</v>
      </c>
      <c r="C11506" s="1" t="s">
        <v>30963</v>
      </c>
      <c r="D11506" s="1" t="s">
        <v>30964</v>
      </c>
      <c r="E11506" s="1" t="s">
        <v>24686</v>
      </c>
      <c r="F11506">
        <v>20201031</v>
      </c>
      <c r="G11506">
        <v>200</v>
      </c>
      <c r="H11506">
        <v>0</v>
      </c>
      <c r="I11506" s="1" t="s">
        <v>24528</v>
      </c>
      <c r="J11506">
        <v>100</v>
      </c>
      <c r="K11506">
        <v>0</v>
      </c>
      <c r="L11506" s="1" t="s">
        <v>24528</v>
      </c>
      <c r="M11506">
        <v>200</v>
      </c>
      <c r="N11506">
        <v>0</v>
      </c>
      <c r="O11506" s="1" t="s">
        <v>24528</v>
      </c>
      <c r="P11506">
        <v>300</v>
      </c>
      <c r="Q11506" s="1" t="s">
        <v>24697</v>
      </c>
      <c r="R11506" s="1" t="s">
        <v>24528</v>
      </c>
      <c r="S11506">
        <v>0</v>
      </c>
      <c r="T11506" s="1" t="s">
        <v>24528</v>
      </c>
      <c r="U11506" s="1" t="s">
        <v>24528</v>
      </c>
      <c r="V11506">
        <v>100</v>
      </c>
      <c r="W11506">
        <v>0</v>
      </c>
      <c r="X11506" s="1" t="s">
        <v>24528</v>
      </c>
      <c r="Y11506">
        <v>100</v>
      </c>
      <c r="Z11506">
        <v>0</v>
      </c>
      <c r="AA11506" s="1" t="s">
        <v>24528</v>
      </c>
      <c r="AB11506">
        <v>0</v>
      </c>
      <c r="AC11506" s="1" t="s">
        <v>24528</v>
      </c>
      <c r="AD11506">
        <v>0</v>
      </c>
      <c r="AF11506" s="1" t="s">
        <v>24528</v>
      </c>
      <c r="AG11506">
        <v>0</v>
      </c>
      <c r="AH11506" s="1" t="s">
        <v>24528</v>
      </c>
      <c r="AI11506" s="1" t="s">
        <v>24528</v>
      </c>
      <c r="AJ11506" s="1" t="s">
        <v>24528</v>
      </c>
      <c r="AK11506" s="1" t="s">
        <v>24528</v>
      </c>
      <c r="AL11506" s="1" t="s">
        <v>24528</v>
      </c>
      <c r="AM11506">
        <v>200</v>
      </c>
      <c r="AN11506">
        <v>1</v>
      </c>
      <c r="AO11506" s="1" t="s">
        <v>24528</v>
      </c>
      <c r="AP11506">
        <v>300</v>
      </c>
      <c r="AQ11506" s="1" t="s">
        <v>24528</v>
      </c>
      <c r="AR11506">
        <v>100</v>
      </c>
      <c r="AS11506" s="1" t="s">
        <v>24528</v>
      </c>
      <c r="AT11506" s="1" t="s">
        <v>24528</v>
      </c>
      <c r="AU11506" s="1" t="s">
        <v>24528</v>
      </c>
      <c r="AV11506" s="1" t="s">
        <v>24528</v>
      </c>
      <c r="AW11506" s="1" t="s">
        <v>24528</v>
      </c>
      <c r="AX11506">
        <v>300</v>
      </c>
      <c r="AY11506">
        <v>0</v>
      </c>
      <c r="AZ11506" s="1" t="s">
        <v>24528</v>
      </c>
      <c r="BA11506" s="1" t="s">
        <v>24602</v>
      </c>
      <c r="BB11506" s="1" t="s">
        <v>24528</v>
      </c>
      <c r="BC11506" s="1" t="s">
        <v>24528</v>
      </c>
      <c r="BD11506">
        <v>200</v>
      </c>
      <c r="BE11506">
        <v>1</v>
      </c>
      <c r="BF11506" s="1" t="s">
        <v>24528</v>
      </c>
      <c r="BG11506" s="1" t="s">
        <v>24528</v>
      </c>
      <c r="BH11506" s="1" t="s">
        <v>24528</v>
      </c>
      <c r="BI11506">
        <v>193152</v>
      </c>
      <c r="BJ11506">
        <v>3055</v>
      </c>
      <c r="BK11506">
        <v>3843</v>
      </c>
      <c r="BL11506">
        <v>3843</v>
      </c>
      <c r="BM11506">
        <v>3929</v>
      </c>
      <c r="BN11506">
        <v>3929</v>
      </c>
      <c r="BO11506">
        <v>3906</v>
      </c>
      <c r="BP11506">
        <v>3906</v>
      </c>
      <c r="BQ11506">
        <v>4464</v>
      </c>
      <c r="BR11506">
        <v>4464</v>
      </c>
      <c r="BS11506">
        <v>0</v>
      </c>
      <c r="BT11506">
        <v>0</v>
      </c>
    </row>
    <row r="11507" spans="1:72" hidden="1" x14ac:dyDescent="0.25">
      <c r="A11507" s="1" t="s">
        <v>24526</v>
      </c>
      <c r="B11507" s="1" t="s">
        <v>24527</v>
      </c>
      <c r="C11507" s="1" t="s">
        <v>30963</v>
      </c>
      <c r="D11507" s="1" t="s">
        <v>30964</v>
      </c>
      <c r="E11507" s="1" t="s">
        <v>24686</v>
      </c>
      <c r="F11507">
        <v>20201101</v>
      </c>
      <c r="G11507">
        <v>200</v>
      </c>
      <c r="H11507">
        <v>0</v>
      </c>
      <c r="I11507" s="1" t="s">
        <v>24528</v>
      </c>
      <c r="J11507">
        <v>100</v>
      </c>
      <c r="K11507">
        <v>0</v>
      </c>
      <c r="L11507" s="1" t="s">
        <v>24528</v>
      </c>
      <c r="M11507">
        <v>200</v>
      </c>
      <c r="N11507">
        <v>0</v>
      </c>
      <c r="O11507" s="1" t="s">
        <v>24528</v>
      </c>
      <c r="P11507">
        <v>300</v>
      </c>
      <c r="Q11507" s="1" t="s">
        <v>24697</v>
      </c>
      <c r="R11507" s="1" t="s">
        <v>24528</v>
      </c>
      <c r="S11507">
        <v>0</v>
      </c>
      <c r="T11507" s="1" t="s">
        <v>24528</v>
      </c>
      <c r="U11507" s="1" t="s">
        <v>24528</v>
      </c>
      <c r="V11507">
        <v>100</v>
      </c>
      <c r="W11507">
        <v>0</v>
      </c>
      <c r="X11507" s="1" t="s">
        <v>24528</v>
      </c>
      <c r="Y11507">
        <v>100</v>
      </c>
      <c r="Z11507">
        <v>0</v>
      </c>
      <c r="AA11507" s="1" t="s">
        <v>24528</v>
      </c>
      <c r="AB11507">
        <v>0</v>
      </c>
      <c r="AC11507" s="1" t="s">
        <v>24528</v>
      </c>
      <c r="AD11507">
        <v>0</v>
      </c>
      <c r="AF11507" s="1" t="s">
        <v>24528</v>
      </c>
      <c r="AG11507">
        <v>0</v>
      </c>
      <c r="AH11507" s="1" t="s">
        <v>24528</v>
      </c>
      <c r="AI11507" s="1" t="s">
        <v>24528</v>
      </c>
      <c r="AJ11507" s="1" t="s">
        <v>24528</v>
      </c>
      <c r="AK11507" s="1" t="s">
        <v>24528</v>
      </c>
      <c r="AL11507" s="1" t="s">
        <v>24528</v>
      </c>
      <c r="AM11507">
        <v>200</v>
      </c>
      <c r="AN11507">
        <v>1</v>
      </c>
      <c r="AO11507" s="1" t="s">
        <v>24528</v>
      </c>
      <c r="AP11507">
        <v>300</v>
      </c>
      <c r="AQ11507" s="1" t="s">
        <v>24528</v>
      </c>
      <c r="AR11507">
        <v>100</v>
      </c>
      <c r="AS11507" s="1" t="s">
        <v>24528</v>
      </c>
      <c r="AT11507" s="1" t="s">
        <v>24528</v>
      </c>
      <c r="AU11507" s="1" t="s">
        <v>24528</v>
      </c>
      <c r="AV11507" s="1" t="s">
        <v>24528</v>
      </c>
      <c r="AW11507" s="1" t="s">
        <v>24528</v>
      </c>
      <c r="AX11507">
        <v>300</v>
      </c>
      <c r="AY11507">
        <v>0</v>
      </c>
      <c r="AZ11507" s="1" t="s">
        <v>24528</v>
      </c>
      <c r="BA11507" s="1" t="s">
        <v>24602</v>
      </c>
      <c r="BB11507" s="1" t="s">
        <v>24528</v>
      </c>
      <c r="BC11507" s="1" t="s">
        <v>24528</v>
      </c>
      <c r="BD11507">
        <v>200</v>
      </c>
      <c r="BE11507">
        <v>1</v>
      </c>
      <c r="BF11507" s="1" t="s">
        <v>24528</v>
      </c>
      <c r="BG11507" s="1" t="s">
        <v>24528</v>
      </c>
      <c r="BH11507" s="1" t="s">
        <v>24528</v>
      </c>
      <c r="BI11507">
        <v>195735</v>
      </c>
      <c r="BJ11507">
        <v>3056</v>
      </c>
      <c r="BK11507">
        <v>3843</v>
      </c>
      <c r="BL11507">
        <v>3843</v>
      </c>
      <c r="BM11507">
        <v>3929</v>
      </c>
      <c r="BN11507">
        <v>3929</v>
      </c>
      <c r="BO11507">
        <v>3906</v>
      </c>
      <c r="BP11507">
        <v>3906</v>
      </c>
      <c r="BQ11507">
        <v>4464</v>
      </c>
      <c r="BR11507">
        <v>4464</v>
      </c>
      <c r="BS11507">
        <v>0</v>
      </c>
      <c r="BT11507">
        <v>0</v>
      </c>
    </row>
    <row r="11508" spans="1:72" hidden="1" x14ac:dyDescent="0.25">
      <c r="A11508" s="1" t="s">
        <v>24526</v>
      </c>
      <c r="B11508" s="1" t="s">
        <v>24527</v>
      </c>
      <c r="C11508" s="1" t="s">
        <v>30963</v>
      </c>
      <c r="D11508" s="1" t="s">
        <v>30964</v>
      </c>
      <c r="E11508" s="1" t="s">
        <v>24686</v>
      </c>
      <c r="F11508">
        <v>20201102</v>
      </c>
      <c r="G11508">
        <v>200</v>
      </c>
      <c r="H11508">
        <v>0</v>
      </c>
      <c r="I11508" s="1" t="s">
        <v>24528</v>
      </c>
      <c r="J11508">
        <v>100</v>
      </c>
      <c r="K11508">
        <v>0</v>
      </c>
      <c r="L11508" s="1" t="s">
        <v>24528</v>
      </c>
      <c r="M11508">
        <v>200</v>
      </c>
      <c r="N11508">
        <v>0</v>
      </c>
      <c r="O11508" s="1" t="s">
        <v>24528</v>
      </c>
      <c r="P11508">
        <v>300</v>
      </c>
      <c r="Q11508" s="1" t="s">
        <v>24697</v>
      </c>
      <c r="R11508" s="1" t="s">
        <v>31156</v>
      </c>
      <c r="S11508">
        <v>0</v>
      </c>
      <c r="T11508" s="1" t="s">
        <v>24528</v>
      </c>
      <c r="U11508" s="1" t="s">
        <v>24528</v>
      </c>
      <c r="V11508">
        <v>100</v>
      </c>
      <c r="W11508">
        <v>0</v>
      </c>
      <c r="X11508" s="1" t="s">
        <v>31157</v>
      </c>
      <c r="Y11508">
        <v>100</v>
      </c>
      <c r="Z11508">
        <v>0</v>
      </c>
      <c r="AA11508" s="1" t="s">
        <v>31158</v>
      </c>
      <c r="AB11508">
        <v>0</v>
      </c>
      <c r="AC11508" s="1" t="s">
        <v>24528</v>
      </c>
      <c r="AD11508">
        <v>0</v>
      </c>
      <c r="AF11508" s="1" t="s">
        <v>24528</v>
      </c>
      <c r="AG11508">
        <v>0</v>
      </c>
      <c r="AH11508" s="1" t="s">
        <v>24528</v>
      </c>
      <c r="AI11508" s="1" t="s">
        <v>24528</v>
      </c>
      <c r="AJ11508" s="1" t="s">
        <v>24528</v>
      </c>
      <c r="AK11508" s="1" t="s">
        <v>24528</v>
      </c>
      <c r="AL11508" s="1" t="s">
        <v>24528</v>
      </c>
      <c r="AM11508">
        <v>200</v>
      </c>
      <c r="AN11508">
        <v>1</v>
      </c>
      <c r="AO11508" s="1" t="s">
        <v>24528</v>
      </c>
      <c r="AP11508">
        <v>300</v>
      </c>
      <c r="AQ11508" s="1" t="s">
        <v>24528</v>
      </c>
      <c r="AR11508">
        <v>100</v>
      </c>
      <c r="AS11508" s="1" t="s">
        <v>24528</v>
      </c>
      <c r="AT11508" s="1" t="s">
        <v>24528</v>
      </c>
      <c r="AU11508" s="1" t="s">
        <v>24528</v>
      </c>
      <c r="AV11508" s="1" t="s">
        <v>24528</v>
      </c>
      <c r="AW11508" s="1" t="s">
        <v>24528</v>
      </c>
      <c r="AX11508">
        <v>300</v>
      </c>
      <c r="AY11508">
        <v>0</v>
      </c>
      <c r="AZ11508" s="1" t="s">
        <v>24528</v>
      </c>
      <c r="BA11508" s="1" t="s">
        <v>24602</v>
      </c>
      <c r="BB11508" s="1" t="s">
        <v>24528</v>
      </c>
      <c r="BC11508" s="1" t="s">
        <v>24528</v>
      </c>
      <c r="BD11508">
        <v>200</v>
      </c>
      <c r="BE11508">
        <v>1</v>
      </c>
      <c r="BF11508" s="1" t="s">
        <v>24528</v>
      </c>
      <c r="BG11508" s="1" t="s">
        <v>24528</v>
      </c>
      <c r="BH11508" s="1" t="s">
        <v>31159</v>
      </c>
      <c r="BI11508">
        <v>198802</v>
      </c>
      <c r="BJ11508">
        <v>3061</v>
      </c>
      <c r="BK11508">
        <v>3843</v>
      </c>
      <c r="BL11508">
        <v>3843</v>
      </c>
      <c r="BM11508">
        <v>3929</v>
      </c>
      <c r="BN11508">
        <v>3929</v>
      </c>
      <c r="BO11508">
        <v>3906</v>
      </c>
      <c r="BP11508">
        <v>3906</v>
      </c>
      <c r="BQ11508">
        <v>4464</v>
      </c>
      <c r="BR11508">
        <v>4464</v>
      </c>
      <c r="BS11508">
        <v>0</v>
      </c>
      <c r="BT11508">
        <v>0</v>
      </c>
    </row>
    <row r="11509" spans="1:72" hidden="1" x14ac:dyDescent="0.25">
      <c r="A11509" s="1" t="s">
        <v>24526</v>
      </c>
      <c r="B11509" s="1" t="s">
        <v>24527</v>
      </c>
      <c r="C11509" s="1" t="s">
        <v>30963</v>
      </c>
      <c r="D11509" s="1" t="s">
        <v>30964</v>
      </c>
      <c r="E11509" s="1" t="s">
        <v>24686</v>
      </c>
      <c r="F11509">
        <v>20201103</v>
      </c>
      <c r="G11509">
        <v>200</v>
      </c>
      <c r="H11509">
        <v>0</v>
      </c>
      <c r="I11509" s="1" t="s">
        <v>24528</v>
      </c>
      <c r="J11509">
        <v>100</v>
      </c>
      <c r="K11509">
        <v>0</v>
      </c>
      <c r="L11509" s="1" t="s">
        <v>24528</v>
      </c>
      <c r="M11509">
        <v>200</v>
      </c>
      <c r="N11509">
        <v>0</v>
      </c>
      <c r="O11509" s="1" t="s">
        <v>24528</v>
      </c>
      <c r="P11509">
        <v>300</v>
      </c>
      <c r="Q11509" s="1" t="s">
        <v>24697</v>
      </c>
      <c r="R11509" s="1" t="s">
        <v>24528</v>
      </c>
      <c r="S11509">
        <v>0</v>
      </c>
      <c r="T11509" s="1" t="s">
        <v>24528</v>
      </c>
      <c r="U11509" s="1" t="s">
        <v>24528</v>
      </c>
      <c r="V11509">
        <v>100</v>
      </c>
      <c r="W11509">
        <v>0</v>
      </c>
      <c r="X11509" s="1" t="s">
        <v>24528</v>
      </c>
      <c r="Y11509">
        <v>100</v>
      </c>
      <c r="Z11509">
        <v>0</v>
      </c>
      <c r="AA11509" s="1" t="s">
        <v>24528</v>
      </c>
      <c r="AB11509">
        <v>0</v>
      </c>
      <c r="AC11509" s="1" t="s">
        <v>24528</v>
      </c>
      <c r="AD11509">
        <v>0</v>
      </c>
      <c r="AF11509" s="1" t="s">
        <v>24528</v>
      </c>
      <c r="AG11509">
        <v>0</v>
      </c>
      <c r="AH11509" s="1" t="s">
        <v>24528</v>
      </c>
      <c r="AI11509" s="1" t="s">
        <v>24528</v>
      </c>
      <c r="AJ11509" s="1" t="s">
        <v>24528</v>
      </c>
      <c r="AK11509" s="1" t="s">
        <v>24528</v>
      </c>
      <c r="AL11509" s="1" t="s">
        <v>24528</v>
      </c>
      <c r="AM11509">
        <v>200</v>
      </c>
      <c r="AN11509">
        <v>1</v>
      </c>
      <c r="AO11509" s="1" t="s">
        <v>24528</v>
      </c>
      <c r="AP11509">
        <v>300</v>
      </c>
      <c r="AQ11509" s="1" t="s">
        <v>31160</v>
      </c>
      <c r="AR11509">
        <v>100</v>
      </c>
      <c r="AS11509" s="1" t="s">
        <v>24528</v>
      </c>
      <c r="AT11509" s="1" t="s">
        <v>24528</v>
      </c>
      <c r="AU11509" s="1" t="s">
        <v>24528</v>
      </c>
      <c r="AV11509" s="1" t="s">
        <v>24528</v>
      </c>
      <c r="AW11509" s="1" t="s">
        <v>24528</v>
      </c>
      <c r="AX11509">
        <v>300</v>
      </c>
      <c r="AY11509">
        <v>0</v>
      </c>
      <c r="AZ11509" s="1" t="s">
        <v>24528</v>
      </c>
      <c r="BA11509" s="1" t="s">
        <v>24602</v>
      </c>
      <c r="BB11509" s="1" t="s">
        <v>24528</v>
      </c>
      <c r="BC11509" s="1" t="s">
        <v>24528</v>
      </c>
      <c r="BD11509">
        <v>200</v>
      </c>
      <c r="BE11509">
        <v>1</v>
      </c>
      <c r="BF11509" s="1" t="s">
        <v>24528</v>
      </c>
      <c r="BG11509" s="1" t="s">
        <v>24528</v>
      </c>
      <c r="BH11509" s="1" t="s">
        <v>24528</v>
      </c>
      <c r="BI11509">
        <v>201296</v>
      </c>
      <c r="BJ11509">
        <v>3095</v>
      </c>
      <c r="BK11509">
        <v>3843</v>
      </c>
      <c r="BL11509">
        <v>3843</v>
      </c>
      <c r="BM11509">
        <v>3929</v>
      </c>
      <c r="BN11509">
        <v>3929</v>
      </c>
      <c r="BO11509">
        <v>3906</v>
      </c>
      <c r="BP11509">
        <v>3906</v>
      </c>
      <c r="BQ11509">
        <v>4464</v>
      </c>
      <c r="BR11509">
        <v>4464</v>
      </c>
      <c r="BS11509">
        <v>0</v>
      </c>
      <c r="BT11509">
        <v>0</v>
      </c>
    </row>
    <row r="11510" spans="1:72" hidden="1" x14ac:dyDescent="0.25">
      <c r="A11510" s="1" t="s">
        <v>24526</v>
      </c>
      <c r="B11510" s="1" t="s">
        <v>24527</v>
      </c>
      <c r="C11510" s="1" t="s">
        <v>30963</v>
      </c>
      <c r="D11510" s="1" t="s">
        <v>30964</v>
      </c>
      <c r="E11510" s="1" t="s">
        <v>24686</v>
      </c>
      <c r="F11510">
        <v>20201104</v>
      </c>
      <c r="G11510">
        <v>200</v>
      </c>
      <c r="H11510">
        <v>0</v>
      </c>
      <c r="I11510" s="1" t="s">
        <v>24528</v>
      </c>
      <c r="J11510">
        <v>100</v>
      </c>
      <c r="K11510">
        <v>0</v>
      </c>
      <c r="L11510" s="1" t="s">
        <v>24528</v>
      </c>
      <c r="M11510">
        <v>200</v>
      </c>
      <c r="N11510">
        <v>0</v>
      </c>
      <c r="O11510" s="1" t="s">
        <v>24528</v>
      </c>
      <c r="P11510">
        <v>300</v>
      </c>
      <c r="Q11510" s="1" t="s">
        <v>24697</v>
      </c>
      <c r="R11510" s="1" t="s">
        <v>31161</v>
      </c>
      <c r="S11510">
        <v>0</v>
      </c>
      <c r="T11510" s="1" t="s">
        <v>24528</v>
      </c>
      <c r="U11510" s="1" t="s">
        <v>24528</v>
      </c>
      <c r="V11510">
        <v>100</v>
      </c>
      <c r="W11510">
        <v>0</v>
      </c>
      <c r="X11510" s="1" t="s">
        <v>24528</v>
      </c>
      <c r="Y11510">
        <v>100</v>
      </c>
      <c r="Z11510">
        <v>0</v>
      </c>
      <c r="AA11510" s="1" t="s">
        <v>24528</v>
      </c>
      <c r="AB11510">
        <v>0</v>
      </c>
      <c r="AC11510" s="1" t="s">
        <v>24528</v>
      </c>
      <c r="AD11510">
        <v>0</v>
      </c>
      <c r="AF11510" s="1" t="s">
        <v>24528</v>
      </c>
      <c r="AG11510">
        <v>0</v>
      </c>
      <c r="AH11510" s="1" t="s">
        <v>24528</v>
      </c>
      <c r="AI11510" s="1" t="s">
        <v>24528</v>
      </c>
      <c r="AJ11510" s="1" t="s">
        <v>24528</v>
      </c>
      <c r="AK11510" s="1" t="s">
        <v>24528</v>
      </c>
      <c r="AL11510" s="1" t="s">
        <v>24528</v>
      </c>
      <c r="AM11510">
        <v>200</v>
      </c>
      <c r="AN11510">
        <v>1</v>
      </c>
      <c r="AO11510" s="1" t="s">
        <v>24528</v>
      </c>
      <c r="AP11510">
        <v>300</v>
      </c>
      <c r="AQ11510" s="1" t="s">
        <v>24528</v>
      </c>
      <c r="AR11510">
        <v>100</v>
      </c>
      <c r="AS11510" s="1" t="s">
        <v>24528</v>
      </c>
      <c r="AT11510" s="1" t="s">
        <v>24528</v>
      </c>
      <c r="AU11510" s="1" t="s">
        <v>24528</v>
      </c>
      <c r="AV11510" s="1" t="s">
        <v>24528</v>
      </c>
      <c r="AW11510" s="1" t="s">
        <v>24528</v>
      </c>
      <c r="AX11510">
        <v>300</v>
      </c>
      <c r="AY11510">
        <v>0</v>
      </c>
      <c r="AZ11510" s="1" t="s">
        <v>24528</v>
      </c>
      <c r="BA11510" s="1" t="s">
        <v>24602</v>
      </c>
      <c r="BB11510" s="1" t="s">
        <v>24528</v>
      </c>
      <c r="BC11510" s="1" t="s">
        <v>24528</v>
      </c>
      <c r="BD11510">
        <v>200</v>
      </c>
      <c r="BE11510">
        <v>1</v>
      </c>
      <c r="BF11510" s="1" t="s">
        <v>24528</v>
      </c>
      <c r="BG11510" s="1" t="s">
        <v>24528</v>
      </c>
      <c r="BH11510" s="1" t="s">
        <v>31162</v>
      </c>
      <c r="BI11510">
        <v>204353</v>
      </c>
      <c r="BJ11510">
        <v>3119</v>
      </c>
      <c r="BK11510">
        <v>3843</v>
      </c>
      <c r="BL11510">
        <v>3843</v>
      </c>
      <c r="BM11510">
        <v>3929</v>
      </c>
      <c r="BN11510">
        <v>3929</v>
      </c>
      <c r="BO11510">
        <v>3906</v>
      </c>
      <c r="BP11510">
        <v>3906</v>
      </c>
      <c r="BQ11510">
        <v>4464</v>
      </c>
      <c r="BR11510">
        <v>4464</v>
      </c>
      <c r="BS11510">
        <v>0</v>
      </c>
      <c r="BT11510">
        <v>0</v>
      </c>
    </row>
    <row r="11511" spans="1:72" hidden="1" x14ac:dyDescent="0.25">
      <c r="A11511" s="1" t="s">
        <v>24526</v>
      </c>
      <c r="B11511" s="1" t="s">
        <v>24527</v>
      </c>
      <c r="C11511" s="1" t="s">
        <v>30963</v>
      </c>
      <c r="D11511" s="1" t="s">
        <v>30964</v>
      </c>
      <c r="E11511" s="1" t="s">
        <v>24686</v>
      </c>
      <c r="F11511">
        <v>20201105</v>
      </c>
      <c r="G11511">
        <v>200</v>
      </c>
      <c r="H11511">
        <v>0</v>
      </c>
      <c r="I11511" s="1" t="s">
        <v>31163</v>
      </c>
      <c r="J11511">
        <v>100</v>
      </c>
      <c r="K11511">
        <v>0</v>
      </c>
      <c r="L11511" s="1" t="s">
        <v>24528</v>
      </c>
      <c r="M11511">
        <v>200</v>
      </c>
      <c r="N11511">
        <v>0</v>
      </c>
      <c r="O11511" s="1" t="s">
        <v>24528</v>
      </c>
      <c r="P11511">
        <v>300</v>
      </c>
      <c r="Q11511" s="1" t="s">
        <v>24697</v>
      </c>
      <c r="R11511" s="1" t="s">
        <v>24528</v>
      </c>
      <c r="S11511">
        <v>0</v>
      </c>
      <c r="T11511" s="1" t="s">
        <v>24528</v>
      </c>
      <c r="U11511" s="1" t="s">
        <v>24528</v>
      </c>
      <c r="V11511">
        <v>100</v>
      </c>
      <c r="W11511">
        <v>0</v>
      </c>
      <c r="X11511" s="1" t="s">
        <v>24528</v>
      </c>
      <c r="Y11511">
        <v>100</v>
      </c>
      <c r="Z11511">
        <v>0</v>
      </c>
      <c r="AA11511" s="1" t="s">
        <v>24528</v>
      </c>
      <c r="AB11511">
        <v>0</v>
      </c>
      <c r="AC11511" s="1" t="s">
        <v>24528</v>
      </c>
      <c r="AD11511">
        <v>0</v>
      </c>
      <c r="AF11511" s="1" t="s">
        <v>24528</v>
      </c>
      <c r="AG11511">
        <v>0</v>
      </c>
      <c r="AH11511" s="1" t="s">
        <v>24528</v>
      </c>
      <c r="AI11511" s="1" t="s">
        <v>24528</v>
      </c>
      <c r="AJ11511" s="1" t="s">
        <v>24528</v>
      </c>
      <c r="AK11511" s="1" t="s">
        <v>24528</v>
      </c>
      <c r="AL11511" s="1" t="s">
        <v>24528</v>
      </c>
      <c r="AM11511">
        <v>200</v>
      </c>
      <c r="AN11511">
        <v>1</v>
      </c>
      <c r="AO11511" s="1" t="s">
        <v>24528</v>
      </c>
      <c r="AP11511">
        <v>300</v>
      </c>
      <c r="AQ11511" s="1" t="s">
        <v>24528</v>
      </c>
      <c r="AR11511">
        <v>100</v>
      </c>
      <c r="AS11511" s="1" t="s">
        <v>24528</v>
      </c>
      <c r="AT11511" s="1" t="s">
        <v>24528</v>
      </c>
      <c r="AU11511" s="1" t="s">
        <v>24528</v>
      </c>
      <c r="AV11511" s="1" t="s">
        <v>24528</v>
      </c>
      <c r="AW11511" s="1" t="s">
        <v>24528</v>
      </c>
      <c r="AX11511">
        <v>300</v>
      </c>
      <c r="AY11511">
        <v>0</v>
      </c>
      <c r="AZ11511" s="1" t="s">
        <v>24528</v>
      </c>
      <c r="BA11511" s="1" t="s">
        <v>24602</v>
      </c>
      <c r="BB11511" s="1" t="s">
        <v>24528</v>
      </c>
      <c r="BC11511" s="1" t="s">
        <v>24528</v>
      </c>
      <c r="BD11511">
        <v>200</v>
      </c>
      <c r="BE11511">
        <v>1</v>
      </c>
      <c r="BF11511" s="1" t="s">
        <v>24528</v>
      </c>
      <c r="BG11511" s="1" t="s">
        <v>24528</v>
      </c>
      <c r="BH11511" s="1" t="s">
        <v>24528</v>
      </c>
      <c r="BI11511">
        <v>208458</v>
      </c>
      <c r="BJ11511">
        <v>3137</v>
      </c>
      <c r="BK11511">
        <v>3843</v>
      </c>
      <c r="BL11511">
        <v>3843</v>
      </c>
      <c r="BM11511">
        <v>3929</v>
      </c>
      <c r="BN11511">
        <v>3929</v>
      </c>
      <c r="BO11511">
        <v>3906</v>
      </c>
      <c r="BP11511">
        <v>3906</v>
      </c>
      <c r="BQ11511">
        <v>4464</v>
      </c>
      <c r="BR11511">
        <v>4464</v>
      </c>
      <c r="BS11511">
        <v>0</v>
      </c>
      <c r="BT11511">
        <v>0</v>
      </c>
    </row>
    <row r="11512" spans="1:72" hidden="1" x14ac:dyDescent="0.25">
      <c r="A11512" s="1" t="s">
        <v>24526</v>
      </c>
      <c r="B11512" s="1" t="s">
        <v>24527</v>
      </c>
      <c r="C11512" s="1" t="s">
        <v>30963</v>
      </c>
      <c r="D11512" s="1" t="s">
        <v>30964</v>
      </c>
      <c r="E11512" s="1" t="s">
        <v>24686</v>
      </c>
      <c r="F11512">
        <v>20201106</v>
      </c>
      <c r="G11512">
        <v>200</v>
      </c>
      <c r="H11512">
        <v>0</v>
      </c>
      <c r="I11512" s="1" t="s">
        <v>24528</v>
      </c>
      <c r="J11512">
        <v>100</v>
      </c>
      <c r="K11512">
        <v>0</v>
      </c>
      <c r="L11512" s="1" t="s">
        <v>24528</v>
      </c>
      <c r="M11512">
        <v>200</v>
      </c>
      <c r="N11512">
        <v>0</v>
      </c>
      <c r="O11512" s="1" t="s">
        <v>24528</v>
      </c>
      <c r="P11512">
        <v>300</v>
      </c>
      <c r="Q11512" s="1" t="s">
        <v>24697</v>
      </c>
      <c r="R11512" s="1" t="s">
        <v>31164</v>
      </c>
      <c r="S11512">
        <v>0</v>
      </c>
      <c r="T11512" s="1" t="s">
        <v>24528</v>
      </c>
      <c r="U11512" s="1" t="s">
        <v>24528</v>
      </c>
      <c r="V11512">
        <v>100</v>
      </c>
      <c r="W11512">
        <v>0</v>
      </c>
      <c r="X11512" s="1" t="s">
        <v>31165</v>
      </c>
      <c r="Y11512">
        <v>100</v>
      </c>
      <c r="Z11512">
        <v>0</v>
      </c>
      <c r="AA11512" s="1" t="s">
        <v>24528</v>
      </c>
      <c r="AB11512">
        <v>0</v>
      </c>
      <c r="AC11512" s="1" t="s">
        <v>24528</v>
      </c>
      <c r="AD11512">
        <v>0</v>
      </c>
      <c r="AF11512" s="1" t="s">
        <v>24528</v>
      </c>
      <c r="AG11512">
        <v>0</v>
      </c>
      <c r="AH11512" s="1" t="s">
        <v>24528</v>
      </c>
      <c r="AI11512" s="1" t="s">
        <v>24528</v>
      </c>
      <c r="AJ11512" s="1" t="s">
        <v>24528</v>
      </c>
      <c r="AK11512" s="1" t="s">
        <v>24528</v>
      </c>
      <c r="AL11512" s="1" t="s">
        <v>24528</v>
      </c>
      <c r="AM11512">
        <v>200</v>
      </c>
      <c r="AN11512">
        <v>1</v>
      </c>
      <c r="AO11512" s="1" t="s">
        <v>24528</v>
      </c>
      <c r="AP11512">
        <v>200</v>
      </c>
      <c r="AQ11512" s="1" t="s">
        <v>31166</v>
      </c>
      <c r="AR11512">
        <v>100</v>
      </c>
      <c r="AS11512" s="1" t="s">
        <v>24528</v>
      </c>
      <c r="AT11512" s="1" t="s">
        <v>24528</v>
      </c>
      <c r="AU11512" s="1" t="s">
        <v>24528</v>
      </c>
      <c r="AV11512" s="1" t="s">
        <v>24528</v>
      </c>
      <c r="AW11512" s="1" t="s">
        <v>24528</v>
      </c>
      <c r="AX11512">
        <v>300</v>
      </c>
      <c r="AY11512">
        <v>0</v>
      </c>
      <c r="AZ11512" s="1" t="s">
        <v>31167</v>
      </c>
      <c r="BA11512" s="1" t="s">
        <v>24602</v>
      </c>
      <c r="BB11512" s="1" t="s">
        <v>24528</v>
      </c>
      <c r="BC11512" s="1" t="s">
        <v>24528</v>
      </c>
      <c r="BD11512">
        <v>200</v>
      </c>
      <c r="BE11512">
        <v>1</v>
      </c>
      <c r="BF11512" s="1" t="s">
        <v>24528</v>
      </c>
      <c r="BG11512" s="1" t="s">
        <v>24528</v>
      </c>
      <c r="BH11512" s="1" t="s">
        <v>31168</v>
      </c>
      <c r="BI11512">
        <v>213061</v>
      </c>
      <c r="BJ11512">
        <v>3161</v>
      </c>
      <c r="BK11512">
        <v>3843</v>
      </c>
      <c r="BL11512">
        <v>3843</v>
      </c>
      <c r="BM11512">
        <v>3929</v>
      </c>
      <c r="BN11512">
        <v>3929</v>
      </c>
      <c r="BO11512">
        <v>3698</v>
      </c>
      <c r="BP11512">
        <v>3698</v>
      </c>
      <c r="BQ11512">
        <v>4226</v>
      </c>
      <c r="BR11512">
        <v>4226</v>
      </c>
      <c r="BS11512">
        <v>0</v>
      </c>
      <c r="BT11512">
        <v>0</v>
      </c>
    </row>
    <row r="11513" spans="1:72" hidden="1" x14ac:dyDescent="0.25">
      <c r="A11513" s="1" t="s">
        <v>24526</v>
      </c>
      <c r="B11513" s="1" t="s">
        <v>24527</v>
      </c>
      <c r="C11513" s="1" t="s">
        <v>30963</v>
      </c>
      <c r="D11513" s="1" t="s">
        <v>30964</v>
      </c>
      <c r="E11513" s="1" t="s">
        <v>24686</v>
      </c>
      <c r="F11513">
        <v>20201107</v>
      </c>
      <c r="G11513">
        <v>200</v>
      </c>
      <c r="H11513">
        <v>0</v>
      </c>
      <c r="I11513" s="1" t="s">
        <v>24528</v>
      </c>
      <c r="J11513">
        <v>100</v>
      </c>
      <c r="K11513">
        <v>0</v>
      </c>
      <c r="L11513" s="1" t="s">
        <v>24528</v>
      </c>
      <c r="M11513">
        <v>200</v>
      </c>
      <c r="N11513">
        <v>0</v>
      </c>
      <c r="O11513" s="1" t="s">
        <v>24528</v>
      </c>
      <c r="P11513">
        <v>300</v>
      </c>
      <c r="Q11513" s="1" t="s">
        <v>24697</v>
      </c>
      <c r="R11513" s="1" t="s">
        <v>24528</v>
      </c>
      <c r="S11513">
        <v>0</v>
      </c>
      <c r="T11513" s="1" t="s">
        <v>24528</v>
      </c>
      <c r="U11513" s="1" t="s">
        <v>24528</v>
      </c>
      <c r="V11513">
        <v>100</v>
      </c>
      <c r="W11513">
        <v>0</v>
      </c>
      <c r="X11513" s="1" t="s">
        <v>24528</v>
      </c>
      <c r="Y11513">
        <v>100</v>
      </c>
      <c r="Z11513">
        <v>0</v>
      </c>
      <c r="AA11513" s="1" t="s">
        <v>24528</v>
      </c>
      <c r="AB11513">
        <v>0</v>
      </c>
      <c r="AC11513" s="1" t="s">
        <v>24528</v>
      </c>
      <c r="AD11513">
        <v>0</v>
      </c>
      <c r="AF11513" s="1" t="s">
        <v>24528</v>
      </c>
      <c r="AG11513">
        <v>0</v>
      </c>
      <c r="AH11513" s="1" t="s">
        <v>24528</v>
      </c>
      <c r="AI11513" s="1" t="s">
        <v>24528</v>
      </c>
      <c r="AJ11513" s="1" t="s">
        <v>24528</v>
      </c>
      <c r="AK11513" s="1" t="s">
        <v>24528</v>
      </c>
      <c r="AL11513" s="1" t="s">
        <v>24528</v>
      </c>
      <c r="AM11513">
        <v>200</v>
      </c>
      <c r="AN11513">
        <v>1</v>
      </c>
      <c r="AO11513" s="1" t="s">
        <v>24528</v>
      </c>
      <c r="AP11513">
        <v>200</v>
      </c>
      <c r="AQ11513" s="1" t="s">
        <v>24528</v>
      </c>
      <c r="AR11513">
        <v>100</v>
      </c>
      <c r="AS11513" s="1" t="s">
        <v>24528</v>
      </c>
      <c r="AT11513" s="1" t="s">
        <v>24528</v>
      </c>
      <c r="AU11513" s="1" t="s">
        <v>24528</v>
      </c>
      <c r="AV11513" s="1" t="s">
        <v>24528</v>
      </c>
      <c r="AW11513" s="1" t="s">
        <v>24528</v>
      </c>
      <c r="AX11513">
        <v>300</v>
      </c>
      <c r="AY11513">
        <v>0</v>
      </c>
      <c r="AZ11513" s="1" t="s">
        <v>24528</v>
      </c>
      <c r="BA11513" s="1" t="s">
        <v>24602</v>
      </c>
      <c r="BB11513" s="1" t="s">
        <v>24528</v>
      </c>
      <c r="BC11513" s="1" t="s">
        <v>24528</v>
      </c>
      <c r="BD11513">
        <v>200</v>
      </c>
      <c r="BE11513">
        <v>1</v>
      </c>
      <c r="BF11513" s="1" t="s">
        <v>24528</v>
      </c>
      <c r="BG11513" s="1" t="s">
        <v>24528</v>
      </c>
      <c r="BH11513" s="1" t="s">
        <v>24528</v>
      </c>
      <c r="BI11513">
        <v>217726</v>
      </c>
      <c r="BJ11513">
        <v>3182</v>
      </c>
      <c r="BK11513">
        <v>3843</v>
      </c>
      <c r="BL11513">
        <v>3843</v>
      </c>
      <c r="BM11513">
        <v>3929</v>
      </c>
      <c r="BN11513">
        <v>3929</v>
      </c>
      <c r="BO11513">
        <v>3698</v>
      </c>
      <c r="BP11513">
        <v>3698</v>
      </c>
      <c r="BQ11513">
        <v>4226</v>
      </c>
      <c r="BR11513">
        <v>4226</v>
      </c>
      <c r="BS11513">
        <v>0</v>
      </c>
      <c r="BT11513">
        <v>0</v>
      </c>
    </row>
    <row r="11514" spans="1:72" hidden="1" x14ac:dyDescent="0.25">
      <c r="A11514" s="1" t="s">
        <v>24526</v>
      </c>
      <c r="B11514" s="1" t="s">
        <v>24527</v>
      </c>
      <c r="C11514" s="1" t="s">
        <v>30963</v>
      </c>
      <c r="D11514" s="1" t="s">
        <v>30964</v>
      </c>
      <c r="E11514" s="1" t="s">
        <v>24686</v>
      </c>
      <c r="F11514">
        <v>20201108</v>
      </c>
      <c r="G11514">
        <v>200</v>
      </c>
      <c r="H11514">
        <v>0</v>
      </c>
      <c r="I11514" s="1" t="s">
        <v>24528</v>
      </c>
      <c r="J11514">
        <v>100</v>
      </c>
      <c r="K11514">
        <v>0</v>
      </c>
      <c r="L11514" s="1" t="s">
        <v>24528</v>
      </c>
      <c r="M11514">
        <v>200</v>
      </c>
      <c r="N11514">
        <v>0</v>
      </c>
      <c r="O11514" s="1" t="s">
        <v>24528</v>
      </c>
      <c r="P11514">
        <v>300</v>
      </c>
      <c r="Q11514" s="1" t="s">
        <v>24697</v>
      </c>
      <c r="R11514" s="1" t="s">
        <v>24528</v>
      </c>
      <c r="S11514">
        <v>0</v>
      </c>
      <c r="T11514" s="1" t="s">
        <v>24528</v>
      </c>
      <c r="U11514" s="1" t="s">
        <v>24528</v>
      </c>
      <c r="V11514">
        <v>100</v>
      </c>
      <c r="W11514">
        <v>0</v>
      </c>
      <c r="X11514" s="1" t="s">
        <v>24528</v>
      </c>
      <c r="Y11514">
        <v>100</v>
      </c>
      <c r="Z11514">
        <v>0</v>
      </c>
      <c r="AA11514" s="1" t="s">
        <v>24528</v>
      </c>
      <c r="AB11514">
        <v>0</v>
      </c>
      <c r="AC11514" s="1" t="s">
        <v>24528</v>
      </c>
      <c r="AD11514">
        <v>0</v>
      </c>
      <c r="AF11514" s="1" t="s">
        <v>24528</v>
      </c>
      <c r="AG11514">
        <v>0</v>
      </c>
      <c r="AH11514" s="1" t="s">
        <v>24528</v>
      </c>
      <c r="AI11514" s="1" t="s">
        <v>24528</v>
      </c>
      <c r="AJ11514" s="1" t="s">
        <v>24528</v>
      </c>
      <c r="AK11514" s="1" t="s">
        <v>24528</v>
      </c>
      <c r="AL11514" s="1" t="s">
        <v>24528</v>
      </c>
      <c r="AM11514">
        <v>200</v>
      </c>
      <c r="AN11514">
        <v>1</v>
      </c>
      <c r="AO11514" s="1" t="s">
        <v>24528</v>
      </c>
      <c r="AP11514">
        <v>200</v>
      </c>
      <c r="AQ11514" s="1" t="s">
        <v>24528</v>
      </c>
      <c r="AR11514">
        <v>100</v>
      </c>
      <c r="AS11514" s="1" t="s">
        <v>31169</v>
      </c>
      <c r="AT11514" s="1" t="s">
        <v>24528</v>
      </c>
      <c r="AU11514" s="1" t="s">
        <v>24528</v>
      </c>
      <c r="AV11514" s="1" t="s">
        <v>24528</v>
      </c>
      <c r="AW11514" s="1" t="s">
        <v>24528</v>
      </c>
      <c r="AX11514">
        <v>300</v>
      </c>
      <c r="AY11514">
        <v>0</v>
      </c>
      <c r="AZ11514" s="1" t="s">
        <v>24528</v>
      </c>
      <c r="BA11514" s="1" t="s">
        <v>24602</v>
      </c>
      <c r="BB11514" s="1" t="s">
        <v>24528</v>
      </c>
      <c r="BC11514" s="1" t="s">
        <v>24528</v>
      </c>
      <c r="BD11514">
        <v>200</v>
      </c>
      <c r="BE11514">
        <v>1</v>
      </c>
      <c r="BF11514" s="1" t="s">
        <v>24528</v>
      </c>
      <c r="BG11514" s="1" t="s">
        <v>24528</v>
      </c>
      <c r="BH11514" s="1" t="s">
        <v>24528</v>
      </c>
      <c r="BI11514">
        <v>221745</v>
      </c>
      <c r="BJ11514">
        <v>3185</v>
      </c>
      <c r="BK11514">
        <v>3843</v>
      </c>
      <c r="BL11514">
        <v>3843</v>
      </c>
      <c r="BM11514">
        <v>3929</v>
      </c>
      <c r="BN11514">
        <v>3929</v>
      </c>
      <c r="BO11514">
        <v>3698</v>
      </c>
      <c r="BP11514">
        <v>3698</v>
      </c>
      <c r="BQ11514">
        <v>4226</v>
      </c>
      <c r="BR11514">
        <v>4226</v>
      </c>
      <c r="BS11514">
        <v>0</v>
      </c>
      <c r="BT11514">
        <v>0</v>
      </c>
    </row>
    <row r="11515" spans="1:72" hidden="1" x14ac:dyDescent="0.25">
      <c r="A11515" s="1" t="s">
        <v>24526</v>
      </c>
      <c r="B11515" s="1" t="s">
        <v>24527</v>
      </c>
      <c r="C11515" s="1" t="s">
        <v>30963</v>
      </c>
      <c r="D11515" s="1" t="s">
        <v>30964</v>
      </c>
      <c r="E11515" s="1" t="s">
        <v>24686</v>
      </c>
      <c r="F11515">
        <v>20201109</v>
      </c>
      <c r="G11515">
        <v>200</v>
      </c>
      <c r="H11515">
        <v>0</v>
      </c>
      <c r="I11515" s="1" t="s">
        <v>24528</v>
      </c>
      <c r="J11515">
        <v>100</v>
      </c>
      <c r="K11515">
        <v>0</v>
      </c>
      <c r="L11515" s="1" t="s">
        <v>31170</v>
      </c>
      <c r="M11515">
        <v>200</v>
      </c>
      <c r="N11515">
        <v>0</v>
      </c>
      <c r="O11515" s="1" t="s">
        <v>24528</v>
      </c>
      <c r="P11515">
        <v>300</v>
      </c>
      <c r="Q11515" s="1" t="s">
        <v>24697</v>
      </c>
      <c r="R11515" s="1" t="s">
        <v>31171</v>
      </c>
      <c r="S11515">
        <v>0</v>
      </c>
      <c r="T11515" s="1" t="s">
        <v>24528</v>
      </c>
      <c r="U11515" s="1" t="s">
        <v>24528</v>
      </c>
      <c r="V11515">
        <v>100</v>
      </c>
      <c r="W11515">
        <v>0</v>
      </c>
      <c r="X11515" s="1" t="s">
        <v>31172</v>
      </c>
      <c r="Y11515">
        <v>100</v>
      </c>
      <c r="Z11515">
        <v>0</v>
      </c>
      <c r="AA11515" s="1" t="s">
        <v>24528</v>
      </c>
      <c r="AB11515">
        <v>0</v>
      </c>
      <c r="AC11515" s="1" t="s">
        <v>24528</v>
      </c>
      <c r="AD11515">
        <v>0</v>
      </c>
      <c r="AF11515" s="1" t="s">
        <v>24528</v>
      </c>
      <c r="AG11515">
        <v>0</v>
      </c>
      <c r="AH11515" s="1" t="s">
        <v>24528</v>
      </c>
      <c r="AI11515" s="1" t="s">
        <v>24528</v>
      </c>
      <c r="AJ11515" s="1" t="s">
        <v>24528</v>
      </c>
      <c r="AK11515" s="1" t="s">
        <v>24528</v>
      </c>
      <c r="AL11515" s="1" t="s">
        <v>24528</v>
      </c>
      <c r="AM11515">
        <v>200</v>
      </c>
      <c r="AN11515">
        <v>1</v>
      </c>
      <c r="AO11515" s="1" t="s">
        <v>24528</v>
      </c>
      <c r="AP11515">
        <v>200</v>
      </c>
      <c r="AQ11515" s="1" t="s">
        <v>24528</v>
      </c>
      <c r="AR11515">
        <v>100</v>
      </c>
      <c r="AS11515" s="1" t="s">
        <v>24528</v>
      </c>
      <c r="AT11515" s="1" t="s">
        <v>24528</v>
      </c>
      <c r="AU11515" s="1" t="s">
        <v>24528</v>
      </c>
      <c r="AV11515" s="1" t="s">
        <v>24528</v>
      </c>
      <c r="AW11515" s="1" t="s">
        <v>24528</v>
      </c>
      <c r="AX11515">
        <v>300</v>
      </c>
      <c r="AY11515">
        <v>0</v>
      </c>
      <c r="AZ11515" s="1" t="s">
        <v>31173</v>
      </c>
      <c r="BA11515" s="1" t="s">
        <v>24602</v>
      </c>
      <c r="BB11515" s="1" t="s">
        <v>24528</v>
      </c>
      <c r="BC11515" s="1" t="s">
        <v>24528</v>
      </c>
      <c r="BD11515">
        <v>200</v>
      </c>
      <c r="BE11515">
        <v>1</v>
      </c>
      <c r="BF11515" s="1" t="s">
        <v>24528</v>
      </c>
      <c r="BG11515" s="1" t="s">
        <v>24528</v>
      </c>
      <c r="BH11515" s="1" t="s">
        <v>24528</v>
      </c>
      <c r="BI11515">
        <v>225315</v>
      </c>
      <c r="BJ11515">
        <v>3185</v>
      </c>
      <c r="BK11515">
        <v>3843</v>
      </c>
      <c r="BL11515">
        <v>3843</v>
      </c>
      <c r="BM11515">
        <v>3929</v>
      </c>
      <c r="BN11515">
        <v>3929</v>
      </c>
      <c r="BO11515">
        <v>3698</v>
      </c>
      <c r="BP11515">
        <v>3698</v>
      </c>
      <c r="BQ11515">
        <v>4226</v>
      </c>
      <c r="BR11515">
        <v>4226</v>
      </c>
      <c r="BS11515">
        <v>0</v>
      </c>
      <c r="BT11515">
        <v>0</v>
      </c>
    </row>
    <row r="11516" spans="1:72" hidden="1" x14ac:dyDescent="0.25">
      <c r="A11516" s="1" t="s">
        <v>24526</v>
      </c>
      <c r="B11516" s="1" t="s">
        <v>24527</v>
      </c>
      <c r="C11516" s="1" t="s">
        <v>30963</v>
      </c>
      <c r="D11516" s="1" t="s">
        <v>30964</v>
      </c>
      <c r="E11516" s="1" t="s">
        <v>24686</v>
      </c>
      <c r="F11516">
        <v>20201110</v>
      </c>
      <c r="G11516">
        <v>200</v>
      </c>
      <c r="H11516">
        <v>0</v>
      </c>
      <c r="I11516" s="1" t="s">
        <v>24528</v>
      </c>
      <c r="J11516">
        <v>100</v>
      </c>
      <c r="K11516">
        <v>0</v>
      </c>
      <c r="L11516" s="1" t="s">
        <v>24528</v>
      </c>
      <c r="M11516">
        <v>200</v>
      </c>
      <c r="N11516">
        <v>0</v>
      </c>
      <c r="O11516" s="1" t="s">
        <v>24528</v>
      </c>
      <c r="P11516">
        <v>300</v>
      </c>
      <c r="Q11516" s="1" t="s">
        <v>24697</v>
      </c>
      <c r="R11516" s="1" t="s">
        <v>24528</v>
      </c>
      <c r="S11516">
        <v>0</v>
      </c>
      <c r="T11516" s="1" t="s">
        <v>24528</v>
      </c>
      <c r="U11516" s="1" t="s">
        <v>24528</v>
      </c>
      <c r="V11516">
        <v>100</v>
      </c>
      <c r="W11516">
        <v>0</v>
      </c>
      <c r="X11516" s="1" t="s">
        <v>24528</v>
      </c>
      <c r="Y11516">
        <v>100</v>
      </c>
      <c r="Z11516">
        <v>0</v>
      </c>
      <c r="AA11516" s="1" t="s">
        <v>24528</v>
      </c>
      <c r="AB11516">
        <v>0</v>
      </c>
      <c r="AC11516" s="1" t="s">
        <v>24528</v>
      </c>
      <c r="AD11516">
        <v>0</v>
      </c>
      <c r="AF11516" s="1" t="s">
        <v>31174</v>
      </c>
      <c r="AG11516">
        <v>0</v>
      </c>
      <c r="AH11516" s="1" t="s">
        <v>24528</v>
      </c>
      <c r="AI11516" s="1" t="s">
        <v>24528</v>
      </c>
      <c r="AJ11516" s="1" t="s">
        <v>24528</v>
      </c>
      <c r="AK11516" s="1" t="s">
        <v>24528</v>
      </c>
      <c r="AL11516" s="1" t="s">
        <v>24528</v>
      </c>
      <c r="AM11516">
        <v>200</v>
      </c>
      <c r="AN11516">
        <v>1</v>
      </c>
      <c r="AO11516" s="1" t="s">
        <v>24528</v>
      </c>
      <c r="AP11516">
        <v>200</v>
      </c>
      <c r="AQ11516" s="1" t="s">
        <v>24528</v>
      </c>
      <c r="AR11516">
        <v>100</v>
      </c>
      <c r="AS11516" s="1" t="s">
        <v>24528</v>
      </c>
      <c r="AT11516" s="1" t="s">
        <v>24528</v>
      </c>
      <c r="AU11516" s="1" t="s">
        <v>24528</v>
      </c>
      <c r="AV11516" s="1" t="s">
        <v>24528</v>
      </c>
      <c r="AW11516" s="1" t="s">
        <v>24528</v>
      </c>
      <c r="AX11516">
        <v>300</v>
      </c>
      <c r="AY11516">
        <v>0</v>
      </c>
      <c r="AZ11516" s="1" t="s">
        <v>24528</v>
      </c>
      <c r="BA11516" s="1" t="s">
        <v>24602</v>
      </c>
      <c r="BB11516" s="1" t="s">
        <v>24528</v>
      </c>
      <c r="BC11516" s="1" t="s">
        <v>24528</v>
      </c>
      <c r="BD11516">
        <v>200</v>
      </c>
      <c r="BE11516">
        <v>1</v>
      </c>
      <c r="BF11516" s="1" t="s">
        <v>24528</v>
      </c>
      <c r="BG11516" s="1" t="s">
        <v>24528</v>
      </c>
      <c r="BH11516" s="1" t="s">
        <v>24528</v>
      </c>
      <c r="BI11516">
        <v>230139</v>
      </c>
      <c r="BJ11516">
        <v>3323</v>
      </c>
      <c r="BK11516">
        <v>3843</v>
      </c>
      <c r="BL11516">
        <v>3843</v>
      </c>
      <c r="BM11516">
        <v>3929</v>
      </c>
      <c r="BN11516">
        <v>3929</v>
      </c>
      <c r="BO11516">
        <v>3698</v>
      </c>
      <c r="BP11516">
        <v>3698</v>
      </c>
      <c r="BQ11516">
        <v>4226</v>
      </c>
      <c r="BR11516">
        <v>4226</v>
      </c>
      <c r="BS11516">
        <v>0</v>
      </c>
      <c r="BT11516">
        <v>0</v>
      </c>
    </row>
    <row r="11517" spans="1:72" hidden="1" x14ac:dyDescent="0.25">
      <c r="A11517" s="1" t="s">
        <v>24526</v>
      </c>
      <c r="B11517" s="1" t="s">
        <v>24527</v>
      </c>
      <c r="C11517" s="1" t="s">
        <v>30963</v>
      </c>
      <c r="D11517" s="1" t="s">
        <v>30964</v>
      </c>
      <c r="E11517" s="1" t="s">
        <v>24686</v>
      </c>
      <c r="F11517">
        <v>20201111</v>
      </c>
      <c r="G11517">
        <v>200</v>
      </c>
      <c r="H11517">
        <v>0</v>
      </c>
      <c r="I11517" s="1" t="s">
        <v>24528</v>
      </c>
      <c r="J11517">
        <v>100</v>
      </c>
      <c r="K11517">
        <v>0</v>
      </c>
      <c r="L11517" s="1" t="s">
        <v>24528</v>
      </c>
      <c r="M11517">
        <v>200</v>
      </c>
      <c r="N11517">
        <v>0</v>
      </c>
      <c r="O11517" s="1" t="s">
        <v>24528</v>
      </c>
      <c r="P11517">
        <v>300</v>
      </c>
      <c r="Q11517" s="1" t="s">
        <v>24697</v>
      </c>
      <c r="R11517" s="1" t="s">
        <v>24528</v>
      </c>
      <c r="S11517">
        <v>0</v>
      </c>
      <c r="T11517" s="1" t="s">
        <v>24528</v>
      </c>
      <c r="U11517" s="1" t="s">
        <v>24528</v>
      </c>
      <c r="V11517">
        <v>100</v>
      </c>
      <c r="W11517">
        <v>0</v>
      </c>
      <c r="X11517" s="1" t="s">
        <v>24528</v>
      </c>
      <c r="Y11517">
        <v>100</v>
      </c>
      <c r="Z11517">
        <v>0</v>
      </c>
      <c r="AA11517" s="1" t="s">
        <v>24528</v>
      </c>
      <c r="AB11517">
        <v>0</v>
      </c>
      <c r="AC11517" s="1" t="s">
        <v>24528</v>
      </c>
      <c r="AD11517">
        <v>0</v>
      </c>
      <c r="AF11517" s="1" t="s">
        <v>24528</v>
      </c>
      <c r="AG11517">
        <v>0</v>
      </c>
      <c r="AH11517" s="1" t="s">
        <v>24528</v>
      </c>
      <c r="AI11517" s="1" t="s">
        <v>24528</v>
      </c>
      <c r="AJ11517" s="1" t="s">
        <v>24528</v>
      </c>
      <c r="AK11517" s="1" t="s">
        <v>24528</v>
      </c>
      <c r="AL11517" s="1" t="s">
        <v>24528</v>
      </c>
      <c r="AM11517">
        <v>200</v>
      </c>
      <c r="AN11517">
        <v>1</v>
      </c>
      <c r="AO11517" s="1" t="s">
        <v>24528</v>
      </c>
      <c r="AP11517">
        <v>200</v>
      </c>
      <c r="AQ11517" s="1" t="s">
        <v>24528</v>
      </c>
      <c r="AR11517">
        <v>100</v>
      </c>
      <c r="AS11517" s="1" t="s">
        <v>24528</v>
      </c>
      <c r="AT11517" s="1" t="s">
        <v>24528</v>
      </c>
      <c r="AU11517" s="1" t="s">
        <v>24528</v>
      </c>
      <c r="AV11517" s="1" t="s">
        <v>24528</v>
      </c>
      <c r="AW11517" s="1" t="s">
        <v>24528</v>
      </c>
      <c r="AX11517">
        <v>300</v>
      </c>
      <c r="AY11517">
        <v>0</v>
      </c>
      <c r="AZ11517" s="1" t="s">
        <v>24528</v>
      </c>
      <c r="BA11517" s="1" t="s">
        <v>24602</v>
      </c>
      <c r="BB11517" s="1" t="s">
        <v>24528</v>
      </c>
      <c r="BC11517" s="1" t="s">
        <v>24528</v>
      </c>
      <c r="BD11517">
        <v>200</v>
      </c>
      <c r="BE11517">
        <v>1</v>
      </c>
      <c r="BF11517" s="1" t="s">
        <v>24528</v>
      </c>
      <c r="BG11517" s="1" t="s">
        <v>24528</v>
      </c>
      <c r="BH11517" s="1" t="s">
        <v>24528</v>
      </c>
      <c r="BI11517">
        <v>234519</v>
      </c>
      <c r="BJ11517">
        <v>3347</v>
      </c>
      <c r="BK11517">
        <v>3843</v>
      </c>
      <c r="BL11517">
        <v>3843</v>
      </c>
      <c r="BM11517">
        <v>3929</v>
      </c>
      <c r="BN11517">
        <v>3929</v>
      </c>
      <c r="BO11517">
        <v>3698</v>
      </c>
      <c r="BP11517">
        <v>3698</v>
      </c>
      <c r="BQ11517">
        <v>4226</v>
      </c>
      <c r="BR11517">
        <v>4226</v>
      </c>
      <c r="BS11517">
        <v>0</v>
      </c>
      <c r="BT11517">
        <v>0</v>
      </c>
    </row>
    <row r="11518" spans="1:72" hidden="1" x14ac:dyDescent="0.25">
      <c r="A11518" s="1" t="s">
        <v>24526</v>
      </c>
      <c r="B11518" s="1" t="s">
        <v>24527</v>
      </c>
      <c r="C11518" s="1" t="s">
        <v>30963</v>
      </c>
      <c r="D11518" s="1" t="s">
        <v>30964</v>
      </c>
      <c r="E11518" s="1" t="s">
        <v>24686</v>
      </c>
      <c r="F11518">
        <v>20201112</v>
      </c>
      <c r="G11518">
        <v>100</v>
      </c>
      <c r="H11518">
        <v>1</v>
      </c>
      <c r="I11518" s="1" t="s">
        <v>31175</v>
      </c>
      <c r="J11518">
        <v>100</v>
      </c>
      <c r="K11518">
        <v>0</v>
      </c>
      <c r="L11518" s="1" t="s">
        <v>24528</v>
      </c>
      <c r="M11518">
        <v>200</v>
      </c>
      <c r="N11518">
        <v>0</v>
      </c>
      <c r="O11518" s="1" t="s">
        <v>24528</v>
      </c>
      <c r="P11518">
        <v>300</v>
      </c>
      <c r="Q11518" s="1" t="s">
        <v>24697</v>
      </c>
      <c r="R11518" s="1" t="s">
        <v>24528</v>
      </c>
      <c r="S11518">
        <v>0</v>
      </c>
      <c r="T11518" s="1" t="s">
        <v>24528</v>
      </c>
      <c r="U11518" s="1" t="s">
        <v>24528</v>
      </c>
      <c r="V11518">
        <v>100</v>
      </c>
      <c r="W11518">
        <v>0</v>
      </c>
      <c r="X11518" s="1" t="s">
        <v>24528</v>
      </c>
      <c r="Y11518">
        <v>100</v>
      </c>
      <c r="Z11518">
        <v>0</v>
      </c>
      <c r="AA11518" s="1" t="s">
        <v>24528</v>
      </c>
      <c r="AB11518">
        <v>0</v>
      </c>
      <c r="AC11518" s="1" t="s">
        <v>24528</v>
      </c>
      <c r="AD11518">
        <v>0</v>
      </c>
      <c r="AF11518" s="1" t="s">
        <v>24528</v>
      </c>
      <c r="AG11518">
        <v>0</v>
      </c>
      <c r="AH11518" s="1" t="s">
        <v>24528</v>
      </c>
      <c r="AI11518" s="1" t="s">
        <v>24528</v>
      </c>
      <c r="AJ11518" s="1" t="s">
        <v>24528</v>
      </c>
      <c r="AK11518" s="1" t="s">
        <v>24528</v>
      </c>
      <c r="AL11518" s="1" t="s">
        <v>24528</v>
      </c>
      <c r="AM11518">
        <v>200</v>
      </c>
      <c r="AN11518">
        <v>1</v>
      </c>
      <c r="AO11518" s="1" t="s">
        <v>24528</v>
      </c>
      <c r="AP11518">
        <v>200</v>
      </c>
      <c r="AQ11518" s="1" t="s">
        <v>24528</v>
      </c>
      <c r="AR11518">
        <v>100</v>
      </c>
      <c r="AS11518" s="1" t="s">
        <v>24528</v>
      </c>
      <c r="AT11518" s="1" t="s">
        <v>24528</v>
      </c>
      <c r="AU11518" s="1" t="s">
        <v>24528</v>
      </c>
      <c r="AV11518" s="1" t="s">
        <v>24528</v>
      </c>
      <c r="AW11518" s="1" t="s">
        <v>24528</v>
      </c>
      <c r="AX11518">
        <v>300</v>
      </c>
      <c r="AY11518">
        <v>0</v>
      </c>
      <c r="AZ11518" s="1" t="s">
        <v>24528</v>
      </c>
      <c r="BA11518" s="1" t="s">
        <v>24602</v>
      </c>
      <c r="BB11518" s="1" t="s">
        <v>24528</v>
      </c>
      <c r="BC11518" s="1" t="s">
        <v>24528</v>
      </c>
      <c r="BD11518">
        <v>200</v>
      </c>
      <c r="BE11518">
        <v>1</v>
      </c>
      <c r="BF11518" s="1" t="s">
        <v>24528</v>
      </c>
      <c r="BG11518" s="1" t="s">
        <v>24528</v>
      </c>
      <c r="BH11518" s="1" t="s">
        <v>24528</v>
      </c>
      <c r="BI11518">
        <v>240030</v>
      </c>
      <c r="BJ11518">
        <v>3370</v>
      </c>
      <c r="BK11518">
        <v>3657</v>
      </c>
      <c r="BL11518">
        <v>3657</v>
      </c>
      <c r="BM11518">
        <v>3929</v>
      </c>
      <c r="BN11518">
        <v>3929</v>
      </c>
      <c r="BO11518">
        <v>3594</v>
      </c>
      <c r="BP11518">
        <v>3594</v>
      </c>
      <c r="BQ11518">
        <v>4107</v>
      </c>
      <c r="BR11518">
        <v>4107</v>
      </c>
      <c r="BS11518">
        <v>0</v>
      </c>
      <c r="BT11518">
        <v>0</v>
      </c>
    </row>
    <row r="11519" spans="1:72" hidden="1" x14ac:dyDescent="0.25">
      <c r="A11519" s="1" t="s">
        <v>24526</v>
      </c>
      <c r="B11519" s="1" t="s">
        <v>24527</v>
      </c>
      <c r="C11519" s="1" t="s">
        <v>30963</v>
      </c>
      <c r="D11519" s="1" t="s">
        <v>30964</v>
      </c>
      <c r="E11519" s="1" t="s">
        <v>24686</v>
      </c>
      <c r="F11519">
        <v>20201113</v>
      </c>
      <c r="G11519">
        <v>100</v>
      </c>
      <c r="H11519">
        <v>1</v>
      </c>
      <c r="I11519" s="1" t="s">
        <v>24528</v>
      </c>
      <c r="J11519">
        <v>100</v>
      </c>
      <c r="K11519">
        <v>0</v>
      </c>
      <c r="L11519" s="1" t="s">
        <v>24528</v>
      </c>
      <c r="M11519">
        <v>200</v>
      </c>
      <c r="N11519">
        <v>0</v>
      </c>
      <c r="O11519" s="1" t="s">
        <v>24528</v>
      </c>
      <c r="P11519">
        <v>300</v>
      </c>
      <c r="Q11519" s="1" t="s">
        <v>24697</v>
      </c>
      <c r="R11519" s="1" t="s">
        <v>24528</v>
      </c>
      <c r="S11519">
        <v>0</v>
      </c>
      <c r="T11519" s="1" t="s">
        <v>24528</v>
      </c>
      <c r="U11519" s="1" t="s">
        <v>24528</v>
      </c>
      <c r="V11519">
        <v>100</v>
      </c>
      <c r="W11519">
        <v>0</v>
      </c>
      <c r="X11519" s="1" t="s">
        <v>24528</v>
      </c>
      <c r="Y11519">
        <v>100</v>
      </c>
      <c r="Z11519">
        <v>0</v>
      </c>
      <c r="AA11519" s="1" t="s">
        <v>24528</v>
      </c>
      <c r="AB11519">
        <v>0</v>
      </c>
      <c r="AC11519" s="1" t="s">
        <v>24528</v>
      </c>
      <c r="AD11519">
        <v>0</v>
      </c>
      <c r="AF11519" s="1" t="s">
        <v>24528</v>
      </c>
      <c r="AG11519">
        <v>0</v>
      </c>
      <c r="AH11519" s="1" t="s">
        <v>24528</v>
      </c>
      <c r="AI11519" s="1" t="s">
        <v>24528</v>
      </c>
      <c r="AJ11519" s="1" t="s">
        <v>24528</v>
      </c>
      <c r="AK11519" s="1" t="s">
        <v>24528</v>
      </c>
      <c r="AL11519" s="1" t="s">
        <v>24528</v>
      </c>
      <c r="AM11519">
        <v>200</v>
      </c>
      <c r="AN11519">
        <v>1</v>
      </c>
      <c r="AO11519" s="1" t="s">
        <v>24528</v>
      </c>
      <c r="AP11519">
        <v>200</v>
      </c>
      <c r="AQ11519" s="1" t="s">
        <v>24528</v>
      </c>
      <c r="AR11519">
        <v>100</v>
      </c>
      <c r="AS11519" s="1" t="s">
        <v>31176</v>
      </c>
      <c r="AT11519" s="1" t="s">
        <v>24528</v>
      </c>
      <c r="AU11519" s="1" t="s">
        <v>24528</v>
      </c>
      <c r="AV11519" s="1" t="s">
        <v>24528</v>
      </c>
      <c r="AW11519" s="1" t="s">
        <v>24528</v>
      </c>
      <c r="AX11519">
        <v>300</v>
      </c>
      <c r="AY11519">
        <v>0</v>
      </c>
      <c r="AZ11519" s="1" t="s">
        <v>31177</v>
      </c>
      <c r="BA11519" s="1" t="s">
        <v>24602</v>
      </c>
      <c r="BB11519" s="1" t="s">
        <v>24528</v>
      </c>
      <c r="BC11519" s="1" t="s">
        <v>24528</v>
      </c>
      <c r="BD11519">
        <v>200</v>
      </c>
      <c r="BE11519">
        <v>1</v>
      </c>
      <c r="BF11519" s="1" t="s">
        <v>24528</v>
      </c>
      <c r="BG11519" s="1" t="s">
        <v>24528</v>
      </c>
      <c r="BH11519" s="1" t="s">
        <v>24528</v>
      </c>
      <c r="BI11519">
        <v>244877</v>
      </c>
      <c r="BJ11519">
        <v>3391</v>
      </c>
      <c r="BK11519">
        <v>3657</v>
      </c>
      <c r="BL11519">
        <v>3657</v>
      </c>
      <c r="BM11519">
        <v>3929</v>
      </c>
      <c r="BN11519">
        <v>3929</v>
      </c>
      <c r="BO11519">
        <v>3594</v>
      </c>
      <c r="BP11519">
        <v>3594</v>
      </c>
      <c r="BQ11519">
        <v>4107</v>
      </c>
      <c r="BR11519">
        <v>4107</v>
      </c>
      <c r="BS11519">
        <v>0</v>
      </c>
      <c r="BT11519">
        <v>0</v>
      </c>
    </row>
    <row r="11520" spans="1:72" hidden="1" x14ac:dyDescent="0.25">
      <c r="A11520" s="1" t="s">
        <v>24526</v>
      </c>
      <c r="B11520" s="1" t="s">
        <v>24527</v>
      </c>
      <c r="C11520" s="1" t="s">
        <v>30963</v>
      </c>
      <c r="D11520" s="1" t="s">
        <v>30964</v>
      </c>
      <c r="E11520" s="1" t="s">
        <v>24686</v>
      </c>
      <c r="F11520">
        <v>20201114</v>
      </c>
      <c r="G11520">
        <v>100</v>
      </c>
      <c r="H11520">
        <v>1</v>
      </c>
      <c r="I11520" s="1" t="s">
        <v>24528</v>
      </c>
      <c r="J11520">
        <v>100</v>
      </c>
      <c r="K11520">
        <v>0</v>
      </c>
      <c r="L11520" s="1" t="s">
        <v>24528</v>
      </c>
      <c r="M11520">
        <v>200</v>
      </c>
      <c r="N11520">
        <v>0</v>
      </c>
      <c r="O11520" s="1" t="s">
        <v>24528</v>
      </c>
      <c r="P11520">
        <v>400</v>
      </c>
      <c r="Q11520" s="1" t="s">
        <v>24697</v>
      </c>
      <c r="R11520" s="1" t="s">
        <v>31178</v>
      </c>
      <c r="S11520">
        <v>0</v>
      </c>
      <c r="T11520" s="1" t="s">
        <v>24528</v>
      </c>
      <c r="U11520" s="1" t="s">
        <v>24528</v>
      </c>
      <c r="V11520">
        <v>100</v>
      </c>
      <c r="W11520">
        <v>0</v>
      </c>
      <c r="X11520" s="1" t="s">
        <v>24528</v>
      </c>
      <c r="Y11520">
        <v>100</v>
      </c>
      <c r="Z11520">
        <v>0</v>
      </c>
      <c r="AA11520" s="1" t="s">
        <v>24528</v>
      </c>
      <c r="AB11520">
        <v>0</v>
      </c>
      <c r="AC11520" s="1" t="s">
        <v>24528</v>
      </c>
      <c r="AD11520">
        <v>0</v>
      </c>
      <c r="AF11520" s="1" t="s">
        <v>24528</v>
      </c>
      <c r="AG11520">
        <v>0</v>
      </c>
      <c r="AH11520" s="1" t="s">
        <v>24528</v>
      </c>
      <c r="AI11520" s="1" t="s">
        <v>24528</v>
      </c>
      <c r="AJ11520" s="1" t="s">
        <v>24528</v>
      </c>
      <c r="AK11520" s="1" t="s">
        <v>24528</v>
      </c>
      <c r="AL11520" s="1" t="s">
        <v>24528</v>
      </c>
      <c r="AM11520">
        <v>200</v>
      </c>
      <c r="AN11520">
        <v>1</v>
      </c>
      <c r="AO11520" s="1" t="s">
        <v>24528</v>
      </c>
      <c r="AP11520">
        <v>200</v>
      </c>
      <c r="AQ11520" s="1" t="s">
        <v>24528</v>
      </c>
      <c r="AR11520">
        <v>100</v>
      </c>
      <c r="AS11520" s="1" t="s">
        <v>24528</v>
      </c>
      <c r="AT11520" s="1" t="s">
        <v>24528</v>
      </c>
      <c r="AU11520" s="1" t="s">
        <v>24528</v>
      </c>
      <c r="AV11520" s="1" t="s">
        <v>24528</v>
      </c>
      <c r="AW11520" s="1" t="s">
        <v>24528</v>
      </c>
      <c r="AX11520">
        <v>300</v>
      </c>
      <c r="AY11520">
        <v>0</v>
      </c>
      <c r="AZ11520" s="1" t="s">
        <v>24528</v>
      </c>
      <c r="BA11520" s="1" t="s">
        <v>24602</v>
      </c>
      <c r="BB11520" s="1" t="s">
        <v>24528</v>
      </c>
      <c r="BC11520" s="1" t="s">
        <v>24528</v>
      </c>
      <c r="BD11520">
        <v>200</v>
      </c>
      <c r="BE11520">
        <v>1</v>
      </c>
      <c r="BF11520" s="1" t="s">
        <v>24528</v>
      </c>
      <c r="BG11520" s="1" t="s">
        <v>24528</v>
      </c>
      <c r="BH11520" s="1" t="s">
        <v>24528</v>
      </c>
      <c r="BI11520">
        <v>254411</v>
      </c>
      <c r="BJ11520">
        <v>3406</v>
      </c>
      <c r="BK11520">
        <v>3935</v>
      </c>
      <c r="BL11520">
        <v>3935</v>
      </c>
      <c r="BM11520">
        <v>4119</v>
      </c>
      <c r="BN11520">
        <v>4119</v>
      </c>
      <c r="BO11520">
        <v>3750</v>
      </c>
      <c r="BP11520">
        <v>3750</v>
      </c>
      <c r="BQ11520">
        <v>4286</v>
      </c>
      <c r="BR11520">
        <v>4286</v>
      </c>
      <c r="BS11520">
        <v>0</v>
      </c>
      <c r="BT11520">
        <v>0</v>
      </c>
    </row>
    <row r="11521" spans="1:72" hidden="1" x14ac:dyDescent="0.25">
      <c r="A11521" s="1" t="s">
        <v>24526</v>
      </c>
      <c r="B11521" s="1" t="s">
        <v>24527</v>
      </c>
      <c r="C11521" s="1" t="s">
        <v>30963</v>
      </c>
      <c r="D11521" s="1" t="s">
        <v>30964</v>
      </c>
      <c r="E11521" s="1" t="s">
        <v>24686</v>
      </c>
      <c r="F11521">
        <v>20201115</v>
      </c>
      <c r="G11521">
        <v>100</v>
      </c>
      <c r="H11521">
        <v>1</v>
      </c>
      <c r="I11521" s="1" t="s">
        <v>24528</v>
      </c>
      <c r="J11521">
        <v>100</v>
      </c>
      <c r="K11521">
        <v>0</v>
      </c>
      <c r="L11521" s="1" t="s">
        <v>24528</v>
      </c>
      <c r="M11521">
        <v>200</v>
      </c>
      <c r="N11521">
        <v>0</v>
      </c>
      <c r="O11521" s="1" t="s">
        <v>24528</v>
      </c>
      <c r="P11521">
        <v>400</v>
      </c>
      <c r="Q11521" s="1" t="s">
        <v>24697</v>
      </c>
      <c r="R11521" s="1" t="s">
        <v>24528</v>
      </c>
      <c r="S11521">
        <v>0</v>
      </c>
      <c r="T11521" s="1" t="s">
        <v>24528</v>
      </c>
      <c r="U11521" s="1" t="s">
        <v>24528</v>
      </c>
      <c r="V11521">
        <v>100</v>
      </c>
      <c r="W11521">
        <v>0</v>
      </c>
      <c r="X11521" s="1" t="s">
        <v>24528</v>
      </c>
      <c r="Y11521">
        <v>100</v>
      </c>
      <c r="Z11521">
        <v>0</v>
      </c>
      <c r="AA11521" s="1" t="s">
        <v>24528</v>
      </c>
      <c r="AB11521">
        <v>0</v>
      </c>
      <c r="AC11521" s="1" t="s">
        <v>24528</v>
      </c>
      <c r="AD11521">
        <v>0</v>
      </c>
      <c r="AF11521" s="1" t="s">
        <v>24528</v>
      </c>
      <c r="AG11521">
        <v>0</v>
      </c>
      <c r="AH11521" s="1" t="s">
        <v>24528</v>
      </c>
      <c r="AI11521" s="1" t="s">
        <v>24528</v>
      </c>
      <c r="AJ11521" s="1" t="s">
        <v>24528</v>
      </c>
      <c r="AK11521" s="1" t="s">
        <v>24528</v>
      </c>
      <c r="AL11521" s="1" t="s">
        <v>24528</v>
      </c>
      <c r="AM11521">
        <v>200</v>
      </c>
      <c r="AN11521">
        <v>1</v>
      </c>
      <c r="AO11521" s="1" t="s">
        <v>24528</v>
      </c>
      <c r="AP11521">
        <v>200</v>
      </c>
      <c r="AQ11521" s="1" t="s">
        <v>24528</v>
      </c>
      <c r="AR11521">
        <v>100</v>
      </c>
      <c r="AS11521" s="1" t="s">
        <v>24528</v>
      </c>
      <c r="AT11521" s="1" t="s">
        <v>24528</v>
      </c>
      <c r="AU11521" s="1" t="s">
        <v>24528</v>
      </c>
      <c r="AV11521" s="1" t="s">
        <v>24528</v>
      </c>
      <c r="AW11521" s="1" t="s">
        <v>24528</v>
      </c>
      <c r="AX11521">
        <v>300</v>
      </c>
      <c r="AY11521">
        <v>0</v>
      </c>
      <c r="AZ11521" s="1" t="s">
        <v>24528</v>
      </c>
      <c r="BA11521" s="1" t="s">
        <v>24602</v>
      </c>
      <c r="BB11521" s="1" t="s">
        <v>24528</v>
      </c>
      <c r="BC11521" s="1" t="s">
        <v>24528</v>
      </c>
      <c r="BD11521">
        <v>200</v>
      </c>
      <c r="BE11521">
        <v>1</v>
      </c>
      <c r="BF11521" s="1" t="s">
        <v>24528</v>
      </c>
      <c r="BG11521" s="1" t="s">
        <v>24528</v>
      </c>
      <c r="BH11521" s="1" t="s">
        <v>31179</v>
      </c>
      <c r="BI11521">
        <v>255260</v>
      </c>
      <c r="BJ11521">
        <v>3409</v>
      </c>
      <c r="BK11521">
        <v>3935</v>
      </c>
      <c r="BL11521">
        <v>3935</v>
      </c>
      <c r="BM11521">
        <v>4119</v>
      </c>
      <c r="BN11521">
        <v>4119</v>
      </c>
      <c r="BO11521">
        <v>3750</v>
      </c>
      <c r="BP11521">
        <v>3750</v>
      </c>
      <c r="BQ11521">
        <v>4286</v>
      </c>
      <c r="BR11521">
        <v>4286</v>
      </c>
      <c r="BS11521">
        <v>0</v>
      </c>
      <c r="BT11521">
        <v>0</v>
      </c>
    </row>
    <row r="11522" spans="1:72" hidden="1" x14ac:dyDescent="0.25">
      <c r="A11522" s="1" t="s">
        <v>24526</v>
      </c>
      <c r="B11522" s="1" t="s">
        <v>24527</v>
      </c>
      <c r="C11522" s="1" t="s">
        <v>30963</v>
      </c>
      <c r="D11522" s="1" t="s">
        <v>30964</v>
      </c>
      <c r="E11522" s="1" t="s">
        <v>24686</v>
      </c>
      <c r="F11522">
        <v>20201116</v>
      </c>
      <c r="G11522">
        <v>100</v>
      </c>
      <c r="H11522">
        <v>1</v>
      </c>
      <c r="I11522" s="1" t="s">
        <v>24528</v>
      </c>
      <c r="J11522">
        <v>100</v>
      </c>
      <c r="K11522">
        <v>0</v>
      </c>
      <c r="L11522" s="1" t="s">
        <v>24528</v>
      </c>
      <c r="M11522">
        <v>200</v>
      </c>
      <c r="N11522">
        <v>0</v>
      </c>
      <c r="O11522" s="1" t="s">
        <v>24528</v>
      </c>
      <c r="P11522">
        <v>400</v>
      </c>
      <c r="Q11522" s="1" t="s">
        <v>24697</v>
      </c>
      <c r="R11522" s="1" t="s">
        <v>24528</v>
      </c>
      <c r="S11522">
        <v>0</v>
      </c>
      <c r="T11522" s="1" t="s">
        <v>24528</v>
      </c>
      <c r="U11522" s="1" t="s">
        <v>24528</v>
      </c>
      <c r="V11522">
        <v>100</v>
      </c>
      <c r="W11522">
        <v>0</v>
      </c>
      <c r="X11522" s="1" t="s">
        <v>24528</v>
      </c>
      <c r="Y11522">
        <v>100</v>
      </c>
      <c r="Z11522">
        <v>0</v>
      </c>
      <c r="AA11522" s="1" t="s">
        <v>24528</v>
      </c>
      <c r="AB11522">
        <v>0</v>
      </c>
      <c r="AC11522" s="1" t="s">
        <v>24528</v>
      </c>
      <c r="AD11522">
        <v>0</v>
      </c>
      <c r="AF11522" s="1" t="s">
        <v>31180</v>
      </c>
      <c r="AG11522">
        <v>0</v>
      </c>
      <c r="AH11522" s="1" t="s">
        <v>24528</v>
      </c>
      <c r="AI11522" s="1" t="s">
        <v>24528</v>
      </c>
      <c r="AJ11522" s="1" t="s">
        <v>24528</v>
      </c>
      <c r="AK11522" s="1" t="s">
        <v>24528</v>
      </c>
      <c r="AL11522" s="1" t="s">
        <v>24528</v>
      </c>
      <c r="AM11522">
        <v>200</v>
      </c>
      <c r="AN11522">
        <v>1</v>
      </c>
      <c r="AO11522" s="1" t="s">
        <v>24528</v>
      </c>
      <c r="AP11522">
        <v>200</v>
      </c>
      <c r="AQ11522" s="1" t="s">
        <v>24528</v>
      </c>
      <c r="AR11522">
        <v>100</v>
      </c>
      <c r="AS11522" s="1" t="s">
        <v>24528</v>
      </c>
      <c r="AT11522" s="1" t="s">
        <v>24528</v>
      </c>
      <c r="AU11522" s="1" t="s">
        <v>24528</v>
      </c>
      <c r="AV11522" s="1" t="s">
        <v>24528</v>
      </c>
      <c r="AW11522" s="1" t="s">
        <v>24528</v>
      </c>
      <c r="AX11522">
        <v>300</v>
      </c>
      <c r="AY11522">
        <v>0</v>
      </c>
      <c r="AZ11522" s="1" t="s">
        <v>24528</v>
      </c>
      <c r="BA11522" s="1" t="s">
        <v>24602</v>
      </c>
      <c r="BB11522" s="1" t="s">
        <v>24528</v>
      </c>
      <c r="BC11522" s="1" t="s">
        <v>24528</v>
      </c>
      <c r="BD11522">
        <v>200</v>
      </c>
      <c r="BE11522">
        <v>1</v>
      </c>
      <c r="BF11522" s="1" t="s">
        <v>24528</v>
      </c>
      <c r="BG11522" s="1" t="s">
        <v>24528</v>
      </c>
      <c r="BH11522" s="1" t="s">
        <v>31181</v>
      </c>
      <c r="BI11522">
        <v>259949</v>
      </c>
      <c r="BJ11522">
        <v>3424</v>
      </c>
      <c r="BK11522">
        <v>3935</v>
      </c>
      <c r="BL11522">
        <v>3935</v>
      </c>
      <c r="BM11522">
        <v>4119</v>
      </c>
      <c r="BN11522">
        <v>4119</v>
      </c>
      <c r="BO11522">
        <v>3750</v>
      </c>
      <c r="BP11522">
        <v>3750</v>
      </c>
      <c r="BQ11522">
        <v>4286</v>
      </c>
      <c r="BR11522">
        <v>4286</v>
      </c>
      <c r="BS11522">
        <v>0</v>
      </c>
      <c r="BT11522">
        <v>0</v>
      </c>
    </row>
    <row r="11523" spans="1:72" hidden="1" x14ac:dyDescent="0.25">
      <c r="A11523" s="1" t="s">
        <v>24526</v>
      </c>
      <c r="B11523" s="1" t="s">
        <v>24527</v>
      </c>
      <c r="C11523" s="1" t="s">
        <v>30963</v>
      </c>
      <c r="D11523" s="1" t="s">
        <v>30964</v>
      </c>
      <c r="E11523" s="1" t="s">
        <v>24686</v>
      </c>
      <c r="F11523">
        <v>20201117</v>
      </c>
      <c r="G11523">
        <v>100</v>
      </c>
      <c r="H11523">
        <v>1</v>
      </c>
      <c r="I11523" s="1" t="s">
        <v>24528</v>
      </c>
      <c r="J11523">
        <v>100</v>
      </c>
      <c r="K11523">
        <v>0</v>
      </c>
      <c r="L11523" s="1" t="s">
        <v>31182</v>
      </c>
      <c r="M11523">
        <v>200</v>
      </c>
      <c r="N11523">
        <v>0</v>
      </c>
      <c r="O11523" s="1" t="s">
        <v>24528</v>
      </c>
      <c r="P11523">
        <v>400</v>
      </c>
      <c r="Q11523" s="1" t="s">
        <v>24697</v>
      </c>
      <c r="R11523" s="1" t="s">
        <v>31183</v>
      </c>
      <c r="S11523">
        <v>0</v>
      </c>
      <c r="T11523" s="1" t="s">
        <v>24528</v>
      </c>
      <c r="U11523" s="1" t="s">
        <v>24528</v>
      </c>
      <c r="V11523">
        <v>200</v>
      </c>
      <c r="W11523">
        <v>0</v>
      </c>
      <c r="X11523" s="1" t="s">
        <v>31184</v>
      </c>
      <c r="Y11523">
        <v>100</v>
      </c>
      <c r="Z11523">
        <v>0</v>
      </c>
      <c r="AA11523" s="1" t="s">
        <v>31185</v>
      </c>
      <c r="AB11523">
        <v>0</v>
      </c>
      <c r="AC11523" s="1" t="s">
        <v>24528</v>
      </c>
      <c r="AD11523">
        <v>0</v>
      </c>
      <c r="AF11523" s="1" t="s">
        <v>24528</v>
      </c>
      <c r="AG11523">
        <v>0</v>
      </c>
      <c r="AH11523" s="1" t="s">
        <v>24528</v>
      </c>
      <c r="AI11523" s="1" t="s">
        <v>24528</v>
      </c>
      <c r="AJ11523" s="1" t="s">
        <v>24528</v>
      </c>
      <c r="AK11523" s="1" t="s">
        <v>24528</v>
      </c>
      <c r="AL11523" s="1" t="s">
        <v>24528</v>
      </c>
      <c r="AM11523">
        <v>200</v>
      </c>
      <c r="AN11523">
        <v>1</v>
      </c>
      <c r="AO11523" s="1" t="s">
        <v>24528</v>
      </c>
      <c r="AP11523">
        <v>200</v>
      </c>
      <c r="AQ11523" s="1" t="s">
        <v>24528</v>
      </c>
      <c r="AR11523">
        <v>100</v>
      </c>
      <c r="AS11523" s="1" t="s">
        <v>24528</v>
      </c>
      <c r="AT11523" s="1" t="s">
        <v>24528</v>
      </c>
      <c r="AU11523" s="1" t="s">
        <v>24528</v>
      </c>
      <c r="AV11523" s="1" t="s">
        <v>24528</v>
      </c>
      <c r="AW11523" s="1" t="s">
        <v>24528</v>
      </c>
      <c r="AX11523">
        <v>300</v>
      </c>
      <c r="AY11523">
        <v>0</v>
      </c>
      <c r="AZ11523" s="1" t="s">
        <v>31186</v>
      </c>
      <c r="BA11523" s="1" t="s">
        <v>24602</v>
      </c>
      <c r="BB11523" s="1" t="s">
        <v>24528</v>
      </c>
      <c r="BC11523" s="1" t="s">
        <v>24528</v>
      </c>
      <c r="BD11523">
        <v>200</v>
      </c>
      <c r="BE11523">
        <v>1</v>
      </c>
      <c r="BF11523" s="1" t="s">
        <v>24528</v>
      </c>
      <c r="BG11523" s="1" t="s">
        <v>24528</v>
      </c>
      <c r="BH11523" s="1" t="s">
        <v>24528</v>
      </c>
      <c r="BI11523">
        <v>265904</v>
      </c>
      <c r="BJ11523">
        <v>3488</v>
      </c>
      <c r="BK11523">
        <v>4306</v>
      </c>
      <c r="BL11523">
        <v>4306</v>
      </c>
      <c r="BM11523">
        <v>4357</v>
      </c>
      <c r="BN11523">
        <v>4357</v>
      </c>
      <c r="BO11523">
        <v>3958</v>
      </c>
      <c r="BP11523">
        <v>3958</v>
      </c>
      <c r="BQ11523">
        <v>4524</v>
      </c>
      <c r="BR11523">
        <v>4524</v>
      </c>
      <c r="BS11523">
        <v>0</v>
      </c>
      <c r="BT11523">
        <v>0</v>
      </c>
    </row>
    <row r="11524" spans="1:72" hidden="1" x14ac:dyDescent="0.25">
      <c r="A11524" s="1" t="s">
        <v>24526</v>
      </c>
      <c r="B11524" s="1" t="s">
        <v>24527</v>
      </c>
      <c r="C11524" s="1" t="s">
        <v>30963</v>
      </c>
      <c r="D11524" s="1" t="s">
        <v>30964</v>
      </c>
      <c r="E11524" s="1" t="s">
        <v>24686</v>
      </c>
      <c r="F11524">
        <v>20201118</v>
      </c>
      <c r="G11524">
        <v>100</v>
      </c>
      <c r="H11524">
        <v>1</v>
      </c>
      <c r="I11524" s="1" t="s">
        <v>24528</v>
      </c>
      <c r="J11524">
        <v>100</v>
      </c>
      <c r="K11524">
        <v>0</v>
      </c>
      <c r="L11524" s="1" t="s">
        <v>24528</v>
      </c>
      <c r="M11524">
        <v>200</v>
      </c>
      <c r="N11524">
        <v>0</v>
      </c>
      <c r="O11524" s="1" t="s">
        <v>24528</v>
      </c>
      <c r="P11524">
        <v>400</v>
      </c>
      <c r="Q11524" s="1" t="s">
        <v>24697</v>
      </c>
      <c r="R11524" s="1" t="s">
        <v>24528</v>
      </c>
      <c r="S11524">
        <v>0</v>
      </c>
      <c r="T11524" s="1" t="s">
        <v>24528</v>
      </c>
      <c r="U11524" s="1" t="s">
        <v>24528</v>
      </c>
      <c r="V11524">
        <v>200</v>
      </c>
      <c r="W11524">
        <v>0</v>
      </c>
      <c r="X11524" s="1" t="s">
        <v>24528</v>
      </c>
      <c r="Y11524">
        <v>100</v>
      </c>
      <c r="Z11524">
        <v>0</v>
      </c>
      <c r="AA11524" s="1" t="s">
        <v>24528</v>
      </c>
      <c r="AB11524">
        <v>0</v>
      </c>
      <c r="AC11524" s="1" t="s">
        <v>24528</v>
      </c>
      <c r="AD11524">
        <v>0</v>
      </c>
      <c r="AF11524" s="1" t="s">
        <v>31187</v>
      </c>
      <c r="AG11524">
        <v>0</v>
      </c>
      <c r="AH11524" s="1" t="s">
        <v>24528</v>
      </c>
      <c r="AI11524" s="1" t="s">
        <v>24528</v>
      </c>
      <c r="AJ11524" s="1" t="s">
        <v>24528</v>
      </c>
      <c r="AK11524" s="1" t="s">
        <v>24528</v>
      </c>
      <c r="AL11524" s="1" t="s">
        <v>24528</v>
      </c>
      <c r="AM11524">
        <v>200</v>
      </c>
      <c r="AN11524">
        <v>1</v>
      </c>
      <c r="AO11524" s="1" t="s">
        <v>24528</v>
      </c>
      <c r="AP11524">
        <v>200</v>
      </c>
      <c r="AQ11524" s="1" t="s">
        <v>24528</v>
      </c>
      <c r="AR11524">
        <v>100</v>
      </c>
      <c r="AS11524" s="1" t="s">
        <v>24528</v>
      </c>
      <c r="AT11524" s="1" t="s">
        <v>24528</v>
      </c>
      <c r="AU11524" s="1" t="s">
        <v>24528</v>
      </c>
      <c r="AV11524" s="1" t="s">
        <v>24528</v>
      </c>
      <c r="AW11524" s="1" t="s">
        <v>24528</v>
      </c>
      <c r="AX11524">
        <v>300</v>
      </c>
      <c r="AY11524">
        <v>0</v>
      </c>
      <c r="AZ11524" s="1" t="s">
        <v>31188</v>
      </c>
      <c r="BA11524" s="1" t="s">
        <v>24602</v>
      </c>
      <c r="BB11524" s="1" t="s">
        <v>24528</v>
      </c>
      <c r="BC11524" s="1" t="s">
        <v>24528</v>
      </c>
      <c r="BD11524">
        <v>200</v>
      </c>
      <c r="BE11524">
        <v>1</v>
      </c>
      <c r="BF11524" s="1" t="s">
        <v>24528</v>
      </c>
      <c r="BG11524" s="1" t="s">
        <v>24528</v>
      </c>
      <c r="BH11524" s="1" t="s">
        <v>31189</v>
      </c>
      <c r="BI11524">
        <v>270868</v>
      </c>
      <c r="BJ11524">
        <v>3510</v>
      </c>
      <c r="BK11524">
        <v>4306</v>
      </c>
      <c r="BL11524">
        <v>4306</v>
      </c>
      <c r="BM11524">
        <v>4357</v>
      </c>
      <c r="BN11524">
        <v>4357</v>
      </c>
      <c r="BO11524">
        <v>3958</v>
      </c>
      <c r="BP11524">
        <v>3958</v>
      </c>
      <c r="BQ11524">
        <v>4524</v>
      </c>
      <c r="BR11524">
        <v>4524</v>
      </c>
      <c r="BS11524">
        <v>0</v>
      </c>
      <c r="BT11524">
        <v>0</v>
      </c>
    </row>
    <row r="11525" spans="1:72" hidden="1" x14ac:dyDescent="0.25">
      <c r="A11525" s="1" t="s">
        <v>24526</v>
      </c>
      <c r="B11525" s="1" t="s">
        <v>24527</v>
      </c>
      <c r="C11525" s="1" t="s">
        <v>30963</v>
      </c>
      <c r="D11525" s="1" t="s">
        <v>30964</v>
      </c>
      <c r="E11525" s="1" t="s">
        <v>24686</v>
      </c>
      <c r="F11525">
        <v>20201119</v>
      </c>
      <c r="G11525">
        <v>100</v>
      </c>
      <c r="H11525">
        <v>1</v>
      </c>
      <c r="I11525" s="1" t="s">
        <v>24528</v>
      </c>
      <c r="J11525">
        <v>100</v>
      </c>
      <c r="K11525">
        <v>0</v>
      </c>
      <c r="L11525" s="1" t="s">
        <v>24528</v>
      </c>
      <c r="M11525">
        <v>200</v>
      </c>
      <c r="N11525">
        <v>0</v>
      </c>
      <c r="O11525" s="1" t="s">
        <v>24528</v>
      </c>
      <c r="P11525">
        <v>400</v>
      </c>
      <c r="Q11525" s="1" t="s">
        <v>24697</v>
      </c>
      <c r="R11525" s="1" t="s">
        <v>24528</v>
      </c>
      <c r="S11525">
        <v>0</v>
      </c>
      <c r="T11525" s="1" t="s">
        <v>24528</v>
      </c>
      <c r="U11525" s="1" t="s">
        <v>24528</v>
      </c>
      <c r="V11525">
        <v>200</v>
      </c>
      <c r="W11525">
        <v>0</v>
      </c>
      <c r="X11525" s="1" t="s">
        <v>24528</v>
      </c>
      <c r="Y11525">
        <v>100</v>
      </c>
      <c r="Z11525">
        <v>0</v>
      </c>
      <c r="AA11525" s="1" t="s">
        <v>24528</v>
      </c>
      <c r="AB11525">
        <v>0</v>
      </c>
      <c r="AC11525" s="1" t="s">
        <v>24528</v>
      </c>
      <c r="AD11525">
        <v>0</v>
      </c>
      <c r="AF11525" s="1" t="s">
        <v>31190</v>
      </c>
      <c r="AG11525">
        <v>0</v>
      </c>
      <c r="AH11525" s="1" t="s">
        <v>24528</v>
      </c>
      <c r="AI11525" s="1" t="s">
        <v>24528</v>
      </c>
      <c r="AJ11525" s="1" t="s">
        <v>24528</v>
      </c>
      <c r="AK11525" s="1" t="s">
        <v>24528</v>
      </c>
      <c r="AL11525" s="1" t="s">
        <v>24528</v>
      </c>
      <c r="AM11525">
        <v>200</v>
      </c>
      <c r="AN11525">
        <v>1</v>
      </c>
      <c r="AO11525" s="1" t="s">
        <v>24528</v>
      </c>
      <c r="AP11525">
        <v>200</v>
      </c>
      <c r="AQ11525" s="1" t="s">
        <v>24528</v>
      </c>
      <c r="AR11525">
        <v>100</v>
      </c>
      <c r="AS11525" s="1" t="s">
        <v>31191</v>
      </c>
      <c r="AT11525" s="1" t="s">
        <v>24528</v>
      </c>
      <c r="AU11525" s="1" t="s">
        <v>24528</v>
      </c>
      <c r="AV11525" s="1" t="s">
        <v>24528</v>
      </c>
      <c r="AW11525" s="1" t="s">
        <v>24528</v>
      </c>
      <c r="AX11525">
        <v>300</v>
      </c>
      <c r="AY11525">
        <v>0</v>
      </c>
      <c r="AZ11525" s="1" t="s">
        <v>24528</v>
      </c>
      <c r="BA11525" s="1" t="s">
        <v>24602</v>
      </c>
      <c r="BB11525" s="1" t="s">
        <v>24528</v>
      </c>
      <c r="BC11525" s="1" t="s">
        <v>24528</v>
      </c>
      <c r="BD11525">
        <v>200</v>
      </c>
      <c r="BE11525">
        <v>1</v>
      </c>
      <c r="BF11525" s="1" t="s">
        <v>24528</v>
      </c>
      <c r="BG11525" s="1" t="s">
        <v>24528</v>
      </c>
      <c r="BH11525" s="1" t="s">
        <v>31192</v>
      </c>
      <c r="BI11525">
        <v>275806</v>
      </c>
      <c r="BJ11525">
        <v>3542</v>
      </c>
      <c r="BK11525">
        <v>4306</v>
      </c>
      <c r="BL11525">
        <v>4306</v>
      </c>
      <c r="BM11525">
        <v>4357</v>
      </c>
      <c r="BN11525">
        <v>4357</v>
      </c>
      <c r="BO11525">
        <v>3958</v>
      </c>
      <c r="BP11525">
        <v>3958</v>
      </c>
      <c r="BQ11525">
        <v>4524</v>
      </c>
      <c r="BR11525">
        <v>4524</v>
      </c>
      <c r="BS11525">
        <v>0</v>
      </c>
      <c r="BT11525">
        <v>0</v>
      </c>
    </row>
    <row r="11526" spans="1:72" hidden="1" x14ac:dyDescent="0.25">
      <c r="A11526" s="1" t="s">
        <v>24526</v>
      </c>
      <c r="B11526" s="1" t="s">
        <v>24527</v>
      </c>
      <c r="C11526" s="1" t="s">
        <v>30963</v>
      </c>
      <c r="D11526" s="1" t="s">
        <v>30964</v>
      </c>
      <c r="E11526" s="1" t="s">
        <v>24686</v>
      </c>
      <c r="F11526">
        <v>20201120</v>
      </c>
      <c r="G11526">
        <v>100</v>
      </c>
      <c r="H11526">
        <v>1</v>
      </c>
      <c r="I11526" s="1" t="s">
        <v>24528</v>
      </c>
      <c r="J11526">
        <v>100</v>
      </c>
      <c r="K11526">
        <v>0</v>
      </c>
      <c r="L11526" s="1" t="s">
        <v>31193</v>
      </c>
      <c r="M11526">
        <v>200</v>
      </c>
      <c r="N11526">
        <v>0</v>
      </c>
      <c r="O11526" s="1" t="s">
        <v>24528</v>
      </c>
      <c r="P11526">
        <v>400</v>
      </c>
      <c r="Q11526" s="1" t="s">
        <v>24697</v>
      </c>
      <c r="R11526" s="1" t="s">
        <v>31194</v>
      </c>
      <c r="S11526">
        <v>0</v>
      </c>
      <c r="T11526" s="1" t="s">
        <v>24528</v>
      </c>
      <c r="U11526" s="1" t="s">
        <v>24528</v>
      </c>
      <c r="V11526">
        <v>200</v>
      </c>
      <c r="W11526">
        <v>0</v>
      </c>
      <c r="X11526" s="1" t="s">
        <v>24528</v>
      </c>
      <c r="Y11526">
        <v>100</v>
      </c>
      <c r="Z11526">
        <v>0</v>
      </c>
      <c r="AA11526" s="1" t="s">
        <v>24528</v>
      </c>
      <c r="AB11526">
        <v>0</v>
      </c>
      <c r="AC11526" s="1" t="s">
        <v>24528</v>
      </c>
      <c r="AD11526">
        <v>0</v>
      </c>
      <c r="AF11526" s="1" t="s">
        <v>24528</v>
      </c>
      <c r="AG11526">
        <v>0</v>
      </c>
      <c r="AH11526" s="1" t="s">
        <v>24528</v>
      </c>
      <c r="AI11526" s="1" t="s">
        <v>24528</v>
      </c>
      <c r="AJ11526" s="1" t="s">
        <v>24528</v>
      </c>
      <c r="AK11526" s="1" t="s">
        <v>24528</v>
      </c>
      <c r="AL11526" s="1" t="s">
        <v>24528</v>
      </c>
      <c r="AM11526">
        <v>200</v>
      </c>
      <c r="AN11526">
        <v>1</v>
      </c>
      <c r="AO11526" s="1" t="s">
        <v>24528</v>
      </c>
      <c r="AP11526">
        <v>200</v>
      </c>
      <c r="AQ11526" s="1" t="s">
        <v>24528</v>
      </c>
      <c r="AR11526">
        <v>100</v>
      </c>
      <c r="AS11526" s="1" t="s">
        <v>24528</v>
      </c>
      <c r="AT11526" s="1" t="s">
        <v>24528</v>
      </c>
      <c r="AU11526" s="1" t="s">
        <v>24528</v>
      </c>
      <c r="AV11526" s="1" t="s">
        <v>24528</v>
      </c>
      <c r="AW11526" s="1" t="s">
        <v>24528</v>
      </c>
      <c r="AX11526">
        <v>300</v>
      </c>
      <c r="AY11526">
        <v>0</v>
      </c>
      <c r="AZ11526" s="1" t="s">
        <v>31195</v>
      </c>
      <c r="BA11526" s="1" t="s">
        <v>24602</v>
      </c>
      <c r="BB11526" s="1" t="s">
        <v>24528</v>
      </c>
      <c r="BC11526" s="1" t="s">
        <v>24528</v>
      </c>
      <c r="BD11526">
        <v>200</v>
      </c>
      <c r="BE11526">
        <v>1</v>
      </c>
      <c r="BF11526" s="1" t="s">
        <v>24528</v>
      </c>
      <c r="BG11526" s="1" t="s">
        <v>24528</v>
      </c>
      <c r="BH11526" s="1" t="s">
        <v>31196</v>
      </c>
      <c r="BI11526">
        <v>280857</v>
      </c>
      <c r="BJ11526">
        <v>3580</v>
      </c>
      <c r="BK11526">
        <v>4306</v>
      </c>
      <c r="BL11526">
        <v>4306</v>
      </c>
      <c r="BM11526">
        <v>4357</v>
      </c>
      <c r="BN11526">
        <v>4357</v>
      </c>
      <c r="BO11526">
        <v>3958</v>
      </c>
      <c r="BP11526">
        <v>3958</v>
      </c>
      <c r="BQ11526">
        <v>4524</v>
      </c>
      <c r="BR11526">
        <v>4524</v>
      </c>
      <c r="BS11526">
        <v>0</v>
      </c>
      <c r="BT11526">
        <v>0</v>
      </c>
    </row>
    <row r="11527" spans="1:72" hidden="1" x14ac:dyDescent="0.25">
      <c r="A11527" s="1" t="s">
        <v>24526</v>
      </c>
      <c r="B11527" s="1" t="s">
        <v>24527</v>
      </c>
      <c r="C11527" s="1" t="s">
        <v>30963</v>
      </c>
      <c r="D11527" s="1" t="s">
        <v>30964</v>
      </c>
      <c r="E11527" s="1" t="s">
        <v>24686</v>
      </c>
      <c r="F11527">
        <v>20201121</v>
      </c>
      <c r="G11527">
        <v>100</v>
      </c>
      <c r="H11527">
        <v>1</v>
      </c>
      <c r="I11527" s="1" t="s">
        <v>24528</v>
      </c>
      <c r="J11527">
        <v>100</v>
      </c>
      <c r="K11527">
        <v>0</v>
      </c>
      <c r="L11527" s="1" t="s">
        <v>24528</v>
      </c>
      <c r="M11527">
        <v>200</v>
      </c>
      <c r="N11527">
        <v>0</v>
      </c>
      <c r="O11527" s="1" t="s">
        <v>24528</v>
      </c>
      <c r="P11527">
        <v>400</v>
      </c>
      <c r="Q11527" s="1" t="s">
        <v>24697</v>
      </c>
      <c r="R11527" s="1" t="s">
        <v>24528</v>
      </c>
      <c r="S11527">
        <v>0</v>
      </c>
      <c r="T11527" s="1" t="s">
        <v>24528</v>
      </c>
      <c r="U11527" s="1" t="s">
        <v>24528</v>
      </c>
      <c r="V11527">
        <v>200</v>
      </c>
      <c r="W11527">
        <v>0</v>
      </c>
      <c r="X11527" s="1" t="s">
        <v>24528</v>
      </c>
      <c r="Y11527">
        <v>100</v>
      </c>
      <c r="Z11527">
        <v>0</v>
      </c>
      <c r="AA11527" s="1" t="s">
        <v>24528</v>
      </c>
      <c r="AB11527">
        <v>0</v>
      </c>
      <c r="AC11527" s="1" t="s">
        <v>24528</v>
      </c>
      <c r="AD11527">
        <v>0</v>
      </c>
      <c r="AF11527" s="1" t="s">
        <v>24528</v>
      </c>
      <c r="AG11527">
        <v>0</v>
      </c>
      <c r="AH11527" s="1" t="s">
        <v>24528</v>
      </c>
      <c r="AI11527" s="1" t="s">
        <v>24528</v>
      </c>
      <c r="AJ11527" s="1" t="s">
        <v>24528</v>
      </c>
      <c r="AK11527" s="1" t="s">
        <v>24528</v>
      </c>
      <c r="AL11527" s="1" t="s">
        <v>24528</v>
      </c>
      <c r="AM11527">
        <v>200</v>
      </c>
      <c r="AN11527">
        <v>1</v>
      </c>
      <c r="AO11527" s="1" t="s">
        <v>24528</v>
      </c>
      <c r="AP11527">
        <v>200</v>
      </c>
      <c r="AQ11527" s="1" t="s">
        <v>24528</v>
      </c>
      <c r="AR11527">
        <v>100</v>
      </c>
      <c r="AS11527" s="1" t="s">
        <v>24528</v>
      </c>
      <c r="AT11527" s="1" t="s">
        <v>24528</v>
      </c>
      <c r="AU11527" s="1" t="s">
        <v>24528</v>
      </c>
      <c r="AV11527" s="1" t="s">
        <v>24528</v>
      </c>
      <c r="AW11527" s="1" t="s">
        <v>24528</v>
      </c>
      <c r="AX11527">
        <v>300</v>
      </c>
      <c r="AY11527">
        <v>0</v>
      </c>
      <c r="AZ11527" s="1" t="s">
        <v>24528</v>
      </c>
      <c r="BA11527" s="1" t="s">
        <v>24602</v>
      </c>
      <c r="BB11527" s="1" t="s">
        <v>24528</v>
      </c>
      <c r="BC11527" s="1" t="s">
        <v>24528</v>
      </c>
      <c r="BD11527">
        <v>200</v>
      </c>
      <c r="BE11527">
        <v>1</v>
      </c>
      <c r="BF11527" s="1" t="s">
        <v>24528</v>
      </c>
      <c r="BG11527" s="1" t="s">
        <v>24528</v>
      </c>
      <c r="BH11527" s="1" t="s">
        <v>24528</v>
      </c>
      <c r="BI11527">
        <v>285862</v>
      </c>
      <c r="BJ11527">
        <v>3597</v>
      </c>
      <c r="BK11527">
        <v>4306</v>
      </c>
      <c r="BL11527">
        <v>4306</v>
      </c>
      <c r="BM11527">
        <v>4357</v>
      </c>
      <c r="BN11527">
        <v>4357</v>
      </c>
      <c r="BO11527">
        <v>3958</v>
      </c>
      <c r="BP11527">
        <v>3958</v>
      </c>
      <c r="BQ11527">
        <v>4524</v>
      </c>
      <c r="BR11527">
        <v>4524</v>
      </c>
      <c r="BS11527">
        <v>0</v>
      </c>
      <c r="BT11527">
        <v>0</v>
      </c>
    </row>
    <row r="11528" spans="1:72" hidden="1" x14ac:dyDescent="0.25">
      <c r="A11528" s="1" t="s">
        <v>24526</v>
      </c>
      <c r="B11528" s="1" t="s">
        <v>24527</v>
      </c>
      <c r="C11528" s="1" t="s">
        <v>30963</v>
      </c>
      <c r="D11528" s="1" t="s">
        <v>30964</v>
      </c>
      <c r="E11528" s="1" t="s">
        <v>24686</v>
      </c>
      <c r="F11528">
        <v>20201122</v>
      </c>
      <c r="G11528">
        <v>100</v>
      </c>
      <c r="H11528">
        <v>1</v>
      </c>
      <c r="I11528" s="1" t="s">
        <v>24528</v>
      </c>
      <c r="J11528">
        <v>100</v>
      </c>
      <c r="K11528">
        <v>0</v>
      </c>
      <c r="L11528" s="1" t="s">
        <v>24528</v>
      </c>
      <c r="M11528">
        <v>200</v>
      </c>
      <c r="N11528">
        <v>0</v>
      </c>
      <c r="O11528" s="1" t="s">
        <v>24528</v>
      </c>
      <c r="P11528">
        <v>400</v>
      </c>
      <c r="Q11528" s="1" t="s">
        <v>24697</v>
      </c>
      <c r="R11528" s="1" t="s">
        <v>24528</v>
      </c>
      <c r="S11528">
        <v>0</v>
      </c>
      <c r="T11528" s="1" t="s">
        <v>24528</v>
      </c>
      <c r="U11528" s="1" t="s">
        <v>24528</v>
      </c>
      <c r="V11528">
        <v>200</v>
      </c>
      <c r="W11528">
        <v>0</v>
      </c>
      <c r="X11528" s="1" t="s">
        <v>24528</v>
      </c>
      <c r="Y11528">
        <v>100</v>
      </c>
      <c r="Z11528">
        <v>0</v>
      </c>
      <c r="AA11528" s="1" t="s">
        <v>24528</v>
      </c>
      <c r="AB11528">
        <v>0</v>
      </c>
      <c r="AC11528" s="1" t="s">
        <v>24528</v>
      </c>
      <c r="AD11528">
        <v>0</v>
      </c>
      <c r="AF11528" s="1" t="s">
        <v>24528</v>
      </c>
      <c r="AG11528">
        <v>0</v>
      </c>
      <c r="AH11528" s="1" t="s">
        <v>24528</v>
      </c>
      <c r="AI11528" s="1" t="s">
        <v>24528</v>
      </c>
      <c r="AJ11528" s="1" t="s">
        <v>24528</v>
      </c>
      <c r="AK11528" s="1" t="s">
        <v>24528</v>
      </c>
      <c r="AL11528" s="1" t="s">
        <v>24528</v>
      </c>
      <c r="AM11528">
        <v>200</v>
      </c>
      <c r="AN11528">
        <v>1</v>
      </c>
      <c r="AO11528" s="1" t="s">
        <v>24528</v>
      </c>
      <c r="AP11528">
        <v>200</v>
      </c>
      <c r="AQ11528" s="1" t="s">
        <v>24528</v>
      </c>
      <c r="AR11528">
        <v>100</v>
      </c>
      <c r="AS11528" s="1" t="s">
        <v>24528</v>
      </c>
      <c r="AT11528" s="1" t="s">
        <v>24528</v>
      </c>
      <c r="AU11528" s="1" t="s">
        <v>24528</v>
      </c>
      <c r="AV11528" s="1" t="s">
        <v>24528</v>
      </c>
      <c r="AW11528" s="1" t="s">
        <v>24528</v>
      </c>
      <c r="AX11528">
        <v>300</v>
      </c>
      <c r="AY11528">
        <v>0</v>
      </c>
      <c r="AZ11528" s="1" t="s">
        <v>24528</v>
      </c>
      <c r="BA11528" s="1" t="s">
        <v>24602</v>
      </c>
      <c r="BB11528" s="1" t="s">
        <v>24528</v>
      </c>
      <c r="BC11528" s="1" t="s">
        <v>24528</v>
      </c>
      <c r="BD11528">
        <v>200</v>
      </c>
      <c r="BE11528">
        <v>1</v>
      </c>
      <c r="BF11528" s="1" t="s">
        <v>24528</v>
      </c>
      <c r="BG11528" s="1" t="s">
        <v>24528</v>
      </c>
      <c r="BH11528" s="1" t="s">
        <v>24528</v>
      </c>
      <c r="BI11528">
        <v>290197</v>
      </c>
      <c r="BJ11528">
        <v>3601</v>
      </c>
      <c r="BK11528">
        <v>4306</v>
      </c>
      <c r="BL11528">
        <v>4306</v>
      </c>
      <c r="BM11528">
        <v>4357</v>
      </c>
      <c r="BN11528">
        <v>4357</v>
      </c>
      <c r="BO11528">
        <v>3958</v>
      </c>
      <c r="BP11528">
        <v>3958</v>
      </c>
      <c r="BQ11528">
        <v>4524</v>
      </c>
      <c r="BR11528">
        <v>4524</v>
      </c>
      <c r="BS11528">
        <v>0</v>
      </c>
      <c r="BT11528">
        <v>0</v>
      </c>
    </row>
    <row r="11529" spans="1:72" hidden="1" x14ac:dyDescent="0.25">
      <c r="A11529" s="1" t="s">
        <v>24526</v>
      </c>
      <c r="B11529" s="1" t="s">
        <v>24527</v>
      </c>
      <c r="C11529" s="1" t="s">
        <v>30963</v>
      </c>
      <c r="D11529" s="1" t="s">
        <v>30964</v>
      </c>
      <c r="E11529" s="1" t="s">
        <v>24686</v>
      </c>
      <c r="F11529">
        <v>20201123</v>
      </c>
      <c r="G11529">
        <v>100</v>
      </c>
      <c r="H11529">
        <v>1</v>
      </c>
      <c r="I11529" s="1" t="s">
        <v>24528</v>
      </c>
      <c r="J11529">
        <v>100</v>
      </c>
      <c r="K11529">
        <v>0</v>
      </c>
      <c r="L11529" s="1" t="s">
        <v>24528</v>
      </c>
      <c r="M11529">
        <v>200</v>
      </c>
      <c r="N11529">
        <v>0</v>
      </c>
      <c r="O11529" s="1" t="s">
        <v>24528</v>
      </c>
      <c r="P11529">
        <v>400</v>
      </c>
      <c r="Q11529" s="1" t="s">
        <v>24697</v>
      </c>
      <c r="R11529" s="1" t="s">
        <v>24528</v>
      </c>
      <c r="S11529">
        <v>0</v>
      </c>
      <c r="T11529" s="1" t="s">
        <v>24528</v>
      </c>
      <c r="U11529" s="1" t="s">
        <v>24528</v>
      </c>
      <c r="V11529">
        <v>200</v>
      </c>
      <c r="W11529">
        <v>0</v>
      </c>
      <c r="X11529" s="1" t="s">
        <v>24528</v>
      </c>
      <c r="Y11529">
        <v>100</v>
      </c>
      <c r="Z11529">
        <v>0</v>
      </c>
      <c r="AA11529" s="1" t="s">
        <v>24528</v>
      </c>
      <c r="AB11529">
        <v>0</v>
      </c>
      <c r="AC11529" s="1" t="s">
        <v>24528</v>
      </c>
      <c r="AD11529">
        <v>0</v>
      </c>
      <c r="AF11529" s="1" t="s">
        <v>24528</v>
      </c>
      <c r="AG11529">
        <v>0</v>
      </c>
      <c r="AH11529" s="1" t="s">
        <v>24528</v>
      </c>
      <c r="AI11529" s="1" t="s">
        <v>24528</v>
      </c>
      <c r="AJ11529" s="1" t="s">
        <v>24528</v>
      </c>
      <c r="AK11529" s="1" t="s">
        <v>24528</v>
      </c>
      <c r="AL11529" s="1" t="s">
        <v>24528</v>
      </c>
      <c r="AM11529">
        <v>200</v>
      </c>
      <c r="AN11529">
        <v>1</v>
      </c>
      <c r="AO11529" s="1" t="s">
        <v>31197</v>
      </c>
      <c r="AP11529">
        <v>200</v>
      </c>
      <c r="AQ11529" s="1" t="s">
        <v>24528</v>
      </c>
      <c r="AR11529">
        <v>100</v>
      </c>
      <c r="AS11529" s="1" t="s">
        <v>24528</v>
      </c>
      <c r="AT11529" s="1" t="s">
        <v>24528</v>
      </c>
      <c r="AU11529" s="1" t="s">
        <v>24528</v>
      </c>
      <c r="AV11529" s="1" t="s">
        <v>24528</v>
      </c>
      <c r="AW11529" s="1" t="s">
        <v>24528</v>
      </c>
      <c r="AX11529">
        <v>300</v>
      </c>
      <c r="AY11529">
        <v>0</v>
      </c>
      <c r="AZ11529" s="1" t="s">
        <v>24528</v>
      </c>
      <c r="BA11529" s="1" t="s">
        <v>24602</v>
      </c>
      <c r="BB11529" s="1" t="s">
        <v>24528</v>
      </c>
      <c r="BC11529" s="1" t="s">
        <v>24528</v>
      </c>
      <c r="BD11529">
        <v>200</v>
      </c>
      <c r="BE11529">
        <v>1</v>
      </c>
      <c r="BF11529" s="1" t="s">
        <v>24528</v>
      </c>
      <c r="BG11529" s="1" t="s">
        <v>24528</v>
      </c>
      <c r="BH11529" s="1" t="s">
        <v>31198</v>
      </c>
      <c r="BI11529">
        <v>294194</v>
      </c>
      <c r="BJ11529">
        <v>3609</v>
      </c>
      <c r="BK11529">
        <v>4306</v>
      </c>
      <c r="BL11529">
        <v>4306</v>
      </c>
      <c r="BM11529">
        <v>4357</v>
      </c>
      <c r="BN11529">
        <v>4357</v>
      </c>
      <c r="BO11529">
        <v>3958</v>
      </c>
      <c r="BP11529">
        <v>3958</v>
      </c>
      <c r="BQ11529">
        <v>4524</v>
      </c>
      <c r="BR11529">
        <v>4524</v>
      </c>
      <c r="BS11529">
        <v>0</v>
      </c>
      <c r="BT11529">
        <v>0</v>
      </c>
    </row>
    <row r="11530" spans="1:72" hidden="1" x14ac:dyDescent="0.25">
      <c r="A11530" s="1" t="s">
        <v>24526</v>
      </c>
      <c r="B11530" s="1" t="s">
        <v>24527</v>
      </c>
      <c r="C11530" s="1" t="s">
        <v>30963</v>
      </c>
      <c r="D11530" s="1" t="s">
        <v>30964</v>
      </c>
      <c r="E11530" s="1" t="s">
        <v>24686</v>
      </c>
      <c r="F11530">
        <v>20201124</v>
      </c>
      <c r="G11530">
        <v>100</v>
      </c>
      <c r="H11530">
        <v>1</v>
      </c>
      <c r="I11530" s="1" t="s">
        <v>24528</v>
      </c>
      <c r="J11530">
        <v>100</v>
      </c>
      <c r="K11530">
        <v>0</v>
      </c>
      <c r="L11530" s="1" t="s">
        <v>24528</v>
      </c>
      <c r="M11530">
        <v>200</v>
      </c>
      <c r="N11530">
        <v>0</v>
      </c>
      <c r="O11530" s="1" t="s">
        <v>24528</v>
      </c>
      <c r="P11530">
        <v>400</v>
      </c>
      <c r="Q11530" s="1" t="s">
        <v>24697</v>
      </c>
      <c r="R11530" s="1" t="s">
        <v>24528</v>
      </c>
      <c r="S11530">
        <v>0</v>
      </c>
      <c r="T11530" s="1" t="s">
        <v>24528</v>
      </c>
      <c r="U11530" s="1" t="s">
        <v>24528</v>
      </c>
      <c r="V11530">
        <v>200</v>
      </c>
      <c r="W11530">
        <v>0</v>
      </c>
      <c r="X11530" s="1" t="s">
        <v>24528</v>
      </c>
      <c r="Y11530">
        <v>100</v>
      </c>
      <c r="Z11530">
        <v>0</v>
      </c>
      <c r="AA11530" s="1" t="s">
        <v>24528</v>
      </c>
      <c r="AB11530">
        <v>0</v>
      </c>
      <c r="AC11530" s="1" t="s">
        <v>24528</v>
      </c>
      <c r="AD11530">
        <v>0</v>
      </c>
      <c r="AF11530" s="1" t="s">
        <v>24528</v>
      </c>
      <c r="AG11530">
        <v>0</v>
      </c>
      <c r="AH11530" s="1" t="s">
        <v>31199</v>
      </c>
      <c r="AI11530" s="1" t="s">
        <v>24528</v>
      </c>
      <c r="AJ11530" s="1" t="s">
        <v>24528</v>
      </c>
      <c r="AK11530" s="1" t="s">
        <v>24528</v>
      </c>
      <c r="AL11530" s="1" t="s">
        <v>24528</v>
      </c>
      <c r="AM11530">
        <v>200</v>
      </c>
      <c r="AN11530">
        <v>1</v>
      </c>
      <c r="AO11530" s="1" t="s">
        <v>24528</v>
      </c>
      <c r="AP11530">
        <v>200</v>
      </c>
      <c r="AQ11530" s="1" t="s">
        <v>24528</v>
      </c>
      <c r="AR11530">
        <v>100</v>
      </c>
      <c r="AS11530" s="1" t="s">
        <v>24528</v>
      </c>
      <c r="AT11530" s="1" t="s">
        <v>24528</v>
      </c>
      <c r="AU11530" s="1" t="s">
        <v>24528</v>
      </c>
      <c r="AV11530" s="1" t="s">
        <v>24528</v>
      </c>
      <c r="AW11530" s="1" t="s">
        <v>24528</v>
      </c>
      <c r="AX11530">
        <v>300</v>
      </c>
      <c r="AY11530">
        <v>0</v>
      </c>
      <c r="AZ11530" s="1" t="s">
        <v>24528</v>
      </c>
      <c r="BA11530" s="1" t="s">
        <v>24602</v>
      </c>
      <c r="BB11530" s="1" t="s">
        <v>24528</v>
      </c>
      <c r="BC11530" s="1" t="s">
        <v>24528</v>
      </c>
      <c r="BD11530">
        <v>200</v>
      </c>
      <c r="BE11530">
        <v>1</v>
      </c>
      <c r="BF11530" s="1" t="s">
        <v>24528</v>
      </c>
      <c r="BG11530" s="1" t="s">
        <v>24528</v>
      </c>
      <c r="BH11530" s="1" t="s">
        <v>24528</v>
      </c>
      <c r="BI11530">
        <v>298606</v>
      </c>
      <c r="BJ11530">
        <v>3793</v>
      </c>
      <c r="BK11530">
        <v>4306</v>
      </c>
      <c r="BL11530">
        <v>4306</v>
      </c>
      <c r="BM11530">
        <v>4357</v>
      </c>
      <c r="BN11530">
        <v>4357</v>
      </c>
      <c r="BO11530">
        <v>3958</v>
      </c>
      <c r="BP11530">
        <v>3958</v>
      </c>
      <c r="BQ11530">
        <v>4524</v>
      </c>
      <c r="BR11530">
        <v>4524</v>
      </c>
      <c r="BS11530">
        <v>0</v>
      </c>
      <c r="BT11530">
        <v>0</v>
      </c>
    </row>
    <row r="11531" spans="1:72" hidden="1" x14ac:dyDescent="0.25">
      <c r="A11531" s="1" t="s">
        <v>24526</v>
      </c>
      <c r="B11531" s="1" t="s">
        <v>24527</v>
      </c>
      <c r="C11531" s="1" t="s">
        <v>30963</v>
      </c>
      <c r="D11531" s="1" t="s">
        <v>30964</v>
      </c>
      <c r="E11531" s="1" t="s">
        <v>24686</v>
      </c>
      <c r="F11531">
        <v>20201125</v>
      </c>
      <c r="G11531">
        <v>100</v>
      </c>
      <c r="H11531">
        <v>1</v>
      </c>
      <c r="I11531" s="1" t="s">
        <v>24528</v>
      </c>
      <c r="J11531">
        <v>100</v>
      </c>
      <c r="K11531">
        <v>0</v>
      </c>
      <c r="L11531" s="1" t="s">
        <v>24528</v>
      </c>
      <c r="M11531">
        <v>200</v>
      </c>
      <c r="N11531">
        <v>0</v>
      </c>
      <c r="O11531" s="1" t="s">
        <v>24528</v>
      </c>
      <c r="P11531">
        <v>400</v>
      </c>
      <c r="Q11531" s="1" t="s">
        <v>24697</v>
      </c>
      <c r="R11531" s="1" t="s">
        <v>24528</v>
      </c>
      <c r="S11531">
        <v>0</v>
      </c>
      <c r="T11531" s="1" t="s">
        <v>24528</v>
      </c>
      <c r="U11531" s="1" t="s">
        <v>24528</v>
      </c>
      <c r="V11531">
        <v>200</v>
      </c>
      <c r="W11531">
        <v>0</v>
      </c>
      <c r="X11531" s="1" t="s">
        <v>24528</v>
      </c>
      <c r="Y11531">
        <v>100</v>
      </c>
      <c r="Z11531">
        <v>0</v>
      </c>
      <c r="AA11531" s="1" t="s">
        <v>24528</v>
      </c>
      <c r="AB11531">
        <v>0</v>
      </c>
      <c r="AC11531" s="1" t="s">
        <v>24528</v>
      </c>
      <c r="AD11531">
        <v>0</v>
      </c>
      <c r="AF11531" s="1" t="s">
        <v>24528</v>
      </c>
      <c r="AG11531">
        <v>0</v>
      </c>
      <c r="AH11531" s="1" t="s">
        <v>24528</v>
      </c>
      <c r="AI11531" s="1" t="s">
        <v>24528</v>
      </c>
      <c r="AJ11531" s="1" t="s">
        <v>24528</v>
      </c>
      <c r="AK11531" s="1" t="s">
        <v>24528</v>
      </c>
      <c r="AL11531" s="1" t="s">
        <v>24528</v>
      </c>
      <c r="AM11531">
        <v>200</v>
      </c>
      <c r="AN11531">
        <v>1</v>
      </c>
      <c r="AO11531" s="1" t="s">
        <v>24528</v>
      </c>
      <c r="AP11531">
        <v>300</v>
      </c>
      <c r="AQ11531" s="1" t="s">
        <v>31200</v>
      </c>
      <c r="AR11531">
        <v>100</v>
      </c>
      <c r="AS11531" s="1" t="s">
        <v>24528</v>
      </c>
      <c r="AT11531" s="1" t="s">
        <v>24528</v>
      </c>
      <c r="AU11531" s="1" t="s">
        <v>24528</v>
      </c>
      <c r="AV11531" s="1" t="s">
        <v>24528</v>
      </c>
      <c r="AW11531" s="1" t="s">
        <v>24528</v>
      </c>
      <c r="AX11531">
        <v>300</v>
      </c>
      <c r="AY11531">
        <v>0</v>
      </c>
      <c r="AZ11531" s="1" t="s">
        <v>31201</v>
      </c>
      <c r="BA11531" s="1" t="s">
        <v>24602</v>
      </c>
      <c r="BB11531" s="1" t="s">
        <v>24528</v>
      </c>
      <c r="BC11531" s="1" t="s">
        <v>24528</v>
      </c>
      <c r="BD11531">
        <v>200</v>
      </c>
      <c r="BE11531">
        <v>1</v>
      </c>
      <c r="BF11531" s="1" t="s">
        <v>24528</v>
      </c>
      <c r="BG11531" s="1" t="s">
        <v>24528</v>
      </c>
      <c r="BH11531" s="1" t="s">
        <v>24528</v>
      </c>
      <c r="BI11531">
        <v>303596</v>
      </c>
      <c r="BJ11531">
        <v>3831</v>
      </c>
      <c r="BK11531">
        <v>4306</v>
      </c>
      <c r="BL11531">
        <v>4306</v>
      </c>
      <c r="BM11531">
        <v>4357</v>
      </c>
      <c r="BN11531">
        <v>4357</v>
      </c>
      <c r="BO11531">
        <v>4167</v>
      </c>
      <c r="BP11531">
        <v>4167</v>
      </c>
      <c r="BQ11531">
        <v>4762</v>
      </c>
      <c r="BR11531">
        <v>4762</v>
      </c>
      <c r="BS11531">
        <v>0</v>
      </c>
      <c r="BT11531">
        <v>0</v>
      </c>
    </row>
    <row r="11532" spans="1:72" hidden="1" x14ac:dyDescent="0.25">
      <c r="A11532" s="1" t="s">
        <v>24526</v>
      </c>
      <c r="B11532" s="1" t="s">
        <v>24527</v>
      </c>
      <c r="C11532" s="1" t="s">
        <v>30963</v>
      </c>
      <c r="D11532" s="1" t="s">
        <v>30964</v>
      </c>
      <c r="E11532" s="1" t="s">
        <v>24686</v>
      </c>
      <c r="F11532">
        <v>20201126</v>
      </c>
      <c r="G11532">
        <v>100</v>
      </c>
      <c r="H11532">
        <v>1</v>
      </c>
      <c r="I11532" s="1" t="s">
        <v>24528</v>
      </c>
      <c r="J11532">
        <v>100</v>
      </c>
      <c r="K11532">
        <v>0</v>
      </c>
      <c r="L11532" s="1" t="s">
        <v>24528</v>
      </c>
      <c r="M11532">
        <v>200</v>
      </c>
      <c r="N11532">
        <v>0</v>
      </c>
      <c r="O11532" s="1" t="s">
        <v>24528</v>
      </c>
      <c r="P11532">
        <v>400</v>
      </c>
      <c r="Q11532" s="1" t="s">
        <v>24697</v>
      </c>
      <c r="R11532" s="1" t="s">
        <v>24528</v>
      </c>
      <c r="S11532">
        <v>0</v>
      </c>
      <c r="T11532" s="1" t="s">
        <v>24528</v>
      </c>
      <c r="U11532" s="1" t="s">
        <v>24528</v>
      </c>
      <c r="V11532">
        <v>200</v>
      </c>
      <c r="W11532">
        <v>0</v>
      </c>
      <c r="X11532" s="1" t="s">
        <v>24528</v>
      </c>
      <c r="Y11532">
        <v>100</v>
      </c>
      <c r="Z11532">
        <v>0</v>
      </c>
      <c r="AA11532" s="1" t="s">
        <v>24528</v>
      </c>
      <c r="AB11532">
        <v>0</v>
      </c>
      <c r="AC11532" s="1" t="s">
        <v>24528</v>
      </c>
      <c r="AD11532">
        <v>0</v>
      </c>
      <c r="AF11532" s="1" t="s">
        <v>24528</v>
      </c>
      <c r="AG11532">
        <v>0</v>
      </c>
      <c r="AH11532" s="1" t="s">
        <v>24528</v>
      </c>
      <c r="AI11532" s="1" t="s">
        <v>24528</v>
      </c>
      <c r="AJ11532" s="1" t="s">
        <v>24528</v>
      </c>
      <c r="AK11532" s="1" t="s">
        <v>24528</v>
      </c>
      <c r="AL11532" s="1" t="s">
        <v>24528</v>
      </c>
      <c r="AM11532">
        <v>200</v>
      </c>
      <c r="AN11532">
        <v>1</v>
      </c>
      <c r="AO11532" s="1" t="s">
        <v>24528</v>
      </c>
      <c r="AP11532">
        <v>300</v>
      </c>
      <c r="AQ11532" s="1" t="s">
        <v>24528</v>
      </c>
      <c r="AR11532">
        <v>100</v>
      </c>
      <c r="AS11532" s="1" t="s">
        <v>24528</v>
      </c>
      <c r="AT11532" s="1" t="s">
        <v>24528</v>
      </c>
      <c r="AU11532" s="1" t="s">
        <v>24528</v>
      </c>
      <c r="AV11532" s="1" t="s">
        <v>24528</v>
      </c>
      <c r="AW11532" s="1" t="s">
        <v>24528</v>
      </c>
      <c r="AX11532">
        <v>300</v>
      </c>
      <c r="AY11532">
        <v>0</v>
      </c>
      <c r="AZ11532" s="1" t="s">
        <v>24528</v>
      </c>
      <c r="BA11532" s="1" t="s">
        <v>24602</v>
      </c>
      <c r="BB11532" s="1" t="s">
        <v>24528</v>
      </c>
      <c r="BC11532" s="1" t="s">
        <v>24528</v>
      </c>
      <c r="BD11532">
        <v>200</v>
      </c>
      <c r="BE11532">
        <v>1</v>
      </c>
      <c r="BF11532" s="1" t="s">
        <v>24528</v>
      </c>
      <c r="BG11532" s="1" t="s">
        <v>24528</v>
      </c>
      <c r="BH11532" s="1" t="s">
        <v>24528</v>
      </c>
      <c r="BI11532">
        <v>308081</v>
      </c>
      <c r="BJ11532">
        <v>3864</v>
      </c>
      <c r="BK11532">
        <v>4306</v>
      </c>
      <c r="BL11532">
        <v>4306</v>
      </c>
      <c r="BM11532">
        <v>4357</v>
      </c>
      <c r="BN11532">
        <v>4357</v>
      </c>
      <c r="BO11532">
        <v>4167</v>
      </c>
      <c r="BP11532">
        <v>4167</v>
      </c>
      <c r="BQ11532">
        <v>4762</v>
      </c>
      <c r="BR11532">
        <v>4762</v>
      </c>
      <c r="BS11532">
        <v>0</v>
      </c>
      <c r="BT11532">
        <v>0</v>
      </c>
    </row>
    <row r="11533" spans="1:72" hidden="1" x14ac:dyDescent="0.25">
      <c r="A11533" s="1" t="s">
        <v>24526</v>
      </c>
      <c r="B11533" s="1" t="s">
        <v>24527</v>
      </c>
      <c r="C11533" s="1" t="s">
        <v>30963</v>
      </c>
      <c r="D11533" s="1" t="s">
        <v>30964</v>
      </c>
      <c r="E11533" s="1" t="s">
        <v>24686</v>
      </c>
      <c r="F11533">
        <v>20201127</v>
      </c>
      <c r="G11533">
        <v>100</v>
      </c>
      <c r="H11533">
        <v>1</v>
      </c>
      <c r="I11533" s="1" t="s">
        <v>24528</v>
      </c>
      <c r="J11533">
        <v>100</v>
      </c>
      <c r="K11533">
        <v>0</v>
      </c>
      <c r="L11533" s="1" t="s">
        <v>24528</v>
      </c>
      <c r="M11533">
        <v>200</v>
      </c>
      <c r="N11533">
        <v>0</v>
      </c>
      <c r="O11533" s="1" t="s">
        <v>24528</v>
      </c>
      <c r="P11533">
        <v>400</v>
      </c>
      <c r="Q11533" s="1" t="s">
        <v>24697</v>
      </c>
      <c r="R11533" s="1" t="s">
        <v>24528</v>
      </c>
      <c r="S11533">
        <v>0</v>
      </c>
      <c r="T11533" s="1" t="s">
        <v>24528</v>
      </c>
      <c r="U11533" s="1" t="s">
        <v>24528</v>
      </c>
      <c r="V11533">
        <v>200</v>
      </c>
      <c r="W11533">
        <v>0</v>
      </c>
      <c r="X11533" s="1" t="s">
        <v>24528</v>
      </c>
      <c r="Y11533">
        <v>100</v>
      </c>
      <c r="Z11533">
        <v>0</v>
      </c>
      <c r="AA11533" s="1" t="s">
        <v>24528</v>
      </c>
      <c r="AB11533">
        <v>0</v>
      </c>
      <c r="AC11533" s="1" t="s">
        <v>24528</v>
      </c>
      <c r="AD11533">
        <v>0</v>
      </c>
      <c r="AF11533" s="1" t="s">
        <v>24528</v>
      </c>
      <c r="AG11533">
        <v>0</v>
      </c>
      <c r="AH11533" s="1" t="s">
        <v>24528</v>
      </c>
      <c r="AI11533" s="1" t="s">
        <v>24528</v>
      </c>
      <c r="AJ11533" s="1" t="s">
        <v>24528</v>
      </c>
      <c r="AK11533" s="1" t="s">
        <v>24528</v>
      </c>
      <c r="AL11533" s="1" t="s">
        <v>24528</v>
      </c>
      <c r="AM11533">
        <v>200</v>
      </c>
      <c r="AN11533">
        <v>1</v>
      </c>
      <c r="AO11533" s="1" t="s">
        <v>24528</v>
      </c>
      <c r="AP11533">
        <v>300</v>
      </c>
      <c r="AQ11533" s="1" t="s">
        <v>24528</v>
      </c>
      <c r="AR11533">
        <v>100</v>
      </c>
      <c r="AS11533" s="1" t="s">
        <v>24528</v>
      </c>
      <c r="AT11533" s="1" t="s">
        <v>24528</v>
      </c>
      <c r="AU11533" s="1" t="s">
        <v>24528</v>
      </c>
      <c r="AV11533" s="1" t="s">
        <v>24528</v>
      </c>
      <c r="AW11533" s="1" t="s">
        <v>24528</v>
      </c>
      <c r="AX11533">
        <v>300</v>
      </c>
      <c r="AY11533">
        <v>1</v>
      </c>
      <c r="AZ11533" s="1" t="s">
        <v>31202</v>
      </c>
      <c r="BA11533" s="1" t="s">
        <v>24602</v>
      </c>
      <c r="BB11533" s="1" t="s">
        <v>24528</v>
      </c>
      <c r="BC11533" s="1" t="s">
        <v>24528</v>
      </c>
      <c r="BD11533">
        <v>200</v>
      </c>
      <c r="BE11533">
        <v>1</v>
      </c>
      <c r="BF11533" s="1" t="s">
        <v>24528</v>
      </c>
      <c r="BG11533" s="1" t="s">
        <v>24528</v>
      </c>
      <c r="BH11533" s="1" t="s">
        <v>24528</v>
      </c>
      <c r="BI11533">
        <v>311520</v>
      </c>
      <c r="BJ11533">
        <v>3865</v>
      </c>
      <c r="BK11533">
        <v>4306</v>
      </c>
      <c r="BL11533">
        <v>4306</v>
      </c>
      <c r="BM11533">
        <v>4357</v>
      </c>
      <c r="BN11533">
        <v>4357</v>
      </c>
      <c r="BO11533">
        <v>4245</v>
      </c>
      <c r="BP11533">
        <v>4245</v>
      </c>
      <c r="BQ11533">
        <v>4851</v>
      </c>
      <c r="BR11533">
        <v>4851</v>
      </c>
      <c r="BS11533">
        <v>0</v>
      </c>
      <c r="BT11533">
        <v>0</v>
      </c>
    </row>
    <row r="11534" spans="1:72" hidden="1" x14ac:dyDescent="0.25">
      <c r="A11534" s="1" t="s">
        <v>24526</v>
      </c>
      <c r="B11534" s="1" t="s">
        <v>24527</v>
      </c>
      <c r="C11534" s="1" t="s">
        <v>30963</v>
      </c>
      <c r="D11534" s="1" t="s">
        <v>30964</v>
      </c>
      <c r="E11534" s="1" t="s">
        <v>24686</v>
      </c>
      <c r="F11534">
        <v>20201128</v>
      </c>
      <c r="G11534">
        <v>100</v>
      </c>
      <c r="H11534">
        <v>1</v>
      </c>
      <c r="I11534" s="1" t="s">
        <v>24528</v>
      </c>
      <c r="J11534">
        <v>100</v>
      </c>
      <c r="K11534">
        <v>0</v>
      </c>
      <c r="L11534" s="1" t="s">
        <v>24528</v>
      </c>
      <c r="M11534">
        <v>200</v>
      </c>
      <c r="N11534">
        <v>0</v>
      </c>
      <c r="O11534" s="1" t="s">
        <v>24528</v>
      </c>
      <c r="P11534">
        <v>400</v>
      </c>
      <c r="Q11534" s="1" t="s">
        <v>24697</v>
      </c>
      <c r="R11534" s="1" t="s">
        <v>24528</v>
      </c>
      <c r="S11534">
        <v>0</v>
      </c>
      <c r="T11534" s="1" t="s">
        <v>24528</v>
      </c>
      <c r="U11534" s="1" t="s">
        <v>24528</v>
      </c>
      <c r="V11534">
        <v>200</v>
      </c>
      <c r="W11534">
        <v>0</v>
      </c>
      <c r="X11534" s="1" t="s">
        <v>24528</v>
      </c>
      <c r="Y11534">
        <v>100</v>
      </c>
      <c r="Z11534">
        <v>0</v>
      </c>
      <c r="AA11534" s="1" t="s">
        <v>24528</v>
      </c>
      <c r="AB11534">
        <v>0</v>
      </c>
      <c r="AC11534" s="1" t="s">
        <v>24528</v>
      </c>
      <c r="AD11534">
        <v>0</v>
      </c>
      <c r="AF11534" s="1" t="s">
        <v>24528</v>
      </c>
      <c r="AG11534">
        <v>0</v>
      </c>
      <c r="AH11534" s="1" t="s">
        <v>24528</v>
      </c>
      <c r="AI11534" s="1" t="s">
        <v>24528</v>
      </c>
      <c r="AJ11534" s="1" t="s">
        <v>24528</v>
      </c>
      <c r="AK11534" s="1" t="s">
        <v>24528</v>
      </c>
      <c r="AL11534" s="1" t="s">
        <v>24528</v>
      </c>
      <c r="AM11534">
        <v>200</v>
      </c>
      <c r="AN11534">
        <v>1</v>
      </c>
      <c r="AO11534" s="1" t="s">
        <v>24528</v>
      </c>
      <c r="AP11534">
        <v>300</v>
      </c>
      <c r="AQ11534" s="1" t="s">
        <v>24528</v>
      </c>
      <c r="AR11534">
        <v>100</v>
      </c>
      <c r="AS11534" s="1" t="s">
        <v>24528</v>
      </c>
      <c r="AT11534" s="1" t="s">
        <v>24528</v>
      </c>
      <c r="AU11534" s="1" t="s">
        <v>24528</v>
      </c>
      <c r="AV11534" s="1" t="s">
        <v>24528</v>
      </c>
      <c r="AW11534" s="1" t="s">
        <v>24528</v>
      </c>
      <c r="AX11534">
        <v>300</v>
      </c>
      <c r="AY11534">
        <v>1</v>
      </c>
      <c r="AZ11534" s="1" t="s">
        <v>24528</v>
      </c>
      <c r="BA11534" s="1" t="s">
        <v>24602</v>
      </c>
      <c r="BB11534" s="1" t="s">
        <v>24528</v>
      </c>
      <c r="BC11534" s="1" t="s">
        <v>24528</v>
      </c>
      <c r="BD11534">
        <v>200</v>
      </c>
      <c r="BE11534">
        <v>1</v>
      </c>
      <c r="BF11534" s="1" t="s">
        <v>24528</v>
      </c>
      <c r="BG11534" s="1" t="s">
        <v>24528</v>
      </c>
      <c r="BH11534" s="1" t="s">
        <v>24528</v>
      </c>
      <c r="BI11534">
        <v>314184</v>
      </c>
      <c r="BJ11534">
        <v>3873</v>
      </c>
      <c r="BK11534">
        <v>4306</v>
      </c>
      <c r="BL11534">
        <v>4306</v>
      </c>
      <c r="BM11534">
        <v>4357</v>
      </c>
      <c r="BN11534">
        <v>4357</v>
      </c>
      <c r="BO11534">
        <v>4245</v>
      </c>
      <c r="BP11534">
        <v>4245</v>
      </c>
      <c r="BQ11534">
        <v>4851</v>
      </c>
      <c r="BR11534">
        <v>4851</v>
      </c>
      <c r="BS11534">
        <v>0</v>
      </c>
      <c r="BT11534">
        <v>0</v>
      </c>
    </row>
    <row r="11535" spans="1:72" hidden="1" x14ac:dyDescent="0.25">
      <c r="A11535" s="1" t="s">
        <v>24526</v>
      </c>
      <c r="B11535" s="1" t="s">
        <v>24527</v>
      </c>
      <c r="C11535" s="1" t="s">
        <v>30963</v>
      </c>
      <c r="D11535" s="1" t="s">
        <v>30964</v>
      </c>
      <c r="E11535" s="1" t="s">
        <v>24686</v>
      </c>
      <c r="F11535">
        <v>20201129</v>
      </c>
      <c r="G11535">
        <v>100</v>
      </c>
      <c r="H11535">
        <v>1</v>
      </c>
      <c r="I11535" s="1" t="s">
        <v>24528</v>
      </c>
      <c r="J11535">
        <v>100</v>
      </c>
      <c r="K11535">
        <v>0</v>
      </c>
      <c r="L11535" s="1" t="s">
        <v>24528</v>
      </c>
      <c r="M11535">
        <v>200</v>
      </c>
      <c r="N11535">
        <v>0</v>
      </c>
      <c r="O11535" s="1" t="s">
        <v>24528</v>
      </c>
      <c r="P11535">
        <v>400</v>
      </c>
      <c r="Q11535" s="1" t="s">
        <v>24697</v>
      </c>
      <c r="R11535" s="1" t="s">
        <v>24528</v>
      </c>
      <c r="S11535">
        <v>0</v>
      </c>
      <c r="T11535" s="1" t="s">
        <v>24528</v>
      </c>
      <c r="U11535" s="1" t="s">
        <v>24528</v>
      </c>
      <c r="V11535">
        <v>200</v>
      </c>
      <c r="W11535">
        <v>0</v>
      </c>
      <c r="X11535" s="1" t="s">
        <v>24528</v>
      </c>
      <c r="Y11535">
        <v>100</v>
      </c>
      <c r="Z11535">
        <v>0</v>
      </c>
      <c r="AA11535" s="1" t="s">
        <v>24528</v>
      </c>
      <c r="AB11535">
        <v>0</v>
      </c>
      <c r="AC11535" s="1" t="s">
        <v>24528</v>
      </c>
      <c r="AD11535">
        <v>0</v>
      </c>
      <c r="AF11535" s="1" t="s">
        <v>24528</v>
      </c>
      <c r="AG11535">
        <v>0</v>
      </c>
      <c r="AH11535" s="1" t="s">
        <v>24528</v>
      </c>
      <c r="AI11535" s="1" t="s">
        <v>24528</v>
      </c>
      <c r="AJ11535" s="1" t="s">
        <v>24528</v>
      </c>
      <c r="AK11535" s="1" t="s">
        <v>24528</v>
      </c>
      <c r="AL11535" s="1" t="s">
        <v>24528</v>
      </c>
      <c r="AM11535">
        <v>200</v>
      </c>
      <c r="AN11535">
        <v>1</v>
      </c>
      <c r="AO11535" s="1" t="s">
        <v>24528</v>
      </c>
      <c r="AP11535">
        <v>300</v>
      </c>
      <c r="AQ11535" s="1" t="s">
        <v>24528</v>
      </c>
      <c r="AR11535">
        <v>100</v>
      </c>
      <c r="AS11535" s="1" t="s">
        <v>24528</v>
      </c>
      <c r="AT11535" s="1" t="s">
        <v>24528</v>
      </c>
      <c r="AU11535" s="1" t="s">
        <v>24528</v>
      </c>
      <c r="AV11535" s="1" t="s">
        <v>24528</v>
      </c>
      <c r="AW11535" s="1" t="s">
        <v>24528</v>
      </c>
      <c r="AX11535">
        <v>300</v>
      </c>
      <c r="AY11535">
        <v>1</v>
      </c>
      <c r="AZ11535" s="1" t="s">
        <v>24528</v>
      </c>
      <c r="BA11535" s="1" t="s">
        <v>24602</v>
      </c>
      <c r="BB11535" s="1" t="s">
        <v>24528</v>
      </c>
      <c r="BC11535" s="1" t="s">
        <v>24528</v>
      </c>
      <c r="BD11535">
        <v>200</v>
      </c>
      <c r="BE11535">
        <v>1</v>
      </c>
      <c r="BF11535" s="1" t="s">
        <v>31203</v>
      </c>
      <c r="BG11535" s="1" t="s">
        <v>24528</v>
      </c>
      <c r="BH11535" s="1" t="s">
        <v>24528</v>
      </c>
      <c r="BI11535">
        <v>317567</v>
      </c>
      <c r="BJ11535">
        <v>3879</v>
      </c>
      <c r="BK11535">
        <v>4306</v>
      </c>
      <c r="BL11535">
        <v>4306</v>
      </c>
      <c r="BM11535">
        <v>4357</v>
      </c>
      <c r="BN11535">
        <v>4357</v>
      </c>
      <c r="BO11535">
        <v>4245</v>
      </c>
      <c r="BP11535">
        <v>4245</v>
      </c>
      <c r="BQ11535">
        <v>4851</v>
      </c>
      <c r="BR11535">
        <v>4851</v>
      </c>
      <c r="BS11535">
        <v>0</v>
      </c>
      <c r="BT11535">
        <v>0</v>
      </c>
    </row>
    <row r="11536" spans="1:72" hidden="1" x14ac:dyDescent="0.25">
      <c r="A11536" s="1" t="s">
        <v>24526</v>
      </c>
      <c r="B11536" s="1" t="s">
        <v>24527</v>
      </c>
      <c r="C11536" s="1" t="s">
        <v>30963</v>
      </c>
      <c r="D11536" s="1" t="s">
        <v>30964</v>
      </c>
      <c r="E11536" s="1" t="s">
        <v>24686</v>
      </c>
      <c r="F11536">
        <v>20201130</v>
      </c>
      <c r="G11536">
        <v>100</v>
      </c>
      <c r="H11536">
        <v>1</v>
      </c>
      <c r="I11536" s="1" t="s">
        <v>24528</v>
      </c>
      <c r="J11536">
        <v>100</v>
      </c>
      <c r="K11536">
        <v>0</v>
      </c>
      <c r="L11536" s="1" t="s">
        <v>24528</v>
      </c>
      <c r="M11536">
        <v>200</v>
      </c>
      <c r="N11536">
        <v>0</v>
      </c>
      <c r="O11536" s="1" t="s">
        <v>24528</v>
      </c>
      <c r="P11536">
        <v>400</v>
      </c>
      <c r="Q11536" s="1" t="s">
        <v>24697</v>
      </c>
      <c r="R11536" s="1" t="s">
        <v>24528</v>
      </c>
      <c r="S11536">
        <v>0</v>
      </c>
      <c r="T11536" s="1" t="s">
        <v>24528</v>
      </c>
      <c r="U11536" s="1" t="s">
        <v>24528</v>
      </c>
      <c r="V11536">
        <v>200</v>
      </c>
      <c r="W11536">
        <v>0</v>
      </c>
      <c r="X11536" s="1" t="s">
        <v>24528</v>
      </c>
      <c r="Y11536">
        <v>100</v>
      </c>
      <c r="Z11536">
        <v>0</v>
      </c>
      <c r="AA11536" s="1" t="s">
        <v>24528</v>
      </c>
      <c r="AB11536">
        <v>0</v>
      </c>
      <c r="AC11536" s="1" t="s">
        <v>24528</v>
      </c>
      <c r="AD11536">
        <v>0</v>
      </c>
      <c r="AF11536" s="1" t="s">
        <v>24528</v>
      </c>
      <c r="AG11536">
        <v>0</v>
      </c>
      <c r="AH11536" s="1" t="s">
        <v>24528</v>
      </c>
      <c r="AI11536" s="1" t="s">
        <v>24528</v>
      </c>
      <c r="AJ11536" s="1" t="s">
        <v>24528</v>
      </c>
      <c r="AK11536" s="1" t="s">
        <v>24528</v>
      </c>
      <c r="AL11536" s="1" t="s">
        <v>24528</v>
      </c>
      <c r="AM11536">
        <v>200</v>
      </c>
      <c r="AN11536">
        <v>1</v>
      </c>
      <c r="AO11536" s="1" t="s">
        <v>24528</v>
      </c>
      <c r="AP11536">
        <v>300</v>
      </c>
      <c r="AQ11536" s="1" t="s">
        <v>24528</v>
      </c>
      <c r="AR11536">
        <v>200</v>
      </c>
      <c r="AS11536" s="1" t="s">
        <v>31204</v>
      </c>
      <c r="AT11536" s="1" t="s">
        <v>24528</v>
      </c>
      <c r="AU11536" s="1" t="s">
        <v>24528</v>
      </c>
      <c r="AV11536" s="1" t="s">
        <v>24528</v>
      </c>
      <c r="AW11536" s="1" t="s">
        <v>24528</v>
      </c>
      <c r="AX11536">
        <v>300</v>
      </c>
      <c r="AY11536">
        <v>1</v>
      </c>
      <c r="AZ11536" s="1" t="s">
        <v>24528</v>
      </c>
      <c r="BA11536" s="1" t="s">
        <v>24602</v>
      </c>
      <c r="BB11536" s="1" t="s">
        <v>24528</v>
      </c>
      <c r="BC11536" s="1" t="s">
        <v>24528</v>
      </c>
      <c r="BD11536">
        <v>200</v>
      </c>
      <c r="BE11536">
        <v>1</v>
      </c>
      <c r="BF11536" s="1" t="s">
        <v>24528</v>
      </c>
      <c r="BG11536" s="1" t="s">
        <v>24528</v>
      </c>
      <c r="BH11536" s="1" t="s">
        <v>24528</v>
      </c>
      <c r="BI11536">
        <v>321958</v>
      </c>
      <c r="BJ11536">
        <v>3890</v>
      </c>
      <c r="BK11536">
        <v>4306</v>
      </c>
      <c r="BL11536">
        <v>4306</v>
      </c>
      <c r="BM11536">
        <v>4357</v>
      </c>
      <c r="BN11536">
        <v>4357</v>
      </c>
      <c r="BO11536">
        <v>4557</v>
      </c>
      <c r="BP11536">
        <v>4557</v>
      </c>
      <c r="BQ11536">
        <v>5208</v>
      </c>
      <c r="BR11536">
        <v>5208</v>
      </c>
      <c r="BS11536">
        <v>0</v>
      </c>
      <c r="BT11536">
        <v>0</v>
      </c>
    </row>
    <row r="11537" spans="1:72" hidden="1" x14ac:dyDescent="0.25">
      <c r="A11537" s="1" t="s">
        <v>24526</v>
      </c>
      <c r="B11537" s="1" t="s">
        <v>24527</v>
      </c>
      <c r="C11537" s="1" t="s">
        <v>30963</v>
      </c>
      <c r="D11537" s="1" t="s">
        <v>30964</v>
      </c>
      <c r="E11537" s="1" t="s">
        <v>24686</v>
      </c>
      <c r="F11537">
        <v>20201201</v>
      </c>
      <c r="G11537">
        <v>100</v>
      </c>
      <c r="H11537">
        <v>1</v>
      </c>
      <c r="I11537" s="1" t="s">
        <v>24528</v>
      </c>
      <c r="J11537">
        <v>100</v>
      </c>
      <c r="K11537">
        <v>0</v>
      </c>
      <c r="L11537" s="1" t="s">
        <v>24528</v>
      </c>
      <c r="O11537" s="1" t="s">
        <v>24528</v>
      </c>
      <c r="P11537">
        <v>400</v>
      </c>
      <c r="Q11537" s="1" t="s">
        <v>24697</v>
      </c>
      <c r="R11537" s="1" t="s">
        <v>24528</v>
      </c>
      <c r="S11537">
        <v>0</v>
      </c>
      <c r="T11537" s="1" t="s">
        <v>24528</v>
      </c>
      <c r="U11537" s="1" t="s">
        <v>24528</v>
      </c>
      <c r="X11537" s="1" t="s">
        <v>24528</v>
      </c>
      <c r="Y11537">
        <v>100</v>
      </c>
      <c r="Z11537">
        <v>0</v>
      </c>
      <c r="AA11537" s="1" t="s">
        <v>24528</v>
      </c>
      <c r="AB11537">
        <v>0</v>
      </c>
      <c r="AC11537" s="1" t="s">
        <v>24528</v>
      </c>
      <c r="AD11537">
        <v>0</v>
      </c>
      <c r="AF11537" s="1" t="s">
        <v>24528</v>
      </c>
      <c r="AG11537">
        <v>0</v>
      </c>
      <c r="AH11537" s="1" t="s">
        <v>24528</v>
      </c>
      <c r="AI11537" s="1" t="s">
        <v>24528</v>
      </c>
      <c r="AJ11537" s="1" t="s">
        <v>24528</v>
      </c>
      <c r="AK11537" s="1" t="s">
        <v>24528</v>
      </c>
      <c r="AL11537" s="1" t="s">
        <v>24528</v>
      </c>
      <c r="AM11537">
        <v>200</v>
      </c>
      <c r="AN11537">
        <v>1</v>
      </c>
      <c r="AO11537" s="1" t="s">
        <v>24528</v>
      </c>
      <c r="AP11537">
        <v>300</v>
      </c>
      <c r="AQ11537" s="1" t="s">
        <v>24528</v>
      </c>
      <c r="AR11537">
        <v>200</v>
      </c>
      <c r="AS11537" s="1" t="s">
        <v>24528</v>
      </c>
      <c r="AT11537" s="1" t="s">
        <v>24528</v>
      </c>
      <c r="AU11537" s="1" t="s">
        <v>24528</v>
      </c>
      <c r="AV11537" s="1" t="s">
        <v>24528</v>
      </c>
      <c r="AW11537" s="1" t="s">
        <v>24528</v>
      </c>
      <c r="AX11537">
        <v>300</v>
      </c>
      <c r="AY11537">
        <v>1</v>
      </c>
      <c r="AZ11537" s="1" t="s">
        <v>24528</v>
      </c>
      <c r="BA11537" s="1" t="s">
        <v>24602</v>
      </c>
      <c r="BB11537" s="1" t="s">
        <v>24528</v>
      </c>
      <c r="BC11537" s="1" t="s">
        <v>24528</v>
      </c>
      <c r="BD11537">
        <v>200</v>
      </c>
      <c r="BE11537">
        <v>1</v>
      </c>
      <c r="BF11537" s="1" t="s">
        <v>24528</v>
      </c>
      <c r="BG11537" s="1" t="s">
        <v>24528</v>
      </c>
      <c r="BH11537" s="1" t="s">
        <v>24528</v>
      </c>
      <c r="BI11537">
        <v>325759</v>
      </c>
      <c r="BJ11537">
        <v>4055</v>
      </c>
      <c r="BM11537">
        <v>4119</v>
      </c>
      <c r="BN11537">
        <v>4119</v>
      </c>
      <c r="BO11537">
        <v>3776</v>
      </c>
      <c r="BP11537">
        <v>3776</v>
      </c>
      <c r="BQ11537">
        <v>4315</v>
      </c>
      <c r="BR11537">
        <v>4315</v>
      </c>
      <c r="BS11537">
        <v>0</v>
      </c>
      <c r="BT11537">
        <v>0</v>
      </c>
    </row>
    <row r="11538" spans="1:72" hidden="1" x14ac:dyDescent="0.25">
      <c r="A11538" s="1" t="s">
        <v>24526</v>
      </c>
      <c r="B11538" s="1" t="s">
        <v>24527</v>
      </c>
      <c r="C11538" s="1" t="s">
        <v>30963</v>
      </c>
      <c r="D11538" s="1" t="s">
        <v>30964</v>
      </c>
      <c r="E11538" s="1" t="s">
        <v>24686</v>
      </c>
      <c r="F11538">
        <v>20201202</v>
      </c>
      <c r="G11538">
        <v>100</v>
      </c>
      <c r="H11538">
        <v>1</v>
      </c>
      <c r="I11538" s="1" t="s">
        <v>24528</v>
      </c>
      <c r="J11538">
        <v>100</v>
      </c>
      <c r="K11538">
        <v>0</v>
      </c>
      <c r="L11538" s="1" t="s">
        <v>24528</v>
      </c>
      <c r="M11538">
        <v>200</v>
      </c>
      <c r="N11538">
        <v>0</v>
      </c>
      <c r="O11538" s="1" t="s">
        <v>24528</v>
      </c>
      <c r="P11538">
        <v>400</v>
      </c>
      <c r="Q11538" s="1" t="s">
        <v>24697</v>
      </c>
      <c r="R11538" s="1" t="s">
        <v>24528</v>
      </c>
      <c r="S11538">
        <v>0</v>
      </c>
      <c r="T11538" s="1" t="s">
        <v>24528</v>
      </c>
      <c r="U11538" s="1" t="s">
        <v>24528</v>
      </c>
      <c r="V11538">
        <v>200</v>
      </c>
      <c r="W11538">
        <v>0</v>
      </c>
      <c r="X11538" s="1" t="s">
        <v>24528</v>
      </c>
      <c r="Y11538">
        <v>100</v>
      </c>
      <c r="Z11538">
        <v>0</v>
      </c>
      <c r="AA11538" s="1" t="s">
        <v>24528</v>
      </c>
      <c r="AB11538">
        <v>0</v>
      </c>
      <c r="AC11538" s="1" t="s">
        <v>24528</v>
      </c>
      <c r="AD11538">
        <v>0</v>
      </c>
      <c r="AF11538" s="1" t="s">
        <v>24528</v>
      </c>
      <c r="AG11538">
        <v>0</v>
      </c>
      <c r="AH11538" s="1" t="s">
        <v>24528</v>
      </c>
      <c r="AI11538" s="1" t="s">
        <v>24528</v>
      </c>
      <c r="AJ11538" s="1" t="s">
        <v>24528</v>
      </c>
      <c r="AK11538" s="1" t="s">
        <v>24528</v>
      </c>
      <c r="AL11538" s="1" t="s">
        <v>24528</v>
      </c>
      <c r="AM11538">
        <v>200</v>
      </c>
      <c r="AN11538">
        <v>1</v>
      </c>
      <c r="AO11538" s="1" t="s">
        <v>24528</v>
      </c>
      <c r="AP11538">
        <v>300</v>
      </c>
      <c r="AQ11538" s="1" t="s">
        <v>24528</v>
      </c>
      <c r="AR11538">
        <v>200</v>
      </c>
      <c r="AS11538" s="1" t="s">
        <v>24528</v>
      </c>
      <c r="AT11538" s="1" t="s">
        <v>24528</v>
      </c>
      <c r="AU11538" s="1" t="s">
        <v>24528</v>
      </c>
      <c r="AV11538" s="1" t="s">
        <v>24528</v>
      </c>
      <c r="AW11538" s="1" t="s">
        <v>24528</v>
      </c>
      <c r="AX11538">
        <v>300</v>
      </c>
      <c r="AY11538">
        <v>1</v>
      </c>
      <c r="AZ11538" s="1" t="s">
        <v>24528</v>
      </c>
      <c r="BA11538" s="1" t="s">
        <v>24602</v>
      </c>
      <c r="BB11538" s="1" t="s">
        <v>24528</v>
      </c>
      <c r="BC11538" s="1" t="s">
        <v>24528</v>
      </c>
      <c r="BD11538">
        <v>200</v>
      </c>
      <c r="BE11538">
        <v>1</v>
      </c>
      <c r="BF11538" s="1" t="s">
        <v>24528</v>
      </c>
      <c r="BG11538" s="1" t="s">
        <v>24528</v>
      </c>
      <c r="BH11538" s="1" t="s">
        <v>24528</v>
      </c>
      <c r="BI11538">
        <v>329267</v>
      </c>
      <c r="BJ11538">
        <v>4106</v>
      </c>
      <c r="BK11538">
        <v>4306</v>
      </c>
      <c r="BL11538">
        <v>4306</v>
      </c>
      <c r="BM11538">
        <v>4357</v>
      </c>
      <c r="BN11538">
        <v>4357</v>
      </c>
      <c r="BO11538">
        <v>4557</v>
      </c>
      <c r="BP11538">
        <v>4557</v>
      </c>
      <c r="BQ11538">
        <v>5208</v>
      </c>
      <c r="BR11538">
        <v>5208</v>
      </c>
      <c r="BS11538">
        <v>0</v>
      </c>
      <c r="BT11538">
        <v>0</v>
      </c>
    </row>
    <row r="11539" spans="1:72" hidden="1" x14ac:dyDescent="0.25">
      <c r="A11539" s="1" t="s">
        <v>24526</v>
      </c>
      <c r="B11539" s="1" t="s">
        <v>24527</v>
      </c>
      <c r="C11539" s="1" t="s">
        <v>30963</v>
      </c>
      <c r="D11539" s="1" t="s">
        <v>30964</v>
      </c>
      <c r="E11539" s="1" t="s">
        <v>24686</v>
      </c>
      <c r="F11539">
        <v>20201203</v>
      </c>
      <c r="G11539">
        <v>100</v>
      </c>
      <c r="H11539">
        <v>1</v>
      </c>
      <c r="I11539" s="1" t="s">
        <v>24528</v>
      </c>
      <c r="J11539">
        <v>100</v>
      </c>
      <c r="K11539">
        <v>0</v>
      </c>
      <c r="L11539" s="1" t="s">
        <v>24528</v>
      </c>
      <c r="M11539">
        <v>200</v>
      </c>
      <c r="N11539">
        <v>0</v>
      </c>
      <c r="O11539" s="1" t="s">
        <v>24528</v>
      </c>
      <c r="P11539">
        <v>400</v>
      </c>
      <c r="Q11539" s="1" t="s">
        <v>24697</v>
      </c>
      <c r="R11539" s="1" t="s">
        <v>24528</v>
      </c>
      <c r="S11539">
        <v>0</v>
      </c>
      <c r="T11539" s="1" t="s">
        <v>24528</v>
      </c>
      <c r="U11539" s="1" t="s">
        <v>24528</v>
      </c>
      <c r="V11539">
        <v>200</v>
      </c>
      <c r="W11539">
        <v>0</v>
      </c>
      <c r="X11539" s="1" t="s">
        <v>24528</v>
      </c>
      <c r="Y11539">
        <v>100</v>
      </c>
      <c r="Z11539">
        <v>0</v>
      </c>
      <c r="AA11539" s="1" t="s">
        <v>24528</v>
      </c>
      <c r="AB11539">
        <v>0</v>
      </c>
      <c r="AC11539" s="1" t="s">
        <v>24528</v>
      </c>
      <c r="AD11539">
        <v>0</v>
      </c>
      <c r="AF11539" s="1" t="s">
        <v>24528</v>
      </c>
      <c r="AG11539">
        <v>0</v>
      </c>
      <c r="AH11539" s="1" t="s">
        <v>24528</v>
      </c>
      <c r="AI11539" s="1" t="s">
        <v>24528</v>
      </c>
      <c r="AJ11539" s="1" t="s">
        <v>24528</v>
      </c>
      <c r="AK11539" s="1" t="s">
        <v>24528</v>
      </c>
      <c r="AL11539" s="1" t="s">
        <v>24528</v>
      </c>
      <c r="AM11539">
        <v>200</v>
      </c>
      <c r="AN11539">
        <v>1</v>
      </c>
      <c r="AO11539" s="1" t="s">
        <v>24528</v>
      </c>
      <c r="AP11539">
        <v>300</v>
      </c>
      <c r="AQ11539" s="1" t="s">
        <v>24528</v>
      </c>
      <c r="AR11539">
        <v>200</v>
      </c>
      <c r="AS11539" s="1" t="s">
        <v>24528</v>
      </c>
      <c r="AT11539" s="1" t="s">
        <v>24528</v>
      </c>
      <c r="AU11539" s="1" t="s">
        <v>24528</v>
      </c>
      <c r="AV11539" s="1" t="s">
        <v>24528</v>
      </c>
      <c r="AW11539" s="1" t="s">
        <v>24528</v>
      </c>
      <c r="AX11539">
        <v>300</v>
      </c>
      <c r="AY11539">
        <v>1</v>
      </c>
      <c r="AZ11539" s="1" t="s">
        <v>24528</v>
      </c>
      <c r="BA11539" s="1" t="s">
        <v>24602</v>
      </c>
      <c r="BB11539" s="1" t="s">
        <v>24528</v>
      </c>
      <c r="BC11539" s="1" t="s">
        <v>24528</v>
      </c>
      <c r="BD11539">
        <v>200</v>
      </c>
      <c r="BE11539">
        <v>1</v>
      </c>
      <c r="BF11539" s="1" t="s">
        <v>24528</v>
      </c>
      <c r="BG11539" s="1" t="s">
        <v>24528</v>
      </c>
      <c r="BH11539" s="1" t="s">
        <v>24528</v>
      </c>
      <c r="BI11539">
        <v>334224</v>
      </c>
      <c r="BJ11539">
        <v>4170</v>
      </c>
      <c r="BK11539">
        <v>4306</v>
      </c>
      <c r="BL11539">
        <v>4306</v>
      </c>
      <c r="BM11539">
        <v>4357</v>
      </c>
      <c r="BN11539">
        <v>4357</v>
      </c>
      <c r="BO11539">
        <v>4557</v>
      </c>
      <c r="BP11539">
        <v>4557</v>
      </c>
      <c r="BQ11539">
        <v>5208</v>
      </c>
      <c r="BR11539">
        <v>5208</v>
      </c>
      <c r="BS11539">
        <v>0</v>
      </c>
      <c r="BT11539">
        <v>0</v>
      </c>
    </row>
    <row r="11540" spans="1:72" hidden="1" x14ac:dyDescent="0.25">
      <c r="A11540" s="1" t="s">
        <v>24526</v>
      </c>
      <c r="B11540" s="1" t="s">
        <v>24527</v>
      </c>
      <c r="C11540" s="1" t="s">
        <v>30963</v>
      </c>
      <c r="D11540" s="1" t="s">
        <v>30964</v>
      </c>
      <c r="E11540" s="1" t="s">
        <v>24686</v>
      </c>
      <c r="F11540">
        <v>20201204</v>
      </c>
      <c r="G11540">
        <v>100</v>
      </c>
      <c r="H11540">
        <v>1</v>
      </c>
      <c r="I11540" s="1" t="s">
        <v>24528</v>
      </c>
      <c r="J11540">
        <v>100</v>
      </c>
      <c r="K11540">
        <v>0</v>
      </c>
      <c r="L11540" s="1" t="s">
        <v>24528</v>
      </c>
      <c r="M11540">
        <v>200</v>
      </c>
      <c r="N11540">
        <v>0</v>
      </c>
      <c r="O11540" s="1" t="s">
        <v>24528</v>
      </c>
      <c r="P11540">
        <v>400</v>
      </c>
      <c r="Q11540" s="1" t="s">
        <v>24697</v>
      </c>
      <c r="R11540" s="1" t="s">
        <v>24528</v>
      </c>
      <c r="S11540">
        <v>0</v>
      </c>
      <c r="T11540" s="1" t="s">
        <v>24528</v>
      </c>
      <c r="U11540" s="1" t="s">
        <v>24528</v>
      </c>
      <c r="V11540">
        <v>200</v>
      </c>
      <c r="W11540">
        <v>0</v>
      </c>
      <c r="X11540" s="1" t="s">
        <v>24528</v>
      </c>
      <c r="Y11540">
        <v>100</v>
      </c>
      <c r="Z11540">
        <v>0</v>
      </c>
      <c r="AA11540" s="1" t="s">
        <v>24528</v>
      </c>
      <c r="AB11540">
        <v>0</v>
      </c>
      <c r="AC11540" s="1" t="s">
        <v>24528</v>
      </c>
      <c r="AD11540">
        <v>0</v>
      </c>
      <c r="AF11540" s="1" t="s">
        <v>24528</v>
      </c>
      <c r="AG11540">
        <v>0</v>
      </c>
      <c r="AH11540" s="1" t="s">
        <v>24528</v>
      </c>
      <c r="AI11540" s="1" t="s">
        <v>24528</v>
      </c>
      <c r="AJ11540" s="1" t="s">
        <v>24528</v>
      </c>
      <c r="AK11540" s="1" t="s">
        <v>24528</v>
      </c>
      <c r="AL11540" s="1" t="s">
        <v>24528</v>
      </c>
      <c r="AM11540">
        <v>200</v>
      </c>
      <c r="AN11540">
        <v>1</v>
      </c>
      <c r="AO11540" s="1" t="s">
        <v>24528</v>
      </c>
      <c r="AP11540">
        <v>300</v>
      </c>
      <c r="AQ11540" s="1" t="s">
        <v>24528</v>
      </c>
      <c r="AR11540">
        <v>200</v>
      </c>
      <c r="AS11540" s="1" t="s">
        <v>24528</v>
      </c>
      <c r="AT11540" s="1" t="s">
        <v>24528</v>
      </c>
      <c r="AU11540" s="1" t="s">
        <v>24528</v>
      </c>
      <c r="AV11540" s="1" t="s">
        <v>24528</v>
      </c>
      <c r="AW11540" s="1" t="s">
        <v>24528</v>
      </c>
      <c r="AX11540">
        <v>300</v>
      </c>
      <c r="AY11540">
        <v>1</v>
      </c>
      <c r="AZ11540" s="1" t="s">
        <v>31205</v>
      </c>
      <c r="BA11540" s="1" t="s">
        <v>24602</v>
      </c>
      <c r="BB11540" s="1" t="s">
        <v>24528</v>
      </c>
      <c r="BC11540" s="1" t="s">
        <v>24528</v>
      </c>
      <c r="BD11540">
        <v>200</v>
      </c>
      <c r="BE11540">
        <v>1</v>
      </c>
      <c r="BF11540" s="1" t="s">
        <v>24528</v>
      </c>
      <c r="BG11540" s="1" t="s">
        <v>24528</v>
      </c>
      <c r="BH11540" s="1" t="s">
        <v>24528</v>
      </c>
      <c r="BI11540">
        <v>339049</v>
      </c>
      <c r="BJ11540">
        <v>4245</v>
      </c>
      <c r="BK11540">
        <v>4306</v>
      </c>
      <c r="BL11540">
        <v>4306</v>
      </c>
      <c r="BM11540">
        <v>4357</v>
      </c>
      <c r="BN11540">
        <v>4357</v>
      </c>
      <c r="BO11540">
        <v>4557</v>
      </c>
      <c r="BP11540">
        <v>4557</v>
      </c>
      <c r="BQ11540">
        <v>5208</v>
      </c>
      <c r="BR11540">
        <v>5208</v>
      </c>
      <c r="BS11540">
        <v>0</v>
      </c>
      <c r="BT11540">
        <v>0</v>
      </c>
    </row>
    <row r="11541" spans="1:72" hidden="1" x14ac:dyDescent="0.25">
      <c r="A11541" s="1" t="s">
        <v>24526</v>
      </c>
      <c r="B11541" s="1" t="s">
        <v>24527</v>
      </c>
      <c r="C11541" s="1" t="s">
        <v>30963</v>
      </c>
      <c r="D11541" s="1" t="s">
        <v>30964</v>
      </c>
      <c r="E11541" s="1" t="s">
        <v>24686</v>
      </c>
      <c r="F11541">
        <v>20201205</v>
      </c>
      <c r="G11541">
        <v>100</v>
      </c>
      <c r="H11541">
        <v>1</v>
      </c>
      <c r="I11541" s="1" t="s">
        <v>24528</v>
      </c>
      <c r="J11541">
        <v>100</v>
      </c>
      <c r="K11541">
        <v>0</v>
      </c>
      <c r="L11541" s="1" t="s">
        <v>24528</v>
      </c>
      <c r="M11541">
        <v>200</v>
      </c>
      <c r="N11541">
        <v>0</v>
      </c>
      <c r="O11541" s="1" t="s">
        <v>24528</v>
      </c>
      <c r="P11541">
        <v>400</v>
      </c>
      <c r="Q11541" s="1" t="s">
        <v>24697</v>
      </c>
      <c r="R11541" s="1" t="s">
        <v>24528</v>
      </c>
      <c r="S11541">
        <v>0</v>
      </c>
      <c r="T11541" s="1" t="s">
        <v>24528</v>
      </c>
      <c r="U11541" s="1" t="s">
        <v>24528</v>
      </c>
      <c r="V11541">
        <v>200</v>
      </c>
      <c r="W11541">
        <v>0</v>
      </c>
      <c r="X11541" s="1" t="s">
        <v>24528</v>
      </c>
      <c r="Y11541">
        <v>100</v>
      </c>
      <c r="Z11541">
        <v>0</v>
      </c>
      <c r="AA11541" s="1" t="s">
        <v>24528</v>
      </c>
      <c r="AB11541">
        <v>0</v>
      </c>
      <c r="AC11541" s="1" t="s">
        <v>24528</v>
      </c>
      <c r="AD11541">
        <v>0</v>
      </c>
      <c r="AF11541" s="1" t="s">
        <v>24528</v>
      </c>
      <c r="AG11541">
        <v>0</v>
      </c>
      <c r="AH11541" s="1" t="s">
        <v>24528</v>
      </c>
      <c r="AI11541" s="1" t="s">
        <v>24528</v>
      </c>
      <c r="AJ11541" s="1" t="s">
        <v>24528</v>
      </c>
      <c r="AK11541" s="1" t="s">
        <v>24528</v>
      </c>
      <c r="AL11541" s="1" t="s">
        <v>24528</v>
      </c>
      <c r="AM11541">
        <v>200</v>
      </c>
      <c r="AN11541">
        <v>1</v>
      </c>
      <c r="AO11541" s="1" t="s">
        <v>24528</v>
      </c>
      <c r="AP11541">
        <v>300</v>
      </c>
      <c r="AQ11541" s="1" t="s">
        <v>24528</v>
      </c>
      <c r="AR11541">
        <v>200</v>
      </c>
      <c r="AS11541" s="1" t="s">
        <v>24528</v>
      </c>
      <c r="AT11541" s="1" t="s">
        <v>24528</v>
      </c>
      <c r="AU11541" s="1" t="s">
        <v>24528</v>
      </c>
      <c r="AV11541" s="1" t="s">
        <v>24528</v>
      </c>
      <c r="AW11541" s="1" t="s">
        <v>24528</v>
      </c>
      <c r="AX11541">
        <v>300</v>
      </c>
      <c r="AY11541">
        <v>1</v>
      </c>
      <c r="AZ11541" s="1" t="s">
        <v>24528</v>
      </c>
      <c r="BA11541" s="1" t="s">
        <v>24602</v>
      </c>
      <c r="BB11541" s="1" t="s">
        <v>24528</v>
      </c>
      <c r="BC11541" s="1" t="s">
        <v>24528</v>
      </c>
      <c r="BD11541">
        <v>200</v>
      </c>
      <c r="BE11541">
        <v>1</v>
      </c>
      <c r="BF11541" s="1" t="s">
        <v>24528</v>
      </c>
      <c r="BG11541" s="1" t="s">
        <v>24528</v>
      </c>
      <c r="BH11541" s="1" t="s">
        <v>24528</v>
      </c>
      <c r="BI11541">
        <v>344367</v>
      </c>
      <c r="BJ11541">
        <v>4305</v>
      </c>
      <c r="BK11541">
        <v>4306</v>
      </c>
      <c r="BL11541">
        <v>4306</v>
      </c>
      <c r="BM11541">
        <v>4357</v>
      </c>
      <c r="BN11541">
        <v>4357</v>
      </c>
      <c r="BO11541">
        <v>4557</v>
      </c>
      <c r="BP11541">
        <v>4557</v>
      </c>
      <c r="BQ11541">
        <v>5208</v>
      </c>
      <c r="BR11541">
        <v>5208</v>
      </c>
      <c r="BS11541">
        <v>0</v>
      </c>
      <c r="BT11541">
        <v>0</v>
      </c>
    </row>
    <row r="11542" spans="1:72" hidden="1" x14ac:dyDescent="0.25">
      <c r="A11542" s="1" t="s">
        <v>24526</v>
      </c>
      <c r="B11542" s="1" t="s">
        <v>24527</v>
      </c>
      <c r="C11542" s="1" t="s">
        <v>30963</v>
      </c>
      <c r="D11542" s="1" t="s">
        <v>30964</v>
      </c>
      <c r="E11542" s="1" t="s">
        <v>24686</v>
      </c>
      <c r="F11542">
        <v>20201206</v>
      </c>
      <c r="G11542">
        <v>100</v>
      </c>
      <c r="H11542">
        <v>1</v>
      </c>
      <c r="I11542" s="1" t="s">
        <v>24528</v>
      </c>
      <c r="J11542">
        <v>100</v>
      </c>
      <c r="K11542">
        <v>0</v>
      </c>
      <c r="L11542" s="1" t="s">
        <v>24528</v>
      </c>
      <c r="M11542">
        <v>200</v>
      </c>
      <c r="N11542">
        <v>0</v>
      </c>
      <c r="O11542" s="1" t="s">
        <v>24528</v>
      </c>
      <c r="P11542">
        <v>400</v>
      </c>
      <c r="Q11542" s="1" t="s">
        <v>24697</v>
      </c>
      <c r="R11542" s="1" t="s">
        <v>24528</v>
      </c>
      <c r="S11542">
        <v>0</v>
      </c>
      <c r="T11542" s="1" t="s">
        <v>24528</v>
      </c>
      <c r="U11542" s="1" t="s">
        <v>24528</v>
      </c>
      <c r="V11542">
        <v>200</v>
      </c>
      <c r="W11542">
        <v>0</v>
      </c>
      <c r="X11542" s="1" t="s">
        <v>24528</v>
      </c>
      <c r="Y11542">
        <v>100</v>
      </c>
      <c r="Z11542">
        <v>0</v>
      </c>
      <c r="AA11542" s="1" t="s">
        <v>24528</v>
      </c>
      <c r="AB11542">
        <v>0</v>
      </c>
      <c r="AC11542" s="1" t="s">
        <v>24528</v>
      </c>
      <c r="AD11542">
        <v>0</v>
      </c>
      <c r="AF11542" s="1" t="s">
        <v>24528</v>
      </c>
      <c r="AG11542">
        <v>0</v>
      </c>
      <c r="AH11542" s="1" t="s">
        <v>24528</v>
      </c>
      <c r="AI11542" s="1" t="s">
        <v>24528</v>
      </c>
      <c r="AJ11542" s="1" t="s">
        <v>24528</v>
      </c>
      <c r="AK11542" s="1" t="s">
        <v>24528</v>
      </c>
      <c r="AL11542" s="1" t="s">
        <v>24528</v>
      </c>
      <c r="AM11542">
        <v>200</v>
      </c>
      <c r="AN11542">
        <v>1</v>
      </c>
      <c r="AO11542" s="1" t="s">
        <v>24528</v>
      </c>
      <c r="AP11542">
        <v>300</v>
      </c>
      <c r="AQ11542" s="1" t="s">
        <v>24528</v>
      </c>
      <c r="AR11542">
        <v>200</v>
      </c>
      <c r="AS11542" s="1" t="s">
        <v>24528</v>
      </c>
      <c r="AT11542" s="1" t="s">
        <v>24528</v>
      </c>
      <c r="AU11542" s="1" t="s">
        <v>24528</v>
      </c>
      <c r="AV11542" s="1" t="s">
        <v>24528</v>
      </c>
      <c r="AW11542" s="1" t="s">
        <v>24528</v>
      </c>
      <c r="AX11542">
        <v>300</v>
      </c>
      <c r="AY11542">
        <v>1</v>
      </c>
      <c r="AZ11542" s="1" t="s">
        <v>24528</v>
      </c>
      <c r="BA11542" s="1" t="s">
        <v>24602</v>
      </c>
      <c r="BB11542" s="1" t="s">
        <v>24528</v>
      </c>
      <c r="BC11542" s="1" t="s">
        <v>24528</v>
      </c>
      <c r="BD11542">
        <v>200</v>
      </c>
      <c r="BE11542">
        <v>1</v>
      </c>
      <c r="BF11542" s="1" t="s">
        <v>24528</v>
      </c>
      <c r="BG11542" s="1" t="s">
        <v>24528</v>
      </c>
      <c r="BH11542" s="1" t="s">
        <v>24528</v>
      </c>
      <c r="BI11542">
        <v>348317</v>
      </c>
      <c r="BJ11542">
        <v>4313</v>
      </c>
      <c r="BK11542">
        <v>4306</v>
      </c>
      <c r="BL11542">
        <v>4306</v>
      </c>
      <c r="BM11542">
        <v>4357</v>
      </c>
      <c r="BN11542">
        <v>4357</v>
      </c>
      <c r="BO11542">
        <v>4557</v>
      </c>
      <c r="BP11542">
        <v>4557</v>
      </c>
      <c r="BQ11542">
        <v>5208</v>
      </c>
      <c r="BR11542">
        <v>5208</v>
      </c>
      <c r="BS11542">
        <v>0</v>
      </c>
      <c r="BT11542">
        <v>0</v>
      </c>
    </row>
    <row r="11543" spans="1:72" hidden="1" x14ac:dyDescent="0.25">
      <c r="A11543" s="1" t="s">
        <v>24526</v>
      </c>
      <c r="B11543" s="1" t="s">
        <v>24527</v>
      </c>
      <c r="C11543" s="1" t="s">
        <v>30963</v>
      </c>
      <c r="D11543" s="1" t="s">
        <v>30964</v>
      </c>
      <c r="E11543" s="1" t="s">
        <v>24686</v>
      </c>
      <c r="F11543">
        <v>20201207</v>
      </c>
      <c r="G11543">
        <v>100</v>
      </c>
      <c r="H11543">
        <v>1</v>
      </c>
      <c r="I11543" s="1" t="s">
        <v>24528</v>
      </c>
      <c r="J11543">
        <v>100</v>
      </c>
      <c r="K11543">
        <v>0</v>
      </c>
      <c r="L11543" s="1" t="s">
        <v>24528</v>
      </c>
      <c r="M11543">
        <v>200</v>
      </c>
      <c r="N11543">
        <v>0</v>
      </c>
      <c r="O11543" s="1" t="s">
        <v>24528</v>
      </c>
      <c r="P11543">
        <v>400</v>
      </c>
      <c r="Q11543" s="1" t="s">
        <v>24697</v>
      </c>
      <c r="R11543" s="1" t="s">
        <v>24528</v>
      </c>
      <c r="S11543">
        <v>0</v>
      </c>
      <c r="T11543" s="1" t="s">
        <v>24528</v>
      </c>
      <c r="U11543" s="1" t="s">
        <v>24528</v>
      </c>
      <c r="V11543">
        <v>200</v>
      </c>
      <c r="W11543">
        <v>0</v>
      </c>
      <c r="X11543" s="1" t="s">
        <v>24528</v>
      </c>
      <c r="Y11543">
        <v>100</v>
      </c>
      <c r="Z11543">
        <v>0</v>
      </c>
      <c r="AA11543" s="1" t="s">
        <v>24528</v>
      </c>
      <c r="AB11543">
        <v>0</v>
      </c>
      <c r="AC11543" s="1" t="s">
        <v>24528</v>
      </c>
      <c r="AD11543">
        <v>0</v>
      </c>
      <c r="AF11543" s="1" t="s">
        <v>24528</v>
      </c>
      <c r="AG11543">
        <v>0</v>
      </c>
      <c r="AH11543" s="1" t="s">
        <v>24528</v>
      </c>
      <c r="AI11543" s="1" t="s">
        <v>24528</v>
      </c>
      <c r="AJ11543" s="1" t="s">
        <v>24528</v>
      </c>
      <c r="AK11543" s="1" t="s">
        <v>24528</v>
      </c>
      <c r="AL11543" s="1" t="s">
        <v>24528</v>
      </c>
      <c r="AM11543">
        <v>200</v>
      </c>
      <c r="AN11543">
        <v>1</v>
      </c>
      <c r="AO11543" s="1" t="s">
        <v>24528</v>
      </c>
      <c r="AP11543">
        <v>300</v>
      </c>
      <c r="AQ11543" s="1" t="s">
        <v>24528</v>
      </c>
      <c r="AR11543">
        <v>200</v>
      </c>
      <c r="AS11543" s="1" t="s">
        <v>24528</v>
      </c>
      <c r="AT11543" s="1" t="s">
        <v>24528</v>
      </c>
      <c r="AU11543" s="1" t="s">
        <v>24528</v>
      </c>
      <c r="AV11543" s="1" t="s">
        <v>24528</v>
      </c>
      <c r="AW11543" s="1" t="s">
        <v>24528</v>
      </c>
      <c r="AX11543">
        <v>300</v>
      </c>
      <c r="AY11543">
        <v>1</v>
      </c>
      <c r="AZ11543" s="1" t="s">
        <v>24528</v>
      </c>
      <c r="BA11543" s="1" t="s">
        <v>24602</v>
      </c>
      <c r="BB11543" s="1" t="s">
        <v>24528</v>
      </c>
      <c r="BC11543" s="1" t="s">
        <v>24528</v>
      </c>
      <c r="BD11543">
        <v>200</v>
      </c>
      <c r="BE11543">
        <v>1</v>
      </c>
      <c r="BF11543" s="1" t="s">
        <v>24528</v>
      </c>
      <c r="BG11543" s="1" t="s">
        <v>24528</v>
      </c>
      <c r="BH11543" s="1" t="s">
        <v>24528</v>
      </c>
      <c r="BI11543">
        <v>351752</v>
      </c>
      <c r="BJ11543">
        <v>4318</v>
      </c>
      <c r="BK11543">
        <v>4306</v>
      </c>
      <c r="BL11543">
        <v>4306</v>
      </c>
      <c r="BM11543">
        <v>4357</v>
      </c>
      <c r="BN11543">
        <v>4357</v>
      </c>
      <c r="BO11543">
        <v>4557</v>
      </c>
      <c r="BP11543">
        <v>4557</v>
      </c>
      <c r="BQ11543">
        <v>5208</v>
      </c>
      <c r="BR11543">
        <v>5208</v>
      </c>
      <c r="BS11543">
        <v>0</v>
      </c>
      <c r="BT11543">
        <v>0</v>
      </c>
    </row>
    <row r="11544" spans="1:72" hidden="1" x14ac:dyDescent="0.25">
      <c r="A11544" s="1" t="s">
        <v>24526</v>
      </c>
      <c r="B11544" s="1" t="s">
        <v>24527</v>
      </c>
      <c r="C11544" s="1" t="s">
        <v>30963</v>
      </c>
      <c r="D11544" s="1" t="s">
        <v>30964</v>
      </c>
      <c r="E11544" s="1" t="s">
        <v>24686</v>
      </c>
      <c r="F11544">
        <v>20201208</v>
      </c>
      <c r="G11544">
        <v>100</v>
      </c>
      <c r="H11544">
        <v>1</v>
      </c>
      <c r="I11544" s="1" t="s">
        <v>24528</v>
      </c>
      <c r="J11544">
        <v>100</v>
      </c>
      <c r="K11544">
        <v>0</v>
      </c>
      <c r="L11544" s="1" t="s">
        <v>24528</v>
      </c>
      <c r="M11544">
        <v>200</v>
      </c>
      <c r="N11544">
        <v>0</v>
      </c>
      <c r="O11544" s="1" t="s">
        <v>24528</v>
      </c>
      <c r="P11544">
        <v>300</v>
      </c>
      <c r="Q11544" s="1" t="s">
        <v>24715</v>
      </c>
      <c r="R11544" s="1" t="s">
        <v>31206</v>
      </c>
      <c r="S11544">
        <v>0</v>
      </c>
      <c r="T11544" s="1" t="s">
        <v>24528</v>
      </c>
      <c r="U11544" s="1" t="s">
        <v>24528</v>
      </c>
      <c r="V11544">
        <v>200</v>
      </c>
      <c r="W11544">
        <v>0</v>
      </c>
      <c r="X11544" s="1" t="s">
        <v>24528</v>
      </c>
      <c r="Y11544">
        <v>100</v>
      </c>
      <c r="Z11544">
        <v>0</v>
      </c>
      <c r="AA11544" s="1" t="s">
        <v>24528</v>
      </c>
      <c r="AB11544">
        <v>0</v>
      </c>
      <c r="AC11544" s="1" t="s">
        <v>24528</v>
      </c>
      <c r="AD11544">
        <v>0</v>
      </c>
      <c r="AF11544" s="1" t="s">
        <v>24528</v>
      </c>
      <c r="AG11544">
        <v>0</v>
      </c>
      <c r="AH11544" s="1" t="s">
        <v>24528</v>
      </c>
      <c r="AI11544" s="1" t="s">
        <v>24528</v>
      </c>
      <c r="AJ11544" s="1" t="s">
        <v>24528</v>
      </c>
      <c r="AK11544" s="1" t="s">
        <v>24528</v>
      </c>
      <c r="AL11544" s="1" t="s">
        <v>24528</v>
      </c>
      <c r="AM11544">
        <v>200</v>
      </c>
      <c r="AN11544">
        <v>1</v>
      </c>
      <c r="AO11544" s="1" t="s">
        <v>24528</v>
      </c>
      <c r="AP11544">
        <v>300</v>
      </c>
      <c r="AQ11544" s="1" t="s">
        <v>24528</v>
      </c>
      <c r="AR11544">
        <v>200</v>
      </c>
      <c r="AS11544" s="1" t="s">
        <v>24528</v>
      </c>
      <c r="AT11544" s="1" t="s">
        <v>24528</v>
      </c>
      <c r="AU11544" s="1" t="s">
        <v>24528</v>
      </c>
      <c r="AV11544" s="1" t="s">
        <v>24528</v>
      </c>
      <c r="AW11544" s="1" t="s">
        <v>24528</v>
      </c>
      <c r="AX11544">
        <v>300</v>
      </c>
      <c r="AY11544">
        <v>1</v>
      </c>
      <c r="AZ11544" s="1" t="s">
        <v>24528</v>
      </c>
      <c r="BA11544" s="1" t="s">
        <v>24602</v>
      </c>
      <c r="BB11544" s="1" t="s">
        <v>24528</v>
      </c>
      <c r="BC11544" s="1" t="s">
        <v>24528</v>
      </c>
      <c r="BD11544">
        <v>200</v>
      </c>
      <c r="BE11544">
        <v>1</v>
      </c>
      <c r="BF11544" s="1" t="s">
        <v>24528</v>
      </c>
      <c r="BG11544" s="1" t="s">
        <v>24528</v>
      </c>
      <c r="BH11544" s="1" t="s">
        <v>24528</v>
      </c>
      <c r="BI11544">
        <v>355713</v>
      </c>
      <c r="BJ11544">
        <v>4459</v>
      </c>
      <c r="BK11544">
        <v>4167</v>
      </c>
      <c r="BL11544">
        <v>4167</v>
      </c>
      <c r="BM11544">
        <v>4357</v>
      </c>
      <c r="BN11544">
        <v>4357</v>
      </c>
      <c r="BO11544">
        <v>4479</v>
      </c>
      <c r="BP11544">
        <v>4479</v>
      </c>
      <c r="BQ11544">
        <v>5119</v>
      </c>
      <c r="BR11544">
        <v>5119</v>
      </c>
      <c r="BS11544">
        <v>0</v>
      </c>
      <c r="BT11544">
        <v>0</v>
      </c>
    </row>
    <row r="11545" spans="1:72" hidden="1" x14ac:dyDescent="0.25">
      <c r="A11545" s="1" t="s">
        <v>24526</v>
      </c>
      <c r="B11545" s="1" t="s">
        <v>24527</v>
      </c>
      <c r="C11545" s="1" t="s">
        <v>30963</v>
      </c>
      <c r="D11545" s="1" t="s">
        <v>30964</v>
      </c>
      <c r="E11545" s="1" t="s">
        <v>24686</v>
      </c>
      <c r="F11545">
        <v>20201209</v>
      </c>
      <c r="G11545">
        <v>100</v>
      </c>
      <c r="H11545">
        <v>1</v>
      </c>
      <c r="I11545" s="1" t="s">
        <v>24528</v>
      </c>
      <c r="J11545">
        <v>100</v>
      </c>
      <c r="K11545">
        <v>0</v>
      </c>
      <c r="L11545" s="1" t="s">
        <v>24528</v>
      </c>
      <c r="M11545">
        <v>200</v>
      </c>
      <c r="N11545">
        <v>0</v>
      </c>
      <c r="O11545" s="1" t="s">
        <v>24528</v>
      </c>
      <c r="P11545">
        <v>300</v>
      </c>
      <c r="Q11545" s="1" t="s">
        <v>24715</v>
      </c>
      <c r="R11545" s="1" t="s">
        <v>24528</v>
      </c>
      <c r="S11545">
        <v>0</v>
      </c>
      <c r="T11545" s="1" t="s">
        <v>24528</v>
      </c>
      <c r="U11545" s="1" t="s">
        <v>24528</v>
      </c>
      <c r="V11545">
        <v>200</v>
      </c>
      <c r="W11545">
        <v>0</v>
      </c>
      <c r="X11545" s="1" t="s">
        <v>24528</v>
      </c>
      <c r="Y11545">
        <v>100</v>
      </c>
      <c r="Z11545">
        <v>0</v>
      </c>
      <c r="AA11545" s="1" t="s">
        <v>24528</v>
      </c>
      <c r="AB11545">
        <v>0</v>
      </c>
      <c r="AC11545" s="1" t="s">
        <v>24528</v>
      </c>
      <c r="AD11545">
        <v>0</v>
      </c>
      <c r="AF11545" s="1" t="s">
        <v>24528</v>
      </c>
      <c r="AG11545">
        <v>0</v>
      </c>
      <c r="AH11545" s="1" t="s">
        <v>24528</v>
      </c>
      <c r="AI11545" s="1" t="s">
        <v>24528</v>
      </c>
      <c r="AJ11545" s="1" t="s">
        <v>24528</v>
      </c>
      <c r="AK11545" s="1" t="s">
        <v>24528</v>
      </c>
      <c r="AL11545" s="1" t="s">
        <v>24528</v>
      </c>
      <c r="AM11545">
        <v>200</v>
      </c>
      <c r="AN11545">
        <v>1</v>
      </c>
      <c r="AO11545" s="1" t="s">
        <v>24528</v>
      </c>
      <c r="AP11545">
        <v>300</v>
      </c>
      <c r="AQ11545" s="1" t="s">
        <v>24528</v>
      </c>
      <c r="AR11545">
        <v>200</v>
      </c>
      <c r="AS11545" s="1" t="s">
        <v>24528</v>
      </c>
      <c r="AT11545" s="1" t="s">
        <v>24528</v>
      </c>
      <c r="AU11545" s="1" t="s">
        <v>24528</v>
      </c>
      <c r="AV11545" s="1" t="s">
        <v>24528</v>
      </c>
      <c r="AW11545" s="1" t="s">
        <v>24528</v>
      </c>
      <c r="AX11545">
        <v>300</v>
      </c>
      <c r="AY11545">
        <v>1</v>
      </c>
      <c r="AZ11545" s="1" t="s">
        <v>24528</v>
      </c>
      <c r="BA11545" s="1" t="s">
        <v>24602</v>
      </c>
      <c r="BB11545" s="1" t="s">
        <v>24528</v>
      </c>
      <c r="BC11545" s="1" t="s">
        <v>24528</v>
      </c>
      <c r="BD11545">
        <v>200</v>
      </c>
      <c r="BE11545">
        <v>1</v>
      </c>
      <c r="BF11545" s="1" t="s">
        <v>24528</v>
      </c>
      <c r="BG11545" s="1" t="s">
        <v>24528</v>
      </c>
      <c r="BH11545" s="1" t="s">
        <v>24528</v>
      </c>
      <c r="BI11545">
        <v>359397</v>
      </c>
      <c r="BJ11545">
        <v>4499</v>
      </c>
      <c r="BK11545">
        <v>4167</v>
      </c>
      <c r="BL11545">
        <v>4167</v>
      </c>
      <c r="BM11545">
        <v>4357</v>
      </c>
      <c r="BN11545">
        <v>4357</v>
      </c>
      <c r="BO11545">
        <v>4479</v>
      </c>
      <c r="BP11545">
        <v>4479</v>
      </c>
      <c r="BQ11545">
        <v>5119</v>
      </c>
      <c r="BR11545">
        <v>5119</v>
      </c>
      <c r="BS11545">
        <v>0</v>
      </c>
      <c r="BT11545">
        <v>0</v>
      </c>
    </row>
    <row r="11546" spans="1:72" hidden="1" x14ac:dyDescent="0.25">
      <c r="A11546" s="1" t="s">
        <v>24526</v>
      </c>
      <c r="B11546" s="1" t="s">
        <v>24527</v>
      </c>
      <c r="C11546" s="1" t="s">
        <v>30963</v>
      </c>
      <c r="D11546" s="1" t="s">
        <v>30964</v>
      </c>
      <c r="E11546" s="1" t="s">
        <v>24686</v>
      </c>
      <c r="F11546">
        <v>20201210</v>
      </c>
      <c r="G11546">
        <v>100</v>
      </c>
      <c r="H11546">
        <v>1</v>
      </c>
      <c r="I11546" s="1" t="s">
        <v>24528</v>
      </c>
      <c r="J11546">
        <v>100</v>
      </c>
      <c r="K11546">
        <v>0</v>
      </c>
      <c r="L11546" s="1" t="s">
        <v>24528</v>
      </c>
      <c r="M11546">
        <v>200</v>
      </c>
      <c r="N11546">
        <v>0</v>
      </c>
      <c r="O11546" s="1" t="s">
        <v>24528</v>
      </c>
      <c r="P11546">
        <v>300</v>
      </c>
      <c r="Q11546" s="1" t="s">
        <v>24715</v>
      </c>
      <c r="R11546" s="1" t="s">
        <v>24528</v>
      </c>
      <c r="S11546">
        <v>0</v>
      </c>
      <c r="T11546" s="1" t="s">
        <v>24528</v>
      </c>
      <c r="U11546" s="1" t="s">
        <v>24528</v>
      </c>
      <c r="V11546">
        <v>200</v>
      </c>
      <c r="W11546">
        <v>0</v>
      </c>
      <c r="X11546" s="1" t="s">
        <v>24528</v>
      </c>
      <c r="Y11546">
        <v>100</v>
      </c>
      <c r="Z11546">
        <v>0</v>
      </c>
      <c r="AA11546" s="1" t="s">
        <v>24528</v>
      </c>
      <c r="AB11546">
        <v>0</v>
      </c>
      <c r="AC11546" s="1" t="s">
        <v>24528</v>
      </c>
      <c r="AD11546">
        <v>0</v>
      </c>
      <c r="AF11546" s="1" t="s">
        <v>24528</v>
      </c>
      <c r="AG11546">
        <v>0</v>
      </c>
      <c r="AH11546" s="1" t="s">
        <v>24528</v>
      </c>
      <c r="AI11546" s="1" t="s">
        <v>24528</v>
      </c>
      <c r="AJ11546" s="1" t="s">
        <v>24528</v>
      </c>
      <c r="AK11546" s="1" t="s">
        <v>24528</v>
      </c>
      <c r="AL11546" s="1" t="s">
        <v>24528</v>
      </c>
      <c r="AM11546">
        <v>200</v>
      </c>
      <c r="AN11546">
        <v>0</v>
      </c>
      <c r="AO11546" s="1" t="s">
        <v>31207</v>
      </c>
      <c r="AP11546">
        <v>300</v>
      </c>
      <c r="AQ11546" s="1" t="s">
        <v>24528</v>
      </c>
      <c r="AR11546">
        <v>200</v>
      </c>
      <c r="AS11546" s="1" t="s">
        <v>24528</v>
      </c>
      <c r="AT11546" s="1" t="s">
        <v>24528</v>
      </c>
      <c r="AU11546" s="1" t="s">
        <v>24528</v>
      </c>
      <c r="AV11546" s="1" t="s">
        <v>24528</v>
      </c>
      <c r="AW11546" s="1" t="s">
        <v>24528</v>
      </c>
      <c r="AX11546">
        <v>300</v>
      </c>
      <c r="AY11546">
        <v>1</v>
      </c>
      <c r="AZ11546" s="1" t="s">
        <v>24528</v>
      </c>
      <c r="BA11546" s="1" t="s">
        <v>24602</v>
      </c>
      <c r="BB11546" s="1" t="s">
        <v>24528</v>
      </c>
      <c r="BC11546" s="1" t="s">
        <v>24528</v>
      </c>
      <c r="BD11546">
        <v>200</v>
      </c>
      <c r="BE11546">
        <v>1</v>
      </c>
      <c r="BF11546" s="1" t="s">
        <v>24528</v>
      </c>
      <c r="BG11546" s="1" t="s">
        <v>24528</v>
      </c>
      <c r="BH11546" s="1" t="s">
        <v>24528</v>
      </c>
      <c r="BI11546">
        <v>364374</v>
      </c>
      <c r="BJ11546">
        <v>4573</v>
      </c>
      <c r="BK11546">
        <v>3889</v>
      </c>
      <c r="BL11546">
        <v>3889</v>
      </c>
      <c r="BM11546">
        <v>3881</v>
      </c>
      <c r="BN11546">
        <v>3881</v>
      </c>
      <c r="BO11546">
        <v>4323</v>
      </c>
      <c r="BP11546">
        <v>4323</v>
      </c>
      <c r="BQ11546">
        <v>4940</v>
      </c>
      <c r="BR11546">
        <v>4940</v>
      </c>
      <c r="BS11546">
        <v>0</v>
      </c>
      <c r="BT11546">
        <v>0</v>
      </c>
    </row>
    <row r="11547" spans="1:72" hidden="1" x14ac:dyDescent="0.25">
      <c r="A11547" s="1" t="s">
        <v>24526</v>
      </c>
      <c r="B11547" s="1" t="s">
        <v>24527</v>
      </c>
      <c r="C11547" s="1" t="s">
        <v>30963</v>
      </c>
      <c r="D11547" s="1" t="s">
        <v>30964</v>
      </c>
      <c r="E11547" s="1" t="s">
        <v>24686</v>
      </c>
      <c r="F11547">
        <v>20201211</v>
      </c>
      <c r="G11547">
        <v>100</v>
      </c>
      <c r="H11547">
        <v>1</v>
      </c>
      <c r="I11547" s="1" t="s">
        <v>24528</v>
      </c>
      <c r="J11547">
        <v>100</v>
      </c>
      <c r="K11547">
        <v>0</v>
      </c>
      <c r="L11547" s="1" t="s">
        <v>24528</v>
      </c>
      <c r="M11547">
        <v>200</v>
      </c>
      <c r="N11547">
        <v>0</v>
      </c>
      <c r="O11547" s="1" t="s">
        <v>24528</v>
      </c>
      <c r="P11547">
        <v>300</v>
      </c>
      <c r="Q11547" s="1" t="s">
        <v>24715</v>
      </c>
      <c r="R11547" s="1" t="s">
        <v>24528</v>
      </c>
      <c r="S11547">
        <v>0</v>
      </c>
      <c r="T11547" s="1" t="s">
        <v>24528</v>
      </c>
      <c r="U11547" s="1" t="s">
        <v>24528</v>
      </c>
      <c r="V11547">
        <v>200</v>
      </c>
      <c r="W11547">
        <v>0</v>
      </c>
      <c r="X11547" s="1" t="s">
        <v>24528</v>
      </c>
      <c r="Y11547">
        <v>100</v>
      </c>
      <c r="Z11547">
        <v>0</v>
      </c>
      <c r="AA11547" s="1" t="s">
        <v>24528</v>
      </c>
      <c r="AB11547">
        <v>0</v>
      </c>
      <c r="AC11547" s="1" t="s">
        <v>24528</v>
      </c>
      <c r="AD11547">
        <v>0</v>
      </c>
      <c r="AF11547" s="1" t="s">
        <v>24528</v>
      </c>
      <c r="AG11547">
        <v>0</v>
      </c>
      <c r="AH11547" s="1" t="s">
        <v>24528</v>
      </c>
      <c r="AI11547" s="1" t="s">
        <v>24528</v>
      </c>
      <c r="AJ11547" s="1" t="s">
        <v>24528</v>
      </c>
      <c r="AK11547" s="1" t="s">
        <v>24528</v>
      </c>
      <c r="AL11547" s="1" t="s">
        <v>24528</v>
      </c>
      <c r="AM11547">
        <v>200</v>
      </c>
      <c r="AN11547">
        <v>0</v>
      </c>
      <c r="AO11547" s="1" t="s">
        <v>24528</v>
      </c>
      <c r="AP11547">
        <v>300</v>
      </c>
      <c r="AQ11547" s="1" t="s">
        <v>24528</v>
      </c>
      <c r="AR11547">
        <v>200</v>
      </c>
      <c r="AS11547" s="1" t="s">
        <v>24528</v>
      </c>
      <c r="AT11547" s="1" t="s">
        <v>24528</v>
      </c>
      <c r="AU11547" s="1" t="s">
        <v>24528</v>
      </c>
      <c r="AV11547" s="1" t="s">
        <v>24528</v>
      </c>
      <c r="AW11547" s="1" t="s">
        <v>24528</v>
      </c>
      <c r="AX11547">
        <v>300</v>
      </c>
      <c r="AY11547">
        <v>1</v>
      </c>
      <c r="AZ11547" s="1" t="s">
        <v>24528</v>
      </c>
      <c r="BA11547" s="1" t="s">
        <v>24602</v>
      </c>
      <c r="BB11547" s="1" t="s">
        <v>24528</v>
      </c>
      <c r="BC11547" s="1" t="s">
        <v>24528</v>
      </c>
      <c r="BD11547">
        <v>200</v>
      </c>
      <c r="BE11547">
        <v>1</v>
      </c>
      <c r="BF11547" s="1" t="s">
        <v>24528</v>
      </c>
      <c r="BG11547" s="1" t="s">
        <v>24528</v>
      </c>
      <c r="BH11547" s="1" t="s">
        <v>24528</v>
      </c>
      <c r="BI11547">
        <v>366833</v>
      </c>
      <c r="BJ11547">
        <v>4580</v>
      </c>
      <c r="BK11547">
        <v>3889</v>
      </c>
      <c r="BL11547">
        <v>3889</v>
      </c>
      <c r="BM11547">
        <v>3881</v>
      </c>
      <c r="BN11547">
        <v>3881</v>
      </c>
      <c r="BO11547">
        <v>4323</v>
      </c>
      <c r="BP11547">
        <v>4323</v>
      </c>
      <c r="BQ11547">
        <v>4940</v>
      </c>
      <c r="BR11547">
        <v>4940</v>
      </c>
      <c r="BS11547">
        <v>0</v>
      </c>
      <c r="BT11547">
        <v>0</v>
      </c>
    </row>
    <row r="11548" spans="1:72" hidden="1" x14ac:dyDescent="0.25">
      <c r="A11548" s="1" t="s">
        <v>24526</v>
      </c>
      <c r="B11548" s="1" t="s">
        <v>24527</v>
      </c>
      <c r="C11548" s="1" t="s">
        <v>30963</v>
      </c>
      <c r="D11548" s="1" t="s">
        <v>30964</v>
      </c>
      <c r="E11548" s="1" t="s">
        <v>24686</v>
      </c>
      <c r="F11548">
        <v>20201212</v>
      </c>
      <c r="G11548">
        <v>100</v>
      </c>
      <c r="H11548">
        <v>1</v>
      </c>
      <c r="I11548" s="1" t="s">
        <v>24528</v>
      </c>
      <c r="J11548">
        <v>100</v>
      </c>
      <c r="K11548">
        <v>0</v>
      </c>
      <c r="L11548" s="1" t="s">
        <v>24528</v>
      </c>
      <c r="M11548">
        <v>200</v>
      </c>
      <c r="N11548">
        <v>0</v>
      </c>
      <c r="O11548" s="1" t="s">
        <v>24528</v>
      </c>
      <c r="P11548">
        <v>300</v>
      </c>
      <c r="Q11548" s="1" t="s">
        <v>24715</v>
      </c>
      <c r="R11548" s="1" t="s">
        <v>24528</v>
      </c>
      <c r="S11548">
        <v>0</v>
      </c>
      <c r="T11548" s="1" t="s">
        <v>24528</v>
      </c>
      <c r="U11548" s="1" t="s">
        <v>24528</v>
      </c>
      <c r="V11548">
        <v>200</v>
      </c>
      <c r="W11548">
        <v>0</v>
      </c>
      <c r="X11548" s="1" t="s">
        <v>24528</v>
      </c>
      <c r="Y11548">
        <v>100</v>
      </c>
      <c r="Z11548">
        <v>0</v>
      </c>
      <c r="AA11548" s="1" t="s">
        <v>24528</v>
      </c>
      <c r="AB11548">
        <v>0</v>
      </c>
      <c r="AC11548" s="1" t="s">
        <v>24528</v>
      </c>
      <c r="AD11548">
        <v>0</v>
      </c>
      <c r="AF11548" s="1" t="s">
        <v>24528</v>
      </c>
      <c r="AG11548">
        <v>0</v>
      </c>
      <c r="AH11548" s="1" t="s">
        <v>24528</v>
      </c>
      <c r="AI11548" s="1" t="s">
        <v>24528</v>
      </c>
      <c r="AJ11548" s="1" t="s">
        <v>24528</v>
      </c>
      <c r="AK11548" s="1" t="s">
        <v>24528</v>
      </c>
      <c r="AL11548" s="1" t="s">
        <v>24528</v>
      </c>
      <c r="AM11548">
        <v>200</v>
      </c>
      <c r="AN11548">
        <v>0</v>
      </c>
      <c r="AO11548" s="1" t="s">
        <v>24528</v>
      </c>
      <c r="AP11548">
        <v>300</v>
      </c>
      <c r="AQ11548" s="1" t="s">
        <v>24528</v>
      </c>
      <c r="AR11548">
        <v>200</v>
      </c>
      <c r="AS11548" s="1" t="s">
        <v>24528</v>
      </c>
      <c r="AT11548" s="1" t="s">
        <v>24528</v>
      </c>
      <c r="AU11548" s="1" t="s">
        <v>24528</v>
      </c>
      <c r="AV11548" s="1" t="s">
        <v>24528</v>
      </c>
      <c r="AW11548" s="1" t="s">
        <v>24528</v>
      </c>
      <c r="AX11548">
        <v>300</v>
      </c>
      <c r="AY11548">
        <v>1</v>
      </c>
      <c r="AZ11548" s="1" t="s">
        <v>24528</v>
      </c>
      <c r="BA11548" s="1" t="s">
        <v>24602</v>
      </c>
      <c r="BB11548" s="1" t="s">
        <v>24528</v>
      </c>
      <c r="BC11548" s="1" t="s">
        <v>24528</v>
      </c>
      <c r="BD11548">
        <v>200</v>
      </c>
      <c r="BE11548">
        <v>1</v>
      </c>
      <c r="BF11548" s="1" t="s">
        <v>24528</v>
      </c>
      <c r="BG11548" s="1" t="s">
        <v>24528</v>
      </c>
      <c r="BH11548" s="1" t="s">
        <v>24528</v>
      </c>
      <c r="BI11548">
        <v>374633</v>
      </c>
      <c r="BJ11548">
        <v>4631</v>
      </c>
      <c r="BK11548">
        <v>3889</v>
      </c>
      <c r="BL11548">
        <v>3889</v>
      </c>
      <c r="BM11548">
        <v>3881</v>
      </c>
      <c r="BN11548">
        <v>3881</v>
      </c>
      <c r="BO11548">
        <v>4323</v>
      </c>
      <c r="BP11548">
        <v>4323</v>
      </c>
      <c r="BQ11548">
        <v>4940</v>
      </c>
      <c r="BR11548">
        <v>4940</v>
      </c>
      <c r="BS11548">
        <v>0</v>
      </c>
      <c r="BT11548">
        <v>0</v>
      </c>
    </row>
    <row r="11549" spans="1:72" hidden="1" x14ac:dyDescent="0.25">
      <c r="A11549" s="1" t="s">
        <v>24526</v>
      </c>
      <c r="B11549" s="1" t="s">
        <v>24527</v>
      </c>
      <c r="C11549" s="1" t="s">
        <v>30963</v>
      </c>
      <c r="D11549" s="1" t="s">
        <v>30964</v>
      </c>
      <c r="E11549" s="1" t="s">
        <v>24686</v>
      </c>
      <c r="F11549">
        <v>20201213</v>
      </c>
      <c r="G11549">
        <v>100</v>
      </c>
      <c r="H11549">
        <v>1</v>
      </c>
      <c r="I11549" s="1" t="s">
        <v>24528</v>
      </c>
      <c r="J11549">
        <v>100</v>
      </c>
      <c r="K11549">
        <v>0</v>
      </c>
      <c r="L11549" s="1" t="s">
        <v>24528</v>
      </c>
      <c r="M11549">
        <v>200</v>
      </c>
      <c r="N11549">
        <v>0</v>
      </c>
      <c r="O11549" s="1" t="s">
        <v>24528</v>
      </c>
      <c r="P11549">
        <v>300</v>
      </c>
      <c r="Q11549" s="1" t="s">
        <v>24715</v>
      </c>
      <c r="R11549" s="1" t="s">
        <v>24528</v>
      </c>
      <c r="S11549">
        <v>0</v>
      </c>
      <c r="T11549" s="1" t="s">
        <v>24528</v>
      </c>
      <c r="U11549" s="1" t="s">
        <v>24528</v>
      </c>
      <c r="V11549">
        <v>200</v>
      </c>
      <c r="W11549">
        <v>0</v>
      </c>
      <c r="X11549" s="1" t="s">
        <v>24528</v>
      </c>
      <c r="Y11549">
        <v>100</v>
      </c>
      <c r="Z11549">
        <v>0</v>
      </c>
      <c r="AA11549" s="1" t="s">
        <v>24528</v>
      </c>
      <c r="AB11549">
        <v>0</v>
      </c>
      <c r="AC11549" s="1" t="s">
        <v>24528</v>
      </c>
      <c r="AD11549">
        <v>0</v>
      </c>
      <c r="AF11549" s="1" t="s">
        <v>24528</v>
      </c>
      <c r="AG11549">
        <v>0</v>
      </c>
      <c r="AH11549" s="1" t="s">
        <v>24528</v>
      </c>
      <c r="AI11549" s="1" t="s">
        <v>24528</v>
      </c>
      <c r="AJ11549" s="1" t="s">
        <v>24528</v>
      </c>
      <c r="AK11549" s="1" t="s">
        <v>24528</v>
      </c>
      <c r="AL11549" s="1" t="s">
        <v>24528</v>
      </c>
      <c r="AM11549">
        <v>200</v>
      </c>
      <c r="AN11549">
        <v>0</v>
      </c>
      <c r="AO11549" s="1" t="s">
        <v>24528</v>
      </c>
      <c r="AP11549">
        <v>300</v>
      </c>
      <c r="AQ11549" s="1" t="s">
        <v>24528</v>
      </c>
      <c r="AR11549">
        <v>200</v>
      </c>
      <c r="AS11549" s="1" t="s">
        <v>24528</v>
      </c>
      <c r="AT11549" s="1" t="s">
        <v>24528</v>
      </c>
      <c r="AU11549" s="1" t="s">
        <v>24528</v>
      </c>
      <c r="AV11549" s="1" t="s">
        <v>24528</v>
      </c>
      <c r="AW11549" s="1" t="s">
        <v>24528</v>
      </c>
      <c r="AX11549">
        <v>300</v>
      </c>
      <c r="AY11549">
        <v>1</v>
      </c>
      <c r="AZ11549" s="1" t="s">
        <v>24528</v>
      </c>
      <c r="BA11549" s="1" t="s">
        <v>24602</v>
      </c>
      <c r="BB11549" s="1" t="s">
        <v>24528</v>
      </c>
      <c r="BC11549" s="1" t="s">
        <v>24528</v>
      </c>
      <c r="BD11549">
        <v>200</v>
      </c>
      <c r="BE11549">
        <v>1</v>
      </c>
      <c r="BF11549" s="1" t="s">
        <v>24528</v>
      </c>
      <c r="BG11549" s="1" t="s">
        <v>24528</v>
      </c>
      <c r="BH11549" s="1" t="s">
        <v>24528</v>
      </c>
      <c r="BI11549">
        <v>377820</v>
      </c>
      <c r="BJ11549">
        <v>4638</v>
      </c>
      <c r="BK11549">
        <v>3889</v>
      </c>
      <c r="BL11549">
        <v>3889</v>
      </c>
      <c r="BM11549">
        <v>3881</v>
      </c>
      <c r="BN11549">
        <v>3881</v>
      </c>
      <c r="BO11549">
        <v>4323</v>
      </c>
      <c r="BP11549">
        <v>4323</v>
      </c>
      <c r="BQ11549">
        <v>4940</v>
      </c>
      <c r="BR11549">
        <v>4940</v>
      </c>
      <c r="BS11549">
        <v>0</v>
      </c>
      <c r="BT11549">
        <v>0</v>
      </c>
    </row>
    <row r="11550" spans="1:72" hidden="1" x14ac:dyDescent="0.25">
      <c r="A11550" s="1" t="s">
        <v>24526</v>
      </c>
      <c r="B11550" s="1" t="s">
        <v>24527</v>
      </c>
      <c r="C11550" s="1" t="s">
        <v>30963</v>
      </c>
      <c r="D11550" s="1" t="s">
        <v>30964</v>
      </c>
      <c r="E11550" s="1" t="s">
        <v>24686</v>
      </c>
      <c r="F11550">
        <v>20201214</v>
      </c>
      <c r="G11550">
        <v>100</v>
      </c>
      <c r="H11550">
        <v>1</v>
      </c>
      <c r="I11550" s="1" t="s">
        <v>24528</v>
      </c>
      <c r="J11550">
        <v>100</v>
      </c>
      <c r="K11550">
        <v>0</v>
      </c>
      <c r="L11550" s="1" t="s">
        <v>24528</v>
      </c>
      <c r="M11550">
        <v>200</v>
      </c>
      <c r="N11550">
        <v>0</v>
      </c>
      <c r="O11550" s="1" t="s">
        <v>24528</v>
      </c>
      <c r="P11550">
        <v>300</v>
      </c>
      <c r="Q11550" s="1" t="s">
        <v>24715</v>
      </c>
      <c r="R11550" s="1" t="s">
        <v>24528</v>
      </c>
      <c r="S11550">
        <v>0</v>
      </c>
      <c r="T11550" s="1" t="s">
        <v>24528</v>
      </c>
      <c r="U11550" s="1" t="s">
        <v>24528</v>
      </c>
      <c r="V11550">
        <v>200</v>
      </c>
      <c r="W11550">
        <v>0</v>
      </c>
      <c r="X11550" s="1" t="s">
        <v>24528</v>
      </c>
      <c r="Y11550">
        <v>100</v>
      </c>
      <c r="Z11550">
        <v>0</v>
      </c>
      <c r="AA11550" s="1" t="s">
        <v>24528</v>
      </c>
      <c r="AB11550">
        <v>0</v>
      </c>
      <c r="AC11550" s="1" t="s">
        <v>24528</v>
      </c>
      <c r="AD11550">
        <v>0</v>
      </c>
      <c r="AF11550" s="1" t="s">
        <v>24528</v>
      </c>
      <c r="AG11550">
        <v>0</v>
      </c>
      <c r="AH11550" s="1" t="s">
        <v>24528</v>
      </c>
      <c r="AI11550" s="1" t="s">
        <v>24528</v>
      </c>
      <c r="AJ11550" s="1" t="s">
        <v>24528</v>
      </c>
      <c r="AK11550" s="1" t="s">
        <v>24528</v>
      </c>
      <c r="AL11550" s="1" t="s">
        <v>24528</v>
      </c>
      <c r="AM11550">
        <v>200</v>
      </c>
      <c r="AN11550">
        <v>0</v>
      </c>
      <c r="AO11550" s="1" t="s">
        <v>24528</v>
      </c>
      <c r="AP11550">
        <v>300</v>
      </c>
      <c r="AQ11550" s="1" t="s">
        <v>31208</v>
      </c>
      <c r="AR11550">
        <v>200</v>
      </c>
      <c r="AS11550" s="1" t="s">
        <v>24528</v>
      </c>
      <c r="AT11550" s="1" t="s">
        <v>24528</v>
      </c>
      <c r="AU11550" s="1" t="s">
        <v>24528</v>
      </c>
      <c r="AV11550" s="1" t="s">
        <v>24528</v>
      </c>
      <c r="AW11550" s="1" t="s">
        <v>24528</v>
      </c>
      <c r="AX11550">
        <v>300</v>
      </c>
      <c r="AY11550">
        <v>1</v>
      </c>
      <c r="AZ11550" s="1" t="s">
        <v>24528</v>
      </c>
      <c r="BA11550" s="1" t="s">
        <v>24602</v>
      </c>
      <c r="BB11550" s="1" t="s">
        <v>24528</v>
      </c>
      <c r="BC11550" s="1" t="s">
        <v>31209</v>
      </c>
      <c r="BD11550">
        <v>200</v>
      </c>
      <c r="BE11550">
        <v>1</v>
      </c>
      <c r="BF11550" s="1" t="s">
        <v>24528</v>
      </c>
      <c r="BG11550" s="1" t="s">
        <v>24528</v>
      </c>
      <c r="BH11550" s="1" t="s">
        <v>24528</v>
      </c>
      <c r="BI11550">
        <v>381470</v>
      </c>
      <c r="BJ11550">
        <v>4642</v>
      </c>
      <c r="BK11550">
        <v>3889</v>
      </c>
      <c r="BL11550">
        <v>3889</v>
      </c>
      <c r="BM11550">
        <v>3881</v>
      </c>
      <c r="BN11550">
        <v>3881</v>
      </c>
      <c r="BO11550">
        <v>4323</v>
      </c>
      <c r="BP11550">
        <v>4323</v>
      </c>
      <c r="BQ11550">
        <v>4940</v>
      </c>
      <c r="BR11550">
        <v>4940</v>
      </c>
      <c r="BS11550">
        <v>0</v>
      </c>
      <c r="BT11550">
        <v>0</v>
      </c>
    </row>
    <row r="11551" spans="1:72" hidden="1" x14ac:dyDescent="0.25">
      <c r="A11551" s="1" t="s">
        <v>24526</v>
      </c>
      <c r="B11551" s="1" t="s">
        <v>24527</v>
      </c>
      <c r="C11551" s="1" t="s">
        <v>30963</v>
      </c>
      <c r="D11551" s="1" t="s">
        <v>30964</v>
      </c>
      <c r="E11551" s="1" t="s">
        <v>24686</v>
      </c>
      <c r="F11551">
        <v>20201215</v>
      </c>
      <c r="G11551">
        <v>100</v>
      </c>
      <c r="H11551">
        <v>1</v>
      </c>
      <c r="I11551" s="1" t="s">
        <v>24528</v>
      </c>
      <c r="J11551">
        <v>100</v>
      </c>
      <c r="K11551">
        <v>0</v>
      </c>
      <c r="L11551" s="1" t="s">
        <v>24528</v>
      </c>
      <c r="M11551">
        <v>200</v>
      </c>
      <c r="N11551">
        <v>0</v>
      </c>
      <c r="O11551" s="1" t="s">
        <v>24528</v>
      </c>
      <c r="P11551">
        <v>300</v>
      </c>
      <c r="Q11551" s="1" t="s">
        <v>24715</v>
      </c>
      <c r="R11551" s="1" t="s">
        <v>24528</v>
      </c>
      <c r="S11551">
        <v>0</v>
      </c>
      <c r="T11551" s="1" t="s">
        <v>24528</v>
      </c>
      <c r="U11551" s="1" t="s">
        <v>24528</v>
      </c>
      <c r="V11551">
        <v>200</v>
      </c>
      <c r="W11551">
        <v>0</v>
      </c>
      <c r="X11551" s="1" t="s">
        <v>24528</v>
      </c>
      <c r="Y11551">
        <v>100</v>
      </c>
      <c r="Z11551">
        <v>0</v>
      </c>
      <c r="AA11551" s="1" t="s">
        <v>24528</v>
      </c>
      <c r="AB11551">
        <v>0</v>
      </c>
      <c r="AC11551" s="1" t="s">
        <v>24528</v>
      </c>
      <c r="AD11551">
        <v>0</v>
      </c>
      <c r="AF11551" s="1" t="s">
        <v>24528</v>
      </c>
      <c r="AG11551">
        <v>0</v>
      </c>
      <c r="AH11551" s="1" t="s">
        <v>24528</v>
      </c>
      <c r="AI11551" s="1" t="s">
        <v>24528</v>
      </c>
      <c r="AJ11551" s="1" t="s">
        <v>24528</v>
      </c>
      <c r="AK11551" s="1" t="s">
        <v>24528</v>
      </c>
      <c r="AL11551" s="1" t="s">
        <v>24528</v>
      </c>
      <c r="AM11551">
        <v>200</v>
      </c>
      <c r="AN11551">
        <v>0</v>
      </c>
      <c r="AO11551" s="1" t="s">
        <v>24528</v>
      </c>
      <c r="AP11551">
        <v>300</v>
      </c>
      <c r="AQ11551" s="1" t="s">
        <v>24528</v>
      </c>
      <c r="AR11551">
        <v>200</v>
      </c>
      <c r="AS11551" s="1" t="s">
        <v>24528</v>
      </c>
      <c r="AT11551" s="1" t="s">
        <v>24528</v>
      </c>
      <c r="AU11551" s="1" t="s">
        <v>24528</v>
      </c>
      <c r="AV11551" s="1" t="s">
        <v>24528</v>
      </c>
      <c r="AW11551" s="1" t="s">
        <v>24528</v>
      </c>
      <c r="AX11551">
        <v>300</v>
      </c>
      <c r="AY11551">
        <v>1</v>
      </c>
      <c r="AZ11551" s="1" t="s">
        <v>24528</v>
      </c>
      <c r="BA11551" s="1" t="s">
        <v>24602</v>
      </c>
      <c r="BB11551" s="1" t="s">
        <v>24528</v>
      </c>
      <c r="BC11551" s="1" t="s">
        <v>24528</v>
      </c>
      <c r="BD11551">
        <v>200</v>
      </c>
      <c r="BE11551">
        <v>1</v>
      </c>
      <c r="BF11551" s="1" t="s">
        <v>24528</v>
      </c>
      <c r="BG11551" s="1" t="s">
        <v>24528</v>
      </c>
      <c r="BH11551" s="1" t="s">
        <v>24528</v>
      </c>
      <c r="BI11551">
        <v>385240</v>
      </c>
      <c r="BJ11551">
        <v>4866</v>
      </c>
      <c r="BK11551">
        <v>3889</v>
      </c>
      <c r="BL11551">
        <v>3889</v>
      </c>
      <c r="BM11551">
        <v>3881</v>
      </c>
      <c r="BN11551">
        <v>3881</v>
      </c>
      <c r="BO11551">
        <v>4323</v>
      </c>
      <c r="BP11551">
        <v>4323</v>
      </c>
      <c r="BQ11551">
        <v>4940</v>
      </c>
      <c r="BR11551">
        <v>4940</v>
      </c>
      <c r="BS11551">
        <v>0</v>
      </c>
      <c r="BT11551">
        <v>0</v>
      </c>
    </row>
    <row r="11552" spans="1:72" hidden="1" x14ac:dyDescent="0.25">
      <c r="A11552" s="1" t="s">
        <v>24526</v>
      </c>
      <c r="B11552" s="1" t="s">
        <v>24527</v>
      </c>
      <c r="C11552" s="1" t="s">
        <v>30963</v>
      </c>
      <c r="D11552" s="1" t="s">
        <v>30964</v>
      </c>
      <c r="E11552" s="1" t="s">
        <v>24686</v>
      </c>
      <c r="F11552">
        <v>20201216</v>
      </c>
      <c r="G11552">
        <v>100</v>
      </c>
      <c r="H11552">
        <v>1</v>
      </c>
      <c r="I11552" s="1" t="s">
        <v>24528</v>
      </c>
      <c r="J11552">
        <v>100</v>
      </c>
      <c r="K11552">
        <v>0</v>
      </c>
      <c r="L11552" s="1" t="s">
        <v>24528</v>
      </c>
      <c r="M11552">
        <v>200</v>
      </c>
      <c r="N11552">
        <v>0</v>
      </c>
      <c r="O11552" s="1" t="s">
        <v>24528</v>
      </c>
      <c r="P11552">
        <v>300</v>
      </c>
      <c r="Q11552" s="1" t="s">
        <v>24715</v>
      </c>
      <c r="R11552" s="1" t="s">
        <v>24528</v>
      </c>
      <c r="S11552">
        <v>0</v>
      </c>
      <c r="T11552" s="1" t="s">
        <v>24528</v>
      </c>
      <c r="U11552" s="1" t="s">
        <v>24528</v>
      </c>
      <c r="V11552">
        <v>200</v>
      </c>
      <c r="W11552">
        <v>0</v>
      </c>
      <c r="X11552" s="1" t="s">
        <v>24528</v>
      </c>
      <c r="Y11552">
        <v>100</v>
      </c>
      <c r="Z11552">
        <v>0</v>
      </c>
      <c r="AA11552" s="1" t="s">
        <v>24528</v>
      </c>
      <c r="AB11552">
        <v>0</v>
      </c>
      <c r="AC11552" s="1" t="s">
        <v>24528</v>
      </c>
      <c r="AD11552">
        <v>0</v>
      </c>
      <c r="AF11552" s="1" t="s">
        <v>24528</v>
      </c>
      <c r="AG11552">
        <v>0</v>
      </c>
      <c r="AH11552" s="1" t="s">
        <v>24528</v>
      </c>
      <c r="AI11552" s="1" t="s">
        <v>24528</v>
      </c>
      <c r="AJ11552" s="1" t="s">
        <v>24528</v>
      </c>
      <c r="AK11552" s="1" t="s">
        <v>24528</v>
      </c>
      <c r="AL11552" s="1" t="s">
        <v>24528</v>
      </c>
      <c r="AM11552">
        <v>200</v>
      </c>
      <c r="AN11552">
        <v>0</v>
      </c>
      <c r="AO11552" s="1" t="s">
        <v>24528</v>
      </c>
      <c r="AP11552">
        <v>300</v>
      </c>
      <c r="AQ11552" s="1" t="s">
        <v>24528</v>
      </c>
      <c r="AR11552">
        <v>200</v>
      </c>
      <c r="AS11552" s="1" t="s">
        <v>24528</v>
      </c>
      <c r="AT11552" s="1" t="s">
        <v>24528</v>
      </c>
      <c r="AU11552" s="1" t="s">
        <v>24528</v>
      </c>
      <c r="AV11552" s="1" t="s">
        <v>24528</v>
      </c>
      <c r="AW11552" s="1" t="s">
        <v>24528</v>
      </c>
      <c r="AX11552">
        <v>300</v>
      </c>
      <c r="AY11552">
        <v>1</v>
      </c>
      <c r="AZ11552" s="1" t="s">
        <v>24528</v>
      </c>
      <c r="BA11552" s="1" t="s">
        <v>24602</v>
      </c>
      <c r="BB11552" s="1" t="s">
        <v>24528</v>
      </c>
      <c r="BC11552" s="1" t="s">
        <v>24528</v>
      </c>
      <c r="BD11552">
        <v>200</v>
      </c>
      <c r="BE11552">
        <v>1</v>
      </c>
      <c r="BF11552" s="1" t="s">
        <v>24528</v>
      </c>
      <c r="BG11552" s="1" t="s">
        <v>24528</v>
      </c>
      <c r="BH11552" s="1" t="s">
        <v>24528</v>
      </c>
      <c r="BI11552">
        <v>389118</v>
      </c>
      <c r="BJ11552">
        <v>4929</v>
      </c>
      <c r="BK11552">
        <v>3889</v>
      </c>
      <c r="BL11552">
        <v>3889</v>
      </c>
      <c r="BM11552">
        <v>3881</v>
      </c>
      <c r="BN11552">
        <v>3881</v>
      </c>
      <c r="BO11552">
        <v>4323</v>
      </c>
      <c r="BP11552">
        <v>4323</v>
      </c>
      <c r="BQ11552">
        <v>4940</v>
      </c>
      <c r="BR11552">
        <v>4940</v>
      </c>
      <c r="BS11552">
        <v>0</v>
      </c>
      <c r="BT11552">
        <v>0</v>
      </c>
    </row>
    <row r="11553" spans="1:72" hidden="1" x14ac:dyDescent="0.25">
      <c r="A11553" s="1" t="s">
        <v>24526</v>
      </c>
      <c r="B11553" s="1" t="s">
        <v>24527</v>
      </c>
      <c r="C11553" s="1" t="s">
        <v>30963</v>
      </c>
      <c r="D11553" s="1" t="s">
        <v>30964</v>
      </c>
      <c r="E11553" s="1" t="s">
        <v>24686</v>
      </c>
      <c r="F11553">
        <v>20201217</v>
      </c>
      <c r="G11553">
        <v>100</v>
      </c>
      <c r="H11553">
        <v>1</v>
      </c>
      <c r="I11553" s="1" t="s">
        <v>24528</v>
      </c>
      <c r="J11553">
        <v>100</v>
      </c>
      <c r="K11553">
        <v>0</v>
      </c>
      <c r="L11553" s="1" t="s">
        <v>24528</v>
      </c>
      <c r="M11553">
        <v>200</v>
      </c>
      <c r="N11553">
        <v>0</v>
      </c>
      <c r="O11553" s="1" t="s">
        <v>24528</v>
      </c>
      <c r="P11553">
        <v>300</v>
      </c>
      <c r="Q11553" s="1" t="s">
        <v>24715</v>
      </c>
      <c r="R11553" s="1" t="s">
        <v>24528</v>
      </c>
      <c r="S11553">
        <v>0</v>
      </c>
      <c r="T11553" s="1" t="s">
        <v>24528</v>
      </c>
      <c r="U11553" s="1" t="s">
        <v>24528</v>
      </c>
      <c r="V11553">
        <v>200</v>
      </c>
      <c r="W11553">
        <v>0</v>
      </c>
      <c r="X11553" s="1" t="s">
        <v>24528</v>
      </c>
      <c r="Y11553">
        <v>100</v>
      </c>
      <c r="Z11553">
        <v>0</v>
      </c>
      <c r="AA11553" s="1" t="s">
        <v>24528</v>
      </c>
      <c r="AB11553">
        <v>0</v>
      </c>
      <c r="AC11553" s="1" t="s">
        <v>24528</v>
      </c>
      <c r="AD11553">
        <v>0</v>
      </c>
      <c r="AF11553" s="1" t="s">
        <v>24528</v>
      </c>
      <c r="AG11553">
        <v>0</v>
      </c>
      <c r="AH11553" s="1" t="s">
        <v>24528</v>
      </c>
      <c r="AI11553" s="1" t="s">
        <v>24528</v>
      </c>
      <c r="AJ11553" s="1" t="s">
        <v>24528</v>
      </c>
      <c r="AK11553" s="1" t="s">
        <v>24528</v>
      </c>
      <c r="AL11553" s="1" t="s">
        <v>24528</v>
      </c>
      <c r="AM11553">
        <v>200</v>
      </c>
      <c r="AN11553">
        <v>0</v>
      </c>
      <c r="AO11553" s="1" t="s">
        <v>24528</v>
      </c>
      <c r="AP11553">
        <v>300</v>
      </c>
      <c r="AQ11553" s="1" t="s">
        <v>24528</v>
      </c>
      <c r="AR11553">
        <v>200</v>
      </c>
      <c r="AS11553" s="1" t="s">
        <v>24528</v>
      </c>
      <c r="AT11553" s="1" t="s">
        <v>24528</v>
      </c>
      <c r="AU11553" s="1" t="s">
        <v>24528</v>
      </c>
      <c r="AV11553" s="1" t="s">
        <v>24528</v>
      </c>
      <c r="AW11553" s="1" t="s">
        <v>24528</v>
      </c>
      <c r="AX11553">
        <v>300</v>
      </c>
      <c r="AY11553">
        <v>1</v>
      </c>
      <c r="AZ11553" s="1" t="s">
        <v>24528</v>
      </c>
      <c r="BA11553" s="1" t="s">
        <v>24602</v>
      </c>
      <c r="BB11553" s="1" t="s">
        <v>24528</v>
      </c>
      <c r="BC11553" s="1" t="s">
        <v>24528</v>
      </c>
      <c r="BD11553">
        <v>200</v>
      </c>
      <c r="BE11553">
        <v>1</v>
      </c>
      <c r="BF11553" s="1" t="s">
        <v>24528</v>
      </c>
      <c r="BG11553" s="1" t="s">
        <v>24528</v>
      </c>
      <c r="BH11553" s="1" t="s">
        <v>24528</v>
      </c>
      <c r="BI11553">
        <v>393536</v>
      </c>
      <c r="BJ11553">
        <v>4980</v>
      </c>
      <c r="BK11553">
        <v>3889</v>
      </c>
      <c r="BL11553">
        <v>3889</v>
      </c>
      <c r="BM11553">
        <v>3881</v>
      </c>
      <c r="BN11553">
        <v>3881</v>
      </c>
      <c r="BO11553">
        <v>4323</v>
      </c>
      <c r="BP11553">
        <v>4323</v>
      </c>
      <c r="BQ11553">
        <v>4940</v>
      </c>
      <c r="BR11553">
        <v>4940</v>
      </c>
      <c r="BS11553">
        <v>0</v>
      </c>
      <c r="BT11553">
        <v>0</v>
      </c>
    </row>
    <row r="11554" spans="1:72" hidden="1" x14ac:dyDescent="0.25">
      <c r="A11554" s="1" t="s">
        <v>24526</v>
      </c>
      <c r="B11554" s="1" t="s">
        <v>24527</v>
      </c>
      <c r="C11554" s="1" t="s">
        <v>30963</v>
      </c>
      <c r="D11554" s="1" t="s">
        <v>30964</v>
      </c>
      <c r="E11554" s="1" t="s">
        <v>24686</v>
      </c>
      <c r="F11554">
        <v>20201218</v>
      </c>
      <c r="G11554">
        <v>100</v>
      </c>
      <c r="H11554">
        <v>1</v>
      </c>
      <c r="I11554" s="1" t="s">
        <v>24528</v>
      </c>
      <c r="J11554">
        <v>100</v>
      </c>
      <c r="K11554">
        <v>0</v>
      </c>
      <c r="L11554" s="1" t="s">
        <v>24528</v>
      </c>
      <c r="M11554">
        <v>200</v>
      </c>
      <c r="N11554">
        <v>0</v>
      </c>
      <c r="O11554" s="1" t="s">
        <v>24528</v>
      </c>
      <c r="P11554">
        <v>300</v>
      </c>
      <c r="Q11554" s="1" t="s">
        <v>24715</v>
      </c>
      <c r="R11554" s="1" t="s">
        <v>24528</v>
      </c>
      <c r="S11554">
        <v>0</v>
      </c>
      <c r="T11554" s="1" t="s">
        <v>24528</v>
      </c>
      <c r="U11554" s="1" t="s">
        <v>24528</v>
      </c>
      <c r="V11554">
        <v>200</v>
      </c>
      <c r="W11554">
        <v>0</v>
      </c>
      <c r="X11554" s="1" t="s">
        <v>24528</v>
      </c>
      <c r="Y11554">
        <v>100</v>
      </c>
      <c r="Z11554">
        <v>0</v>
      </c>
      <c r="AA11554" s="1" t="s">
        <v>24528</v>
      </c>
      <c r="AB11554">
        <v>0</v>
      </c>
      <c r="AC11554" s="1" t="s">
        <v>24528</v>
      </c>
      <c r="AD11554">
        <v>0</v>
      </c>
      <c r="AF11554" s="1" t="s">
        <v>24528</v>
      </c>
      <c r="AG11554">
        <v>0</v>
      </c>
      <c r="AH11554" s="1" t="s">
        <v>24528</v>
      </c>
      <c r="AI11554" s="1" t="s">
        <v>24528</v>
      </c>
      <c r="AJ11554" s="1" t="s">
        <v>24528</v>
      </c>
      <c r="AK11554" s="1" t="s">
        <v>24528</v>
      </c>
      <c r="AL11554" s="1" t="s">
        <v>24528</v>
      </c>
      <c r="AM11554">
        <v>200</v>
      </c>
      <c r="AN11554">
        <v>0</v>
      </c>
      <c r="AO11554" s="1" t="s">
        <v>24528</v>
      </c>
      <c r="AP11554">
        <v>300</v>
      </c>
      <c r="AQ11554" s="1" t="s">
        <v>24528</v>
      </c>
      <c r="AR11554">
        <v>200</v>
      </c>
      <c r="AS11554" s="1" t="s">
        <v>24528</v>
      </c>
      <c r="AT11554" s="1" t="s">
        <v>24528</v>
      </c>
      <c r="AU11554" s="1" t="s">
        <v>24528</v>
      </c>
      <c r="AV11554" s="1" t="s">
        <v>24528</v>
      </c>
      <c r="AW11554" s="1" t="s">
        <v>24528</v>
      </c>
      <c r="AX11554">
        <v>300</v>
      </c>
      <c r="AY11554">
        <v>1</v>
      </c>
      <c r="AZ11554" s="1" t="s">
        <v>24528</v>
      </c>
      <c r="BA11554" s="1" t="s">
        <v>24602</v>
      </c>
      <c r="BB11554" s="1" t="s">
        <v>24528</v>
      </c>
      <c r="BC11554" s="1" t="s">
        <v>24528</v>
      </c>
      <c r="BD11554">
        <v>200</v>
      </c>
      <c r="BE11554">
        <v>1</v>
      </c>
      <c r="BF11554" s="1" t="s">
        <v>24528</v>
      </c>
      <c r="BG11554" s="1" t="s">
        <v>24528</v>
      </c>
      <c r="BH11554" s="1" t="s">
        <v>31210</v>
      </c>
      <c r="BI11554">
        <v>398000</v>
      </c>
      <c r="BJ11554">
        <v>5009</v>
      </c>
      <c r="BK11554">
        <v>3889</v>
      </c>
      <c r="BL11554">
        <v>3889</v>
      </c>
      <c r="BM11554">
        <v>3881</v>
      </c>
      <c r="BN11554">
        <v>3881</v>
      </c>
      <c r="BO11554">
        <v>4323</v>
      </c>
      <c r="BP11554">
        <v>4323</v>
      </c>
      <c r="BQ11554">
        <v>4940</v>
      </c>
      <c r="BR11554">
        <v>4940</v>
      </c>
      <c r="BS11554">
        <v>0</v>
      </c>
      <c r="BT11554">
        <v>0</v>
      </c>
    </row>
    <row r="11555" spans="1:72" hidden="1" x14ac:dyDescent="0.25">
      <c r="A11555" s="1" t="s">
        <v>24526</v>
      </c>
      <c r="B11555" s="1" t="s">
        <v>24527</v>
      </c>
      <c r="C11555" s="1" t="s">
        <v>30963</v>
      </c>
      <c r="D11555" s="1" t="s">
        <v>30964</v>
      </c>
      <c r="E11555" s="1" t="s">
        <v>24686</v>
      </c>
      <c r="F11555">
        <v>20201219</v>
      </c>
      <c r="G11555">
        <v>100</v>
      </c>
      <c r="H11555">
        <v>1</v>
      </c>
      <c r="I11555" s="1" t="s">
        <v>24528</v>
      </c>
      <c r="J11555">
        <v>100</v>
      </c>
      <c r="K11555">
        <v>0</v>
      </c>
      <c r="L11555" s="1" t="s">
        <v>24528</v>
      </c>
      <c r="M11555">
        <v>200</v>
      </c>
      <c r="N11555">
        <v>0</v>
      </c>
      <c r="O11555" s="1" t="s">
        <v>24528</v>
      </c>
      <c r="P11555">
        <v>300</v>
      </c>
      <c r="Q11555" s="1" t="s">
        <v>24715</v>
      </c>
      <c r="R11555" s="1" t="s">
        <v>24528</v>
      </c>
      <c r="S11555">
        <v>0</v>
      </c>
      <c r="T11555" s="1" t="s">
        <v>24528</v>
      </c>
      <c r="U11555" s="1" t="s">
        <v>24528</v>
      </c>
      <c r="V11555">
        <v>200</v>
      </c>
      <c r="W11555">
        <v>0</v>
      </c>
      <c r="X11555" s="1" t="s">
        <v>24528</v>
      </c>
      <c r="Y11555">
        <v>100</v>
      </c>
      <c r="Z11555">
        <v>0</v>
      </c>
      <c r="AA11555" s="1" t="s">
        <v>24528</v>
      </c>
      <c r="AB11555">
        <v>0</v>
      </c>
      <c r="AC11555" s="1" t="s">
        <v>24528</v>
      </c>
      <c r="AD11555">
        <v>0</v>
      </c>
      <c r="AF11555" s="1" t="s">
        <v>24528</v>
      </c>
      <c r="AG11555">
        <v>0</v>
      </c>
      <c r="AH11555" s="1" t="s">
        <v>24528</v>
      </c>
      <c r="AI11555" s="1" t="s">
        <v>24528</v>
      </c>
      <c r="AJ11555" s="1" t="s">
        <v>24528</v>
      </c>
      <c r="AK11555" s="1" t="s">
        <v>24528</v>
      </c>
      <c r="AL11555" s="1" t="s">
        <v>24528</v>
      </c>
      <c r="AM11555">
        <v>200</v>
      </c>
      <c r="AN11555">
        <v>0</v>
      </c>
      <c r="AO11555" s="1" t="s">
        <v>24528</v>
      </c>
      <c r="AP11555">
        <v>300</v>
      </c>
      <c r="AQ11555" s="1" t="s">
        <v>24528</v>
      </c>
      <c r="AR11555">
        <v>200</v>
      </c>
      <c r="AS11555" s="1" t="s">
        <v>24528</v>
      </c>
      <c r="AT11555" s="1" t="s">
        <v>24528</v>
      </c>
      <c r="AU11555" s="1" t="s">
        <v>24528</v>
      </c>
      <c r="AV11555" s="1" t="s">
        <v>24528</v>
      </c>
      <c r="AW11555" s="1" t="s">
        <v>24528</v>
      </c>
      <c r="AX11555">
        <v>300</v>
      </c>
      <c r="AY11555">
        <v>1</v>
      </c>
      <c r="AZ11555" s="1" t="s">
        <v>24528</v>
      </c>
      <c r="BA11555" s="1" t="s">
        <v>24602</v>
      </c>
      <c r="BB11555" s="1" t="s">
        <v>24528</v>
      </c>
      <c r="BC11555" s="1" t="s">
        <v>24528</v>
      </c>
      <c r="BD11555">
        <v>200</v>
      </c>
      <c r="BE11555">
        <v>1</v>
      </c>
      <c r="BF11555" s="1" t="s">
        <v>24528</v>
      </c>
      <c r="BG11555" s="1" t="s">
        <v>24528</v>
      </c>
      <c r="BH11555" s="1" t="s">
        <v>24528</v>
      </c>
      <c r="BI11555">
        <v>401345</v>
      </c>
      <c r="BJ11555">
        <v>5077</v>
      </c>
      <c r="BK11555">
        <v>3889</v>
      </c>
      <c r="BL11555">
        <v>3889</v>
      </c>
      <c r="BM11555">
        <v>3881</v>
      </c>
      <c r="BN11555">
        <v>3881</v>
      </c>
      <c r="BO11555">
        <v>4323</v>
      </c>
      <c r="BP11555">
        <v>4323</v>
      </c>
      <c r="BQ11555">
        <v>4940</v>
      </c>
      <c r="BR11555">
        <v>4940</v>
      </c>
      <c r="BS11555">
        <v>0</v>
      </c>
      <c r="BT11555">
        <v>0</v>
      </c>
    </row>
    <row r="11556" spans="1:72" hidden="1" x14ac:dyDescent="0.25">
      <c r="A11556" s="1" t="s">
        <v>24526</v>
      </c>
      <c r="B11556" s="1" t="s">
        <v>24527</v>
      </c>
      <c r="C11556" s="1" t="s">
        <v>30963</v>
      </c>
      <c r="D11556" s="1" t="s">
        <v>30964</v>
      </c>
      <c r="E11556" s="1" t="s">
        <v>24686</v>
      </c>
      <c r="F11556">
        <v>20201220</v>
      </c>
      <c r="G11556">
        <v>100</v>
      </c>
      <c r="H11556">
        <v>1</v>
      </c>
      <c r="I11556" s="1" t="s">
        <v>24528</v>
      </c>
      <c r="J11556">
        <v>100</v>
      </c>
      <c r="K11556">
        <v>0</v>
      </c>
      <c r="L11556" s="1" t="s">
        <v>24528</v>
      </c>
      <c r="M11556">
        <v>200</v>
      </c>
      <c r="N11556">
        <v>0</v>
      </c>
      <c r="O11556" s="1" t="s">
        <v>24528</v>
      </c>
      <c r="P11556">
        <v>300</v>
      </c>
      <c r="Q11556" s="1" t="s">
        <v>24715</v>
      </c>
      <c r="R11556" s="1" t="s">
        <v>24528</v>
      </c>
      <c r="S11556">
        <v>0</v>
      </c>
      <c r="T11556" s="1" t="s">
        <v>24528</v>
      </c>
      <c r="U11556" s="1" t="s">
        <v>24528</v>
      </c>
      <c r="V11556">
        <v>200</v>
      </c>
      <c r="W11556">
        <v>0</v>
      </c>
      <c r="X11556" s="1" t="s">
        <v>24528</v>
      </c>
      <c r="Y11556">
        <v>100</v>
      </c>
      <c r="Z11556">
        <v>0</v>
      </c>
      <c r="AA11556" s="1" t="s">
        <v>24528</v>
      </c>
      <c r="AB11556">
        <v>0</v>
      </c>
      <c r="AC11556" s="1" t="s">
        <v>24528</v>
      </c>
      <c r="AD11556">
        <v>0</v>
      </c>
      <c r="AF11556" s="1" t="s">
        <v>24528</v>
      </c>
      <c r="AG11556">
        <v>0</v>
      </c>
      <c r="AH11556" s="1" t="s">
        <v>24528</v>
      </c>
      <c r="AI11556" s="1" t="s">
        <v>24528</v>
      </c>
      <c r="AJ11556" s="1" t="s">
        <v>24528</v>
      </c>
      <c r="AK11556" s="1" t="s">
        <v>24528</v>
      </c>
      <c r="AL11556" s="1" t="s">
        <v>24528</v>
      </c>
      <c r="AM11556">
        <v>200</v>
      </c>
      <c r="AN11556">
        <v>0</v>
      </c>
      <c r="AO11556" s="1" t="s">
        <v>24528</v>
      </c>
      <c r="AP11556">
        <v>300</v>
      </c>
      <c r="AQ11556" s="1" t="s">
        <v>24528</v>
      </c>
      <c r="AR11556">
        <v>200</v>
      </c>
      <c r="AS11556" s="1" t="s">
        <v>24528</v>
      </c>
      <c r="AT11556" s="1" t="s">
        <v>24528</v>
      </c>
      <c r="AU11556" s="1" t="s">
        <v>24528</v>
      </c>
      <c r="AV11556" s="1" t="s">
        <v>24528</v>
      </c>
      <c r="AW11556" s="1" t="s">
        <v>24528</v>
      </c>
      <c r="AX11556">
        <v>300</v>
      </c>
      <c r="AY11556">
        <v>1</v>
      </c>
      <c r="AZ11556" s="1" t="s">
        <v>24528</v>
      </c>
      <c r="BA11556" s="1" t="s">
        <v>24602</v>
      </c>
      <c r="BB11556" s="1" t="s">
        <v>24528</v>
      </c>
      <c r="BC11556" s="1" t="s">
        <v>24528</v>
      </c>
      <c r="BD11556">
        <v>200</v>
      </c>
      <c r="BE11556">
        <v>1</v>
      </c>
      <c r="BF11556" s="1" t="s">
        <v>24528</v>
      </c>
      <c r="BG11556" s="1" t="s">
        <v>24528</v>
      </c>
      <c r="BH11556" s="1" t="s">
        <v>24528</v>
      </c>
      <c r="BI11556">
        <v>404014</v>
      </c>
      <c r="BJ11556">
        <v>5105</v>
      </c>
      <c r="BK11556">
        <v>3889</v>
      </c>
      <c r="BL11556">
        <v>3889</v>
      </c>
      <c r="BM11556">
        <v>3881</v>
      </c>
      <c r="BN11556">
        <v>3881</v>
      </c>
      <c r="BO11556">
        <v>4323</v>
      </c>
      <c r="BP11556">
        <v>4323</v>
      </c>
      <c r="BQ11556">
        <v>4940</v>
      </c>
      <c r="BR11556">
        <v>4940</v>
      </c>
      <c r="BS11556">
        <v>0</v>
      </c>
      <c r="BT11556">
        <v>0</v>
      </c>
    </row>
    <row r="11557" spans="1:72" hidden="1" x14ac:dyDescent="0.25">
      <c r="A11557" s="1" t="s">
        <v>24526</v>
      </c>
      <c r="B11557" s="1" t="s">
        <v>24527</v>
      </c>
      <c r="C11557" s="1" t="s">
        <v>30963</v>
      </c>
      <c r="D11557" s="1" t="s">
        <v>30964</v>
      </c>
      <c r="E11557" s="1" t="s">
        <v>24686</v>
      </c>
      <c r="F11557">
        <v>20201221</v>
      </c>
      <c r="G11557">
        <v>100</v>
      </c>
      <c r="H11557">
        <v>1</v>
      </c>
      <c r="I11557" s="1" t="s">
        <v>24528</v>
      </c>
      <c r="J11557">
        <v>100</v>
      </c>
      <c r="K11557">
        <v>0</v>
      </c>
      <c r="L11557" s="1" t="s">
        <v>24528</v>
      </c>
      <c r="M11557">
        <v>200</v>
      </c>
      <c r="N11557">
        <v>0</v>
      </c>
      <c r="O11557" s="1" t="s">
        <v>24528</v>
      </c>
      <c r="P11557">
        <v>300</v>
      </c>
      <c r="Q11557" s="1" t="s">
        <v>24715</v>
      </c>
      <c r="R11557" s="1" t="s">
        <v>24528</v>
      </c>
      <c r="S11557">
        <v>0</v>
      </c>
      <c r="T11557" s="1" t="s">
        <v>24528</v>
      </c>
      <c r="U11557" s="1" t="s">
        <v>24528</v>
      </c>
      <c r="V11557">
        <v>200</v>
      </c>
      <c r="W11557">
        <v>0</v>
      </c>
      <c r="X11557" s="1" t="s">
        <v>24528</v>
      </c>
      <c r="Y11557">
        <v>100</v>
      </c>
      <c r="Z11557">
        <v>0</v>
      </c>
      <c r="AA11557" s="1" t="s">
        <v>24528</v>
      </c>
      <c r="AB11557">
        <v>0</v>
      </c>
      <c r="AC11557" s="1" t="s">
        <v>24528</v>
      </c>
      <c r="AD11557">
        <v>0</v>
      </c>
      <c r="AF11557" s="1" t="s">
        <v>24528</v>
      </c>
      <c r="AG11557">
        <v>0</v>
      </c>
      <c r="AH11557" s="1" t="s">
        <v>24528</v>
      </c>
      <c r="AI11557" s="1" t="s">
        <v>24528</v>
      </c>
      <c r="AJ11557" s="1" t="s">
        <v>24528</v>
      </c>
      <c r="AK11557" s="1" t="s">
        <v>24528</v>
      </c>
      <c r="AL11557" s="1" t="s">
        <v>24528</v>
      </c>
      <c r="AM11557">
        <v>200</v>
      </c>
      <c r="AN11557">
        <v>0</v>
      </c>
      <c r="AO11557" s="1" t="s">
        <v>24528</v>
      </c>
      <c r="AP11557">
        <v>300</v>
      </c>
      <c r="AQ11557" s="1" t="s">
        <v>24528</v>
      </c>
      <c r="AR11557">
        <v>200</v>
      </c>
      <c r="AS11557" s="1" t="s">
        <v>24528</v>
      </c>
      <c r="AT11557" s="1" t="s">
        <v>24528</v>
      </c>
      <c r="AU11557" s="1" t="s">
        <v>24528</v>
      </c>
      <c r="AV11557" s="1" t="s">
        <v>24528</v>
      </c>
      <c r="AW11557" s="1" t="s">
        <v>24528</v>
      </c>
      <c r="AX11557">
        <v>300</v>
      </c>
      <c r="AY11557">
        <v>1</v>
      </c>
      <c r="AZ11557" s="1" t="s">
        <v>24528</v>
      </c>
      <c r="BA11557" s="1" t="s">
        <v>24602</v>
      </c>
      <c r="BB11557" s="1" t="s">
        <v>24528</v>
      </c>
      <c r="BC11557" s="1" t="s">
        <v>24528</v>
      </c>
      <c r="BD11557">
        <v>200</v>
      </c>
      <c r="BE11557">
        <v>1</v>
      </c>
      <c r="BF11557" s="1" t="s">
        <v>24528</v>
      </c>
      <c r="BG11557" s="1" t="s">
        <v>24528</v>
      </c>
      <c r="BH11557" s="1" t="s">
        <v>31211</v>
      </c>
      <c r="BI11557">
        <v>407876</v>
      </c>
      <c r="BJ11557">
        <v>5117</v>
      </c>
      <c r="BK11557">
        <v>3889</v>
      </c>
      <c r="BL11557">
        <v>3889</v>
      </c>
      <c r="BM11557">
        <v>3881</v>
      </c>
      <c r="BN11557">
        <v>3881</v>
      </c>
      <c r="BO11557">
        <v>4323</v>
      </c>
      <c r="BP11557">
        <v>4323</v>
      </c>
      <c r="BQ11557">
        <v>4940</v>
      </c>
      <c r="BR11557">
        <v>4940</v>
      </c>
      <c r="BS11557">
        <v>0</v>
      </c>
      <c r="BT11557">
        <v>0</v>
      </c>
    </row>
    <row r="11558" spans="1:72" hidden="1" x14ac:dyDescent="0.25">
      <c r="A11558" s="1" t="s">
        <v>24526</v>
      </c>
      <c r="B11558" s="1" t="s">
        <v>24527</v>
      </c>
      <c r="C11558" s="1" t="s">
        <v>30963</v>
      </c>
      <c r="D11558" s="1" t="s">
        <v>30964</v>
      </c>
      <c r="E11558" s="1" t="s">
        <v>24686</v>
      </c>
      <c r="F11558">
        <v>20201222</v>
      </c>
      <c r="G11558">
        <v>100</v>
      </c>
      <c r="H11558">
        <v>1</v>
      </c>
      <c r="I11558" s="1" t="s">
        <v>24528</v>
      </c>
      <c r="J11558">
        <v>100</v>
      </c>
      <c r="K11558">
        <v>0</v>
      </c>
      <c r="L11558" s="1" t="s">
        <v>24528</v>
      </c>
      <c r="M11558">
        <v>200</v>
      </c>
      <c r="N11558">
        <v>0</v>
      </c>
      <c r="O11558" s="1" t="s">
        <v>24528</v>
      </c>
      <c r="P11558">
        <v>300</v>
      </c>
      <c r="Q11558" s="1" t="s">
        <v>24715</v>
      </c>
      <c r="R11558" s="1" t="s">
        <v>24528</v>
      </c>
      <c r="S11558">
        <v>0</v>
      </c>
      <c r="T11558" s="1" t="s">
        <v>24528</v>
      </c>
      <c r="U11558" s="1" t="s">
        <v>24528</v>
      </c>
      <c r="V11558">
        <v>200</v>
      </c>
      <c r="W11558">
        <v>0</v>
      </c>
      <c r="X11558" s="1" t="s">
        <v>24528</v>
      </c>
      <c r="Y11558">
        <v>100</v>
      </c>
      <c r="Z11558">
        <v>0</v>
      </c>
      <c r="AA11558" s="1" t="s">
        <v>24528</v>
      </c>
      <c r="AB11558">
        <v>0</v>
      </c>
      <c r="AC11558" s="1" t="s">
        <v>24528</v>
      </c>
      <c r="AD11558">
        <v>0</v>
      </c>
      <c r="AF11558" s="1" t="s">
        <v>24528</v>
      </c>
      <c r="AG11558">
        <v>0</v>
      </c>
      <c r="AH11558" s="1" t="s">
        <v>24528</v>
      </c>
      <c r="AI11558" s="1" t="s">
        <v>24528</v>
      </c>
      <c r="AJ11558" s="1" t="s">
        <v>24528</v>
      </c>
      <c r="AK11558" s="1" t="s">
        <v>24528</v>
      </c>
      <c r="AL11558" s="1" t="s">
        <v>24528</v>
      </c>
      <c r="AM11558">
        <v>200</v>
      </c>
      <c r="AN11558">
        <v>0</v>
      </c>
      <c r="AO11558" s="1" t="s">
        <v>24528</v>
      </c>
      <c r="AP11558">
        <v>300</v>
      </c>
      <c r="AQ11558" s="1" t="s">
        <v>31212</v>
      </c>
      <c r="AR11558">
        <v>200</v>
      </c>
      <c r="AS11558" s="1" t="s">
        <v>24528</v>
      </c>
      <c r="AT11558" s="1" t="s">
        <v>24528</v>
      </c>
      <c r="AU11558" s="1" t="s">
        <v>24528</v>
      </c>
      <c r="AV11558" s="1" t="s">
        <v>24528</v>
      </c>
      <c r="AW11558" s="1" t="s">
        <v>24528</v>
      </c>
      <c r="AX11558">
        <v>300</v>
      </c>
      <c r="AY11558">
        <v>1</v>
      </c>
      <c r="AZ11558" s="1" t="s">
        <v>24528</v>
      </c>
      <c r="BA11558" s="1" t="s">
        <v>24917</v>
      </c>
      <c r="BB11558" s="1" t="s">
        <v>24715</v>
      </c>
      <c r="BC11558" s="1" t="s">
        <v>31213</v>
      </c>
      <c r="BD11558">
        <v>200</v>
      </c>
      <c r="BE11558">
        <v>1</v>
      </c>
      <c r="BF11558" s="1" t="s">
        <v>24528</v>
      </c>
      <c r="BG11558" s="1" t="s">
        <v>24528</v>
      </c>
      <c r="BH11558" s="1" t="s">
        <v>31214</v>
      </c>
      <c r="BI11558">
        <v>410960</v>
      </c>
      <c r="BJ11558">
        <v>5330</v>
      </c>
      <c r="BK11558">
        <v>3889</v>
      </c>
      <c r="BL11558">
        <v>3889</v>
      </c>
      <c r="BM11558">
        <v>3881</v>
      </c>
      <c r="BN11558">
        <v>3881</v>
      </c>
      <c r="BO11558">
        <v>4573</v>
      </c>
      <c r="BP11558">
        <v>4573</v>
      </c>
      <c r="BQ11558">
        <v>5226</v>
      </c>
      <c r="BR11558">
        <v>5226</v>
      </c>
      <c r="BS11558">
        <v>0</v>
      </c>
      <c r="BT11558">
        <v>0</v>
      </c>
    </row>
    <row r="11559" spans="1:72" hidden="1" x14ac:dyDescent="0.25">
      <c r="A11559" s="1" t="s">
        <v>24526</v>
      </c>
      <c r="B11559" s="1" t="s">
        <v>24527</v>
      </c>
      <c r="C11559" s="1" t="s">
        <v>30963</v>
      </c>
      <c r="D11559" s="1" t="s">
        <v>30964</v>
      </c>
      <c r="E11559" s="1" t="s">
        <v>24686</v>
      </c>
      <c r="F11559">
        <v>20201223</v>
      </c>
      <c r="G11559">
        <v>100</v>
      </c>
      <c r="H11559">
        <v>1</v>
      </c>
      <c r="I11559" s="1" t="s">
        <v>24528</v>
      </c>
      <c r="J11559">
        <v>100</v>
      </c>
      <c r="K11559">
        <v>0</v>
      </c>
      <c r="L11559" s="1" t="s">
        <v>24528</v>
      </c>
      <c r="M11559">
        <v>200</v>
      </c>
      <c r="N11559">
        <v>0</v>
      </c>
      <c r="O11559" s="1" t="s">
        <v>24528</v>
      </c>
      <c r="P11559">
        <v>300</v>
      </c>
      <c r="Q11559" s="1" t="s">
        <v>24715</v>
      </c>
      <c r="R11559" s="1" t="s">
        <v>24528</v>
      </c>
      <c r="S11559">
        <v>0</v>
      </c>
      <c r="T11559" s="1" t="s">
        <v>24528</v>
      </c>
      <c r="U11559" s="1" t="s">
        <v>24528</v>
      </c>
      <c r="V11559">
        <v>200</v>
      </c>
      <c r="W11559">
        <v>0</v>
      </c>
      <c r="X11559" s="1" t="s">
        <v>24528</v>
      </c>
      <c r="Y11559">
        <v>100</v>
      </c>
      <c r="Z11559">
        <v>0</v>
      </c>
      <c r="AA11559" s="1" t="s">
        <v>24528</v>
      </c>
      <c r="AB11559">
        <v>0</v>
      </c>
      <c r="AC11559" s="1" t="s">
        <v>24528</v>
      </c>
      <c r="AD11559">
        <v>0</v>
      </c>
      <c r="AF11559" s="1" t="s">
        <v>24528</v>
      </c>
      <c r="AG11559">
        <v>0</v>
      </c>
      <c r="AH11559" s="1" t="s">
        <v>24528</v>
      </c>
      <c r="AI11559" s="1" t="s">
        <v>24528</v>
      </c>
      <c r="AJ11559" s="1" t="s">
        <v>24528</v>
      </c>
      <c r="AK11559" s="1" t="s">
        <v>24528</v>
      </c>
      <c r="AL11559" s="1" t="s">
        <v>24528</v>
      </c>
      <c r="AM11559">
        <v>200</v>
      </c>
      <c r="AN11559">
        <v>0</v>
      </c>
      <c r="AO11559" s="1" t="s">
        <v>24528</v>
      </c>
      <c r="AP11559">
        <v>300</v>
      </c>
      <c r="AQ11559" s="1" t="s">
        <v>24528</v>
      </c>
      <c r="AR11559">
        <v>200</v>
      </c>
      <c r="AS11559" s="1" t="s">
        <v>24528</v>
      </c>
      <c r="AT11559" s="1" t="s">
        <v>24528</v>
      </c>
      <c r="AU11559" s="1" t="s">
        <v>24528</v>
      </c>
      <c r="AV11559" s="1" t="s">
        <v>24528</v>
      </c>
      <c r="AW11559" s="1" t="s">
        <v>24528</v>
      </c>
      <c r="AX11559">
        <v>300</v>
      </c>
      <c r="AY11559">
        <v>1</v>
      </c>
      <c r="AZ11559" s="1" t="s">
        <v>24528</v>
      </c>
      <c r="BA11559" s="1" t="s">
        <v>24917</v>
      </c>
      <c r="BB11559" s="1" t="s">
        <v>24715</v>
      </c>
      <c r="BC11559" s="1" t="s">
        <v>24528</v>
      </c>
      <c r="BD11559">
        <v>200</v>
      </c>
      <c r="BE11559">
        <v>1</v>
      </c>
      <c r="BF11559" s="1" t="s">
        <v>24528</v>
      </c>
      <c r="BG11559" s="1" t="s">
        <v>24528</v>
      </c>
      <c r="BH11559" s="1" t="s">
        <v>24528</v>
      </c>
      <c r="BI11559">
        <v>414769</v>
      </c>
      <c r="BJ11559">
        <v>5435</v>
      </c>
      <c r="BK11559">
        <v>3889</v>
      </c>
      <c r="BL11559">
        <v>3889</v>
      </c>
      <c r="BM11559">
        <v>3881</v>
      </c>
      <c r="BN11559">
        <v>3881</v>
      </c>
      <c r="BO11559">
        <v>4573</v>
      </c>
      <c r="BP11559">
        <v>4573</v>
      </c>
      <c r="BQ11559">
        <v>5226</v>
      </c>
      <c r="BR11559">
        <v>5226</v>
      </c>
      <c r="BS11559">
        <v>0</v>
      </c>
      <c r="BT11559">
        <v>0</v>
      </c>
    </row>
    <row r="11560" spans="1:72" hidden="1" x14ac:dyDescent="0.25">
      <c r="A11560" s="1" t="s">
        <v>24526</v>
      </c>
      <c r="B11560" s="1" t="s">
        <v>24527</v>
      </c>
      <c r="C11560" s="1" t="s">
        <v>30963</v>
      </c>
      <c r="D11560" s="1" t="s">
        <v>30964</v>
      </c>
      <c r="E11560" s="1" t="s">
        <v>24686</v>
      </c>
      <c r="F11560">
        <v>20201224</v>
      </c>
      <c r="G11560">
        <v>100</v>
      </c>
      <c r="H11560">
        <v>1</v>
      </c>
      <c r="I11560" s="1" t="s">
        <v>24528</v>
      </c>
      <c r="J11560">
        <v>100</v>
      </c>
      <c r="K11560">
        <v>0</v>
      </c>
      <c r="L11560" s="1" t="s">
        <v>24528</v>
      </c>
      <c r="M11560">
        <v>200</v>
      </c>
      <c r="N11560">
        <v>0</v>
      </c>
      <c r="O11560" s="1" t="s">
        <v>24528</v>
      </c>
      <c r="P11560">
        <v>300</v>
      </c>
      <c r="Q11560" s="1" t="s">
        <v>24715</v>
      </c>
      <c r="R11560" s="1" t="s">
        <v>24528</v>
      </c>
      <c r="S11560">
        <v>0</v>
      </c>
      <c r="T11560" s="1" t="s">
        <v>24528</v>
      </c>
      <c r="U11560" s="1" t="s">
        <v>24528</v>
      </c>
      <c r="V11560">
        <v>200</v>
      </c>
      <c r="W11560">
        <v>0</v>
      </c>
      <c r="X11560" s="1" t="s">
        <v>24528</v>
      </c>
      <c r="Y11560">
        <v>100</v>
      </c>
      <c r="Z11560">
        <v>0</v>
      </c>
      <c r="AA11560" s="1" t="s">
        <v>24528</v>
      </c>
      <c r="AB11560">
        <v>0</v>
      </c>
      <c r="AC11560" s="1" t="s">
        <v>24528</v>
      </c>
      <c r="AD11560">
        <v>0</v>
      </c>
      <c r="AF11560" s="1" t="s">
        <v>24528</v>
      </c>
      <c r="AG11560">
        <v>0</v>
      </c>
      <c r="AH11560" s="1" t="s">
        <v>24528</v>
      </c>
      <c r="AI11560" s="1" t="s">
        <v>24528</v>
      </c>
      <c r="AJ11560" s="1" t="s">
        <v>24528</v>
      </c>
      <c r="AK11560" s="1" t="s">
        <v>24528</v>
      </c>
      <c r="AL11560" s="1" t="s">
        <v>24528</v>
      </c>
      <c r="AM11560">
        <v>200</v>
      </c>
      <c r="AN11560">
        <v>0</v>
      </c>
      <c r="AO11560" s="1" t="s">
        <v>24528</v>
      </c>
      <c r="AP11560">
        <v>300</v>
      </c>
      <c r="AQ11560" s="1" t="s">
        <v>24528</v>
      </c>
      <c r="AR11560">
        <v>200</v>
      </c>
      <c r="AS11560" s="1" t="s">
        <v>24528</v>
      </c>
      <c r="AT11560" s="1" t="s">
        <v>24528</v>
      </c>
      <c r="AU11560" s="1" t="s">
        <v>24528</v>
      </c>
      <c r="AV11560" s="1" t="s">
        <v>24528</v>
      </c>
      <c r="AW11560" s="1" t="s">
        <v>24528</v>
      </c>
      <c r="AX11560">
        <v>300</v>
      </c>
      <c r="AY11560">
        <v>1</v>
      </c>
      <c r="AZ11560" s="1" t="s">
        <v>24528</v>
      </c>
      <c r="BA11560" s="1" t="s">
        <v>24917</v>
      </c>
      <c r="BB11560" s="1" t="s">
        <v>24715</v>
      </c>
      <c r="BC11560" s="1" t="s">
        <v>24528</v>
      </c>
      <c r="BD11560">
        <v>200</v>
      </c>
      <c r="BE11560">
        <v>1</v>
      </c>
      <c r="BF11560" s="1" t="s">
        <v>24528</v>
      </c>
      <c r="BG11560" s="1" t="s">
        <v>24528</v>
      </c>
      <c r="BH11560" s="1" t="s">
        <v>24528</v>
      </c>
      <c r="BI11560">
        <v>418383</v>
      </c>
      <c r="BJ11560">
        <v>5480</v>
      </c>
      <c r="BK11560">
        <v>3889</v>
      </c>
      <c r="BL11560">
        <v>3889</v>
      </c>
      <c r="BM11560">
        <v>3881</v>
      </c>
      <c r="BN11560">
        <v>3881</v>
      </c>
      <c r="BO11560">
        <v>4573</v>
      </c>
      <c r="BP11560">
        <v>4573</v>
      </c>
      <c r="BQ11560">
        <v>5226</v>
      </c>
      <c r="BR11560">
        <v>5226</v>
      </c>
      <c r="BS11560">
        <v>0</v>
      </c>
      <c r="BT11560">
        <v>0</v>
      </c>
    </row>
    <row r="11561" spans="1:72" hidden="1" x14ac:dyDescent="0.25">
      <c r="A11561" s="1" t="s">
        <v>24526</v>
      </c>
      <c r="B11561" s="1" t="s">
        <v>24527</v>
      </c>
      <c r="C11561" s="1" t="s">
        <v>30963</v>
      </c>
      <c r="D11561" s="1" t="s">
        <v>30964</v>
      </c>
      <c r="E11561" s="1" t="s">
        <v>24686</v>
      </c>
      <c r="F11561">
        <v>20201225</v>
      </c>
      <c r="G11561">
        <v>100</v>
      </c>
      <c r="H11561">
        <v>1</v>
      </c>
      <c r="I11561" s="1" t="s">
        <v>24528</v>
      </c>
      <c r="J11561">
        <v>100</v>
      </c>
      <c r="K11561">
        <v>0</v>
      </c>
      <c r="L11561" s="1" t="s">
        <v>24528</v>
      </c>
      <c r="M11561">
        <v>200</v>
      </c>
      <c r="N11561">
        <v>0</v>
      </c>
      <c r="O11561" s="1" t="s">
        <v>24528</v>
      </c>
      <c r="P11561">
        <v>300</v>
      </c>
      <c r="Q11561" s="1" t="s">
        <v>24715</v>
      </c>
      <c r="R11561" s="1" t="s">
        <v>24528</v>
      </c>
      <c r="S11561">
        <v>0</v>
      </c>
      <c r="T11561" s="1" t="s">
        <v>24528</v>
      </c>
      <c r="U11561" s="1" t="s">
        <v>24528</v>
      </c>
      <c r="V11561">
        <v>200</v>
      </c>
      <c r="W11561">
        <v>0</v>
      </c>
      <c r="X11561" s="1" t="s">
        <v>24528</v>
      </c>
      <c r="Y11561">
        <v>100</v>
      </c>
      <c r="Z11561">
        <v>0</v>
      </c>
      <c r="AA11561" s="1" t="s">
        <v>24528</v>
      </c>
      <c r="AB11561">
        <v>0</v>
      </c>
      <c r="AC11561" s="1" t="s">
        <v>24528</v>
      </c>
      <c r="AD11561">
        <v>0</v>
      </c>
      <c r="AF11561" s="1" t="s">
        <v>24528</v>
      </c>
      <c r="AG11561">
        <v>0</v>
      </c>
      <c r="AH11561" s="1" t="s">
        <v>24528</v>
      </c>
      <c r="AI11561" s="1" t="s">
        <v>24528</v>
      </c>
      <c r="AJ11561" s="1" t="s">
        <v>24528</v>
      </c>
      <c r="AK11561" s="1" t="s">
        <v>24528</v>
      </c>
      <c r="AL11561" s="1" t="s">
        <v>24528</v>
      </c>
      <c r="AM11561">
        <v>200</v>
      </c>
      <c r="AN11561">
        <v>0</v>
      </c>
      <c r="AO11561" s="1" t="s">
        <v>24528</v>
      </c>
      <c r="AP11561">
        <v>300</v>
      </c>
      <c r="AQ11561" s="1" t="s">
        <v>24528</v>
      </c>
      <c r="AR11561">
        <v>200</v>
      </c>
      <c r="AS11561" s="1" t="s">
        <v>24528</v>
      </c>
      <c r="AT11561" s="1" t="s">
        <v>24528</v>
      </c>
      <c r="AU11561" s="1" t="s">
        <v>24528</v>
      </c>
      <c r="AV11561" s="1" t="s">
        <v>24528</v>
      </c>
      <c r="AW11561" s="1" t="s">
        <v>24528</v>
      </c>
      <c r="AX11561">
        <v>300</v>
      </c>
      <c r="AY11561">
        <v>1</v>
      </c>
      <c r="AZ11561" s="1" t="s">
        <v>24528</v>
      </c>
      <c r="BA11561" s="1" t="s">
        <v>24917</v>
      </c>
      <c r="BB11561" s="1" t="s">
        <v>24715</v>
      </c>
      <c r="BC11561" s="1" t="s">
        <v>24528</v>
      </c>
      <c r="BD11561">
        <v>200</v>
      </c>
      <c r="BE11561">
        <v>1</v>
      </c>
      <c r="BF11561" s="1" t="s">
        <v>24528</v>
      </c>
      <c r="BG11561" s="1" t="s">
        <v>24528</v>
      </c>
      <c r="BH11561" s="1" t="s">
        <v>24528</v>
      </c>
      <c r="BI11561">
        <v>420263</v>
      </c>
      <c r="BJ11561">
        <v>5489</v>
      </c>
      <c r="BK11561">
        <v>3889</v>
      </c>
      <c r="BL11561">
        <v>3889</v>
      </c>
      <c r="BM11561">
        <v>3881</v>
      </c>
      <c r="BN11561">
        <v>3881</v>
      </c>
      <c r="BO11561">
        <v>4573</v>
      </c>
      <c r="BP11561">
        <v>4573</v>
      </c>
      <c r="BQ11561">
        <v>5226</v>
      </c>
      <c r="BR11561">
        <v>5226</v>
      </c>
      <c r="BS11561">
        <v>0</v>
      </c>
      <c r="BT11561">
        <v>0</v>
      </c>
    </row>
    <row r="11562" spans="1:72" hidden="1" x14ac:dyDescent="0.25">
      <c r="A11562" s="1" t="s">
        <v>24526</v>
      </c>
      <c r="B11562" s="1" t="s">
        <v>24527</v>
      </c>
      <c r="C11562" s="1" t="s">
        <v>30963</v>
      </c>
      <c r="D11562" s="1" t="s">
        <v>30964</v>
      </c>
      <c r="E11562" s="1" t="s">
        <v>24686</v>
      </c>
      <c r="F11562">
        <v>20201226</v>
      </c>
      <c r="G11562">
        <v>100</v>
      </c>
      <c r="H11562">
        <v>1</v>
      </c>
      <c r="I11562" s="1" t="s">
        <v>24528</v>
      </c>
      <c r="J11562">
        <v>100</v>
      </c>
      <c r="K11562">
        <v>0</v>
      </c>
      <c r="L11562" s="1" t="s">
        <v>24528</v>
      </c>
      <c r="M11562">
        <v>200</v>
      </c>
      <c r="N11562">
        <v>0</v>
      </c>
      <c r="O11562" s="1" t="s">
        <v>24528</v>
      </c>
      <c r="P11562">
        <v>300</v>
      </c>
      <c r="Q11562" s="1" t="s">
        <v>24715</v>
      </c>
      <c r="R11562" s="1" t="s">
        <v>24528</v>
      </c>
      <c r="S11562">
        <v>0</v>
      </c>
      <c r="T11562" s="1" t="s">
        <v>24528</v>
      </c>
      <c r="U11562" s="1" t="s">
        <v>24528</v>
      </c>
      <c r="V11562">
        <v>200</v>
      </c>
      <c r="W11562">
        <v>0</v>
      </c>
      <c r="X11562" s="1" t="s">
        <v>24528</v>
      </c>
      <c r="Y11562">
        <v>100</v>
      </c>
      <c r="Z11562">
        <v>0</v>
      </c>
      <c r="AA11562" s="1" t="s">
        <v>24528</v>
      </c>
      <c r="AB11562">
        <v>0</v>
      </c>
      <c r="AC11562" s="1" t="s">
        <v>24528</v>
      </c>
      <c r="AD11562">
        <v>0</v>
      </c>
      <c r="AF11562" s="1" t="s">
        <v>24528</v>
      </c>
      <c r="AG11562">
        <v>0</v>
      </c>
      <c r="AH11562" s="1" t="s">
        <v>24528</v>
      </c>
      <c r="AI11562" s="1" t="s">
        <v>24528</v>
      </c>
      <c r="AJ11562" s="1" t="s">
        <v>24528</v>
      </c>
      <c r="AK11562" s="1" t="s">
        <v>24528</v>
      </c>
      <c r="AL11562" s="1" t="s">
        <v>24528</v>
      </c>
      <c r="AM11562">
        <v>200</v>
      </c>
      <c r="AN11562">
        <v>0</v>
      </c>
      <c r="AO11562" s="1" t="s">
        <v>24528</v>
      </c>
      <c r="AP11562">
        <v>300</v>
      </c>
      <c r="AQ11562" s="1" t="s">
        <v>24528</v>
      </c>
      <c r="AR11562">
        <v>200</v>
      </c>
      <c r="AS11562" s="1" t="s">
        <v>24528</v>
      </c>
      <c r="AT11562" s="1" t="s">
        <v>24528</v>
      </c>
      <c r="AU11562" s="1" t="s">
        <v>24528</v>
      </c>
      <c r="AV11562" s="1" t="s">
        <v>24528</v>
      </c>
      <c r="AW11562" s="1" t="s">
        <v>24528</v>
      </c>
      <c r="AX11562">
        <v>300</v>
      </c>
      <c r="AY11562">
        <v>1</v>
      </c>
      <c r="AZ11562" s="1" t="s">
        <v>24528</v>
      </c>
      <c r="BA11562" s="1" t="s">
        <v>24917</v>
      </c>
      <c r="BB11562" s="1" t="s">
        <v>24715</v>
      </c>
      <c r="BC11562" s="1" t="s">
        <v>24528</v>
      </c>
      <c r="BD11562">
        <v>200</v>
      </c>
      <c r="BE11562">
        <v>1</v>
      </c>
      <c r="BF11562" s="1" t="s">
        <v>24528</v>
      </c>
      <c r="BG11562" s="1" t="s">
        <v>24528</v>
      </c>
      <c r="BH11562" s="1" t="s">
        <v>24528</v>
      </c>
      <c r="BI11562">
        <v>422423</v>
      </c>
      <c r="BJ11562">
        <v>5500</v>
      </c>
      <c r="BK11562">
        <v>3889</v>
      </c>
      <c r="BL11562">
        <v>3889</v>
      </c>
      <c r="BM11562">
        <v>3881</v>
      </c>
      <c r="BN11562">
        <v>3881</v>
      </c>
      <c r="BO11562">
        <v>4573</v>
      </c>
      <c r="BP11562">
        <v>4573</v>
      </c>
      <c r="BQ11562">
        <v>5226</v>
      </c>
      <c r="BR11562">
        <v>5226</v>
      </c>
      <c r="BS11562">
        <v>0</v>
      </c>
      <c r="BT11562">
        <v>0</v>
      </c>
    </row>
    <row r="11563" spans="1:72" hidden="1" x14ac:dyDescent="0.25">
      <c r="A11563" s="1" t="s">
        <v>24526</v>
      </c>
      <c r="B11563" s="1" t="s">
        <v>24527</v>
      </c>
      <c r="C11563" s="1" t="s">
        <v>30963</v>
      </c>
      <c r="D11563" s="1" t="s">
        <v>30964</v>
      </c>
      <c r="E11563" s="1" t="s">
        <v>24686</v>
      </c>
      <c r="F11563">
        <v>20201227</v>
      </c>
      <c r="G11563">
        <v>100</v>
      </c>
      <c r="H11563">
        <v>1</v>
      </c>
      <c r="I11563" s="1" t="s">
        <v>24528</v>
      </c>
      <c r="J11563">
        <v>100</v>
      </c>
      <c r="K11563">
        <v>0</v>
      </c>
      <c r="L11563" s="1" t="s">
        <v>24528</v>
      </c>
      <c r="M11563">
        <v>200</v>
      </c>
      <c r="N11563">
        <v>0</v>
      </c>
      <c r="O11563" s="1" t="s">
        <v>24528</v>
      </c>
      <c r="P11563">
        <v>300</v>
      </c>
      <c r="Q11563" s="1" t="s">
        <v>24715</v>
      </c>
      <c r="R11563" s="1" t="s">
        <v>24528</v>
      </c>
      <c r="S11563">
        <v>0</v>
      </c>
      <c r="T11563" s="1" t="s">
        <v>24528</v>
      </c>
      <c r="U11563" s="1" t="s">
        <v>24528</v>
      </c>
      <c r="V11563">
        <v>200</v>
      </c>
      <c r="W11563">
        <v>0</v>
      </c>
      <c r="X11563" s="1" t="s">
        <v>24528</v>
      </c>
      <c r="Y11563">
        <v>100</v>
      </c>
      <c r="Z11563">
        <v>0</v>
      </c>
      <c r="AA11563" s="1" t="s">
        <v>24528</v>
      </c>
      <c r="AB11563">
        <v>0</v>
      </c>
      <c r="AC11563" s="1" t="s">
        <v>24528</v>
      </c>
      <c r="AD11563">
        <v>0</v>
      </c>
      <c r="AF11563" s="1" t="s">
        <v>24528</v>
      </c>
      <c r="AG11563">
        <v>0</v>
      </c>
      <c r="AH11563" s="1" t="s">
        <v>24528</v>
      </c>
      <c r="AI11563" s="1" t="s">
        <v>24528</v>
      </c>
      <c r="AJ11563" s="1" t="s">
        <v>24528</v>
      </c>
      <c r="AK11563" s="1" t="s">
        <v>24528</v>
      </c>
      <c r="AL11563" s="1" t="s">
        <v>24528</v>
      </c>
      <c r="AM11563">
        <v>200</v>
      </c>
      <c r="AN11563">
        <v>0</v>
      </c>
      <c r="AO11563" s="1" t="s">
        <v>24528</v>
      </c>
      <c r="AP11563">
        <v>300</v>
      </c>
      <c r="AQ11563" s="1" t="s">
        <v>24528</v>
      </c>
      <c r="AR11563">
        <v>200</v>
      </c>
      <c r="AS11563" s="1" t="s">
        <v>24528</v>
      </c>
      <c r="AT11563" s="1" t="s">
        <v>24528</v>
      </c>
      <c r="AU11563" s="1" t="s">
        <v>24528</v>
      </c>
      <c r="AV11563" s="1" t="s">
        <v>24528</v>
      </c>
      <c r="AW11563" s="1" t="s">
        <v>24528</v>
      </c>
      <c r="AX11563">
        <v>300</v>
      </c>
      <c r="AY11563">
        <v>1</v>
      </c>
      <c r="AZ11563" s="1" t="s">
        <v>24528</v>
      </c>
      <c r="BA11563" s="1" t="s">
        <v>24917</v>
      </c>
      <c r="BB11563" s="1" t="s">
        <v>24715</v>
      </c>
      <c r="BC11563" s="1" t="s">
        <v>24528</v>
      </c>
      <c r="BD11563">
        <v>200</v>
      </c>
      <c r="BE11563">
        <v>1</v>
      </c>
      <c r="BF11563" s="1" t="s">
        <v>24528</v>
      </c>
      <c r="BG11563" s="1" t="s">
        <v>24528</v>
      </c>
      <c r="BH11563" s="1" t="s">
        <v>24528</v>
      </c>
      <c r="BI11563">
        <v>424218</v>
      </c>
      <c r="BJ11563">
        <v>5501</v>
      </c>
      <c r="BK11563">
        <v>3889</v>
      </c>
      <c r="BL11563">
        <v>3889</v>
      </c>
      <c r="BM11563">
        <v>3881</v>
      </c>
      <c r="BN11563">
        <v>3881</v>
      </c>
      <c r="BO11563">
        <v>4573</v>
      </c>
      <c r="BP11563">
        <v>4573</v>
      </c>
      <c r="BQ11563">
        <v>5226</v>
      </c>
      <c r="BR11563">
        <v>5226</v>
      </c>
      <c r="BS11563">
        <v>0</v>
      </c>
      <c r="BT11563">
        <v>0</v>
      </c>
    </row>
    <row r="11564" spans="1:72" hidden="1" x14ac:dyDescent="0.25">
      <c r="A11564" s="1" t="s">
        <v>24526</v>
      </c>
      <c r="B11564" s="1" t="s">
        <v>24527</v>
      </c>
      <c r="C11564" s="1" t="s">
        <v>30963</v>
      </c>
      <c r="D11564" s="1" t="s">
        <v>30964</v>
      </c>
      <c r="E11564" s="1" t="s">
        <v>24686</v>
      </c>
      <c r="F11564">
        <v>20201228</v>
      </c>
      <c r="G11564">
        <v>100</v>
      </c>
      <c r="H11564">
        <v>1</v>
      </c>
      <c r="I11564" s="1" t="s">
        <v>24528</v>
      </c>
      <c r="J11564">
        <v>100</v>
      </c>
      <c r="K11564">
        <v>0</v>
      </c>
      <c r="L11564" s="1" t="s">
        <v>24528</v>
      </c>
      <c r="M11564">
        <v>200</v>
      </c>
      <c r="N11564">
        <v>0</v>
      </c>
      <c r="O11564" s="1" t="s">
        <v>24528</v>
      </c>
      <c r="P11564">
        <v>300</v>
      </c>
      <c r="Q11564" s="1" t="s">
        <v>24715</v>
      </c>
      <c r="R11564" s="1" t="s">
        <v>24528</v>
      </c>
      <c r="S11564">
        <v>0</v>
      </c>
      <c r="T11564" s="1" t="s">
        <v>24528</v>
      </c>
      <c r="U11564" s="1" t="s">
        <v>24528</v>
      </c>
      <c r="V11564">
        <v>200</v>
      </c>
      <c r="W11564">
        <v>0</v>
      </c>
      <c r="X11564" s="1" t="s">
        <v>24528</v>
      </c>
      <c r="Y11564">
        <v>100</v>
      </c>
      <c r="Z11564">
        <v>0</v>
      </c>
      <c r="AA11564" s="1" t="s">
        <v>24528</v>
      </c>
      <c r="AB11564">
        <v>0</v>
      </c>
      <c r="AC11564" s="1" t="s">
        <v>24528</v>
      </c>
      <c r="AD11564">
        <v>0</v>
      </c>
      <c r="AF11564" s="1" t="s">
        <v>24528</v>
      </c>
      <c r="AG11564">
        <v>0</v>
      </c>
      <c r="AH11564" s="1" t="s">
        <v>24528</v>
      </c>
      <c r="AI11564" s="1" t="s">
        <v>24528</v>
      </c>
      <c r="AJ11564" s="1" t="s">
        <v>24528</v>
      </c>
      <c r="AK11564" s="1" t="s">
        <v>24528</v>
      </c>
      <c r="AL11564" s="1" t="s">
        <v>24528</v>
      </c>
      <c r="AM11564">
        <v>200</v>
      </c>
      <c r="AN11564">
        <v>0</v>
      </c>
      <c r="AO11564" s="1" t="s">
        <v>24528</v>
      </c>
      <c r="AP11564">
        <v>300</v>
      </c>
      <c r="AQ11564" s="1" t="s">
        <v>24528</v>
      </c>
      <c r="AR11564">
        <v>200</v>
      </c>
      <c r="AS11564" s="1" t="s">
        <v>24528</v>
      </c>
      <c r="AT11564" s="1" t="s">
        <v>24528</v>
      </c>
      <c r="AU11564" s="1" t="s">
        <v>24528</v>
      </c>
      <c r="AV11564" s="1" t="s">
        <v>24528</v>
      </c>
      <c r="AW11564" s="1" t="s">
        <v>24528</v>
      </c>
      <c r="AX11564">
        <v>300</v>
      </c>
      <c r="AY11564">
        <v>1</v>
      </c>
      <c r="AZ11564" s="1" t="s">
        <v>24528</v>
      </c>
      <c r="BA11564" s="1" t="s">
        <v>24917</v>
      </c>
      <c r="BB11564" s="1" t="s">
        <v>24715</v>
      </c>
      <c r="BC11564" s="1" t="s">
        <v>24528</v>
      </c>
      <c r="BD11564">
        <v>200</v>
      </c>
      <c r="BE11564">
        <v>1</v>
      </c>
      <c r="BF11564" s="1" t="s">
        <v>24528</v>
      </c>
      <c r="BG11564" s="1" t="s">
        <v>24528</v>
      </c>
      <c r="BH11564" s="1" t="s">
        <v>24528</v>
      </c>
      <c r="BI11564">
        <v>426639</v>
      </c>
      <c r="BJ11564">
        <v>5507</v>
      </c>
      <c r="BK11564">
        <v>3889</v>
      </c>
      <c r="BL11564">
        <v>3889</v>
      </c>
      <c r="BM11564">
        <v>3881</v>
      </c>
      <c r="BN11564">
        <v>3881</v>
      </c>
      <c r="BO11564">
        <v>4573</v>
      </c>
      <c r="BP11564">
        <v>4573</v>
      </c>
      <c r="BQ11564">
        <v>5226</v>
      </c>
      <c r="BR11564">
        <v>5226</v>
      </c>
      <c r="BS11564">
        <v>0</v>
      </c>
      <c r="BT11564">
        <v>0</v>
      </c>
    </row>
    <row r="11565" spans="1:72" hidden="1" x14ac:dyDescent="0.25">
      <c r="A11565" s="1" t="s">
        <v>24526</v>
      </c>
      <c r="B11565" s="1" t="s">
        <v>24527</v>
      </c>
      <c r="C11565" s="1" t="s">
        <v>30963</v>
      </c>
      <c r="D11565" s="1" t="s">
        <v>30964</v>
      </c>
      <c r="E11565" s="1" t="s">
        <v>24686</v>
      </c>
      <c r="F11565">
        <v>20201229</v>
      </c>
      <c r="G11565">
        <v>100</v>
      </c>
      <c r="H11565">
        <v>1</v>
      </c>
      <c r="I11565" s="1" t="s">
        <v>24528</v>
      </c>
      <c r="J11565">
        <v>100</v>
      </c>
      <c r="K11565">
        <v>0</v>
      </c>
      <c r="L11565" s="1" t="s">
        <v>24528</v>
      </c>
      <c r="M11565">
        <v>200</v>
      </c>
      <c r="N11565">
        <v>0</v>
      </c>
      <c r="O11565" s="1" t="s">
        <v>24528</v>
      </c>
      <c r="P11565">
        <v>300</v>
      </c>
      <c r="Q11565" s="1" t="s">
        <v>24715</v>
      </c>
      <c r="R11565" s="1" t="s">
        <v>24528</v>
      </c>
      <c r="S11565">
        <v>0</v>
      </c>
      <c r="T11565" s="1" t="s">
        <v>24528</v>
      </c>
      <c r="U11565" s="1" t="s">
        <v>24528</v>
      </c>
      <c r="V11565">
        <v>200</v>
      </c>
      <c r="W11565">
        <v>0</v>
      </c>
      <c r="X11565" s="1" t="s">
        <v>24528</v>
      </c>
      <c r="Y11565">
        <v>100</v>
      </c>
      <c r="Z11565">
        <v>0</v>
      </c>
      <c r="AA11565" s="1" t="s">
        <v>24528</v>
      </c>
      <c r="AB11565">
        <v>0</v>
      </c>
      <c r="AC11565" s="1" t="s">
        <v>24528</v>
      </c>
      <c r="AD11565">
        <v>0</v>
      </c>
      <c r="AF11565" s="1" t="s">
        <v>24528</v>
      </c>
      <c r="AG11565">
        <v>0</v>
      </c>
      <c r="AH11565" s="1" t="s">
        <v>24528</v>
      </c>
      <c r="AI11565" s="1" t="s">
        <v>24528</v>
      </c>
      <c r="AJ11565" s="1" t="s">
        <v>24528</v>
      </c>
      <c r="AK11565" s="1" t="s">
        <v>24528</v>
      </c>
      <c r="AL11565" s="1" t="s">
        <v>24528</v>
      </c>
      <c r="AM11565">
        <v>200</v>
      </c>
      <c r="AN11565">
        <v>0</v>
      </c>
      <c r="AO11565" s="1" t="s">
        <v>24528</v>
      </c>
      <c r="AP11565">
        <v>300</v>
      </c>
      <c r="AQ11565" s="1" t="s">
        <v>24528</v>
      </c>
      <c r="AR11565">
        <v>200</v>
      </c>
      <c r="AS11565" s="1" t="s">
        <v>24528</v>
      </c>
      <c r="AT11565" s="1" t="s">
        <v>24528</v>
      </c>
      <c r="AU11565" s="1" t="s">
        <v>24528</v>
      </c>
      <c r="AV11565" s="1" t="s">
        <v>24528</v>
      </c>
      <c r="AW11565" s="1" t="s">
        <v>24528</v>
      </c>
      <c r="AX11565">
        <v>300</v>
      </c>
      <c r="AY11565">
        <v>1</v>
      </c>
      <c r="AZ11565" s="1" t="s">
        <v>24528</v>
      </c>
      <c r="BA11565" s="1" t="s">
        <v>24917</v>
      </c>
      <c r="BB11565" s="1" t="s">
        <v>24715</v>
      </c>
      <c r="BC11565" s="1" t="s">
        <v>24528</v>
      </c>
      <c r="BD11565">
        <v>200</v>
      </c>
      <c r="BE11565">
        <v>1</v>
      </c>
      <c r="BF11565" s="1" t="s">
        <v>24528</v>
      </c>
      <c r="BG11565" s="1" t="s">
        <v>24528</v>
      </c>
      <c r="BH11565" s="1" t="s">
        <v>24528</v>
      </c>
      <c r="BI11565">
        <v>431137</v>
      </c>
      <c r="BJ11565">
        <v>5608</v>
      </c>
      <c r="BK11565">
        <v>3889</v>
      </c>
      <c r="BL11565">
        <v>3889</v>
      </c>
      <c r="BM11565">
        <v>3881</v>
      </c>
      <c r="BN11565">
        <v>3881</v>
      </c>
      <c r="BO11565">
        <v>4573</v>
      </c>
      <c r="BP11565">
        <v>4573</v>
      </c>
      <c r="BQ11565">
        <v>5226</v>
      </c>
      <c r="BR11565">
        <v>5226</v>
      </c>
      <c r="BS11565">
        <v>0</v>
      </c>
      <c r="BT11565">
        <v>0</v>
      </c>
    </row>
    <row r="11566" spans="1:72" hidden="1" x14ac:dyDescent="0.25">
      <c r="A11566" s="1" t="s">
        <v>24526</v>
      </c>
      <c r="B11566" s="1" t="s">
        <v>24527</v>
      </c>
      <c r="C11566" s="1" t="s">
        <v>30963</v>
      </c>
      <c r="D11566" s="1" t="s">
        <v>30964</v>
      </c>
      <c r="E11566" s="1" t="s">
        <v>24686</v>
      </c>
      <c r="F11566">
        <v>20201230</v>
      </c>
      <c r="G11566">
        <v>100</v>
      </c>
      <c r="H11566">
        <v>1</v>
      </c>
      <c r="I11566" s="1" t="s">
        <v>24528</v>
      </c>
      <c r="J11566">
        <v>100</v>
      </c>
      <c r="K11566">
        <v>0</v>
      </c>
      <c r="L11566" s="1" t="s">
        <v>24528</v>
      </c>
      <c r="M11566">
        <v>200</v>
      </c>
      <c r="N11566">
        <v>0</v>
      </c>
      <c r="O11566" s="1" t="s">
        <v>24528</v>
      </c>
      <c r="P11566">
        <v>300</v>
      </c>
      <c r="Q11566" s="1" t="s">
        <v>24715</v>
      </c>
      <c r="R11566" s="1" t="s">
        <v>24528</v>
      </c>
      <c r="S11566">
        <v>0</v>
      </c>
      <c r="T11566" s="1" t="s">
        <v>24528</v>
      </c>
      <c r="U11566" s="1" t="s">
        <v>24528</v>
      </c>
      <c r="V11566">
        <v>200</v>
      </c>
      <c r="W11566">
        <v>0</v>
      </c>
      <c r="X11566" s="1" t="s">
        <v>24528</v>
      </c>
      <c r="Y11566">
        <v>100</v>
      </c>
      <c r="Z11566">
        <v>0</v>
      </c>
      <c r="AA11566" s="1" t="s">
        <v>24528</v>
      </c>
      <c r="AB11566">
        <v>0</v>
      </c>
      <c r="AC11566" s="1" t="s">
        <v>24528</v>
      </c>
      <c r="AD11566">
        <v>200</v>
      </c>
      <c r="AE11566">
        <v>1</v>
      </c>
      <c r="AF11566" s="1" t="s">
        <v>31215</v>
      </c>
      <c r="AG11566">
        <v>0</v>
      </c>
      <c r="AH11566" s="1" t="s">
        <v>24528</v>
      </c>
      <c r="AI11566" s="1" t="s">
        <v>24528</v>
      </c>
      <c r="AJ11566" s="1" t="s">
        <v>24528</v>
      </c>
      <c r="AK11566" s="1" t="s">
        <v>24528</v>
      </c>
      <c r="AL11566" s="1" t="s">
        <v>24528</v>
      </c>
      <c r="AM11566">
        <v>200</v>
      </c>
      <c r="AN11566">
        <v>0</v>
      </c>
      <c r="AO11566" s="1" t="s">
        <v>24528</v>
      </c>
      <c r="AP11566">
        <v>300</v>
      </c>
      <c r="AQ11566" s="1" t="s">
        <v>24528</v>
      </c>
      <c r="AR11566">
        <v>200</v>
      </c>
      <c r="AS11566" s="1" t="s">
        <v>24528</v>
      </c>
      <c r="AT11566" s="1" t="s">
        <v>24528</v>
      </c>
      <c r="AU11566" s="1" t="s">
        <v>24528</v>
      </c>
      <c r="AV11566" s="1" t="s">
        <v>24528</v>
      </c>
      <c r="AW11566" s="1" t="s">
        <v>24528</v>
      </c>
      <c r="AX11566">
        <v>300</v>
      </c>
      <c r="AY11566">
        <v>1</v>
      </c>
      <c r="AZ11566" s="1" t="s">
        <v>24528</v>
      </c>
      <c r="BA11566" s="1" t="s">
        <v>24993</v>
      </c>
      <c r="BB11566" s="1" t="s">
        <v>24715</v>
      </c>
      <c r="BC11566" s="1" t="s">
        <v>31216</v>
      </c>
      <c r="BD11566">
        <v>200</v>
      </c>
      <c r="BE11566">
        <v>1</v>
      </c>
      <c r="BF11566" s="1" t="s">
        <v>24528</v>
      </c>
      <c r="BG11566" s="1" t="s">
        <v>24528</v>
      </c>
      <c r="BH11566" s="1" t="s">
        <v>24528</v>
      </c>
      <c r="BI11566">
        <v>435420</v>
      </c>
      <c r="BJ11566">
        <v>5694</v>
      </c>
      <c r="BK11566">
        <v>3889</v>
      </c>
      <c r="BL11566">
        <v>3889</v>
      </c>
      <c r="BM11566">
        <v>3881</v>
      </c>
      <c r="BN11566">
        <v>3881</v>
      </c>
      <c r="BO11566">
        <v>5323</v>
      </c>
      <c r="BP11566">
        <v>5323</v>
      </c>
      <c r="BQ11566">
        <v>5369</v>
      </c>
      <c r="BR11566">
        <v>5369</v>
      </c>
      <c r="BS11566">
        <v>5000</v>
      </c>
      <c r="BT11566">
        <v>5000</v>
      </c>
    </row>
    <row r="11567" spans="1:72" hidden="1" x14ac:dyDescent="0.25">
      <c r="A11567" s="1" t="s">
        <v>24526</v>
      </c>
      <c r="B11567" s="1" t="s">
        <v>24527</v>
      </c>
      <c r="C11567" s="1" t="s">
        <v>30963</v>
      </c>
      <c r="D11567" s="1" t="s">
        <v>30964</v>
      </c>
      <c r="E11567" s="1" t="s">
        <v>24686</v>
      </c>
      <c r="F11567">
        <v>20201231</v>
      </c>
      <c r="G11567">
        <v>100</v>
      </c>
      <c r="H11567">
        <v>1</v>
      </c>
      <c r="I11567" s="1" t="s">
        <v>24528</v>
      </c>
      <c r="J11567">
        <v>100</v>
      </c>
      <c r="K11567">
        <v>0</v>
      </c>
      <c r="L11567" s="1" t="s">
        <v>24528</v>
      </c>
      <c r="M11567">
        <v>200</v>
      </c>
      <c r="N11567">
        <v>0</v>
      </c>
      <c r="O11567" s="1" t="s">
        <v>24528</v>
      </c>
      <c r="P11567">
        <v>300</v>
      </c>
      <c r="Q11567" s="1" t="s">
        <v>24715</v>
      </c>
      <c r="R11567" s="1" t="s">
        <v>24528</v>
      </c>
      <c r="S11567">
        <v>0</v>
      </c>
      <c r="T11567" s="1" t="s">
        <v>24528</v>
      </c>
      <c r="U11567" s="1" t="s">
        <v>24528</v>
      </c>
      <c r="V11567">
        <v>200</v>
      </c>
      <c r="W11567">
        <v>0</v>
      </c>
      <c r="X11567" s="1" t="s">
        <v>24528</v>
      </c>
      <c r="Y11567">
        <v>100</v>
      </c>
      <c r="Z11567">
        <v>0</v>
      </c>
      <c r="AA11567" s="1" t="s">
        <v>24528</v>
      </c>
      <c r="AB11567">
        <v>0</v>
      </c>
      <c r="AC11567" s="1" t="s">
        <v>24528</v>
      </c>
      <c r="AD11567">
        <v>200</v>
      </c>
      <c r="AE11567">
        <v>1</v>
      </c>
      <c r="AF11567" s="1" t="s">
        <v>24528</v>
      </c>
      <c r="AG11567">
        <v>0</v>
      </c>
      <c r="AH11567" s="1" t="s">
        <v>24528</v>
      </c>
      <c r="AI11567" s="1" t="s">
        <v>24528</v>
      </c>
      <c r="AJ11567" s="1" t="s">
        <v>24528</v>
      </c>
      <c r="AK11567" s="1" t="s">
        <v>24528</v>
      </c>
      <c r="AL11567" s="1" t="s">
        <v>24528</v>
      </c>
      <c r="AM11567">
        <v>200</v>
      </c>
      <c r="AN11567">
        <v>0</v>
      </c>
      <c r="AO11567" s="1" t="s">
        <v>24528</v>
      </c>
      <c r="AP11567">
        <v>300</v>
      </c>
      <c r="AQ11567" s="1" t="s">
        <v>31217</v>
      </c>
      <c r="AR11567">
        <v>200</v>
      </c>
      <c r="AS11567" s="1" t="s">
        <v>24528</v>
      </c>
      <c r="AT11567" s="1" t="s">
        <v>24528</v>
      </c>
      <c r="AU11567" s="1" t="s">
        <v>24528</v>
      </c>
      <c r="AV11567" s="1" t="s">
        <v>24528</v>
      </c>
      <c r="AW11567" s="1" t="s">
        <v>24528</v>
      </c>
      <c r="AX11567">
        <v>300</v>
      </c>
      <c r="AY11567">
        <v>1</v>
      </c>
      <c r="AZ11567" s="1" t="s">
        <v>24528</v>
      </c>
      <c r="BA11567" s="1" t="s">
        <v>24993</v>
      </c>
      <c r="BB11567" s="1" t="s">
        <v>24715</v>
      </c>
      <c r="BC11567" s="1" t="s">
        <v>24528</v>
      </c>
      <c r="BD11567">
        <v>200</v>
      </c>
      <c r="BE11567">
        <v>1</v>
      </c>
      <c r="BF11567" s="1" t="s">
        <v>24528</v>
      </c>
      <c r="BG11567" s="1" t="s">
        <v>24528</v>
      </c>
      <c r="BH11567" s="1" t="s">
        <v>24528</v>
      </c>
      <c r="BI11567">
        <v>440756</v>
      </c>
      <c r="BJ11567">
        <v>5724</v>
      </c>
      <c r="BK11567">
        <v>3889</v>
      </c>
      <c r="BL11567">
        <v>3889</v>
      </c>
      <c r="BM11567">
        <v>3881</v>
      </c>
      <c r="BN11567">
        <v>3881</v>
      </c>
      <c r="BO11567">
        <v>5323</v>
      </c>
      <c r="BP11567">
        <v>5323</v>
      </c>
      <c r="BQ11567">
        <v>5369</v>
      </c>
      <c r="BR11567">
        <v>5369</v>
      </c>
      <c r="BS11567">
        <v>5000</v>
      </c>
      <c r="BT11567">
        <v>5000</v>
      </c>
    </row>
    <row r="11568" spans="1:72" hidden="1" x14ac:dyDescent="0.25">
      <c r="A11568" s="1" t="s">
        <v>24526</v>
      </c>
      <c r="B11568" s="1" t="s">
        <v>24527</v>
      </c>
      <c r="C11568" s="1" t="s">
        <v>30963</v>
      </c>
      <c r="D11568" s="1" t="s">
        <v>30964</v>
      </c>
      <c r="E11568" s="1" t="s">
        <v>24686</v>
      </c>
      <c r="F11568">
        <v>20210101</v>
      </c>
      <c r="G11568">
        <v>100</v>
      </c>
      <c r="H11568">
        <v>1</v>
      </c>
      <c r="I11568" s="1" t="s">
        <v>24528</v>
      </c>
      <c r="J11568">
        <v>100</v>
      </c>
      <c r="K11568">
        <v>0</v>
      </c>
      <c r="L11568" s="1" t="s">
        <v>24528</v>
      </c>
      <c r="M11568">
        <v>200</v>
      </c>
      <c r="N11568">
        <v>0</v>
      </c>
      <c r="O11568" s="1" t="s">
        <v>24528</v>
      </c>
      <c r="P11568">
        <v>300</v>
      </c>
      <c r="Q11568" s="1" t="s">
        <v>24715</v>
      </c>
      <c r="R11568" s="1" t="s">
        <v>24528</v>
      </c>
      <c r="S11568">
        <v>0</v>
      </c>
      <c r="T11568" s="1" t="s">
        <v>24528</v>
      </c>
      <c r="U11568" s="1" t="s">
        <v>24528</v>
      </c>
      <c r="V11568">
        <v>200</v>
      </c>
      <c r="W11568">
        <v>0</v>
      </c>
      <c r="X11568" s="1" t="s">
        <v>24528</v>
      </c>
      <c r="Y11568">
        <v>100</v>
      </c>
      <c r="Z11568">
        <v>0</v>
      </c>
      <c r="AA11568" s="1" t="s">
        <v>24528</v>
      </c>
      <c r="AB11568">
        <v>0</v>
      </c>
      <c r="AC11568" s="1" t="s">
        <v>24528</v>
      </c>
      <c r="AD11568">
        <v>200</v>
      </c>
      <c r="AE11568">
        <v>1</v>
      </c>
      <c r="AF11568" s="1" t="s">
        <v>24528</v>
      </c>
      <c r="AG11568">
        <v>0</v>
      </c>
      <c r="AH11568" s="1" t="s">
        <v>24528</v>
      </c>
      <c r="AI11568" s="1" t="s">
        <v>24528</v>
      </c>
      <c r="AJ11568" s="1" t="s">
        <v>24528</v>
      </c>
      <c r="AK11568" s="1" t="s">
        <v>24528</v>
      </c>
      <c r="AL11568" s="1" t="s">
        <v>24528</v>
      </c>
      <c r="AM11568">
        <v>200</v>
      </c>
      <c r="AN11568">
        <v>0</v>
      </c>
      <c r="AO11568" s="1" t="s">
        <v>24528</v>
      </c>
      <c r="AP11568">
        <v>300</v>
      </c>
      <c r="AQ11568" s="1" t="s">
        <v>24528</v>
      </c>
      <c r="AR11568">
        <v>200</v>
      </c>
      <c r="AS11568" s="1" t="s">
        <v>24528</v>
      </c>
      <c r="AT11568" s="1" t="s">
        <v>24528</v>
      </c>
      <c r="AU11568" s="1" t="s">
        <v>24528</v>
      </c>
      <c r="AV11568" s="1" t="s">
        <v>24528</v>
      </c>
      <c r="AW11568" s="1" t="s">
        <v>24528</v>
      </c>
      <c r="AX11568">
        <v>300</v>
      </c>
      <c r="AY11568">
        <v>1</v>
      </c>
      <c r="AZ11568" s="1" t="s">
        <v>24528</v>
      </c>
      <c r="BA11568" s="1" t="s">
        <v>24993</v>
      </c>
      <c r="BB11568" s="1" t="s">
        <v>24715</v>
      </c>
      <c r="BC11568" s="1" t="s">
        <v>24528</v>
      </c>
      <c r="BD11568">
        <v>200</v>
      </c>
      <c r="BE11568">
        <v>1</v>
      </c>
      <c r="BF11568" s="1" t="s">
        <v>24528</v>
      </c>
      <c r="BG11568" s="1" t="s">
        <v>24528</v>
      </c>
      <c r="BH11568" s="1" t="s">
        <v>24528</v>
      </c>
      <c r="BI11568">
        <v>445019</v>
      </c>
      <c r="BJ11568">
        <v>5747</v>
      </c>
      <c r="BK11568">
        <v>3889</v>
      </c>
      <c r="BL11568">
        <v>3889</v>
      </c>
      <c r="BM11568">
        <v>3881</v>
      </c>
      <c r="BN11568">
        <v>3881</v>
      </c>
      <c r="BO11568">
        <v>5323</v>
      </c>
      <c r="BP11568">
        <v>5323</v>
      </c>
      <c r="BQ11568">
        <v>5369</v>
      </c>
      <c r="BR11568">
        <v>5369</v>
      </c>
      <c r="BS11568">
        <v>5000</v>
      </c>
      <c r="BT11568">
        <v>5000</v>
      </c>
    </row>
    <row r="11569" spans="1:72" hidden="1" x14ac:dyDescent="0.25">
      <c r="A11569" s="1" t="s">
        <v>24526</v>
      </c>
      <c r="B11569" s="1" t="s">
        <v>24527</v>
      </c>
      <c r="C11569" s="1" t="s">
        <v>30963</v>
      </c>
      <c r="D11569" s="1" t="s">
        <v>30964</v>
      </c>
      <c r="E11569" s="1" t="s">
        <v>24686</v>
      </c>
      <c r="F11569">
        <v>20210102</v>
      </c>
      <c r="G11569">
        <v>100</v>
      </c>
      <c r="H11569">
        <v>1</v>
      </c>
      <c r="I11569" s="1" t="s">
        <v>24528</v>
      </c>
      <c r="J11569">
        <v>100</v>
      </c>
      <c r="K11569">
        <v>0</v>
      </c>
      <c r="L11569" s="1" t="s">
        <v>24528</v>
      </c>
      <c r="M11569">
        <v>200</v>
      </c>
      <c r="N11569">
        <v>0</v>
      </c>
      <c r="O11569" s="1" t="s">
        <v>24528</v>
      </c>
      <c r="P11569">
        <v>300</v>
      </c>
      <c r="Q11569" s="1" t="s">
        <v>24715</v>
      </c>
      <c r="R11569" s="1" t="s">
        <v>24528</v>
      </c>
      <c r="S11569">
        <v>0</v>
      </c>
      <c r="T11569" s="1" t="s">
        <v>24528</v>
      </c>
      <c r="U11569" s="1" t="s">
        <v>24528</v>
      </c>
      <c r="V11569">
        <v>200</v>
      </c>
      <c r="W11569">
        <v>0</v>
      </c>
      <c r="X11569" s="1" t="s">
        <v>24528</v>
      </c>
      <c r="Y11569">
        <v>100</v>
      </c>
      <c r="Z11569">
        <v>0</v>
      </c>
      <c r="AA11569" s="1" t="s">
        <v>24528</v>
      </c>
      <c r="AB11569">
        <v>0</v>
      </c>
      <c r="AC11569" s="1" t="s">
        <v>24528</v>
      </c>
      <c r="AD11569">
        <v>200</v>
      </c>
      <c r="AE11569">
        <v>1</v>
      </c>
      <c r="AF11569" s="1" t="s">
        <v>24528</v>
      </c>
      <c r="AG11569">
        <v>0</v>
      </c>
      <c r="AH11569" s="1" t="s">
        <v>24528</v>
      </c>
      <c r="AI11569" s="1" t="s">
        <v>24528</v>
      </c>
      <c r="AJ11569" s="1" t="s">
        <v>24528</v>
      </c>
      <c r="AK11569" s="1" t="s">
        <v>24528</v>
      </c>
      <c r="AL11569" s="1" t="s">
        <v>24528</v>
      </c>
      <c r="AM11569">
        <v>200</v>
      </c>
      <c r="AN11569">
        <v>0</v>
      </c>
      <c r="AO11569" s="1" t="s">
        <v>24528</v>
      </c>
      <c r="AP11569">
        <v>300</v>
      </c>
      <c r="AQ11569" s="1" t="s">
        <v>24528</v>
      </c>
      <c r="AR11569">
        <v>200</v>
      </c>
      <c r="AS11569" s="1" t="s">
        <v>24528</v>
      </c>
      <c r="AT11569" s="1" t="s">
        <v>24528</v>
      </c>
      <c r="AU11569" s="1" t="s">
        <v>24528</v>
      </c>
      <c r="AV11569" s="1" t="s">
        <v>24528</v>
      </c>
      <c r="AW11569" s="1" t="s">
        <v>24528</v>
      </c>
      <c r="AX11569">
        <v>300</v>
      </c>
      <c r="AY11569">
        <v>1</v>
      </c>
      <c r="AZ11569" s="1" t="s">
        <v>24528</v>
      </c>
      <c r="BA11569" s="1" t="s">
        <v>24993</v>
      </c>
      <c r="BB11569" s="1" t="s">
        <v>24715</v>
      </c>
      <c r="BC11569" s="1" t="s">
        <v>24528</v>
      </c>
      <c r="BD11569">
        <v>200</v>
      </c>
      <c r="BE11569">
        <v>1</v>
      </c>
      <c r="BF11569" s="1" t="s">
        <v>24528</v>
      </c>
      <c r="BG11569" s="1" t="s">
        <v>24528</v>
      </c>
      <c r="BH11569" s="1" t="s">
        <v>24528</v>
      </c>
      <c r="BI11569">
        <v>448387</v>
      </c>
      <c r="BJ11569">
        <v>5751</v>
      </c>
      <c r="BK11569">
        <v>3889</v>
      </c>
      <c r="BL11569">
        <v>3889</v>
      </c>
      <c r="BM11569">
        <v>3881</v>
      </c>
      <c r="BN11569">
        <v>3881</v>
      </c>
      <c r="BO11569">
        <v>5323</v>
      </c>
      <c r="BP11569">
        <v>5323</v>
      </c>
      <c r="BQ11569">
        <v>5369</v>
      </c>
      <c r="BR11569">
        <v>5369</v>
      </c>
      <c r="BS11569">
        <v>5000</v>
      </c>
      <c r="BT11569">
        <v>5000</v>
      </c>
    </row>
    <row r="11570" spans="1:72" hidden="1" x14ac:dyDescent="0.25">
      <c r="A11570" s="1" t="s">
        <v>24526</v>
      </c>
      <c r="B11570" s="1" t="s">
        <v>24527</v>
      </c>
      <c r="C11570" s="1" t="s">
        <v>30963</v>
      </c>
      <c r="D11570" s="1" t="s">
        <v>30964</v>
      </c>
      <c r="E11570" s="1" t="s">
        <v>24686</v>
      </c>
      <c r="F11570">
        <v>20210103</v>
      </c>
      <c r="G11570">
        <v>100</v>
      </c>
      <c r="H11570">
        <v>1</v>
      </c>
      <c r="I11570" s="1" t="s">
        <v>24528</v>
      </c>
      <c r="J11570">
        <v>100</v>
      </c>
      <c r="K11570">
        <v>0</v>
      </c>
      <c r="L11570" s="1" t="s">
        <v>24528</v>
      </c>
      <c r="M11570">
        <v>200</v>
      </c>
      <c r="N11570">
        <v>0</v>
      </c>
      <c r="O11570" s="1" t="s">
        <v>24528</v>
      </c>
      <c r="P11570">
        <v>300</v>
      </c>
      <c r="Q11570" s="1" t="s">
        <v>24715</v>
      </c>
      <c r="R11570" s="1" t="s">
        <v>24528</v>
      </c>
      <c r="S11570">
        <v>0</v>
      </c>
      <c r="T11570" s="1" t="s">
        <v>24528</v>
      </c>
      <c r="U11570" s="1" t="s">
        <v>24528</v>
      </c>
      <c r="V11570">
        <v>200</v>
      </c>
      <c r="W11570">
        <v>0</v>
      </c>
      <c r="X11570" s="1" t="s">
        <v>24528</v>
      </c>
      <c r="Y11570">
        <v>100</v>
      </c>
      <c r="Z11570">
        <v>0</v>
      </c>
      <c r="AA11570" s="1" t="s">
        <v>24528</v>
      </c>
      <c r="AB11570">
        <v>0</v>
      </c>
      <c r="AC11570" s="1" t="s">
        <v>24528</v>
      </c>
      <c r="AD11570">
        <v>200</v>
      </c>
      <c r="AE11570">
        <v>1</v>
      </c>
      <c r="AF11570" s="1" t="s">
        <v>24528</v>
      </c>
      <c r="AG11570">
        <v>0</v>
      </c>
      <c r="AH11570" s="1" t="s">
        <v>24528</v>
      </c>
      <c r="AI11570" s="1" t="s">
        <v>24528</v>
      </c>
      <c r="AJ11570" s="1" t="s">
        <v>24528</v>
      </c>
      <c r="AK11570" s="1" t="s">
        <v>24528</v>
      </c>
      <c r="AL11570" s="1" t="s">
        <v>24528</v>
      </c>
      <c r="AM11570">
        <v>200</v>
      </c>
      <c r="AN11570">
        <v>0</v>
      </c>
      <c r="AO11570" s="1" t="s">
        <v>24528</v>
      </c>
      <c r="AP11570">
        <v>300</v>
      </c>
      <c r="AQ11570" s="1" t="s">
        <v>24528</v>
      </c>
      <c r="AR11570">
        <v>200</v>
      </c>
      <c r="AS11570" s="1" t="s">
        <v>24528</v>
      </c>
      <c r="AT11570" s="1" t="s">
        <v>24528</v>
      </c>
      <c r="AU11570" s="1" t="s">
        <v>24528</v>
      </c>
      <c r="AV11570" s="1" t="s">
        <v>24528</v>
      </c>
      <c r="AW11570" s="1" t="s">
        <v>24528</v>
      </c>
      <c r="AX11570">
        <v>300</v>
      </c>
      <c r="AY11570">
        <v>1</v>
      </c>
      <c r="AZ11570" s="1" t="s">
        <v>24528</v>
      </c>
      <c r="BA11570" s="1" t="s">
        <v>24993</v>
      </c>
      <c r="BB11570" s="1" t="s">
        <v>24715</v>
      </c>
      <c r="BC11570" s="1" t="s">
        <v>24528</v>
      </c>
      <c r="BD11570">
        <v>200</v>
      </c>
      <c r="BE11570">
        <v>1</v>
      </c>
      <c r="BF11570" s="1" t="s">
        <v>24528</v>
      </c>
      <c r="BG11570" s="1" t="s">
        <v>24528</v>
      </c>
      <c r="BH11570" s="1" t="s">
        <v>24528</v>
      </c>
      <c r="BI11570">
        <v>451605</v>
      </c>
      <c r="BJ11570">
        <v>5770</v>
      </c>
      <c r="BK11570">
        <v>3889</v>
      </c>
      <c r="BL11570">
        <v>3889</v>
      </c>
      <c r="BM11570">
        <v>3881</v>
      </c>
      <c r="BN11570">
        <v>3881</v>
      </c>
      <c r="BO11570">
        <v>5323</v>
      </c>
      <c r="BP11570">
        <v>5323</v>
      </c>
      <c r="BQ11570">
        <v>5369</v>
      </c>
      <c r="BR11570">
        <v>5369</v>
      </c>
      <c r="BS11570">
        <v>5000</v>
      </c>
      <c r="BT11570">
        <v>5000</v>
      </c>
    </row>
    <row r="11571" spans="1:72" hidden="1" x14ac:dyDescent="0.25">
      <c r="A11571" s="1" t="s">
        <v>24526</v>
      </c>
      <c r="B11571" s="1" t="s">
        <v>24527</v>
      </c>
      <c r="C11571" s="1" t="s">
        <v>30963</v>
      </c>
      <c r="D11571" s="1" t="s">
        <v>30964</v>
      </c>
      <c r="E11571" s="1" t="s">
        <v>24686</v>
      </c>
      <c r="F11571">
        <v>20210104</v>
      </c>
      <c r="G11571">
        <v>100</v>
      </c>
      <c r="H11571">
        <v>1</v>
      </c>
      <c r="I11571" s="1" t="s">
        <v>24528</v>
      </c>
      <c r="J11571">
        <v>100</v>
      </c>
      <c r="K11571">
        <v>0</v>
      </c>
      <c r="L11571" s="1" t="s">
        <v>24528</v>
      </c>
      <c r="M11571">
        <v>200</v>
      </c>
      <c r="N11571">
        <v>0</v>
      </c>
      <c r="O11571" s="1" t="s">
        <v>24528</v>
      </c>
      <c r="P11571">
        <v>300</v>
      </c>
      <c r="Q11571" s="1" t="s">
        <v>24715</v>
      </c>
      <c r="R11571" s="1" t="s">
        <v>24528</v>
      </c>
      <c r="S11571">
        <v>0</v>
      </c>
      <c r="T11571" s="1" t="s">
        <v>24528</v>
      </c>
      <c r="U11571" s="1" t="s">
        <v>24528</v>
      </c>
      <c r="V11571">
        <v>200</v>
      </c>
      <c r="W11571">
        <v>0</v>
      </c>
      <c r="X11571" s="1" t="s">
        <v>24528</v>
      </c>
      <c r="Y11571">
        <v>100</v>
      </c>
      <c r="Z11571">
        <v>0</v>
      </c>
      <c r="AA11571" s="1" t="s">
        <v>24528</v>
      </c>
      <c r="AB11571">
        <v>0</v>
      </c>
      <c r="AC11571" s="1" t="s">
        <v>24528</v>
      </c>
      <c r="AD11571">
        <v>200</v>
      </c>
      <c r="AE11571">
        <v>1</v>
      </c>
      <c r="AF11571" s="1" t="s">
        <v>24528</v>
      </c>
      <c r="AG11571">
        <v>0</v>
      </c>
      <c r="AH11571" s="1" t="s">
        <v>24528</v>
      </c>
      <c r="AI11571" s="1" t="s">
        <v>24528</v>
      </c>
      <c r="AJ11571" s="1" t="s">
        <v>24528</v>
      </c>
      <c r="AK11571" s="1" t="s">
        <v>24528</v>
      </c>
      <c r="AL11571" s="1" t="s">
        <v>24528</v>
      </c>
      <c r="AM11571">
        <v>200</v>
      </c>
      <c r="AN11571">
        <v>0</v>
      </c>
      <c r="AO11571" s="1" t="s">
        <v>24528</v>
      </c>
      <c r="AP11571">
        <v>300</v>
      </c>
      <c r="AQ11571" s="1" t="s">
        <v>24528</v>
      </c>
      <c r="AR11571">
        <v>200</v>
      </c>
      <c r="AS11571" s="1" t="s">
        <v>24528</v>
      </c>
      <c r="AT11571" s="1" t="s">
        <v>24528</v>
      </c>
      <c r="AU11571" s="1" t="s">
        <v>24528</v>
      </c>
      <c r="AV11571" s="1" t="s">
        <v>24528</v>
      </c>
      <c r="AW11571" s="1" t="s">
        <v>24528</v>
      </c>
      <c r="AX11571">
        <v>300</v>
      </c>
      <c r="AY11571">
        <v>1</v>
      </c>
      <c r="AZ11571" s="1" t="s">
        <v>24528</v>
      </c>
      <c r="BA11571" s="1" t="s">
        <v>24993</v>
      </c>
      <c r="BB11571" s="1" t="s">
        <v>24715</v>
      </c>
      <c r="BC11571" s="1" t="s">
        <v>31218</v>
      </c>
      <c r="BD11571">
        <v>200</v>
      </c>
      <c r="BE11571">
        <v>1</v>
      </c>
      <c r="BF11571" s="1" t="s">
        <v>24528</v>
      </c>
      <c r="BG11571" s="1" t="s">
        <v>24528</v>
      </c>
      <c r="BH11571" s="1" t="s">
        <v>24528</v>
      </c>
      <c r="BI11571">
        <v>454015</v>
      </c>
      <c r="BJ11571">
        <v>5772</v>
      </c>
      <c r="BK11571">
        <v>3889</v>
      </c>
      <c r="BL11571">
        <v>3889</v>
      </c>
      <c r="BM11571">
        <v>3881</v>
      </c>
      <c r="BN11571">
        <v>3881</v>
      </c>
      <c r="BO11571">
        <v>5323</v>
      </c>
      <c r="BP11571">
        <v>5323</v>
      </c>
      <c r="BQ11571">
        <v>5369</v>
      </c>
      <c r="BR11571">
        <v>5369</v>
      </c>
      <c r="BS11571">
        <v>5000</v>
      </c>
      <c r="BT11571">
        <v>5000</v>
      </c>
    </row>
    <row r="11572" spans="1:72" hidden="1" x14ac:dyDescent="0.25">
      <c r="A11572" s="1" t="s">
        <v>24526</v>
      </c>
      <c r="B11572" s="1" t="s">
        <v>24527</v>
      </c>
      <c r="C11572" s="1" t="s">
        <v>30963</v>
      </c>
      <c r="D11572" s="1" t="s">
        <v>30964</v>
      </c>
      <c r="E11572" s="1" t="s">
        <v>24686</v>
      </c>
      <c r="F11572">
        <v>20210105</v>
      </c>
      <c r="G11572">
        <v>100</v>
      </c>
      <c r="H11572">
        <v>1</v>
      </c>
      <c r="I11572" s="1" t="s">
        <v>24528</v>
      </c>
      <c r="J11572">
        <v>100</v>
      </c>
      <c r="K11572">
        <v>0</v>
      </c>
      <c r="L11572" s="1" t="s">
        <v>24528</v>
      </c>
      <c r="M11572">
        <v>200</v>
      </c>
      <c r="N11572">
        <v>0</v>
      </c>
      <c r="O11572" s="1" t="s">
        <v>24528</v>
      </c>
      <c r="P11572">
        <v>400</v>
      </c>
      <c r="Q11572" s="1" t="s">
        <v>24697</v>
      </c>
      <c r="R11572" s="1" t="s">
        <v>31219</v>
      </c>
      <c r="S11572">
        <v>0</v>
      </c>
      <c r="T11572" s="1" t="s">
        <v>24528</v>
      </c>
      <c r="U11572" s="1" t="s">
        <v>24528</v>
      </c>
      <c r="V11572">
        <v>200</v>
      </c>
      <c r="W11572">
        <v>0</v>
      </c>
      <c r="X11572" s="1" t="s">
        <v>24528</v>
      </c>
      <c r="Y11572">
        <v>100</v>
      </c>
      <c r="Z11572">
        <v>0</v>
      </c>
      <c r="AA11572" s="1" t="s">
        <v>24528</v>
      </c>
      <c r="AB11572">
        <v>0</v>
      </c>
      <c r="AC11572" s="1" t="s">
        <v>24528</v>
      </c>
      <c r="AD11572">
        <v>200</v>
      </c>
      <c r="AE11572">
        <v>1</v>
      </c>
      <c r="AF11572" s="1" t="s">
        <v>24528</v>
      </c>
      <c r="AG11572">
        <v>0</v>
      </c>
      <c r="AH11572" s="1" t="s">
        <v>24528</v>
      </c>
      <c r="AI11572" s="1" t="s">
        <v>24528</v>
      </c>
      <c r="AJ11572" s="1" t="s">
        <v>24528</v>
      </c>
      <c r="AK11572" s="1" t="s">
        <v>24528</v>
      </c>
      <c r="AL11572" s="1" t="s">
        <v>24528</v>
      </c>
      <c r="AM11572">
        <v>200</v>
      </c>
      <c r="AN11572">
        <v>1</v>
      </c>
      <c r="AO11572" s="1" t="s">
        <v>31220</v>
      </c>
      <c r="AP11572">
        <v>300</v>
      </c>
      <c r="AQ11572" s="1" t="s">
        <v>24528</v>
      </c>
      <c r="AR11572">
        <v>100</v>
      </c>
      <c r="AS11572" s="1" t="s">
        <v>31221</v>
      </c>
      <c r="AT11572" s="1" t="s">
        <v>24528</v>
      </c>
      <c r="AU11572" s="1" t="s">
        <v>24528</v>
      </c>
      <c r="AV11572" s="1" t="s">
        <v>24528</v>
      </c>
      <c r="AW11572" s="1" t="s">
        <v>24528</v>
      </c>
      <c r="AX11572">
        <v>300</v>
      </c>
      <c r="AY11572">
        <v>0</v>
      </c>
      <c r="AZ11572" s="1" t="s">
        <v>31222</v>
      </c>
      <c r="BA11572" s="1" t="s">
        <v>24917</v>
      </c>
      <c r="BB11572" s="1" t="s">
        <v>24715</v>
      </c>
      <c r="BC11572" s="1" t="s">
        <v>31223</v>
      </c>
      <c r="BD11572">
        <v>200</v>
      </c>
      <c r="BE11572">
        <v>1</v>
      </c>
      <c r="BF11572" s="1" t="s">
        <v>31224</v>
      </c>
      <c r="BG11572" s="1" t="s">
        <v>24528</v>
      </c>
      <c r="BH11572" s="1" t="s">
        <v>24528</v>
      </c>
      <c r="BI11572">
        <v>458230</v>
      </c>
      <c r="BJ11572">
        <v>5987</v>
      </c>
      <c r="BK11572">
        <v>4306</v>
      </c>
      <c r="BL11572">
        <v>4306</v>
      </c>
      <c r="BM11572">
        <v>4357</v>
      </c>
      <c r="BN11572">
        <v>4357</v>
      </c>
      <c r="BO11572">
        <v>5042</v>
      </c>
      <c r="BP11572">
        <v>5042</v>
      </c>
      <c r="BQ11572">
        <v>5048</v>
      </c>
      <c r="BR11572">
        <v>5048</v>
      </c>
      <c r="BS11572">
        <v>5000</v>
      </c>
      <c r="BT11572">
        <v>5000</v>
      </c>
    </row>
    <row r="11573" spans="1:72" hidden="1" x14ac:dyDescent="0.25">
      <c r="A11573" s="1" t="s">
        <v>24526</v>
      </c>
      <c r="B11573" s="1" t="s">
        <v>24527</v>
      </c>
      <c r="C11573" s="1" t="s">
        <v>30963</v>
      </c>
      <c r="D11573" s="1" t="s">
        <v>30964</v>
      </c>
      <c r="E11573" s="1" t="s">
        <v>24686</v>
      </c>
      <c r="F11573">
        <v>20210106</v>
      </c>
      <c r="G11573">
        <v>100</v>
      </c>
      <c r="H11573">
        <v>1</v>
      </c>
      <c r="I11573" s="1" t="s">
        <v>24528</v>
      </c>
      <c r="J11573">
        <v>100</v>
      </c>
      <c r="K11573">
        <v>0</v>
      </c>
      <c r="L11573" s="1" t="s">
        <v>24528</v>
      </c>
      <c r="M11573">
        <v>200</v>
      </c>
      <c r="N11573">
        <v>0</v>
      </c>
      <c r="O11573" s="1" t="s">
        <v>24528</v>
      </c>
      <c r="P11573">
        <v>400</v>
      </c>
      <c r="Q11573" s="1" t="s">
        <v>24697</v>
      </c>
      <c r="R11573" s="1" t="s">
        <v>24528</v>
      </c>
      <c r="S11573">
        <v>0</v>
      </c>
      <c r="T11573" s="1" t="s">
        <v>24528</v>
      </c>
      <c r="U11573" s="1" t="s">
        <v>24528</v>
      </c>
      <c r="V11573">
        <v>200</v>
      </c>
      <c r="W11573">
        <v>0</v>
      </c>
      <c r="X11573" s="1" t="s">
        <v>24528</v>
      </c>
      <c r="Y11573">
        <v>100</v>
      </c>
      <c r="Z11573">
        <v>0</v>
      </c>
      <c r="AA11573" s="1" t="s">
        <v>24528</v>
      </c>
      <c r="AB11573">
        <v>0</v>
      </c>
      <c r="AC11573" s="1" t="s">
        <v>24528</v>
      </c>
      <c r="AD11573">
        <v>200</v>
      </c>
      <c r="AE11573">
        <v>1</v>
      </c>
      <c r="AF11573" s="1" t="s">
        <v>24528</v>
      </c>
      <c r="AG11573">
        <v>0</v>
      </c>
      <c r="AH11573" s="1" t="s">
        <v>24528</v>
      </c>
      <c r="AI11573" s="1" t="s">
        <v>24528</v>
      </c>
      <c r="AJ11573" s="1" t="s">
        <v>24528</v>
      </c>
      <c r="AK11573" s="1" t="s">
        <v>24528</v>
      </c>
      <c r="AL11573" s="1" t="s">
        <v>24528</v>
      </c>
      <c r="AM11573">
        <v>200</v>
      </c>
      <c r="AN11573">
        <v>1</v>
      </c>
      <c r="AO11573" s="1" t="s">
        <v>24528</v>
      </c>
      <c r="AP11573">
        <v>300</v>
      </c>
      <c r="AQ11573" s="1" t="s">
        <v>24528</v>
      </c>
      <c r="AR11573">
        <v>100</v>
      </c>
      <c r="AS11573" s="1" t="s">
        <v>24528</v>
      </c>
      <c r="AT11573" s="1" t="s">
        <v>24528</v>
      </c>
      <c r="AU11573" s="1" t="s">
        <v>24528</v>
      </c>
      <c r="AV11573" s="1" t="s">
        <v>24528</v>
      </c>
      <c r="AW11573" s="1" t="s">
        <v>24528</v>
      </c>
      <c r="AX11573">
        <v>300</v>
      </c>
      <c r="AY11573">
        <v>0</v>
      </c>
      <c r="AZ11573" s="1" t="s">
        <v>24528</v>
      </c>
      <c r="BA11573" s="1" t="s">
        <v>24917</v>
      </c>
      <c r="BB11573" s="1" t="s">
        <v>24715</v>
      </c>
      <c r="BC11573" s="1" t="s">
        <v>24528</v>
      </c>
      <c r="BD11573">
        <v>200</v>
      </c>
      <c r="BE11573">
        <v>1</v>
      </c>
      <c r="BF11573" s="1" t="s">
        <v>24528</v>
      </c>
      <c r="BG11573" s="1" t="s">
        <v>24528</v>
      </c>
      <c r="BH11573" s="1" t="s">
        <v>24528</v>
      </c>
      <c r="BI11573">
        <v>462063</v>
      </c>
      <c r="BJ11573">
        <v>6022</v>
      </c>
      <c r="BK11573">
        <v>4306</v>
      </c>
      <c r="BL11573">
        <v>4306</v>
      </c>
      <c r="BM11573">
        <v>4357</v>
      </c>
      <c r="BN11573">
        <v>4357</v>
      </c>
      <c r="BO11573">
        <v>5042</v>
      </c>
      <c r="BP11573">
        <v>5042</v>
      </c>
      <c r="BQ11573">
        <v>5048</v>
      </c>
      <c r="BR11573">
        <v>5048</v>
      </c>
      <c r="BS11573">
        <v>5000</v>
      </c>
      <c r="BT11573">
        <v>5000</v>
      </c>
    </row>
    <row r="11574" spans="1:72" hidden="1" x14ac:dyDescent="0.25">
      <c r="A11574" s="1" t="s">
        <v>24526</v>
      </c>
      <c r="B11574" s="1" t="s">
        <v>24527</v>
      </c>
      <c r="C11574" s="1" t="s">
        <v>30963</v>
      </c>
      <c r="D11574" s="1" t="s">
        <v>30964</v>
      </c>
      <c r="E11574" s="1" t="s">
        <v>24686</v>
      </c>
      <c r="F11574">
        <v>20210107</v>
      </c>
      <c r="G11574">
        <v>100</v>
      </c>
      <c r="H11574">
        <v>1</v>
      </c>
      <c r="I11574" s="1" t="s">
        <v>24528</v>
      </c>
      <c r="J11574">
        <v>100</v>
      </c>
      <c r="K11574">
        <v>0</v>
      </c>
      <c r="L11574" s="1" t="s">
        <v>24528</v>
      </c>
      <c r="M11574">
        <v>200</v>
      </c>
      <c r="N11574">
        <v>0</v>
      </c>
      <c r="O11574" s="1" t="s">
        <v>24528</v>
      </c>
      <c r="P11574">
        <v>400</v>
      </c>
      <c r="Q11574" s="1" t="s">
        <v>24697</v>
      </c>
      <c r="R11574" s="1" t="s">
        <v>24528</v>
      </c>
      <c r="S11574">
        <v>0</v>
      </c>
      <c r="T11574" s="1" t="s">
        <v>24528</v>
      </c>
      <c r="U11574" s="1" t="s">
        <v>24528</v>
      </c>
      <c r="V11574">
        <v>200</v>
      </c>
      <c r="W11574">
        <v>0</v>
      </c>
      <c r="X11574" s="1" t="s">
        <v>24528</v>
      </c>
      <c r="Y11574">
        <v>100</v>
      </c>
      <c r="Z11574">
        <v>0</v>
      </c>
      <c r="AA11574" s="1" t="s">
        <v>24528</v>
      </c>
      <c r="AB11574">
        <v>0</v>
      </c>
      <c r="AC11574" s="1" t="s">
        <v>24528</v>
      </c>
      <c r="AD11574">
        <v>200</v>
      </c>
      <c r="AE11574">
        <v>1</v>
      </c>
      <c r="AF11574" s="1" t="s">
        <v>31225</v>
      </c>
      <c r="AG11574">
        <v>0</v>
      </c>
      <c r="AH11574" s="1" t="s">
        <v>24528</v>
      </c>
      <c r="AI11574" s="1" t="s">
        <v>24528</v>
      </c>
      <c r="AJ11574" s="1" t="s">
        <v>24528</v>
      </c>
      <c r="AK11574" s="1" t="s">
        <v>24528</v>
      </c>
      <c r="AL11574" s="1" t="s">
        <v>24528</v>
      </c>
      <c r="AM11574">
        <v>200</v>
      </c>
      <c r="AN11574">
        <v>1</v>
      </c>
      <c r="AO11574" s="1" t="s">
        <v>24528</v>
      </c>
      <c r="AP11574">
        <v>300</v>
      </c>
      <c r="AQ11574" s="1" t="s">
        <v>24528</v>
      </c>
      <c r="AR11574">
        <v>100</v>
      </c>
      <c r="AS11574" s="1" t="s">
        <v>24528</v>
      </c>
      <c r="AT11574" s="1" t="s">
        <v>24528</v>
      </c>
      <c r="AU11574" s="1" t="s">
        <v>24528</v>
      </c>
      <c r="AV11574" s="1" t="s">
        <v>24528</v>
      </c>
      <c r="AW11574" s="1" t="s">
        <v>24528</v>
      </c>
      <c r="AX11574">
        <v>300</v>
      </c>
      <c r="AY11574">
        <v>0</v>
      </c>
      <c r="AZ11574" s="1" t="s">
        <v>24528</v>
      </c>
      <c r="BA11574" s="1" t="s">
        <v>24917</v>
      </c>
      <c r="BB11574" s="1" t="s">
        <v>24715</v>
      </c>
      <c r="BC11574" s="1" t="s">
        <v>24528</v>
      </c>
      <c r="BD11574">
        <v>200</v>
      </c>
      <c r="BE11574">
        <v>1</v>
      </c>
      <c r="BF11574" s="1" t="s">
        <v>24528</v>
      </c>
      <c r="BG11574" s="1" t="s">
        <v>24528</v>
      </c>
      <c r="BH11574" s="1" t="s">
        <v>24528</v>
      </c>
      <c r="BI11574">
        <v>467936</v>
      </c>
      <c r="BJ11574">
        <v>6094</v>
      </c>
      <c r="BK11574">
        <v>4306</v>
      </c>
      <c r="BL11574">
        <v>4306</v>
      </c>
      <c r="BM11574">
        <v>4357</v>
      </c>
      <c r="BN11574">
        <v>4357</v>
      </c>
      <c r="BO11574">
        <v>5042</v>
      </c>
      <c r="BP11574">
        <v>5042</v>
      </c>
      <c r="BQ11574">
        <v>5048</v>
      </c>
      <c r="BR11574">
        <v>5048</v>
      </c>
      <c r="BS11574">
        <v>5000</v>
      </c>
      <c r="BT11574">
        <v>5000</v>
      </c>
    </row>
    <row r="11575" spans="1:72" hidden="1" x14ac:dyDescent="0.25">
      <c r="A11575" s="1" t="s">
        <v>24526</v>
      </c>
      <c r="B11575" s="1" t="s">
        <v>24527</v>
      </c>
      <c r="C11575" s="1" t="s">
        <v>30963</v>
      </c>
      <c r="D11575" s="1" t="s">
        <v>30964</v>
      </c>
      <c r="E11575" s="1" t="s">
        <v>24686</v>
      </c>
      <c r="F11575">
        <v>20210108</v>
      </c>
      <c r="G11575">
        <v>100</v>
      </c>
      <c r="H11575">
        <v>1</v>
      </c>
      <c r="I11575" s="1" t="s">
        <v>24528</v>
      </c>
      <c r="J11575">
        <v>100</v>
      </c>
      <c r="K11575">
        <v>0</v>
      </c>
      <c r="L11575" s="1" t="s">
        <v>24528</v>
      </c>
      <c r="M11575">
        <v>200</v>
      </c>
      <c r="N11575">
        <v>0</v>
      </c>
      <c r="O11575" s="1" t="s">
        <v>24528</v>
      </c>
      <c r="P11575">
        <v>400</v>
      </c>
      <c r="Q11575" s="1" t="s">
        <v>24697</v>
      </c>
      <c r="R11575" s="1" t="s">
        <v>24528</v>
      </c>
      <c r="S11575">
        <v>0</v>
      </c>
      <c r="T11575" s="1" t="s">
        <v>24528</v>
      </c>
      <c r="U11575" s="1" t="s">
        <v>24528</v>
      </c>
      <c r="V11575">
        <v>200</v>
      </c>
      <c r="W11575">
        <v>0</v>
      </c>
      <c r="X11575" s="1" t="s">
        <v>24528</v>
      </c>
      <c r="Y11575">
        <v>100</v>
      </c>
      <c r="Z11575">
        <v>0</v>
      </c>
      <c r="AA11575" s="1" t="s">
        <v>24528</v>
      </c>
      <c r="AB11575">
        <v>0</v>
      </c>
      <c r="AC11575" s="1" t="s">
        <v>24528</v>
      </c>
      <c r="AD11575">
        <v>200</v>
      </c>
      <c r="AE11575">
        <v>1</v>
      </c>
      <c r="AF11575" s="1" t="s">
        <v>24528</v>
      </c>
      <c r="AG11575">
        <v>0</v>
      </c>
      <c r="AH11575" s="1" t="s">
        <v>24528</v>
      </c>
      <c r="AI11575" s="1" t="s">
        <v>24528</v>
      </c>
      <c r="AJ11575" s="1" t="s">
        <v>24528</v>
      </c>
      <c r="AK11575" s="1" t="s">
        <v>24528</v>
      </c>
      <c r="AL11575" s="1" t="s">
        <v>24528</v>
      </c>
      <c r="AM11575">
        <v>200</v>
      </c>
      <c r="AN11575">
        <v>1</v>
      </c>
      <c r="AO11575" s="1" t="s">
        <v>24528</v>
      </c>
      <c r="AP11575">
        <v>300</v>
      </c>
      <c r="AQ11575" s="1" t="s">
        <v>24528</v>
      </c>
      <c r="AR11575">
        <v>100</v>
      </c>
      <c r="AS11575" s="1" t="s">
        <v>24528</v>
      </c>
      <c r="AT11575" s="1" t="s">
        <v>24528</v>
      </c>
      <c r="AU11575" s="1" t="s">
        <v>24528</v>
      </c>
      <c r="AV11575" s="1" t="s">
        <v>24528</v>
      </c>
      <c r="AW11575" s="1" t="s">
        <v>24528</v>
      </c>
      <c r="AX11575">
        <v>300</v>
      </c>
      <c r="AY11575">
        <v>0</v>
      </c>
      <c r="AZ11575" s="1" t="s">
        <v>24528</v>
      </c>
      <c r="BA11575" s="1" t="s">
        <v>24917</v>
      </c>
      <c r="BB11575" s="1" t="s">
        <v>24715</v>
      </c>
      <c r="BC11575" s="1" t="s">
        <v>24528</v>
      </c>
      <c r="BD11575">
        <v>200</v>
      </c>
      <c r="BE11575">
        <v>1</v>
      </c>
      <c r="BF11575" s="1" t="s">
        <v>24528</v>
      </c>
      <c r="BG11575" s="1" t="s">
        <v>24528</v>
      </c>
      <c r="BH11575" s="1" t="s">
        <v>24528</v>
      </c>
      <c r="BI11575">
        <v>473282</v>
      </c>
      <c r="BJ11575">
        <v>6131</v>
      </c>
      <c r="BK11575">
        <v>4306</v>
      </c>
      <c r="BL11575">
        <v>4306</v>
      </c>
      <c r="BM11575">
        <v>4357</v>
      </c>
      <c r="BN11575">
        <v>4357</v>
      </c>
      <c r="BO11575">
        <v>5042</v>
      </c>
      <c r="BP11575">
        <v>5042</v>
      </c>
      <c r="BQ11575">
        <v>5048</v>
      </c>
      <c r="BR11575">
        <v>5048</v>
      </c>
      <c r="BS11575">
        <v>5000</v>
      </c>
      <c r="BT11575">
        <v>5000</v>
      </c>
    </row>
    <row r="11576" spans="1:72" hidden="1" x14ac:dyDescent="0.25">
      <c r="A11576" s="1" t="s">
        <v>24526</v>
      </c>
      <c r="B11576" s="1" t="s">
        <v>24527</v>
      </c>
      <c r="C11576" s="1" t="s">
        <v>30963</v>
      </c>
      <c r="D11576" s="1" t="s">
        <v>30964</v>
      </c>
      <c r="E11576" s="1" t="s">
        <v>24686</v>
      </c>
      <c r="F11576">
        <v>20210109</v>
      </c>
      <c r="G11576">
        <v>100</v>
      </c>
      <c r="H11576">
        <v>1</v>
      </c>
      <c r="I11576" s="1" t="s">
        <v>24528</v>
      </c>
      <c r="J11576">
        <v>100</v>
      </c>
      <c r="K11576">
        <v>0</v>
      </c>
      <c r="L11576" s="1" t="s">
        <v>24528</v>
      </c>
      <c r="M11576">
        <v>200</v>
      </c>
      <c r="N11576">
        <v>0</v>
      </c>
      <c r="O11576" s="1" t="s">
        <v>24528</v>
      </c>
      <c r="P11576">
        <v>400</v>
      </c>
      <c r="Q11576" s="1" t="s">
        <v>24697</v>
      </c>
      <c r="R11576" s="1" t="s">
        <v>24528</v>
      </c>
      <c r="S11576">
        <v>0</v>
      </c>
      <c r="T11576" s="1" t="s">
        <v>24528</v>
      </c>
      <c r="U11576" s="1" t="s">
        <v>24528</v>
      </c>
      <c r="V11576">
        <v>200</v>
      </c>
      <c r="W11576">
        <v>0</v>
      </c>
      <c r="X11576" s="1" t="s">
        <v>24528</v>
      </c>
      <c r="Y11576">
        <v>100</v>
      </c>
      <c r="Z11576">
        <v>0</v>
      </c>
      <c r="AA11576" s="1" t="s">
        <v>24528</v>
      </c>
      <c r="AB11576">
        <v>0</v>
      </c>
      <c r="AC11576" s="1" t="s">
        <v>24528</v>
      </c>
      <c r="AD11576">
        <v>200</v>
      </c>
      <c r="AE11576">
        <v>1</v>
      </c>
      <c r="AF11576" s="1" t="s">
        <v>24528</v>
      </c>
      <c r="AG11576">
        <v>0</v>
      </c>
      <c r="AH11576" s="1" t="s">
        <v>24528</v>
      </c>
      <c r="AI11576" s="1" t="s">
        <v>24528</v>
      </c>
      <c r="AJ11576" s="1" t="s">
        <v>24528</v>
      </c>
      <c r="AK11576" s="1" t="s">
        <v>24528</v>
      </c>
      <c r="AL11576" s="1" t="s">
        <v>24528</v>
      </c>
      <c r="AM11576">
        <v>200</v>
      </c>
      <c r="AN11576">
        <v>1</v>
      </c>
      <c r="AO11576" s="1" t="s">
        <v>24528</v>
      </c>
      <c r="AP11576">
        <v>300</v>
      </c>
      <c r="AQ11576" s="1" t="s">
        <v>24528</v>
      </c>
      <c r="AR11576">
        <v>100</v>
      </c>
      <c r="AS11576" s="1" t="s">
        <v>24528</v>
      </c>
      <c r="AT11576" s="1" t="s">
        <v>24528</v>
      </c>
      <c r="AU11576" s="1" t="s">
        <v>24528</v>
      </c>
      <c r="AV11576" s="1" t="s">
        <v>24528</v>
      </c>
      <c r="AW11576" s="1" t="s">
        <v>24528</v>
      </c>
      <c r="AX11576">
        <v>300</v>
      </c>
      <c r="AY11576">
        <v>0</v>
      </c>
      <c r="AZ11576" s="1" t="s">
        <v>24528</v>
      </c>
      <c r="BA11576" s="1" t="s">
        <v>24917</v>
      </c>
      <c r="BB11576" s="1" t="s">
        <v>24715</v>
      </c>
      <c r="BC11576" s="1" t="s">
        <v>24528</v>
      </c>
      <c r="BD11576">
        <v>200</v>
      </c>
      <c r="BE11576">
        <v>1</v>
      </c>
      <c r="BF11576" s="1" t="s">
        <v>24528</v>
      </c>
      <c r="BG11576" s="1" t="s">
        <v>24528</v>
      </c>
      <c r="BH11576" s="1" t="s">
        <v>24528</v>
      </c>
      <c r="BI11576">
        <v>477617</v>
      </c>
      <c r="BJ11576">
        <v>6173</v>
      </c>
      <c r="BK11576">
        <v>4306</v>
      </c>
      <c r="BL11576">
        <v>4306</v>
      </c>
      <c r="BM11576">
        <v>4357</v>
      </c>
      <c r="BN11576">
        <v>4357</v>
      </c>
      <c r="BO11576">
        <v>5042</v>
      </c>
      <c r="BP11576">
        <v>5042</v>
      </c>
      <c r="BQ11576">
        <v>5048</v>
      </c>
      <c r="BR11576">
        <v>5048</v>
      </c>
      <c r="BS11576">
        <v>5000</v>
      </c>
      <c r="BT11576">
        <v>5000</v>
      </c>
    </row>
    <row r="11577" spans="1:72" hidden="1" x14ac:dyDescent="0.25">
      <c r="A11577" s="1" t="s">
        <v>24526</v>
      </c>
      <c r="B11577" s="1" t="s">
        <v>24527</v>
      </c>
      <c r="C11577" s="1" t="s">
        <v>30963</v>
      </c>
      <c r="D11577" s="1" t="s">
        <v>30964</v>
      </c>
      <c r="E11577" s="1" t="s">
        <v>24686</v>
      </c>
      <c r="F11577">
        <v>20210110</v>
      </c>
      <c r="G11577">
        <v>100</v>
      </c>
      <c r="H11577">
        <v>1</v>
      </c>
      <c r="I11577" s="1" t="s">
        <v>24528</v>
      </c>
      <c r="J11577">
        <v>100</v>
      </c>
      <c r="K11577">
        <v>0</v>
      </c>
      <c r="L11577" s="1" t="s">
        <v>24528</v>
      </c>
      <c r="M11577">
        <v>200</v>
      </c>
      <c r="N11577">
        <v>0</v>
      </c>
      <c r="O11577" s="1" t="s">
        <v>24528</v>
      </c>
      <c r="P11577">
        <v>400</v>
      </c>
      <c r="Q11577" s="1" t="s">
        <v>24697</v>
      </c>
      <c r="R11577" s="1" t="s">
        <v>24528</v>
      </c>
      <c r="S11577">
        <v>0</v>
      </c>
      <c r="T11577" s="1" t="s">
        <v>24528</v>
      </c>
      <c r="U11577" s="1" t="s">
        <v>24528</v>
      </c>
      <c r="V11577">
        <v>200</v>
      </c>
      <c r="W11577">
        <v>0</v>
      </c>
      <c r="X11577" s="1" t="s">
        <v>24528</v>
      </c>
      <c r="Y11577">
        <v>100</v>
      </c>
      <c r="Z11577">
        <v>0</v>
      </c>
      <c r="AA11577" s="1" t="s">
        <v>24528</v>
      </c>
      <c r="AB11577">
        <v>0</v>
      </c>
      <c r="AC11577" s="1" t="s">
        <v>24528</v>
      </c>
      <c r="AD11577">
        <v>200</v>
      </c>
      <c r="AE11577">
        <v>1</v>
      </c>
      <c r="AF11577" s="1" t="s">
        <v>24528</v>
      </c>
      <c r="AG11577">
        <v>0</v>
      </c>
      <c r="AH11577" s="1" t="s">
        <v>24528</v>
      </c>
      <c r="AI11577" s="1" t="s">
        <v>24528</v>
      </c>
      <c r="AJ11577" s="1" t="s">
        <v>24528</v>
      </c>
      <c r="AK11577" s="1" t="s">
        <v>24528</v>
      </c>
      <c r="AL11577" s="1" t="s">
        <v>24528</v>
      </c>
      <c r="AM11577">
        <v>200</v>
      </c>
      <c r="AN11577">
        <v>1</v>
      </c>
      <c r="AO11577" s="1" t="s">
        <v>24528</v>
      </c>
      <c r="AP11577">
        <v>300</v>
      </c>
      <c r="AQ11577" s="1" t="s">
        <v>24528</v>
      </c>
      <c r="AR11577">
        <v>100</v>
      </c>
      <c r="AS11577" s="1" t="s">
        <v>24528</v>
      </c>
      <c r="AT11577" s="1" t="s">
        <v>24528</v>
      </c>
      <c r="AU11577" s="1" t="s">
        <v>24528</v>
      </c>
      <c r="AV11577" s="1" t="s">
        <v>24528</v>
      </c>
      <c r="AW11577" s="1" t="s">
        <v>24528</v>
      </c>
      <c r="AX11577">
        <v>300</v>
      </c>
      <c r="AY11577">
        <v>0</v>
      </c>
      <c r="AZ11577" s="1" t="s">
        <v>24528</v>
      </c>
      <c r="BA11577" s="1" t="s">
        <v>24917</v>
      </c>
      <c r="BB11577" s="1" t="s">
        <v>24715</v>
      </c>
      <c r="BC11577" s="1" t="s">
        <v>24528</v>
      </c>
      <c r="BD11577">
        <v>200</v>
      </c>
      <c r="BE11577">
        <v>1</v>
      </c>
      <c r="BF11577" s="1" t="s">
        <v>24528</v>
      </c>
      <c r="BG11577" s="1" t="s">
        <v>24528</v>
      </c>
      <c r="BH11577" s="1" t="s">
        <v>24528</v>
      </c>
      <c r="BI11577">
        <v>480558</v>
      </c>
      <c r="BJ11577">
        <v>6180</v>
      </c>
      <c r="BK11577">
        <v>4306</v>
      </c>
      <c r="BL11577">
        <v>4306</v>
      </c>
      <c r="BM11577">
        <v>4357</v>
      </c>
      <c r="BN11577">
        <v>4357</v>
      </c>
      <c r="BO11577">
        <v>5042</v>
      </c>
      <c r="BP11577">
        <v>5042</v>
      </c>
      <c r="BQ11577">
        <v>5048</v>
      </c>
      <c r="BR11577">
        <v>5048</v>
      </c>
      <c r="BS11577">
        <v>5000</v>
      </c>
      <c r="BT11577">
        <v>5000</v>
      </c>
    </row>
    <row r="11578" spans="1:72" hidden="1" x14ac:dyDescent="0.25">
      <c r="A11578" s="1" t="s">
        <v>24526</v>
      </c>
      <c r="B11578" s="1" t="s">
        <v>24527</v>
      </c>
      <c r="C11578" s="1" t="s">
        <v>30963</v>
      </c>
      <c r="D11578" s="1" t="s">
        <v>30964</v>
      </c>
      <c r="E11578" s="1" t="s">
        <v>24686</v>
      </c>
      <c r="F11578">
        <v>20210111</v>
      </c>
      <c r="G11578">
        <v>100</v>
      </c>
      <c r="H11578">
        <v>1</v>
      </c>
      <c r="I11578" s="1" t="s">
        <v>24528</v>
      </c>
      <c r="J11578">
        <v>100</v>
      </c>
      <c r="K11578">
        <v>0</v>
      </c>
      <c r="L11578" s="1" t="s">
        <v>24528</v>
      </c>
      <c r="M11578">
        <v>200</v>
      </c>
      <c r="N11578">
        <v>0</v>
      </c>
      <c r="O11578" s="1" t="s">
        <v>24528</v>
      </c>
      <c r="P11578">
        <v>400</v>
      </c>
      <c r="Q11578" s="1" t="s">
        <v>24697</v>
      </c>
      <c r="R11578" s="1" t="s">
        <v>24528</v>
      </c>
      <c r="S11578">
        <v>0</v>
      </c>
      <c r="T11578" s="1" t="s">
        <v>24528</v>
      </c>
      <c r="U11578" s="1" t="s">
        <v>24528</v>
      </c>
      <c r="V11578">
        <v>200</v>
      </c>
      <c r="W11578">
        <v>0</v>
      </c>
      <c r="X11578" s="1" t="s">
        <v>24528</v>
      </c>
      <c r="Y11578">
        <v>100</v>
      </c>
      <c r="Z11578">
        <v>0</v>
      </c>
      <c r="AA11578" s="1" t="s">
        <v>24528</v>
      </c>
      <c r="AB11578">
        <v>0</v>
      </c>
      <c r="AC11578" s="1" t="s">
        <v>24528</v>
      </c>
      <c r="AD11578">
        <v>200</v>
      </c>
      <c r="AE11578">
        <v>1</v>
      </c>
      <c r="AF11578" s="1" t="s">
        <v>24528</v>
      </c>
      <c r="AG11578">
        <v>0</v>
      </c>
      <c r="AH11578" s="1" t="s">
        <v>24528</v>
      </c>
      <c r="AI11578" s="1" t="s">
        <v>24528</v>
      </c>
      <c r="AJ11578" s="1" t="s">
        <v>24528</v>
      </c>
      <c r="AK11578" s="1" t="s">
        <v>24528</v>
      </c>
      <c r="AL11578" s="1" t="s">
        <v>24528</v>
      </c>
      <c r="AM11578">
        <v>200</v>
      </c>
      <c r="AN11578">
        <v>1</v>
      </c>
      <c r="AO11578" s="1" t="s">
        <v>24528</v>
      </c>
      <c r="AP11578">
        <v>300</v>
      </c>
      <c r="AQ11578" s="1" t="s">
        <v>24528</v>
      </c>
      <c r="AR11578">
        <v>100</v>
      </c>
      <c r="AS11578" s="1" t="s">
        <v>24528</v>
      </c>
      <c r="AT11578" s="1" t="s">
        <v>24528</v>
      </c>
      <c r="AU11578" s="1" t="s">
        <v>24528</v>
      </c>
      <c r="AV11578" s="1" t="s">
        <v>24528</v>
      </c>
      <c r="AW11578" s="1" t="s">
        <v>24528</v>
      </c>
      <c r="AX11578">
        <v>300</v>
      </c>
      <c r="AY11578">
        <v>0</v>
      </c>
      <c r="AZ11578" s="1" t="s">
        <v>24528</v>
      </c>
      <c r="BA11578" s="1" t="s">
        <v>24917</v>
      </c>
      <c r="BB11578" s="1" t="s">
        <v>24715</v>
      </c>
      <c r="BC11578" s="1" t="s">
        <v>24528</v>
      </c>
      <c r="BD11578">
        <v>200</v>
      </c>
      <c r="BE11578">
        <v>1</v>
      </c>
      <c r="BF11578" s="1" t="s">
        <v>24528</v>
      </c>
      <c r="BG11578" s="1" t="s">
        <v>24528</v>
      </c>
      <c r="BH11578" s="1" t="s">
        <v>24528</v>
      </c>
      <c r="BI11578">
        <v>483211</v>
      </c>
      <c r="BJ11578">
        <v>6184</v>
      </c>
      <c r="BK11578">
        <v>4306</v>
      </c>
      <c r="BL11578">
        <v>4306</v>
      </c>
      <c r="BM11578">
        <v>4357</v>
      </c>
      <c r="BN11578">
        <v>4357</v>
      </c>
      <c r="BO11578">
        <v>5042</v>
      </c>
      <c r="BP11578">
        <v>5042</v>
      </c>
      <c r="BQ11578">
        <v>5048</v>
      </c>
      <c r="BR11578">
        <v>5048</v>
      </c>
      <c r="BS11578">
        <v>5000</v>
      </c>
      <c r="BT11578">
        <v>5000</v>
      </c>
    </row>
    <row r="11579" spans="1:72" hidden="1" x14ac:dyDescent="0.25">
      <c r="A11579" s="1" t="s">
        <v>24526</v>
      </c>
      <c r="B11579" s="1" t="s">
        <v>24527</v>
      </c>
      <c r="C11579" s="1" t="s">
        <v>30963</v>
      </c>
      <c r="D11579" s="1" t="s">
        <v>30964</v>
      </c>
      <c r="E11579" s="1" t="s">
        <v>24686</v>
      </c>
      <c r="F11579">
        <v>20210112</v>
      </c>
      <c r="G11579">
        <v>100</v>
      </c>
      <c r="H11579">
        <v>1</v>
      </c>
      <c r="I11579" s="1" t="s">
        <v>24528</v>
      </c>
      <c r="J11579">
        <v>100</v>
      </c>
      <c r="K11579">
        <v>0</v>
      </c>
      <c r="L11579" s="1" t="s">
        <v>24528</v>
      </c>
      <c r="M11579">
        <v>200</v>
      </c>
      <c r="N11579">
        <v>0</v>
      </c>
      <c r="O11579" s="1" t="s">
        <v>24528</v>
      </c>
      <c r="P11579">
        <v>400</v>
      </c>
      <c r="Q11579" s="1" t="s">
        <v>24697</v>
      </c>
      <c r="R11579" s="1" t="s">
        <v>24528</v>
      </c>
      <c r="S11579">
        <v>0</v>
      </c>
      <c r="T11579" s="1" t="s">
        <v>24528</v>
      </c>
      <c r="U11579" s="1" t="s">
        <v>24528</v>
      </c>
      <c r="V11579">
        <v>200</v>
      </c>
      <c r="W11579">
        <v>0</v>
      </c>
      <c r="X11579" s="1" t="s">
        <v>24528</v>
      </c>
      <c r="Y11579">
        <v>100</v>
      </c>
      <c r="Z11579">
        <v>0</v>
      </c>
      <c r="AA11579" s="1" t="s">
        <v>24528</v>
      </c>
      <c r="AB11579">
        <v>0</v>
      </c>
      <c r="AC11579" s="1" t="s">
        <v>24528</v>
      </c>
      <c r="AD11579">
        <v>200</v>
      </c>
      <c r="AE11579">
        <v>1</v>
      </c>
      <c r="AF11579" s="1" t="s">
        <v>24528</v>
      </c>
      <c r="AG11579">
        <v>0</v>
      </c>
      <c r="AH11579" s="1" t="s">
        <v>24528</v>
      </c>
      <c r="AI11579" s="1" t="s">
        <v>24528</v>
      </c>
      <c r="AJ11579" s="1" t="s">
        <v>24528</v>
      </c>
      <c r="AK11579" s="1" t="s">
        <v>24528</v>
      </c>
      <c r="AL11579" s="1" t="s">
        <v>24528</v>
      </c>
      <c r="AM11579">
        <v>200</v>
      </c>
      <c r="AN11579">
        <v>1</v>
      </c>
      <c r="AO11579" s="1" t="s">
        <v>24528</v>
      </c>
      <c r="AP11579">
        <v>300</v>
      </c>
      <c r="AQ11579" s="1" t="s">
        <v>24528</v>
      </c>
      <c r="AR11579">
        <v>100</v>
      </c>
      <c r="AS11579" s="1" t="s">
        <v>24528</v>
      </c>
      <c r="AT11579" s="1" t="s">
        <v>24528</v>
      </c>
      <c r="AU11579" s="1" t="s">
        <v>24528</v>
      </c>
      <c r="AV11579" s="1" t="s">
        <v>24528</v>
      </c>
      <c r="AW11579" s="1" t="s">
        <v>24528</v>
      </c>
      <c r="AX11579">
        <v>300</v>
      </c>
      <c r="AY11579">
        <v>0</v>
      </c>
      <c r="AZ11579" s="1" t="s">
        <v>24528</v>
      </c>
      <c r="BA11579" s="1" t="s">
        <v>24917</v>
      </c>
      <c r="BB11579" s="1" t="s">
        <v>24715</v>
      </c>
      <c r="BC11579" s="1" t="s">
        <v>24528</v>
      </c>
      <c r="BD11579">
        <v>200</v>
      </c>
      <c r="BE11579">
        <v>1</v>
      </c>
      <c r="BF11579" s="1" t="s">
        <v>24528</v>
      </c>
      <c r="BG11579" s="1" t="s">
        <v>24528</v>
      </c>
      <c r="BH11579" s="1" t="s">
        <v>24528</v>
      </c>
      <c r="BI11579">
        <v>486456</v>
      </c>
      <c r="BJ11579">
        <v>6383</v>
      </c>
      <c r="BK11579">
        <v>4306</v>
      </c>
      <c r="BL11579">
        <v>4306</v>
      </c>
      <c r="BM11579">
        <v>4357</v>
      </c>
      <c r="BN11579">
        <v>4357</v>
      </c>
      <c r="BO11579">
        <v>5042</v>
      </c>
      <c r="BP11579">
        <v>5042</v>
      </c>
      <c r="BQ11579">
        <v>5048</v>
      </c>
      <c r="BR11579">
        <v>5048</v>
      </c>
      <c r="BS11579">
        <v>5000</v>
      </c>
      <c r="BT11579">
        <v>5000</v>
      </c>
    </row>
    <row r="11580" spans="1:72" hidden="1" x14ac:dyDescent="0.25">
      <c r="A11580" s="1" t="s">
        <v>24526</v>
      </c>
      <c r="B11580" s="1" t="s">
        <v>24527</v>
      </c>
      <c r="C11580" s="1" t="s">
        <v>30963</v>
      </c>
      <c r="D11580" s="1" t="s">
        <v>30964</v>
      </c>
      <c r="E11580" s="1" t="s">
        <v>24686</v>
      </c>
      <c r="F11580">
        <v>20210113</v>
      </c>
      <c r="G11580">
        <v>100</v>
      </c>
      <c r="H11580">
        <v>1</v>
      </c>
      <c r="I11580" s="1" t="s">
        <v>24528</v>
      </c>
      <c r="J11580">
        <v>100</v>
      </c>
      <c r="K11580">
        <v>0</v>
      </c>
      <c r="L11580" s="1" t="s">
        <v>31226</v>
      </c>
      <c r="M11580">
        <v>200</v>
      </c>
      <c r="N11580">
        <v>0</v>
      </c>
      <c r="O11580" s="1" t="s">
        <v>24528</v>
      </c>
      <c r="P11580">
        <v>400</v>
      </c>
      <c r="Q11580" s="1" t="s">
        <v>24697</v>
      </c>
      <c r="R11580" s="1" t="s">
        <v>31226</v>
      </c>
      <c r="S11580">
        <v>0</v>
      </c>
      <c r="T11580" s="1" t="s">
        <v>24528</v>
      </c>
      <c r="U11580" s="1" t="s">
        <v>24528</v>
      </c>
      <c r="V11580">
        <v>200</v>
      </c>
      <c r="W11580">
        <v>0</v>
      </c>
      <c r="X11580" s="1" t="s">
        <v>24528</v>
      </c>
      <c r="Y11580">
        <v>100</v>
      </c>
      <c r="Z11580">
        <v>0</v>
      </c>
      <c r="AA11580" s="1" t="s">
        <v>24528</v>
      </c>
      <c r="AB11580">
        <v>0</v>
      </c>
      <c r="AC11580" s="1" t="s">
        <v>24528</v>
      </c>
      <c r="AD11580">
        <v>200</v>
      </c>
      <c r="AE11580">
        <v>1</v>
      </c>
      <c r="AF11580" s="1" t="s">
        <v>24528</v>
      </c>
      <c r="AG11580">
        <v>0</v>
      </c>
      <c r="AH11580" s="1" t="s">
        <v>24528</v>
      </c>
      <c r="AI11580" s="1" t="s">
        <v>24528</v>
      </c>
      <c r="AJ11580" s="1" t="s">
        <v>24528</v>
      </c>
      <c r="AK11580" s="1" t="s">
        <v>24528</v>
      </c>
      <c r="AL11580" s="1" t="s">
        <v>24528</v>
      </c>
      <c r="AM11580">
        <v>200</v>
      </c>
      <c r="AN11580">
        <v>1</v>
      </c>
      <c r="AO11580" s="1" t="s">
        <v>24528</v>
      </c>
      <c r="AP11580">
        <v>300</v>
      </c>
      <c r="AQ11580" s="1" t="s">
        <v>24528</v>
      </c>
      <c r="AR11580">
        <v>100</v>
      </c>
      <c r="AS11580" s="1" t="s">
        <v>24528</v>
      </c>
      <c r="AT11580" s="1" t="s">
        <v>24528</v>
      </c>
      <c r="AU11580" s="1" t="s">
        <v>24528</v>
      </c>
      <c r="AV11580" s="1" t="s">
        <v>24528</v>
      </c>
      <c r="AW11580" s="1" t="s">
        <v>24528</v>
      </c>
      <c r="AX11580">
        <v>300</v>
      </c>
      <c r="AY11580">
        <v>0</v>
      </c>
      <c r="AZ11580" s="1" t="s">
        <v>31227</v>
      </c>
      <c r="BA11580" s="1" t="s">
        <v>24917</v>
      </c>
      <c r="BB11580" s="1" t="s">
        <v>24715</v>
      </c>
      <c r="BC11580" s="1" t="s">
        <v>24528</v>
      </c>
      <c r="BD11580">
        <v>200</v>
      </c>
      <c r="BE11580">
        <v>1</v>
      </c>
      <c r="BF11580" s="1" t="s">
        <v>24528</v>
      </c>
      <c r="BG11580" s="1" t="s">
        <v>24528</v>
      </c>
      <c r="BH11580" s="1" t="s">
        <v>24528</v>
      </c>
      <c r="BI11580">
        <v>489319</v>
      </c>
      <c r="BJ11580">
        <v>6411</v>
      </c>
      <c r="BK11580">
        <v>4306</v>
      </c>
      <c r="BL11580">
        <v>4306</v>
      </c>
      <c r="BM11580">
        <v>4357</v>
      </c>
      <c r="BN11580">
        <v>4357</v>
      </c>
      <c r="BO11580">
        <v>5042</v>
      </c>
      <c r="BP11580">
        <v>5042</v>
      </c>
      <c r="BQ11580">
        <v>5048</v>
      </c>
      <c r="BR11580">
        <v>5048</v>
      </c>
      <c r="BS11580">
        <v>5000</v>
      </c>
      <c r="BT11580">
        <v>5000</v>
      </c>
    </row>
    <row r="11581" spans="1:72" hidden="1" x14ac:dyDescent="0.25">
      <c r="A11581" s="1" t="s">
        <v>24526</v>
      </c>
      <c r="B11581" s="1" t="s">
        <v>24527</v>
      </c>
      <c r="C11581" s="1" t="s">
        <v>30963</v>
      </c>
      <c r="D11581" s="1" t="s">
        <v>30964</v>
      </c>
      <c r="E11581" s="1" t="s">
        <v>24686</v>
      </c>
      <c r="F11581">
        <v>20210114</v>
      </c>
      <c r="G11581">
        <v>100</v>
      </c>
      <c r="H11581">
        <v>1</v>
      </c>
      <c r="I11581" s="1" t="s">
        <v>24528</v>
      </c>
      <c r="J11581">
        <v>100</v>
      </c>
      <c r="K11581">
        <v>0</v>
      </c>
      <c r="L11581" s="1" t="s">
        <v>24528</v>
      </c>
      <c r="M11581">
        <v>200</v>
      </c>
      <c r="N11581">
        <v>0</v>
      </c>
      <c r="O11581" s="1" t="s">
        <v>24528</v>
      </c>
      <c r="P11581">
        <v>400</v>
      </c>
      <c r="Q11581" s="1" t="s">
        <v>24697</v>
      </c>
      <c r="R11581" s="1" t="s">
        <v>24528</v>
      </c>
      <c r="S11581">
        <v>0</v>
      </c>
      <c r="T11581" s="1" t="s">
        <v>24528</v>
      </c>
      <c r="U11581" s="1" t="s">
        <v>24528</v>
      </c>
      <c r="V11581">
        <v>200</v>
      </c>
      <c r="W11581">
        <v>0</v>
      </c>
      <c r="X11581" s="1" t="s">
        <v>24528</v>
      </c>
      <c r="Y11581">
        <v>100</v>
      </c>
      <c r="Z11581">
        <v>0</v>
      </c>
      <c r="AA11581" s="1" t="s">
        <v>24528</v>
      </c>
      <c r="AB11581">
        <v>0</v>
      </c>
      <c r="AC11581" s="1" t="s">
        <v>24528</v>
      </c>
      <c r="AD11581">
        <v>200</v>
      </c>
      <c r="AE11581">
        <v>1</v>
      </c>
      <c r="AF11581" s="1" t="s">
        <v>24528</v>
      </c>
      <c r="AG11581">
        <v>0</v>
      </c>
      <c r="AH11581" s="1" t="s">
        <v>24528</v>
      </c>
      <c r="AI11581" s="1" t="s">
        <v>24528</v>
      </c>
      <c r="AJ11581" s="1" t="s">
        <v>24528</v>
      </c>
      <c r="AK11581" s="1" t="s">
        <v>24528</v>
      </c>
      <c r="AL11581" s="1" t="s">
        <v>24528</v>
      </c>
      <c r="AM11581">
        <v>200</v>
      </c>
      <c r="AN11581">
        <v>1</v>
      </c>
      <c r="AO11581" s="1" t="s">
        <v>24528</v>
      </c>
      <c r="AP11581">
        <v>300</v>
      </c>
      <c r="AQ11581" s="1" t="s">
        <v>24528</v>
      </c>
      <c r="AR11581">
        <v>100</v>
      </c>
      <c r="AS11581" s="1" t="s">
        <v>24528</v>
      </c>
      <c r="AT11581" s="1" t="s">
        <v>24528</v>
      </c>
      <c r="AU11581" s="1" t="s">
        <v>24528</v>
      </c>
      <c r="AV11581" s="1" t="s">
        <v>24528</v>
      </c>
      <c r="AW11581" s="1" t="s">
        <v>24528</v>
      </c>
      <c r="AX11581">
        <v>300</v>
      </c>
      <c r="AY11581">
        <v>0</v>
      </c>
      <c r="AZ11581" s="1" t="s">
        <v>24528</v>
      </c>
      <c r="BA11581" s="1" t="s">
        <v>24917</v>
      </c>
      <c r="BB11581" s="1" t="s">
        <v>24715</v>
      </c>
      <c r="BC11581" s="1" t="s">
        <v>31228</v>
      </c>
      <c r="BD11581">
        <v>200</v>
      </c>
      <c r="BE11581">
        <v>1</v>
      </c>
      <c r="BF11581" s="1" t="s">
        <v>24528</v>
      </c>
      <c r="BG11581" s="1" t="s">
        <v>24528</v>
      </c>
      <c r="BH11581" s="1" t="s">
        <v>24528</v>
      </c>
      <c r="BI11581">
        <v>492899</v>
      </c>
      <c r="BJ11581">
        <v>6457</v>
      </c>
      <c r="BK11581">
        <v>4306</v>
      </c>
      <c r="BL11581">
        <v>4306</v>
      </c>
      <c r="BM11581">
        <v>4357</v>
      </c>
      <c r="BN11581">
        <v>4357</v>
      </c>
      <c r="BO11581">
        <v>5042</v>
      </c>
      <c r="BP11581">
        <v>5042</v>
      </c>
      <c r="BQ11581">
        <v>5048</v>
      </c>
      <c r="BR11581">
        <v>5048</v>
      </c>
      <c r="BS11581">
        <v>5000</v>
      </c>
      <c r="BT11581">
        <v>5000</v>
      </c>
    </row>
    <row r="11582" spans="1:72" hidden="1" x14ac:dyDescent="0.25">
      <c r="A11582" s="1" t="s">
        <v>24526</v>
      </c>
      <c r="B11582" s="1" t="s">
        <v>24527</v>
      </c>
      <c r="C11582" s="1" t="s">
        <v>30963</v>
      </c>
      <c r="D11582" s="1" t="s">
        <v>30964</v>
      </c>
      <c r="E11582" s="1" t="s">
        <v>24686</v>
      </c>
      <c r="F11582">
        <v>20210115</v>
      </c>
      <c r="G11582">
        <v>100</v>
      </c>
      <c r="H11582">
        <v>1</v>
      </c>
      <c r="I11582" s="1" t="s">
        <v>24528</v>
      </c>
      <c r="J11582">
        <v>100</v>
      </c>
      <c r="K11582">
        <v>0</v>
      </c>
      <c r="L11582" s="1" t="s">
        <v>24528</v>
      </c>
      <c r="M11582">
        <v>200</v>
      </c>
      <c r="N11582">
        <v>0</v>
      </c>
      <c r="O11582" s="1" t="s">
        <v>24528</v>
      </c>
      <c r="P11582">
        <v>400</v>
      </c>
      <c r="Q11582" s="1" t="s">
        <v>24697</v>
      </c>
      <c r="R11582" s="1" t="s">
        <v>24528</v>
      </c>
      <c r="S11582">
        <v>0</v>
      </c>
      <c r="T11582" s="1" t="s">
        <v>24528</v>
      </c>
      <c r="U11582" s="1" t="s">
        <v>24528</v>
      </c>
      <c r="V11582">
        <v>200</v>
      </c>
      <c r="W11582">
        <v>0</v>
      </c>
      <c r="X11582" s="1" t="s">
        <v>24528</v>
      </c>
      <c r="Y11582">
        <v>100</v>
      </c>
      <c r="Z11582">
        <v>0</v>
      </c>
      <c r="AA11582" s="1" t="s">
        <v>24528</v>
      </c>
      <c r="AB11582">
        <v>0</v>
      </c>
      <c r="AC11582" s="1" t="s">
        <v>24528</v>
      </c>
      <c r="AD11582">
        <v>200</v>
      </c>
      <c r="AE11582">
        <v>1</v>
      </c>
      <c r="AF11582" s="1" t="s">
        <v>24528</v>
      </c>
      <c r="AG11582">
        <v>0</v>
      </c>
      <c r="AH11582" s="1" t="s">
        <v>24528</v>
      </c>
      <c r="AI11582" s="1" t="s">
        <v>24528</v>
      </c>
      <c r="AJ11582" s="1" t="s">
        <v>24528</v>
      </c>
      <c r="AK11582" s="1" t="s">
        <v>24528</v>
      </c>
      <c r="AL11582" s="1" t="s">
        <v>24528</v>
      </c>
      <c r="AM11582">
        <v>200</v>
      </c>
      <c r="AN11582">
        <v>1</v>
      </c>
      <c r="AO11582" s="1" t="s">
        <v>24528</v>
      </c>
      <c r="AP11582">
        <v>300</v>
      </c>
      <c r="AQ11582" s="1" t="s">
        <v>24528</v>
      </c>
      <c r="AR11582">
        <v>100</v>
      </c>
      <c r="AS11582" s="1" t="s">
        <v>24528</v>
      </c>
      <c r="AT11582" s="1" t="s">
        <v>24528</v>
      </c>
      <c r="AU11582" s="1" t="s">
        <v>24528</v>
      </c>
      <c r="AV11582" s="1" t="s">
        <v>24528</v>
      </c>
      <c r="AW11582" s="1" t="s">
        <v>24528</v>
      </c>
      <c r="AX11582">
        <v>300</v>
      </c>
      <c r="AY11582">
        <v>0</v>
      </c>
      <c r="AZ11582" s="1" t="s">
        <v>24528</v>
      </c>
      <c r="BA11582" s="1" t="s">
        <v>24917</v>
      </c>
      <c r="BB11582" s="1" t="s">
        <v>24715</v>
      </c>
      <c r="BC11582" s="1" t="s">
        <v>24528</v>
      </c>
      <c r="BD11582">
        <v>200</v>
      </c>
      <c r="BE11582">
        <v>1</v>
      </c>
      <c r="BF11582" s="1" t="s">
        <v>24528</v>
      </c>
      <c r="BG11582" s="1" t="s">
        <v>24528</v>
      </c>
      <c r="BH11582" s="1" t="s">
        <v>24528</v>
      </c>
      <c r="BI11582">
        <v>497037</v>
      </c>
      <c r="BJ11582">
        <v>6492</v>
      </c>
      <c r="BK11582">
        <v>4306</v>
      </c>
      <c r="BL11582">
        <v>4306</v>
      </c>
      <c r="BM11582">
        <v>4357</v>
      </c>
      <c r="BN11582">
        <v>4357</v>
      </c>
      <c r="BO11582">
        <v>5042</v>
      </c>
      <c r="BP11582">
        <v>5042</v>
      </c>
      <c r="BQ11582">
        <v>5048</v>
      </c>
      <c r="BR11582">
        <v>5048</v>
      </c>
      <c r="BS11582">
        <v>5000</v>
      </c>
      <c r="BT11582">
        <v>5000</v>
      </c>
    </row>
    <row r="11583" spans="1:72" hidden="1" x14ac:dyDescent="0.25">
      <c r="A11583" s="1" t="s">
        <v>24526</v>
      </c>
      <c r="B11583" s="1" t="s">
        <v>24527</v>
      </c>
      <c r="C11583" s="1" t="s">
        <v>30963</v>
      </c>
      <c r="D11583" s="1" t="s">
        <v>30964</v>
      </c>
      <c r="E11583" s="1" t="s">
        <v>24686</v>
      </c>
      <c r="F11583">
        <v>20210116</v>
      </c>
      <c r="G11583">
        <v>100</v>
      </c>
      <c r="H11583">
        <v>1</v>
      </c>
      <c r="I11583" s="1" t="s">
        <v>24528</v>
      </c>
      <c r="J11583">
        <v>100</v>
      </c>
      <c r="K11583">
        <v>0</v>
      </c>
      <c r="L11583" s="1" t="s">
        <v>24528</v>
      </c>
      <c r="M11583">
        <v>200</v>
      </c>
      <c r="N11583">
        <v>0</v>
      </c>
      <c r="O11583" s="1" t="s">
        <v>24528</v>
      </c>
      <c r="P11583">
        <v>400</v>
      </c>
      <c r="Q11583" s="1" t="s">
        <v>24697</v>
      </c>
      <c r="R11583" s="1" t="s">
        <v>24528</v>
      </c>
      <c r="S11583">
        <v>0</v>
      </c>
      <c r="T11583" s="1" t="s">
        <v>24528</v>
      </c>
      <c r="U11583" s="1" t="s">
        <v>24528</v>
      </c>
      <c r="V11583">
        <v>200</v>
      </c>
      <c r="W11583">
        <v>0</v>
      </c>
      <c r="X11583" s="1" t="s">
        <v>24528</v>
      </c>
      <c r="Y11583">
        <v>100</v>
      </c>
      <c r="Z11583">
        <v>0</v>
      </c>
      <c r="AA11583" s="1" t="s">
        <v>24528</v>
      </c>
      <c r="AB11583">
        <v>0</v>
      </c>
      <c r="AC11583" s="1" t="s">
        <v>24528</v>
      </c>
      <c r="AD11583">
        <v>200</v>
      </c>
      <c r="AE11583">
        <v>1</v>
      </c>
      <c r="AF11583" s="1" t="s">
        <v>24528</v>
      </c>
      <c r="AG11583">
        <v>0</v>
      </c>
      <c r="AH11583" s="1" t="s">
        <v>24528</v>
      </c>
      <c r="AI11583" s="1" t="s">
        <v>24528</v>
      </c>
      <c r="AJ11583" s="1" t="s">
        <v>24528</v>
      </c>
      <c r="AK11583" s="1" t="s">
        <v>24528</v>
      </c>
      <c r="AL11583" s="1" t="s">
        <v>24528</v>
      </c>
      <c r="AM11583">
        <v>200</v>
      </c>
      <c r="AN11583">
        <v>1</v>
      </c>
      <c r="AO11583" s="1" t="s">
        <v>24528</v>
      </c>
      <c r="AP11583">
        <v>300</v>
      </c>
      <c r="AQ11583" s="1" t="s">
        <v>24528</v>
      </c>
      <c r="AR11583">
        <v>100</v>
      </c>
      <c r="AS11583" s="1" t="s">
        <v>24528</v>
      </c>
      <c r="AT11583" s="1" t="s">
        <v>24528</v>
      </c>
      <c r="AU11583" s="1" t="s">
        <v>24528</v>
      </c>
      <c r="AV11583" s="1" t="s">
        <v>24528</v>
      </c>
      <c r="AW11583" s="1" t="s">
        <v>24528</v>
      </c>
      <c r="AX11583">
        <v>300</v>
      </c>
      <c r="AY11583">
        <v>0</v>
      </c>
      <c r="AZ11583" s="1" t="s">
        <v>24528</v>
      </c>
      <c r="BA11583" s="1" t="s">
        <v>24917</v>
      </c>
      <c r="BB11583" s="1" t="s">
        <v>24715</v>
      </c>
      <c r="BC11583" s="1" t="s">
        <v>24528</v>
      </c>
      <c r="BD11583">
        <v>200</v>
      </c>
      <c r="BE11583">
        <v>1</v>
      </c>
      <c r="BF11583" s="1" t="s">
        <v>24528</v>
      </c>
      <c r="BG11583" s="1" t="s">
        <v>24528</v>
      </c>
      <c r="BH11583" s="1" t="s">
        <v>24528</v>
      </c>
      <c r="BI11583">
        <v>499866</v>
      </c>
      <c r="BJ11583">
        <v>6523</v>
      </c>
      <c r="BK11583">
        <v>4306</v>
      </c>
      <c r="BL11583">
        <v>4306</v>
      </c>
      <c r="BM11583">
        <v>4357</v>
      </c>
      <c r="BN11583">
        <v>4357</v>
      </c>
      <c r="BO11583">
        <v>5042</v>
      </c>
      <c r="BP11583">
        <v>5042</v>
      </c>
      <c r="BQ11583">
        <v>5048</v>
      </c>
      <c r="BR11583">
        <v>5048</v>
      </c>
      <c r="BS11583">
        <v>5000</v>
      </c>
      <c r="BT11583">
        <v>5000</v>
      </c>
    </row>
    <row r="11584" spans="1:72" hidden="1" x14ac:dyDescent="0.25">
      <c r="A11584" s="1" t="s">
        <v>24526</v>
      </c>
      <c r="B11584" s="1" t="s">
        <v>24527</v>
      </c>
      <c r="C11584" s="1" t="s">
        <v>30963</v>
      </c>
      <c r="D11584" s="1" t="s">
        <v>30964</v>
      </c>
      <c r="E11584" s="1" t="s">
        <v>24686</v>
      </c>
      <c r="F11584">
        <v>20210117</v>
      </c>
      <c r="G11584">
        <v>100</v>
      </c>
      <c r="H11584">
        <v>1</v>
      </c>
      <c r="I11584" s="1" t="s">
        <v>24528</v>
      </c>
      <c r="J11584">
        <v>100</v>
      </c>
      <c r="K11584">
        <v>0</v>
      </c>
      <c r="L11584" s="1" t="s">
        <v>24528</v>
      </c>
      <c r="M11584">
        <v>200</v>
      </c>
      <c r="N11584">
        <v>0</v>
      </c>
      <c r="O11584" s="1" t="s">
        <v>24528</v>
      </c>
      <c r="P11584">
        <v>400</v>
      </c>
      <c r="Q11584" s="1" t="s">
        <v>24697</v>
      </c>
      <c r="R11584" s="1" t="s">
        <v>24528</v>
      </c>
      <c r="S11584">
        <v>0</v>
      </c>
      <c r="T11584" s="1" t="s">
        <v>24528</v>
      </c>
      <c r="U11584" s="1" t="s">
        <v>24528</v>
      </c>
      <c r="V11584">
        <v>200</v>
      </c>
      <c r="W11584">
        <v>0</v>
      </c>
      <c r="X11584" s="1" t="s">
        <v>24528</v>
      </c>
      <c r="Y11584">
        <v>100</v>
      </c>
      <c r="Z11584">
        <v>0</v>
      </c>
      <c r="AA11584" s="1" t="s">
        <v>24528</v>
      </c>
      <c r="AB11584">
        <v>0</v>
      </c>
      <c r="AC11584" s="1" t="s">
        <v>24528</v>
      </c>
      <c r="AD11584">
        <v>200</v>
      </c>
      <c r="AE11584">
        <v>1</v>
      </c>
      <c r="AF11584" s="1" t="s">
        <v>24528</v>
      </c>
      <c r="AG11584">
        <v>0</v>
      </c>
      <c r="AH11584" s="1" t="s">
        <v>24528</v>
      </c>
      <c r="AI11584" s="1" t="s">
        <v>24528</v>
      </c>
      <c r="AJ11584" s="1" t="s">
        <v>24528</v>
      </c>
      <c r="AK11584" s="1" t="s">
        <v>24528</v>
      </c>
      <c r="AL11584" s="1" t="s">
        <v>24528</v>
      </c>
      <c r="AM11584">
        <v>200</v>
      </c>
      <c r="AN11584">
        <v>1</v>
      </c>
      <c r="AO11584" s="1" t="s">
        <v>24528</v>
      </c>
      <c r="AP11584">
        <v>300</v>
      </c>
      <c r="AQ11584" s="1" t="s">
        <v>24528</v>
      </c>
      <c r="AR11584">
        <v>100</v>
      </c>
      <c r="AS11584" s="1" t="s">
        <v>24528</v>
      </c>
      <c r="AT11584" s="1" t="s">
        <v>24528</v>
      </c>
      <c r="AU11584" s="1" t="s">
        <v>24528</v>
      </c>
      <c r="AV11584" s="1" t="s">
        <v>24528</v>
      </c>
      <c r="AW11584" s="1" t="s">
        <v>24528</v>
      </c>
      <c r="AX11584">
        <v>300</v>
      </c>
      <c r="AY11584">
        <v>0</v>
      </c>
      <c r="AZ11584" s="1" t="s">
        <v>24528</v>
      </c>
      <c r="BA11584" s="1" t="s">
        <v>24917</v>
      </c>
      <c r="BB11584" s="1" t="s">
        <v>24715</v>
      </c>
      <c r="BC11584" s="1" t="s">
        <v>24528</v>
      </c>
      <c r="BD11584">
        <v>200</v>
      </c>
      <c r="BE11584">
        <v>1</v>
      </c>
      <c r="BF11584" s="1" t="s">
        <v>24528</v>
      </c>
      <c r="BG11584" s="1" t="s">
        <v>24528</v>
      </c>
      <c r="BH11584" s="1" t="s">
        <v>24528</v>
      </c>
      <c r="BI11584">
        <v>502063</v>
      </c>
      <c r="BJ11584">
        <v>6526</v>
      </c>
      <c r="BK11584">
        <v>4306</v>
      </c>
      <c r="BL11584">
        <v>4306</v>
      </c>
      <c r="BM11584">
        <v>4357</v>
      </c>
      <c r="BN11584">
        <v>4357</v>
      </c>
      <c r="BO11584">
        <v>5042</v>
      </c>
      <c r="BP11584">
        <v>5042</v>
      </c>
      <c r="BQ11584">
        <v>5048</v>
      </c>
      <c r="BR11584">
        <v>5048</v>
      </c>
      <c r="BS11584">
        <v>5000</v>
      </c>
      <c r="BT11584">
        <v>5000</v>
      </c>
    </row>
    <row r="11585" spans="1:72" hidden="1" x14ac:dyDescent="0.25">
      <c r="A11585" s="1" t="s">
        <v>24526</v>
      </c>
      <c r="B11585" s="1" t="s">
        <v>24527</v>
      </c>
      <c r="C11585" s="1" t="s">
        <v>30963</v>
      </c>
      <c r="D11585" s="1" t="s">
        <v>30964</v>
      </c>
      <c r="E11585" s="1" t="s">
        <v>24686</v>
      </c>
      <c r="F11585">
        <v>20210118</v>
      </c>
      <c r="G11585">
        <v>100</v>
      </c>
      <c r="H11585">
        <v>1</v>
      </c>
      <c r="I11585" s="1" t="s">
        <v>24528</v>
      </c>
      <c r="J11585">
        <v>100</v>
      </c>
      <c r="K11585">
        <v>0</v>
      </c>
      <c r="L11585" s="1" t="s">
        <v>24528</v>
      </c>
      <c r="M11585">
        <v>200</v>
      </c>
      <c r="N11585">
        <v>0</v>
      </c>
      <c r="O11585" s="1" t="s">
        <v>24528</v>
      </c>
      <c r="P11585">
        <v>400</v>
      </c>
      <c r="Q11585" s="1" t="s">
        <v>24697</v>
      </c>
      <c r="R11585" s="1" t="s">
        <v>24528</v>
      </c>
      <c r="S11585">
        <v>0</v>
      </c>
      <c r="T11585" s="1" t="s">
        <v>24528</v>
      </c>
      <c r="U11585" s="1" t="s">
        <v>24528</v>
      </c>
      <c r="V11585">
        <v>200</v>
      </c>
      <c r="W11585">
        <v>0</v>
      </c>
      <c r="X11585" s="1" t="s">
        <v>24528</v>
      </c>
      <c r="Y11585">
        <v>100</v>
      </c>
      <c r="Z11585">
        <v>0</v>
      </c>
      <c r="AA11585" s="1" t="s">
        <v>24528</v>
      </c>
      <c r="AB11585">
        <v>0</v>
      </c>
      <c r="AC11585" s="1" t="s">
        <v>24528</v>
      </c>
      <c r="AD11585">
        <v>200</v>
      </c>
      <c r="AE11585">
        <v>1</v>
      </c>
      <c r="AF11585" s="1" t="s">
        <v>24528</v>
      </c>
      <c r="AG11585">
        <v>0</v>
      </c>
      <c r="AH11585" s="1" t="s">
        <v>24528</v>
      </c>
      <c r="AI11585" s="1" t="s">
        <v>24528</v>
      </c>
      <c r="AJ11585" s="1" t="s">
        <v>24528</v>
      </c>
      <c r="AK11585" s="1" t="s">
        <v>24528</v>
      </c>
      <c r="AL11585" s="1" t="s">
        <v>24528</v>
      </c>
      <c r="AM11585">
        <v>200</v>
      </c>
      <c r="AN11585">
        <v>1</v>
      </c>
      <c r="AO11585" s="1" t="s">
        <v>24528</v>
      </c>
      <c r="AP11585">
        <v>300</v>
      </c>
      <c r="AQ11585" s="1" t="s">
        <v>24528</v>
      </c>
      <c r="AR11585">
        <v>100</v>
      </c>
      <c r="AS11585" s="1" t="s">
        <v>24528</v>
      </c>
      <c r="AT11585" s="1" t="s">
        <v>24528</v>
      </c>
      <c r="AU11585" s="1" t="s">
        <v>24528</v>
      </c>
      <c r="AV11585" s="1" t="s">
        <v>24528</v>
      </c>
      <c r="AW11585" s="1" t="s">
        <v>24528</v>
      </c>
      <c r="AX11585">
        <v>300</v>
      </c>
      <c r="AY11585">
        <v>0</v>
      </c>
      <c r="AZ11585" s="1" t="s">
        <v>24528</v>
      </c>
      <c r="BA11585" s="1" t="s">
        <v>24993</v>
      </c>
      <c r="BB11585" s="1" t="s">
        <v>24715</v>
      </c>
      <c r="BC11585" s="1" t="s">
        <v>31229</v>
      </c>
      <c r="BD11585">
        <v>200</v>
      </c>
      <c r="BE11585">
        <v>1</v>
      </c>
      <c r="BF11585" s="1" t="s">
        <v>24528</v>
      </c>
      <c r="BG11585" s="1" t="s">
        <v>24528</v>
      </c>
      <c r="BH11585" s="1" t="s">
        <v>24528</v>
      </c>
      <c r="BI11585">
        <v>503740</v>
      </c>
      <c r="BJ11585">
        <v>6530</v>
      </c>
      <c r="BK11585">
        <v>4306</v>
      </c>
      <c r="BL11585">
        <v>4306</v>
      </c>
      <c r="BM11585">
        <v>4357</v>
      </c>
      <c r="BN11585">
        <v>4357</v>
      </c>
      <c r="BO11585">
        <v>5167</v>
      </c>
      <c r="BP11585">
        <v>5167</v>
      </c>
      <c r="BQ11585">
        <v>5190</v>
      </c>
      <c r="BR11585">
        <v>5190</v>
      </c>
      <c r="BS11585">
        <v>5000</v>
      </c>
      <c r="BT11585">
        <v>5000</v>
      </c>
    </row>
    <row r="11586" spans="1:72" hidden="1" x14ac:dyDescent="0.25">
      <c r="A11586" s="1" t="s">
        <v>24526</v>
      </c>
      <c r="B11586" s="1" t="s">
        <v>24527</v>
      </c>
      <c r="C11586" s="1" t="s">
        <v>30963</v>
      </c>
      <c r="D11586" s="1" t="s">
        <v>30964</v>
      </c>
      <c r="E11586" s="1" t="s">
        <v>24686</v>
      </c>
      <c r="F11586">
        <v>20210119</v>
      </c>
      <c r="G11586">
        <v>100</v>
      </c>
      <c r="H11586">
        <v>1</v>
      </c>
      <c r="I11586" s="1" t="s">
        <v>31230</v>
      </c>
      <c r="J11586">
        <v>100</v>
      </c>
      <c r="K11586">
        <v>0</v>
      </c>
      <c r="L11586" s="1" t="s">
        <v>24528</v>
      </c>
      <c r="M11586">
        <v>200</v>
      </c>
      <c r="N11586">
        <v>0</v>
      </c>
      <c r="O11586" s="1" t="s">
        <v>24528</v>
      </c>
      <c r="P11586">
        <v>400</v>
      </c>
      <c r="Q11586" s="1" t="s">
        <v>24697</v>
      </c>
      <c r="R11586" s="1" t="s">
        <v>24528</v>
      </c>
      <c r="S11586">
        <v>0</v>
      </c>
      <c r="T11586" s="1" t="s">
        <v>24528</v>
      </c>
      <c r="U11586" s="1" t="s">
        <v>24528</v>
      </c>
      <c r="V11586">
        <v>200</v>
      </c>
      <c r="W11586">
        <v>0</v>
      </c>
      <c r="X11586" s="1" t="s">
        <v>24528</v>
      </c>
      <c r="Y11586">
        <v>100</v>
      </c>
      <c r="Z11586">
        <v>0</v>
      </c>
      <c r="AA11586" s="1" t="s">
        <v>24528</v>
      </c>
      <c r="AB11586">
        <v>0</v>
      </c>
      <c r="AC11586" s="1" t="s">
        <v>24528</v>
      </c>
      <c r="AD11586">
        <v>200</v>
      </c>
      <c r="AE11586">
        <v>1</v>
      </c>
      <c r="AF11586" s="1" t="s">
        <v>24528</v>
      </c>
      <c r="AG11586">
        <v>0</v>
      </c>
      <c r="AH11586" s="1" t="s">
        <v>24528</v>
      </c>
      <c r="AI11586" s="1" t="s">
        <v>24528</v>
      </c>
      <c r="AJ11586" s="1" t="s">
        <v>24528</v>
      </c>
      <c r="AK11586" s="1" t="s">
        <v>24528</v>
      </c>
      <c r="AL11586" s="1" t="s">
        <v>24528</v>
      </c>
      <c r="AM11586">
        <v>200</v>
      </c>
      <c r="AN11586">
        <v>1</v>
      </c>
      <c r="AO11586" s="1" t="s">
        <v>24528</v>
      </c>
      <c r="AP11586">
        <v>300</v>
      </c>
      <c r="AQ11586" s="1" t="s">
        <v>24528</v>
      </c>
      <c r="AR11586">
        <v>100</v>
      </c>
      <c r="AS11586" s="1" t="s">
        <v>24528</v>
      </c>
      <c r="AT11586" s="1" t="s">
        <v>24528</v>
      </c>
      <c r="AU11586" s="1" t="s">
        <v>24528</v>
      </c>
      <c r="AV11586" s="1" t="s">
        <v>24528</v>
      </c>
      <c r="AW11586" s="1" t="s">
        <v>24528</v>
      </c>
      <c r="AX11586">
        <v>300</v>
      </c>
      <c r="AY11586">
        <v>0</v>
      </c>
      <c r="AZ11586" s="1" t="s">
        <v>24528</v>
      </c>
      <c r="BA11586" s="1" t="s">
        <v>24993</v>
      </c>
      <c r="BB11586" s="1" t="s">
        <v>24715</v>
      </c>
      <c r="BC11586" s="1" t="s">
        <v>24528</v>
      </c>
      <c r="BD11586">
        <v>200</v>
      </c>
      <c r="BE11586">
        <v>1</v>
      </c>
      <c r="BF11586" s="1" t="s">
        <v>24528</v>
      </c>
      <c r="BG11586" s="1" t="s">
        <v>24528</v>
      </c>
      <c r="BH11586" s="1" t="s">
        <v>24528</v>
      </c>
      <c r="BI11586">
        <v>506104</v>
      </c>
      <c r="BJ11586">
        <v>6543</v>
      </c>
      <c r="BK11586">
        <v>4306</v>
      </c>
      <c r="BL11586">
        <v>4306</v>
      </c>
      <c r="BM11586">
        <v>4357</v>
      </c>
      <c r="BN11586">
        <v>4357</v>
      </c>
      <c r="BO11586">
        <v>5167</v>
      </c>
      <c r="BP11586">
        <v>5167</v>
      </c>
      <c r="BQ11586">
        <v>5190</v>
      </c>
      <c r="BR11586">
        <v>5190</v>
      </c>
      <c r="BS11586">
        <v>5000</v>
      </c>
      <c r="BT11586">
        <v>5000</v>
      </c>
    </row>
    <row r="11587" spans="1:72" hidden="1" x14ac:dyDescent="0.25">
      <c r="A11587" s="1" t="s">
        <v>24526</v>
      </c>
      <c r="B11587" s="1" t="s">
        <v>24527</v>
      </c>
      <c r="C11587" s="1" t="s">
        <v>30963</v>
      </c>
      <c r="D11587" s="1" t="s">
        <v>30964</v>
      </c>
      <c r="E11587" s="1" t="s">
        <v>24686</v>
      </c>
      <c r="F11587">
        <v>20210120</v>
      </c>
      <c r="G11587">
        <v>100</v>
      </c>
      <c r="H11587">
        <v>1</v>
      </c>
      <c r="I11587" s="1" t="s">
        <v>24528</v>
      </c>
      <c r="J11587">
        <v>100</v>
      </c>
      <c r="K11587">
        <v>0</v>
      </c>
      <c r="L11587" s="1" t="s">
        <v>24528</v>
      </c>
      <c r="M11587">
        <v>200</v>
      </c>
      <c r="N11587">
        <v>0</v>
      </c>
      <c r="O11587" s="1" t="s">
        <v>24528</v>
      </c>
      <c r="P11587">
        <v>400</v>
      </c>
      <c r="Q11587" s="1" t="s">
        <v>24697</v>
      </c>
      <c r="R11587" s="1" t="s">
        <v>24528</v>
      </c>
      <c r="S11587">
        <v>0</v>
      </c>
      <c r="T11587" s="1" t="s">
        <v>24528</v>
      </c>
      <c r="U11587" s="1" t="s">
        <v>24528</v>
      </c>
      <c r="V11587">
        <v>200</v>
      </c>
      <c r="W11587">
        <v>0</v>
      </c>
      <c r="X11587" s="1" t="s">
        <v>24528</v>
      </c>
      <c r="Y11587">
        <v>100</v>
      </c>
      <c r="Z11587">
        <v>0</v>
      </c>
      <c r="AA11587" s="1" t="s">
        <v>24528</v>
      </c>
      <c r="AB11587">
        <v>0</v>
      </c>
      <c r="AC11587" s="1" t="s">
        <v>24528</v>
      </c>
      <c r="AD11587">
        <v>200</v>
      </c>
      <c r="AE11587">
        <v>1</v>
      </c>
      <c r="AF11587" s="1" t="s">
        <v>24528</v>
      </c>
      <c r="AG11587">
        <v>0</v>
      </c>
      <c r="AH11587" s="1" t="s">
        <v>24528</v>
      </c>
      <c r="AI11587" s="1" t="s">
        <v>24528</v>
      </c>
      <c r="AJ11587" s="1" t="s">
        <v>24528</v>
      </c>
      <c r="AK11587" s="1" t="s">
        <v>24528</v>
      </c>
      <c r="AL11587" s="1" t="s">
        <v>24528</v>
      </c>
      <c r="AM11587">
        <v>200</v>
      </c>
      <c r="AN11587">
        <v>1</v>
      </c>
      <c r="AO11587" s="1" t="s">
        <v>24528</v>
      </c>
      <c r="AP11587">
        <v>300</v>
      </c>
      <c r="AQ11587" s="1" t="s">
        <v>24528</v>
      </c>
      <c r="AR11587">
        <v>100</v>
      </c>
      <c r="AS11587" s="1" t="s">
        <v>24528</v>
      </c>
      <c r="AT11587" s="1" t="s">
        <v>24528</v>
      </c>
      <c r="AU11587" s="1" t="s">
        <v>24528</v>
      </c>
      <c r="AV11587" s="1" t="s">
        <v>24528</v>
      </c>
      <c r="AW11587" s="1" t="s">
        <v>24528</v>
      </c>
      <c r="AX11587">
        <v>300</v>
      </c>
      <c r="AY11587">
        <v>0</v>
      </c>
      <c r="AZ11587" s="1" t="s">
        <v>24528</v>
      </c>
      <c r="BA11587" s="1" t="s">
        <v>24993</v>
      </c>
      <c r="BB11587" s="1" t="s">
        <v>24715</v>
      </c>
      <c r="BC11587" s="1" t="s">
        <v>24528</v>
      </c>
      <c r="BD11587">
        <v>200</v>
      </c>
      <c r="BE11587">
        <v>1</v>
      </c>
      <c r="BF11587" s="1" t="s">
        <v>24528</v>
      </c>
      <c r="BG11587" s="1" t="s">
        <v>24528</v>
      </c>
      <c r="BH11587" s="1" t="s">
        <v>24528</v>
      </c>
      <c r="BI11587">
        <v>508632</v>
      </c>
      <c r="BJ11587">
        <v>6742</v>
      </c>
      <c r="BK11587">
        <v>4306</v>
      </c>
      <c r="BL11587">
        <v>4306</v>
      </c>
      <c r="BM11587">
        <v>4357</v>
      </c>
      <c r="BN11587">
        <v>4357</v>
      </c>
      <c r="BO11587">
        <v>5167</v>
      </c>
      <c r="BP11587">
        <v>5167</v>
      </c>
      <c r="BQ11587">
        <v>5190</v>
      </c>
      <c r="BR11587">
        <v>5190</v>
      </c>
      <c r="BS11587">
        <v>5000</v>
      </c>
      <c r="BT11587">
        <v>5000</v>
      </c>
    </row>
    <row r="11588" spans="1:72" hidden="1" x14ac:dyDescent="0.25">
      <c r="A11588" s="1" t="s">
        <v>24526</v>
      </c>
      <c r="B11588" s="1" t="s">
        <v>24527</v>
      </c>
      <c r="C11588" s="1" t="s">
        <v>30963</v>
      </c>
      <c r="D11588" s="1" t="s">
        <v>30964</v>
      </c>
      <c r="E11588" s="1" t="s">
        <v>24686</v>
      </c>
      <c r="F11588">
        <v>20210121</v>
      </c>
      <c r="G11588">
        <v>100</v>
      </c>
      <c r="H11588">
        <v>1</v>
      </c>
      <c r="I11588" s="1" t="s">
        <v>24528</v>
      </c>
      <c r="J11588">
        <v>100</v>
      </c>
      <c r="K11588">
        <v>0</v>
      </c>
      <c r="L11588" s="1" t="s">
        <v>24528</v>
      </c>
      <c r="M11588">
        <v>200</v>
      </c>
      <c r="N11588">
        <v>0</v>
      </c>
      <c r="O11588" s="1" t="s">
        <v>24528</v>
      </c>
      <c r="P11588">
        <v>400</v>
      </c>
      <c r="Q11588" s="1" t="s">
        <v>24697</v>
      </c>
      <c r="R11588" s="1" t="s">
        <v>24528</v>
      </c>
      <c r="S11588">
        <v>0</v>
      </c>
      <c r="T11588" s="1" t="s">
        <v>24528</v>
      </c>
      <c r="U11588" s="1" t="s">
        <v>24528</v>
      </c>
      <c r="V11588">
        <v>200</v>
      </c>
      <c r="W11588">
        <v>0</v>
      </c>
      <c r="X11588" s="1" t="s">
        <v>24528</v>
      </c>
      <c r="Y11588">
        <v>100</v>
      </c>
      <c r="Z11588">
        <v>0</v>
      </c>
      <c r="AA11588" s="1" t="s">
        <v>24528</v>
      </c>
      <c r="AB11588">
        <v>0</v>
      </c>
      <c r="AC11588" s="1" t="s">
        <v>24528</v>
      </c>
      <c r="AD11588">
        <v>200</v>
      </c>
      <c r="AE11588">
        <v>1</v>
      </c>
      <c r="AF11588" s="1" t="s">
        <v>24528</v>
      </c>
      <c r="AG11588">
        <v>0</v>
      </c>
      <c r="AH11588" s="1" t="s">
        <v>24528</v>
      </c>
      <c r="AI11588" s="1" t="s">
        <v>24528</v>
      </c>
      <c r="AJ11588" s="1" t="s">
        <v>24528</v>
      </c>
      <c r="AK11588" s="1" t="s">
        <v>24528</v>
      </c>
      <c r="AL11588" s="1" t="s">
        <v>24528</v>
      </c>
      <c r="AM11588">
        <v>200</v>
      </c>
      <c r="AN11588">
        <v>1</v>
      </c>
      <c r="AO11588" s="1" t="s">
        <v>24528</v>
      </c>
      <c r="AP11588">
        <v>300</v>
      </c>
      <c r="AQ11588" s="1" t="s">
        <v>24528</v>
      </c>
      <c r="AR11588">
        <v>100</v>
      </c>
      <c r="AS11588" s="1" t="s">
        <v>24528</v>
      </c>
      <c r="AT11588" s="1" t="s">
        <v>24528</v>
      </c>
      <c r="AU11588" s="1" t="s">
        <v>24528</v>
      </c>
      <c r="AV11588" s="1" t="s">
        <v>24528</v>
      </c>
      <c r="AW11588" s="1" t="s">
        <v>24528</v>
      </c>
      <c r="AX11588">
        <v>300</v>
      </c>
      <c r="AY11588">
        <v>0</v>
      </c>
      <c r="AZ11588" s="1" t="s">
        <v>24528</v>
      </c>
      <c r="BA11588" s="1" t="s">
        <v>24993</v>
      </c>
      <c r="BB11588" s="1" t="s">
        <v>24715</v>
      </c>
      <c r="BC11588" s="1" t="s">
        <v>24528</v>
      </c>
      <c r="BD11588">
        <v>200</v>
      </c>
      <c r="BE11588">
        <v>1</v>
      </c>
      <c r="BF11588" s="1" t="s">
        <v>24528</v>
      </c>
      <c r="BG11588" s="1" t="s">
        <v>24528</v>
      </c>
      <c r="BH11588" s="1" t="s">
        <v>24528</v>
      </c>
      <c r="BI11588">
        <v>511631</v>
      </c>
      <c r="BJ11588">
        <v>6778</v>
      </c>
      <c r="BK11588">
        <v>4306</v>
      </c>
      <c r="BL11588">
        <v>4306</v>
      </c>
      <c r="BM11588">
        <v>4357</v>
      </c>
      <c r="BN11588">
        <v>4357</v>
      </c>
      <c r="BO11588">
        <v>5167</v>
      </c>
      <c r="BP11588">
        <v>5167</v>
      </c>
      <c r="BQ11588">
        <v>5190</v>
      </c>
      <c r="BR11588">
        <v>5190</v>
      </c>
      <c r="BS11588">
        <v>5000</v>
      </c>
      <c r="BT11588">
        <v>5000</v>
      </c>
    </row>
    <row r="11589" spans="1:72" hidden="1" x14ac:dyDescent="0.25">
      <c r="A11589" s="1" t="s">
        <v>24526</v>
      </c>
      <c r="B11589" s="1" t="s">
        <v>24527</v>
      </c>
      <c r="C11589" s="1" t="s">
        <v>30963</v>
      </c>
      <c r="D11589" s="1" t="s">
        <v>30964</v>
      </c>
      <c r="E11589" s="1" t="s">
        <v>24686</v>
      </c>
      <c r="F11589">
        <v>20210122</v>
      </c>
      <c r="G11589">
        <v>100</v>
      </c>
      <c r="H11589">
        <v>1</v>
      </c>
      <c r="I11589" s="1" t="s">
        <v>24528</v>
      </c>
      <c r="J11589">
        <v>100</v>
      </c>
      <c r="K11589">
        <v>0</v>
      </c>
      <c r="L11589" s="1" t="s">
        <v>24528</v>
      </c>
      <c r="M11589">
        <v>200</v>
      </c>
      <c r="N11589">
        <v>0</v>
      </c>
      <c r="O11589" s="1" t="s">
        <v>24528</v>
      </c>
      <c r="P11589">
        <v>400</v>
      </c>
      <c r="Q11589" s="1" t="s">
        <v>24697</v>
      </c>
      <c r="R11589" s="1" t="s">
        <v>24528</v>
      </c>
      <c r="S11589">
        <v>0</v>
      </c>
      <c r="T11589" s="1" t="s">
        <v>24528</v>
      </c>
      <c r="U11589" s="1" t="s">
        <v>24528</v>
      </c>
      <c r="V11589">
        <v>200</v>
      </c>
      <c r="W11589">
        <v>0</v>
      </c>
      <c r="X11589" s="1" t="s">
        <v>24528</v>
      </c>
      <c r="Y11589">
        <v>100</v>
      </c>
      <c r="Z11589">
        <v>0</v>
      </c>
      <c r="AA11589" s="1" t="s">
        <v>24528</v>
      </c>
      <c r="AB11589">
        <v>0</v>
      </c>
      <c r="AC11589" s="1" t="s">
        <v>24528</v>
      </c>
      <c r="AD11589">
        <v>200</v>
      </c>
      <c r="AE11589">
        <v>1</v>
      </c>
      <c r="AF11589" s="1" t="s">
        <v>24528</v>
      </c>
      <c r="AG11589">
        <v>0</v>
      </c>
      <c r="AH11589" s="1" t="s">
        <v>24528</v>
      </c>
      <c r="AI11589" s="1" t="s">
        <v>24528</v>
      </c>
      <c r="AJ11589" s="1" t="s">
        <v>24528</v>
      </c>
      <c r="AK11589" s="1" t="s">
        <v>24528</v>
      </c>
      <c r="AL11589" s="1" t="s">
        <v>24528</v>
      </c>
      <c r="AM11589">
        <v>200</v>
      </c>
      <c r="AN11589">
        <v>1</v>
      </c>
      <c r="AO11589" s="1" t="s">
        <v>24528</v>
      </c>
      <c r="AP11589">
        <v>300</v>
      </c>
      <c r="AQ11589" s="1" t="s">
        <v>24528</v>
      </c>
      <c r="AR11589">
        <v>100</v>
      </c>
      <c r="AS11589" s="1" t="s">
        <v>24528</v>
      </c>
      <c r="AT11589" s="1" t="s">
        <v>24528</v>
      </c>
      <c r="AU11589" s="1" t="s">
        <v>24528</v>
      </c>
      <c r="AV11589" s="1" t="s">
        <v>24528</v>
      </c>
      <c r="AW11589" s="1" t="s">
        <v>24528</v>
      </c>
      <c r="AX11589">
        <v>300</v>
      </c>
      <c r="AY11589">
        <v>0</v>
      </c>
      <c r="AZ11589" s="1" t="s">
        <v>24528</v>
      </c>
      <c r="BA11589" s="1" t="s">
        <v>24993</v>
      </c>
      <c r="BB11589" s="1" t="s">
        <v>24715</v>
      </c>
      <c r="BC11589" s="1" t="s">
        <v>24528</v>
      </c>
      <c r="BD11589">
        <v>200</v>
      </c>
      <c r="BE11589">
        <v>1</v>
      </c>
      <c r="BF11589" s="1" t="s">
        <v>24528</v>
      </c>
      <c r="BG11589" s="1" t="s">
        <v>24528</v>
      </c>
      <c r="BH11589" s="1" t="s">
        <v>24528</v>
      </c>
      <c r="BI11589">
        <v>514216</v>
      </c>
      <c r="BJ11589">
        <v>6823</v>
      </c>
      <c r="BK11589">
        <v>4306</v>
      </c>
      <c r="BL11589">
        <v>4306</v>
      </c>
      <c r="BM11589">
        <v>4357</v>
      </c>
      <c r="BN11589">
        <v>4357</v>
      </c>
      <c r="BO11589">
        <v>5167</v>
      </c>
      <c r="BP11589">
        <v>5167</v>
      </c>
      <c r="BQ11589">
        <v>5190</v>
      </c>
      <c r="BR11589">
        <v>5190</v>
      </c>
      <c r="BS11589">
        <v>5000</v>
      </c>
      <c r="BT11589">
        <v>5000</v>
      </c>
    </row>
    <row r="11590" spans="1:72" hidden="1" x14ac:dyDescent="0.25">
      <c r="A11590" s="1" t="s">
        <v>24526</v>
      </c>
      <c r="B11590" s="1" t="s">
        <v>24527</v>
      </c>
      <c r="C11590" s="1" t="s">
        <v>30963</v>
      </c>
      <c r="D11590" s="1" t="s">
        <v>30964</v>
      </c>
      <c r="E11590" s="1" t="s">
        <v>24686</v>
      </c>
      <c r="F11590">
        <v>20210123</v>
      </c>
      <c r="G11590">
        <v>100</v>
      </c>
      <c r="H11590">
        <v>1</v>
      </c>
      <c r="I11590" s="1" t="s">
        <v>24528</v>
      </c>
      <c r="J11590">
        <v>100</v>
      </c>
      <c r="K11590">
        <v>0</v>
      </c>
      <c r="L11590" s="1" t="s">
        <v>24528</v>
      </c>
      <c r="M11590">
        <v>200</v>
      </c>
      <c r="N11590">
        <v>0</v>
      </c>
      <c r="O11590" s="1" t="s">
        <v>24528</v>
      </c>
      <c r="P11590">
        <v>400</v>
      </c>
      <c r="Q11590" s="1" t="s">
        <v>24697</v>
      </c>
      <c r="R11590" s="1" t="s">
        <v>24528</v>
      </c>
      <c r="S11590">
        <v>0</v>
      </c>
      <c r="T11590" s="1" t="s">
        <v>24528</v>
      </c>
      <c r="U11590" s="1" t="s">
        <v>24528</v>
      </c>
      <c r="V11590">
        <v>200</v>
      </c>
      <c r="W11590">
        <v>0</v>
      </c>
      <c r="X11590" s="1" t="s">
        <v>24528</v>
      </c>
      <c r="Y11590">
        <v>100</v>
      </c>
      <c r="Z11590">
        <v>0</v>
      </c>
      <c r="AA11590" s="1" t="s">
        <v>24528</v>
      </c>
      <c r="AB11590">
        <v>0</v>
      </c>
      <c r="AC11590" s="1" t="s">
        <v>24528</v>
      </c>
      <c r="AD11590">
        <v>200</v>
      </c>
      <c r="AE11590">
        <v>1</v>
      </c>
      <c r="AF11590" s="1" t="s">
        <v>24528</v>
      </c>
      <c r="AG11590">
        <v>0</v>
      </c>
      <c r="AH11590" s="1" t="s">
        <v>24528</v>
      </c>
      <c r="AI11590" s="1" t="s">
        <v>24528</v>
      </c>
      <c r="AJ11590" s="1" t="s">
        <v>24528</v>
      </c>
      <c r="AK11590" s="1" t="s">
        <v>24528</v>
      </c>
      <c r="AL11590" s="1" t="s">
        <v>24528</v>
      </c>
      <c r="AM11590">
        <v>200</v>
      </c>
      <c r="AN11590">
        <v>1</v>
      </c>
      <c r="AO11590" s="1" t="s">
        <v>24528</v>
      </c>
      <c r="AP11590">
        <v>300</v>
      </c>
      <c r="AQ11590" s="1" t="s">
        <v>24528</v>
      </c>
      <c r="AR11590">
        <v>100</v>
      </c>
      <c r="AS11590" s="1" t="s">
        <v>24528</v>
      </c>
      <c r="AT11590" s="1" t="s">
        <v>24528</v>
      </c>
      <c r="AU11590" s="1" t="s">
        <v>24528</v>
      </c>
      <c r="AV11590" s="1" t="s">
        <v>24528</v>
      </c>
      <c r="AW11590" s="1" t="s">
        <v>24528</v>
      </c>
      <c r="AX11590">
        <v>300</v>
      </c>
      <c r="AY11590">
        <v>0</v>
      </c>
      <c r="AZ11590" s="1" t="s">
        <v>24528</v>
      </c>
      <c r="BA11590" s="1" t="s">
        <v>24993</v>
      </c>
      <c r="BB11590" s="1" t="s">
        <v>24715</v>
      </c>
      <c r="BC11590" s="1" t="s">
        <v>24528</v>
      </c>
      <c r="BD11590">
        <v>200</v>
      </c>
      <c r="BE11590">
        <v>1</v>
      </c>
      <c r="BF11590" s="1" t="s">
        <v>24528</v>
      </c>
      <c r="BG11590" s="1" t="s">
        <v>24528</v>
      </c>
      <c r="BH11590" s="1" t="s">
        <v>24528</v>
      </c>
      <c r="BI11590">
        <v>516474</v>
      </c>
      <c r="BJ11590">
        <v>6841</v>
      </c>
      <c r="BK11590">
        <v>4306</v>
      </c>
      <c r="BL11590">
        <v>4306</v>
      </c>
      <c r="BM11590">
        <v>4357</v>
      </c>
      <c r="BN11590">
        <v>4357</v>
      </c>
      <c r="BO11590">
        <v>5167</v>
      </c>
      <c r="BP11590">
        <v>5167</v>
      </c>
      <c r="BQ11590">
        <v>5190</v>
      </c>
      <c r="BR11590">
        <v>5190</v>
      </c>
      <c r="BS11590">
        <v>5000</v>
      </c>
      <c r="BT11590">
        <v>5000</v>
      </c>
    </row>
    <row r="11591" spans="1:72" hidden="1" x14ac:dyDescent="0.25">
      <c r="A11591" s="1" t="s">
        <v>24526</v>
      </c>
      <c r="B11591" s="1" t="s">
        <v>24527</v>
      </c>
      <c r="C11591" s="1" t="s">
        <v>30963</v>
      </c>
      <c r="D11591" s="1" t="s">
        <v>30964</v>
      </c>
      <c r="E11591" s="1" t="s">
        <v>24686</v>
      </c>
      <c r="F11591">
        <v>20210124</v>
      </c>
      <c r="G11591">
        <v>100</v>
      </c>
      <c r="H11591">
        <v>1</v>
      </c>
      <c r="I11591" s="1" t="s">
        <v>24528</v>
      </c>
      <c r="J11591">
        <v>100</v>
      </c>
      <c r="K11591">
        <v>0</v>
      </c>
      <c r="L11591" s="1" t="s">
        <v>24528</v>
      </c>
      <c r="M11591">
        <v>200</v>
      </c>
      <c r="N11591">
        <v>0</v>
      </c>
      <c r="O11591" s="1" t="s">
        <v>24528</v>
      </c>
      <c r="P11591">
        <v>400</v>
      </c>
      <c r="Q11591" s="1" t="s">
        <v>24697</v>
      </c>
      <c r="R11591" s="1" t="s">
        <v>24528</v>
      </c>
      <c r="S11591">
        <v>0</v>
      </c>
      <c r="T11591" s="1" t="s">
        <v>24528</v>
      </c>
      <c r="U11591" s="1" t="s">
        <v>24528</v>
      </c>
      <c r="V11591">
        <v>200</v>
      </c>
      <c r="W11591">
        <v>0</v>
      </c>
      <c r="X11591" s="1" t="s">
        <v>24528</v>
      </c>
      <c r="Y11591">
        <v>100</v>
      </c>
      <c r="Z11591">
        <v>0</v>
      </c>
      <c r="AA11591" s="1" t="s">
        <v>24528</v>
      </c>
      <c r="AB11591">
        <v>0</v>
      </c>
      <c r="AC11591" s="1" t="s">
        <v>24528</v>
      </c>
      <c r="AD11591">
        <v>200</v>
      </c>
      <c r="AE11591">
        <v>1</v>
      </c>
      <c r="AF11591" s="1" t="s">
        <v>24528</v>
      </c>
      <c r="AG11591">
        <v>0</v>
      </c>
      <c r="AH11591" s="1" t="s">
        <v>24528</v>
      </c>
      <c r="AI11591" s="1" t="s">
        <v>24528</v>
      </c>
      <c r="AJ11591" s="1" t="s">
        <v>24528</v>
      </c>
      <c r="AK11591" s="1" t="s">
        <v>24528</v>
      </c>
      <c r="AL11591" s="1" t="s">
        <v>24528</v>
      </c>
      <c r="AM11591">
        <v>200</v>
      </c>
      <c r="AN11591">
        <v>1</v>
      </c>
      <c r="AO11591" s="1" t="s">
        <v>24528</v>
      </c>
      <c r="AP11591">
        <v>300</v>
      </c>
      <c r="AQ11591" s="1" t="s">
        <v>24528</v>
      </c>
      <c r="AR11591">
        <v>100</v>
      </c>
      <c r="AS11591" s="1" t="s">
        <v>24528</v>
      </c>
      <c r="AT11591" s="1" t="s">
        <v>24528</v>
      </c>
      <c r="AU11591" s="1" t="s">
        <v>24528</v>
      </c>
      <c r="AV11591" s="1" t="s">
        <v>24528</v>
      </c>
      <c r="AW11591" s="1" t="s">
        <v>24528</v>
      </c>
      <c r="AX11591">
        <v>300</v>
      </c>
      <c r="AY11591">
        <v>0</v>
      </c>
      <c r="AZ11591" s="1" t="s">
        <v>24528</v>
      </c>
      <c r="BA11591" s="1" t="s">
        <v>24993</v>
      </c>
      <c r="BB11591" s="1" t="s">
        <v>24715</v>
      </c>
      <c r="BC11591" s="1" t="s">
        <v>24528</v>
      </c>
      <c r="BD11591">
        <v>200</v>
      </c>
      <c r="BE11591">
        <v>1</v>
      </c>
      <c r="BF11591" s="1" t="s">
        <v>24528</v>
      </c>
      <c r="BG11591" s="1" t="s">
        <v>24528</v>
      </c>
      <c r="BH11591" s="1" t="s">
        <v>24528</v>
      </c>
      <c r="BI11591">
        <v>518742</v>
      </c>
      <c r="BJ11591">
        <v>6848</v>
      </c>
      <c r="BK11591">
        <v>4306</v>
      </c>
      <c r="BL11591">
        <v>4306</v>
      </c>
      <c r="BM11591">
        <v>4357</v>
      </c>
      <c r="BN11591">
        <v>4357</v>
      </c>
      <c r="BO11591">
        <v>5167</v>
      </c>
      <c r="BP11591">
        <v>5167</v>
      </c>
      <c r="BQ11591">
        <v>5190</v>
      </c>
      <c r="BR11591">
        <v>5190</v>
      </c>
      <c r="BS11591">
        <v>5000</v>
      </c>
      <c r="BT11591">
        <v>5000</v>
      </c>
    </row>
    <row r="11592" spans="1:72" hidden="1" x14ac:dyDescent="0.25">
      <c r="A11592" s="1" t="s">
        <v>24526</v>
      </c>
      <c r="B11592" s="1" t="s">
        <v>24527</v>
      </c>
      <c r="C11592" s="1" t="s">
        <v>30963</v>
      </c>
      <c r="D11592" s="1" t="s">
        <v>30964</v>
      </c>
      <c r="E11592" s="1" t="s">
        <v>24686</v>
      </c>
      <c r="F11592">
        <v>20210125</v>
      </c>
      <c r="G11592">
        <v>100</v>
      </c>
      <c r="H11592">
        <v>1</v>
      </c>
      <c r="I11592" s="1" t="s">
        <v>31231</v>
      </c>
      <c r="J11592">
        <v>100</v>
      </c>
      <c r="K11592">
        <v>0</v>
      </c>
      <c r="L11592" s="1" t="s">
        <v>31232</v>
      </c>
      <c r="M11592">
        <v>200</v>
      </c>
      <c r="N11592">
        <v>0</v>
      </c>
      <c r="O11592" s="1" t="s">
        <v>31232</v>
      </c>
      <c r="P11592">
        <v>400</v>
      </c>
      <c r="Q11592" s="1" t="s">
        <v>24697</v>
      </c>
      <c r="R11592" s="1" t="s">
        <v>31233</v>
      </c>
      <c r="S11592">
        <v>0</v>
      </c>
      <c r="T11592" s="1" t="s">
        <v>24528</v>
      </c>
      <c r="U11592" s="1" t="s">
        <v>31232</v>
      </c>
      <c r="V11592">
        <v>200</v>
      </c>
      <c r="W11592">
        <v>0</v>
      </c>
      <c r="X11592" s="1" t="s">
        <v>31234</v>
      </c>
      <c r="Y11592">
        <v>100</v>
      </c>
      <c r="Z11592">
        <v>0</v>
      </c>
      <c r="AA11592" s="1" t="s">
        <v>31234</v>
      </c>
      <c r="AB11592">
        <v>0</v>
      </c>
      <c r="AC11592" s="1" t="s">
        <v>31232</v>
      </c>
      <c r="AD11592">
        <v>200</v>
      </c>
      <c r="AE11592">
        <v>0</v>
      </c>
      <c r="AF11592" s="1" t="s">
        <v>31235</v>
      </c>
      <c r="AG11592">
        <v>0</v>
      </c>
      <c r="AH11592" s="1" t="s">
        <v>24528</v>
      </c>
      <c r="AI11592" s="1" t="s">
        <v>24528</v>
      </c>
      <c r="AJ11592" s="1" t="s">
        <v>24528</v>
      </c>
      <c r="AK11592" s="1" t="s">
        <v>24528</v>
      </c>
      <c r="AL11592" s="1" t="s">
        <v>24528</v>
      </c>
      <c r="AM11592">
        <v>200</v>
      </c>
      <c r="AN11592">
        <v>1</v>
      </c>
      <c r="AO11592" s="1" t="s">
        <v>24528</v>
      </c>
      <c r="AP11592">
        <v>300</v>
      </c>
      <c r="AQ11592" s="1" t="s">
        <v>24528</v>
      </c>
      <c r="AR11592">
        <v>100</v>
      </c>
      <c r="AS11592" s="1" t="s">
        <v>24528</v>
      </c>
      <c r="AT11592" s="1" t="s">
        <v>24528</v>
      </c>
      <c r="AU11592" s="1" t="s">
        <v>24528</v>
      </c>
      <c r="AV11592" s="1" t="s">
        <v>24528</v>
      </c>
      <c r="AW11592" s="1" t="s">
        <v>24528</v>
      </c>
      <c r="AX11592">
        <v>300</v>
      </c>
      <c r="AY11592">
        <v>0</v>
      </c>
      <c r="AZ11592" s="1" t="s">
        <v>24528</v>
      </c>
      <c r="BA11592" s="1" t="s">
        <v>24993</v>
      </c>
      <c r="BB11592" s="1" t="s">
        <v>24715</v>
      </c>
      <c r="BC11592" s="1" t="s">
        <v>24528</v>
      </c>
      <c r="BD11592">
        <v>200</v>
      </c>
      <c r="BE11592">
        <v>1</v>
      </c>
      <c r="BF11592" s="1" t="s">
        <v>24528</v>
      </c>
      <c r="BG11592" s="1" t="s">
        <v>24528</v>
      </c>
      <c r="BH11592" s="1" t="s">
        <v>24528</v>
      </c>
      <c r="BI11592">
        <v>520479</v>
      </c>
      <c r="BJ11592">
        <v>6855</v>
      </c>
      <c r="BK11592">
        <v>4306</v>
      </c>
      <c r="BL11592">
        <v>4306</v>
      </c>
      <c r="BM11592">
        <v>4357</v>
      </c>
      <c r="BN11592">
        <v>4357</v>
      </c>
      <c r="BO11592">
        <v>5010</v>
      </c>
      <c r="BP11592">
        <v>5010</v>
      </c>
      <c r="BQ11592">
        <v>5190</v>
      </c>
      <c r="BR11592">
        <v>5190</v>
      </c>
      <c r="BS11592">
        <v>3750</v>
      </c>
      <c r="BT11592">
        <v>3750</v>
      </c>
    </row>
    <row r="11593" spans="1:72" hidden="1" x14ac:dyDescent="0.25">
      <c r="A11593" s="1" t="s">
        <v>24526</v>
      </c>
      <c r="B11593" s="1" t="s">
        <v>24527</v>
      </c>
      <c r="C11593" s="1" t="s">
        <v>30963</v>
      </c>
      <c r="D11593" s="1" t="s">
        <v>30964</v>
      </c>
      <c r="E11593" s="1" t="s">
        <v>24686</v>
      </c>
      <c r="F11593">
        <v>20210126</v>
      </c>
      <c r="G11593">
        <v>100</v>
      </c>
      <c r="H11593">
        <v>1</v>
      </c>
      <c r="I11593" s="1" t="s">
        <v>24528</v>
      </c>
      <c r="J11593">
        <v>100</v>
      </c>
      <c r="K11593">
        <v>0</v>
      </c>
      <c r="L11593" s="1" t="s">
        <v>24528</v>
      </c>
      <c r="M11593">
        <v>200</v>
      </c>
      <c r="N11593">
        <v>0</v>
      </c>
      <c r="O11593" s="1" t="s">
        <v>24528</v>
      </c>
      <c r="P11593">
        <v>400</v>
      </c>
      <c r="Q11593" s="1" t="s">
        <v>24697</v>
      </c>
      <c r="R11593" s="1" t="s">
        <v>24528</v>
      </c>
      <c r="S11593">
        <v>0</v>
      </c>
      <c r="T11593" s="1" t="s">
        <v>24528</v>
      </c>
      <c r="U11593" s="1" t="s">
        <v>24528</v>
      </c>
      <c r="V11593">
        <v>200</v>
      </c>
      <c r="W11593">
        <v>0</v>
      </c>
      <c r="X11593" s="1" t="s">
        <v>24528</v>
      </c>
      <c r="Y11593">
        <v>100</v>
      </c>
      <c r="Z11593">
        <v>0</v>
      </c>
      <c r="AA11593" s="1" t="s">
        <v>24528</v>
      </c>
      <c r="AB11593">
        <v>0</v>
      </c>
      <c r="AC11593" s="1" t="s">
        <v>24528</v>
      </c>
      <c r="AD11593">
        <v>200</v>
      </c>
      <c r="AE11593">
        <v>0</v>
      </c>
      <c r="AF11593" s="1" t="s">
        <v>24528</v>
      </c>
      <c r="AG11593">
        <v>0</v>
      </c>
      <c r="AH11593" s="1" t="s">
        <v>24528</v>
      </c>
      <c r="AI11593" s="1" t="s">
        <v>24528</v>
      </c>
      <c r="AJ11593" s="1" t="s">
        <v>24528</v>
      </c>
      <c r="AK11593" s="1" t="s">
        <v>24528</v>
      </c>
      <c r="AL11593" s="1" t="s">
        <v>24528</v>
      </c>
      <c r="AM11593">
        <v>200</v>
      </c>
      <c r="AN11593">
        <v>1</v>
      </c>
      <c r="AO11593" s="1" t="s">
        <v>24528</v>
      </c>
      <c r="AP11593">
        <v>300</v>
      </c>
      <c r="AQ11593" s="1" t="s">
        <v>24528</v>
      </c>
      <c r="AR11593">
        <v>100</v>
      </c>
      <c r="AS11593" s="1" t="s">
        <v>24528</v>
      </c>
      <c r="AT11593" s="1" t="s">
        <v>24528</v>
      </c>
      <c r="AU11593" s="1" t="s">
        <v>24528</v>
      </c>
      <c r="AV11593" s="1" t="s">
        <v>24528</v>
      </c>
      <c r="AW11593" s="1" t="s">
        <v>24528</v>
      </c>
      <c r="AX11593">
        <v>300</v>
      </c>
      <c r="AY11593">
        <v>0</v>
      </c>
      <c r="AZ11593" s="1" t="s">
        <v>24528</v>
      </c>
      <c r="BA11593" s="1" t="s">
        <v>24993</v>
      </c>
      <c r="BB11593" s="1" t="s">
        <v>24715</v>
      </c>
      <c r="BC11593" s="1" t="s">
        <v>24528</v>
      </c>
      <c r="BD11593">
        <v>200</v>
      </c>
      <c r="BE11593">
        <v>1</v>
      </c>
      <c r="BF11593" s="1" t="s">
        <v>24528</v>
      </c>
      <c r="BG11593" s="1" t="s">
        <v>24528</v>
      </c>
      <c r="BH11593" s="1" t="s">
        <v>24528</v>
      </c>
      <c r="BI11593">
        <v>522677</v>
      </c>
      <c r="BJ11593">
        <v>6984</v>
      </c>
      <c r="BK11593">
        <v>4306</v>
      </c>
      <c r="BL11593">
        <v>4306</v>
      </c>
      <c r="BM11593">
        <v>4357</v>
      </c>
      <c r="BN11593">
        <v>4357</v>
      </c>
      <c r="BO11593">
        <v>5010</v>
      </c>
      <c r="BP11593">
        <v>5010</v>
      </c>
      <c r="BQ11593">
        <v>5190</v>
      </c>
      <c r="BR11593">
        <v>5190</v>
      </c>
      <c r="BS11593">
        <v>3750</v>
      </c>
      <c r="BT11593">
        <v>3750</v>
      </c>
    </row>
    <row r="11594" spans="1:72" hidden="1" x14ac:dyDescent="0.25">
      <c r="A11594" s="1" t="s">
        <v>24526</v>
      </c>
      <c r="B11594" s="1" t="s">
        <v>24527</v>
      </c>
      <c r="C11594" s="1" t="s">
        <v>30963</v>
      </c>
      <c r="D11594" s="1" t="s">
        <v>30964</v>
      </c>
      <c r="E11594" s="1" t="s">
        <v>24686</v>
      </c>
      <c r="F11594">
        <v>20210127</v>
      </c>
      <c r="G11594">
        <v>100</v>
      </c>
      <c r="H11594">
        <v>1</v>
      </c>
      <c r="I11594" s="1" t="s">
        <v>24528</v>
      </c>
      <c r="J11594">
        <v>100</v>
      </c>
      <c r="K11594">
        <v>0</v>
      </c>
      <c r="L11594" s="1" t="s">
        <v>24528</v>
      </c>
      <c r="M11594">
        <v>200</v>
      </c>
      <c r="N11594">
        <v>0</v>
      </c>
      <c r="O11594" s="1" t="s">
        <v>24528</v>
      </c>
      <c r="P11594">
        <v>400</v>
      </c>
      <c r="Q11594" s="1" t="s">
        <v>24697</v>
      </c>
      <c r="R11594" s="1" t="s">
        <v>24528</v>
      </c>
      <c r="S11594">
        <v>0</v>
      </c>
      <c r="T11594" s="1" t="s">
        <v>24528</v>
      </c>
      <c r="U11594" s="1" t="s">
        <v>24528</v>
      </c>
      <c r="V11594">
        <v>200</v>
      </c>
      <c r="W11594">
        <v>0</v>
      </c>
      <c r="X11594" s="1" t="s">
        <v>24528</v>
      </c>
      <c r="Y11594">
        <v>100</v>
      </c>
      <c r="Z11594">
        <v>0</v>
      </c>
      <c r="AA11594" s="1" t="s">
        <v>24528</v>
      </c>
      <c r="AB11594">
        <v>0</v>
      </c>
      <c r="AC11594" s="1" t="s">
        <v>24528</v>
      </c>
      <c r="AD11594">
        <v>200</v>
      </c>
      <c r="AE11594">
        <v>0</v>
      </c>
      <c r="AF11594" s="1" t="s">
        <v>24528</v>
      </c>
      <c r="AG11594">
        <v>0</v>
      </c>
      <c r="AH11594" s="1" t="s">
        <v>24528</v>
      </c>
      <c r="AI11594" s="1" t="s">
        <v>24528</v>
      </c>
      <c r="AJ11594" s="1" t="s">
        <v>24528</v>
      </c>
      <c r="AK11594" s="1" t="s">
        <v>24528</v>
      </c>
      <c r="AL11594" s="1" t="s">
        <v>24528</v>
      </c>
      <c r="AM11594">
        <v>200</v>
      </c>
      <c r="AN11594">
        <v>1</v>
      </c>
      <c r="AO11594" s="1" t="s">
        <v>24528</v>
      </c>
      <c r="AP11594">
        <v>300</v>
      </c>
      <c r="AQ11594" s="1" t="s">
        <v>24528</v>
      </c>
      <c r="AR11594">
        <v>100</v>
      </c>
      <c r="AS11594" s="1" t="s">
        <v>24528</v>
      </c>
      <c r="AT11594" s="1" t="s">
        <v>24528</v>
      </c>
      <c r="AU11594" s="1" t="s">
        <v>24528</v>
      </c>
      <c r="AV11594" s="1" t="s">
        <v>24528</v>
      </c>
      <c r="AW11594" s="1" t="s">
        <v>24528</v>
      </c>
      <c r="AX11594">
        <v>300</v>
      </c>
      <c r="AY11594">
        <v>0</v>
      </c>
      <c r="AZ11594" s="1" t="s">
        <v>24528</v>
      </c>
      <c r="BA11594" s="1" t="s">
        <v>24993</v>
      </c>
      <c r="BB11594" s="1" t="s">
        <v>24715</v>
      </c>
      <c r="BC11594" s="1" t="s">
        <v>24528</v>
      </c>
      <c r="BD11594">
        <v>200</v>
      </c>
      <c r="BE11594">
        <v>1</v>
      </c>
      <c r="BF11594" s="1" t="s">
        <v>24528</v>
      </c>
      <c r="BG11594" s="1" t="s">
        <v>24528</v>
      </c>
      <c r="BH11594" s="1" t="s">
        <v>24528</v>
      </c>
      <c r="BI11594">
        <v>524857</v>
      </c>
      <c r="BJ11594">
        <v>7018</v>
      </c>
      <c r="BK11594">
        <v>4306</v>
      </c>
      <c r="BL11594">
        <v>4306</v>
      </c>
      <c r="BM11594">
        <v>4357</v>
      </c>
      <c r="BN11594">
        <v>4357</v>
      </c>
      <c r="BO11594">
        <v>5010</v>
      </c>
      <c r="BP11594">
        <v>5010</v>
      </c>
      <c r="BQ11594">
        <v>5190</v>
      </c>
      <c r="BR11594">
        <v>5190</v>
      </c>
      <c r="BS11594">
        <v>3750</v>
      </c>
      <c r="BT11594">
        <v>3750</v>
      </c>
    </row>
    <row r="11595" spans="1:72" hidden="1" x14ac:dyDescent="0.25">
      <c r="A11595" s="1" t="s">
        <v>24526</v>
      </c>
      <c r="B11595" s="1" t="s">
        <v>24527</v>
      </c>
      <c r="C11595" s="1" t="s">
        <v>30963</v>
      </c>
      <c r="D11595" s="1" t="s">
        <v>30964</v>
      </c>
      <c r="E11595" s="1" t="s">
        <v>24686</v>
      </c>
      <c r="F11595">
        <v>20210128</v>
      </c>
      <c r="G11595">
        <v>100</v>
      </c>
      <c r="H11595">
        <v>1</v>
      </c>
      <c r="I11595" s="1" t="s">
        <v>24528</v>
      </c>
      <c r="J11595">
        <v>100</v>
      </c>
      <c r="K11595">
        <v>0</v>
      </c>
      <c r="L11595" s="1" t="s">
        <v>24528</v>
      </c>
      <c r="M11595">
        <v>200</v>
      </c>
      <c r="N11595">
        <v>0</v>
      </c>
      <c r="O11595" s="1" t="s">
        <v>24528</v>
      </c>
      <c r="P11595">
        <v>400</v>
      </c>
      <c r="Q11595" s="1" t="s">
        <v>24697</v>
      </c>
      <c r="R11595" s="1" t="s">
        <v>24528</v>
      </c>
      <c r="S11595">
        <v>0</v>
      </c>
      <c r="T11595" s="1" t="s">
        <v>24528</v>
      </c>
      <c r="U11595" s="1" t="s">
        <v>24528</v>
      </c>
      <c r="V11595">
        <v>200</v>
      </c>
      <c r="W11595">
        <v>0</v>
      </c>
      <c r="X11595" s="1" t="s">
        <v>24528</v>
      </c>
      <c r="Y11595">
        <v>100</v>
      </c>
      <c r="Z11595">
        <v>0</v>
      </c>
      <c r="AA11595" s="1" t="s">
        <v>24528</v>
      </c>
      <c r="AB11595">
        <v>0</v>
      </c>
      <c r="AC11595" s="1" t="s">
        <v>24528</v>
      </c>
      <c r="AD11595">
        <v>200</v>
      </c>
      <c r="AE11595">
        <v>0</v>
      </c>
      <c r="AF11595" s="1" t="s">
        <v>24528</v>
      </c>
      <c r="AG11595">
        <v>0</v>
      </c>
      <c r="AH11595" s="1" t="s">
        <v>24528</v>
      </c>
      <c r="AI11595" s="1" t="s">
        <v>24528</v>
      </c>
      <c r="AJ11595" s="1" t="s">
        <v>24528</v>
      </c>
      <c r="AK11595" s="1" t="s">
        <v>24528</v>
      </c>
      <c r="AL11595" s="1" t="s">
        <v>24528</v>
      </c>
      <c r="AM11595">
        <v>200</v>
      </c>
      <c r="AN11595">
        <v>1</v>
      </c>
      <c r="AO11595" s="1" t="s">
        <v>24528</v>
      </c>
      <c r="AP11595">
        <v>300</v>
      </c>
      <c r="AQ11595" s="1" t="s">
        <v>24528</v>
      </c>
      <c r="AR11595">
        <v>100</v>
      </c>
      <c r="AS11595" s="1" t="s">
        <v>24528</v>
      </c>
      <c r="AT11595" s="1" t="s">
        <v>24528</v>
      </c>
      <c r="AU11595" s="1" t="s">
        <v>24528</v>
      </c>
      <c r="AV11595" s="1" t="s">
        <v>24528</v>
      </c>
      <c r="AW11595" s="1" t="s">
        <v>24528</v>
      </c>
      <c r="AX11595">
        <v>300</v>
      </c>
      <c r="AY11595">
        <v>0</v>
      </c>
      <c r="AZ11595" s="1" t="s">
        <v>24528</v>
      </c>
      <c r="BA11595" s="1" t="s">
        <v>24993</v>
      </c>
      <c r="BB11595" s="1" t="s">
        <v>24715</v>
      </c>
      <c r="BC11595" s="1" t="s">
        <v>24528</v>
      </c>
      <c r="BD11595">
        <v>200</v>
      </c>
      <c r="BE11595">
        <v>1</v>
      </c>
      <c r="BF11595" s="1" t="s">
        <v>24528</v>
      </c>
      <c r="BG11595" s="1" t="s">
        <v>24528</v>
      </c>
      <c r="BH11595" s="1" t="s">
        <v>24528</v>
      </c>
      <c r="BI11595">
        <v>527523</v>
      </c>
      <c r="BJ11595">
        <v>7041</v>
      </c>
      <c r="BK11595">
        <v>4306</v>
      </c>
      <c r="BL11595">
        <v>4306</v>
      </c>
      <c r="BM11595">
        <v>4357</v>
      </c>
      <c r="BN11595">
        <v>4357</v>
      </c>
      <c r="BO11595">
        <v>5010</v>
      </c>
      <c r="BP11595">
        <v>5010</v>
      </c>
      <c r="BQ11595">
        <v>5190</v>
      </c>
      <c r="BR11595">
        <v>5190</v>
      </c>
      <c r="BS11595">
        <v>3750</v>
      </c>
      <c r="BT11595">
        <v>3750</v>
      </c>
    </row>
    <row r="11596" spans="1:72" hidden="1" x14ac:dyDescent="0.25">
      <c r="A11596" s="1" t="s">
        <v>24526</v>
      </c>
      <c r="B11596" s="1" t="s">
        <v>24527</v>
      </c>
      <c r="C11596" s="1" t="s">
        <v>30963</v>
      </c>
      <c r="D11596" s="1" t="s">
        <v>30964</v>
      </c>
      <c r="E11596" s="1" t="s">
        <v>24686</v>
      </c>
      <c r="F11596">
        <v>20210129</v>
      </c>
      <c r="G11596">
        <v>100</v>
      </c>
      <c r="H11596">
        <v>1</v>
      </c>
      <c r="I11596" s="1" t="s">
        <v>24528</v>
      </c>
      <c r="J11596">
        <v>100</v>
      </c>
      <c r="K11596">
        <v>0</v>
      </c>
      <c r="L11596" s="1" t="s">
        <v>24528</v>
      </c>
      <c r="M11596">
        <v>200</v>
      </c>
      <c r="N11596">
        <v>0</v>
      </c>
      <c r="O11596" s="1" t="s">
        <v>24528</v>
      </c>
      <c r="P11596">
        <v>400</v>
      </c>
      <c r="Q11596" s="1" t="s">
        <v>24697</v>
      </c>
      <c r="R11596" s="1" t="s">
        <v>24528</v>
      </c>
      <c r="S11596">
        <v>0</v>
      </c>
      <c r="T11596" s="1" t="s">
        <v>24528</v>
      </c>
      <c r="U11596" s="1" t="s">
        <v>24528</v>
      </c>
      <c r="V11596">
        <v>200</v>
      </c>
      <c r="W11596">
        <v>0</v>
      </c>
      <c r="X11596" s="1" t="s">
        <v>24528</v>
      </c>
      <c r="Y11596">
        <v>100</v>
      </c>
      <c r="Z11596">
        <v>0</v>
      </c>
      <c r="AA11596" s="1" t="s">
        <v>24528</v>
      </c>
      <c r="AB11596">
        <v>0</v>
      </c>
      <c r="AC11596" s="1" t="s">
        <v>24528</v>
      </c>
      <c r="AD11596">
        <v>200</v>
      </c>
      <c r="AE11596">
        <v>0</v>
      </c>
      <c r="AF11596" s="1" t="s">
        <v>24528</v>
      </c>
      <c r="AG11596">
        <v>0</v>
      </c>
      <c r="AH11596" s="1" t="s">
        <v>24528</v>
      </c>
      <c r="AI11596" s="1" t="s">
        <v>24528</v>
      </c>
      <c r="AJ11596" s="1" t="s">
        <v>24528</v>
      </c>
      <c r="AK11596" s="1" t="s">
        <v>24528</v>
      </c>
      <c r="AL11596" s="1" t="s">
        <v>24528</v>
      </c>
      <c r="AM11596">
        <v>200</v>
      </c>
      <c r="AN11596">
        <v>1</v>
      </c>
      <c r="AO11596" s="1" t="s">
        <v>24528</v>
      </c>
      <c r="AP11596">
        <v>300</v>
      </c>
      <c r="AQ11596" s="1" t="s">
        <v>24528</v>
      </c>
      <c r="AR11596">
        <v>100</v>
      </c>
      <c r="AS11596" s="1" t="s">
        <v>24528</v>
      </c>
      <c r="AT11596" s="1" t="s">
        <v>24528</v>
      </c>
      <c r="AU11596" s="1" t="s">
        <v>24528</v>
      </c>
      <c r="AV11596" s="1" t="s">
        <v>24528</v>
      </c>
      <c r="AW11596" s="1" t="s">
        <v>24528</v>
      </c>
      <c r="AX11596">
        <v>300</v>
      </c>
      <c r="AY11596">
        <v>0</v>
      </c>
      <c r="AZ11596" s="1" t="s">
        <v>24528</v>
      </c>
      <c r="BA11596" s="1" t="s">
        <v>24993</v>
      </c>
      <c r="BB11596" s="1" t="s">
        <v>24715</v>
      </c>
      <c r="BC11596" s="1" t="s">
        <v>24528</v>
      </c>
      <c r="BD11596">
        <v>200</v>
      </c>
      <c r="BE11596">
        <v>1</v>
      </c>
      <c r="BF11596" s="1" t="s">
        <v>24528</v>
      </c>
      <c r="BG11596" s="1" t="s">
        <v>24528</v>
      </c>
      <c r="BH11596" s="1" t="s">
        <v>24528</v>
      </c>
      <c r="BI11596">
        <v>530002</v>
      </c>
      <c r="BJ11596">
        <v>7055</v>
      </c>
      <c r="BK11596">
        <v>4306</v>
      </c>
      <c r="BL11596">
        <v>4306</v>
      </c>
      <c r="BM11596">
        <v>4357</v>
      </c>
      <c r="BN11596">
        <v>4357</v>
      </c>
      <c r="BO11596">
        <v>5010</v>
      </c>
      <c r="BP11596">
        <v>5010</v>
      </c>
      <c r="BQ11596">
        <v>5190</v>
      </c>
      <c r="BR11596">
        <v>5190</v>
      </c>
      <c r="BS11596">
        <v>3750</v>
      </c>
      <c r="BT11596">
        <v>3750</v>
      </c>
    </row>
    <row r="11597" spans="1:72" hidden="1" x14ac:dyDescent="0.25">
      <c r="A11597" s="1" t="s">
        <v>24526</v>
      </c>
      <c r="B11597" s="1" t="s">
        <v>24527</v>
      </c>
      <c r="C11597" s="1" t="s">
        <v>30963</v>
      </c>
      <c r="D11597" s="1" t="s">
        <v>30964</v>
      </c>
      <c r="E11597" s="1" t="s">
        <v>24686</v>
      </c>
      <c r="F11597">
        <v>20210130</v>
      </c>
      <c r="G11597">
        <v>100</v>
      </c>
      <c r="H11597">
        <v>1</v>
      </c>
      <c r="I11597" s="1" t="s">
        <v>24528</v>
      </c>
      <c r="J11597">
        <v>100</v>
      </c>
      <c r="K11597">
        <v>0</v>
      </c>
      <c r="L11597" s="1" t="s">
        <v>24528</v>
      </c>
      <c r="M11597">
        <v>200</v>
      </c>
      <c r="N11597">
        <v>0</v>
      </c>
      <c r="O11597" s="1" t="s">
        <v>24528</v>
      </c>
      <c r="P11597">
        <v>400</v>
      </c>
      <c r="Q11597" s="1" t="s">
        <v>24697</v>
      </c>
      <c r="R11597" s="1" t="s">
        <v>24528</v>
      </c>
      <c r="S11597">
        <v>0</v>
      </c>
      <c r="T11597" s="1" t="s">
        <v>24528</v>
      </c>
      <c r="U11597" s="1" t="s">
        <v>24528</v>
      </c>
      <c r="V11597">
        <v>200</v>
      </c>
      <c r="W11597">
        <v>0</v>
      </c>
      <c r="X11597" s="1" t="s">
        <v>24528</v>
      </c>
      <c r="Y11597">
        <v>100</v>
      </c>
      <c r="Z11597">
        <v>0</v>
      </c>
      <c r="AA11597" s="1" t="s">
        <v>24528</v>
      </c>
      <c r="AB11597">
        <v>0</v>
      </c>
      <c r="AC11597" s="1" t="s">
        <v>24528</v>
      </c>
      <c r="AD11597">
        <v>200</v>
      </c>
      <c r="AE11597">
        <v>0</v>
      </c>
      <c r="AF11597" s="1" t="s">
        <v>24528</v>
      </c>
      <c r="AG11597">
        <v>0</v>
      </c>
      <c r="AH11597" s="1" t="s">
        <v>24528</v>
      </c>
      <c r="AI11597" s="1" t="s">
        <v>24528</v>
      </c>
      <c r="AJ11597" s="1" t="s">
        <v>24528</v>
      </c>
      <c r="AK11597" s="1" t="s">
        <v>24528</v>
      </c>
      <c r="AL11597" s="1" t="s">
        <v>24528</v>
      </c>
      <c r="AM11597">
        <v>200</v>
      </c>
      <c r="AN11597">
        <v>1</v>
      </c>
      <c r="AO11597" s="1" t="s">
        <v>24528</v>
      </c>
      <c r="AP11597">
        <v>300</v>
      </c>
      <c r="AQ11597" s="1" t="s">
        <v>24528</v>
      </c>
      <c r="AR11597">
        <v>100</v>
      </c>
      <c r="AS11597" s="1" t="s">
        <v>24528</v>
      </c>
      <c r="AT11597" s="1" t="s">
        <v>24528</v>
      </c>
      <c r="AU11597" s="1" t="s">
        <v>24528</v>
      </c>
      <c r="AV11597" s="1" t="s">
        <v>24528</v>
      </c>
      <c r="AW11597" s="1" t="s">
        <v>24528</v>
      </c>
      <c r="AX11597">
        <v>300</v>
      </c>
      <c r="AY11597">
        <v>0</v>
      </c>
      <c r="AZ11597" s="1" t="s">
        <v>24528</v>
      </c>
      <c r="BA11597" s="1" t="s">
        <v>24993</v>
      </c>
      <c r="BB11597" s="1" t="s">
        <v>24715</v>
      </c>
      <c r="BC11597" s="1" t="s">
        <v>24528</v>
      </c>
      <c r="BD11597">
        <v>200</v>
      </c>
      <c r="BE11597">
        <v>1</v>
      </c>
      <c r="BF11597" s="1" t="s">
        <v>24528</v>
      </c>
      <c r="BG11597" s="1" t="s">
        <v>24528</v>
      </c>
      <c r="BH11597" s="1" t="s">
        <v>24528</v>
      </c>
      <c r="BI11597">
        <v>531550</v>
      </c>
      <c r="BJ11597">
        <v>7070</v>
      </c>
      <c r="BK11597">
        <v>4306</v>
      </c>
      <c r="BL11597">
        <v>4306</v>
      </c>
      <c r="BM11597">
        <v>4357</v>
      </c>
      <c r="BN11597">
        <v>4357</v>
      </c>
      <c r="BO11597">
        <v>5010</v>
      </c>
      <c r="BP11597">
        <v>5010</v>
      </c>
      <c r="BQ11597">
        <v>5190</v>
      </c>
      <c r="BR11597">
        <v>5190</v>
      </c>
      <c r="BS11597">
        <v>3750</v>
      </c>
      <c r="BT11597">
        <v>3750</v>
      </c>
    </row>
    <row r="11598" spans="1:72" hidden="1" x14ac:dyDescent="0.25">
      <c r="A11598" s="1" t="s">
        <v>24526</v>
      </c>
      <c r="B11598" s="1" t="s">
        <v>24527</v>
      </c>
      <c r="C11598" s="1" t="s">
        <v>30963</v>
      </c>
      <c r="D11598" s="1" t="s">
        <v>30964</v>
      </c>
      <c r="E11598" s="1" t="s">
        <v>24686</v>
      </c>
      <c r="F11598">
        <v>20210131</v>
      </c>
      <c r="G11598">
        <v>100</v>
      </c>
      <c r="H11598">
        <v>1</v>
      </c>
      <c r="I11598" s="1" t="s">
        <v>24528</v>
      </c>
      <c r="J11598">
        <v>100</v>
      </c>
      <c r="K11598">
        <v>0</v>
      </c>
      <c r="L11598" s="1" t="s">
        <v>24528</v>
      </c>
      <c r="M11598">
        <v>200</v>
      </c>
      <c r="N11598">
        <v>0</v>
      </c>
      <c r="O11598" s="1" t="s">
        <v>24528</v>
      </c>
      <c r="P11598">
        <v>400</v>
      </c>
      <c r="Q11598" s="1" t="s">
        <v>24697</v>
      </c>
      <c r="R11598" s="1" t="s">
        <v>24528</v>
      </c>
      <c r="S11598">
        <v>0</v>
      </c>
      <c r="T11598" s="1" t="s">
        <v>24528</v>
      </c>
      <c r="U11598" s="1" t="s">
        <v>24528</v>
      </c>
      <c r="V11598">
        <v>200</v>
      </c>
      <c r="W11598">
        <v>0</v>
      </c>
      <c r="X11598" s="1" t="s">
        <v>24528</v>
      </c>
      <c r="Y11598">
        <v>100</v>
      </c>
      <c r="Z11598">
        <v>0</v>
      </c>
      <c r="AA11598" s="1" t="s">
        <v>24528</v>
      </c>
      <c r="AB11598">
        <v>0</v>
      </c>
      <c r="AC11598" s="1" t="s">
        <v>24528</v>
      </c>
      <c r="AD11598">
        <v>200</v>
      </c>
      <c r="AE11598">
        <v>0</v>
      </c>
      <c r="AF11598" s="1" t="s">
        <v>24528</v>
      </c>
      <c r="AG11598">
        <v>0</v>
      </c>
      <c r="AH11598" s="1" t="s">
        <v>24528</v>
      </c>
      <c r="AI11598" s="1" t="s">
        <v>24528</v>
      </c>
      <c r="AJ11598" s="1" t="s">
        <v>24528</v>
      </c>
      <c r="AK11598" s="1" t="s">
        <v>24528</v>
      </c>
      <c r="AL11598" s="1" t="s">
        <v>24528</v>
      </c>
      <c r="AM11598">
        <v>200</v>
      </c>
      <c r="AN11598">
        <v>1</v>
      </c>
      <c r="AO11598" s="1" t="s">
        <v>24528</v>
      </c>
      <c r="AP11598">
        <v>300</v>
      </c>
      <c r="AQ11598" s="1" t="s">
        <v>24528</v>
      </c>
      <c r="AR11598">
        <v>100</v>
      </c>
      <c r="AS11598" s="1" t="s">
        <v>24528</v>
      </c>
      <c r="AT11598" s="1" t="s">
        <v>24528</v>
      </c>
      <c r="AU11598" s="1" t="s">
        <v>24528</v>
      </c>
      <c r="AV11598" s="1" t="s">
        <v>24528</v>
      </c>
      <c r="AW11598" s="1" t="s">
        <v>24528</v>
      </c>
      <c r="AX11598">
        <v>300</v>
      </c>
      <c r="AY11598">
        <v>0</v>
      </c>
      <c r="AZ11598" s="1" t="s">
        <v>24528</v>
      </c>
      <c r="BA11598" s="1" t="s">
        <v>24993</v>
      </c>
      <c r="BB11598" s="1" t="s">
        <v>24715</v>
      </c>
      <c r="BC11598" s="1" t="s">
        <v>31236</v>
      </c>
      <c r="BD11598">
        <v>200</v>
      </c>
      <c r="BE11598">
        <v>1</v>
      </c>
      <c r="BF11598" s="1" t="s">
        <v>24528</v>
      </c>
      <c r="BG11598" s="1" t="s">
        <v>24528</v>
      </c>
      <c r="BH11598" s="1" t="s">
        <v>24528</v>
      </c>
      <c r="BI11598">
        <v>532747</v>
      </c>
      <c r="BJ11598">
        <v>7071</v>
      </c>
      <c r="BK11598">
        <v>4306</v>
      </c>
      <c r="BL11598">
        <v>4306</v>
      </c>
      <c r="BM11598">
        <v>4357</v>
      </c>
      <c r="BN11598">
        <v>4357</v>
      </c>
      <c r="BO11598">
        <v>5010</v>
      </c>
      <c r="BP11598">
        <v>5010</v>
      </c>
      <c r="BQ11598">
        <v>5190</v>
      </c>
      <c r="BR11598">
        <v>5190</v>
      </c>
      <c r="BS11598">
        <v>3750</v>
      </c>
      <c r="BT11598">
        <v>3750</v>
      </c>
    </row>
    <row r="11599" spans="1:72" hidden="1" x14ac:dyDescent="0.25">
      <c r="A11599" s="1" t="s">
        <v>24526</v>
      </c>
      <c r="B11599" s="1" t="s">
        <v>24527</v>
      </c>
      <c r="C11599" s="1" t="s">
        <v>30963</v>
      </c>
      <c r="D11599" s="1" t="s">
        <v>30964</v>
      </c>
      <c r="E11599" s="1" t="s">
        <v>24686</v>
      </c>
      <c r="F11599">
        <v>20210201</v>
      </c>
      <c r="G11599">
        <v>100</v>
      </c>
      <c r="H11599">
        <v>1</v>
      </c>
      <c r="I11599" s="1" t="s">
        <v>24528</v>
      </c>
      <c r="J11599">
        <v>100</v>
      </c>
      <c r="K11599">
        <v>0</v>
      </c>
      <c r="L11599" s="1" t="s">
        <v>31237</v>
      </c>
      <c r="M11599">
        <v>200</v>
      </c>
      <c r="N11599">
        <v>0</v>
      </c>
      <c r="O11599" s="1" t="s">
        <v>24528</v>
      </c>
      <c r="P11599">
        <v>400</v>
      </c>
      <c r="Q11599" s="1" t="s">
        <v>24697</v>
      </c>
      <c r="R11599" s="1" t="s">
        <v>31238</v>
      </c>
      <c r="S11599">
        <v>0</v>
      </c>
      <c r="T11599" s="1" t="s">
        <v>24528</v>
      </c>
      <c r="U11599" s="1" t="s">
        <v>24528</v>
      </c>
      <c r="V11599">
        <v>200</v>
      </c>
      <c r="W11599">
        <v>0</v>
      </c>
      <c r="X11599" s="1" t="s">
        <v>31239</v>
      </c>
      <c r="Y11599">
        <v>100</v>
      </c>
      <c r="Z11599">
        <v>0</v>
      </c>
      <c r="AA11599" s="1" t="s">
        <v>24528</v>
      </c>
      <c r="AB11599">
        <v>0</v>
      </c>
      <c r="AC11599" s="1" t="s">
        <v>24528</v>
      </c>
      <c r="AD11599">
        <v>200</v>
      </c>
      <c r="AE11599">
        <v>0</v>
      </c>
      <c r="AF11599" s="1" t="s">
        <v>24528</v>
      </c>
      <c r="AG11599">
        <v>0</v>
      </c>
      <c r="AH11599" s="1" t="s">
        <v>24528</v>
      </c>
      <c r="AI11599" s="1" t="s">
        <v>24528</v>
      </c>
      <c r="AJ11599" s="1" t="s">
        <v>24528</v>
      </c>
      <c r="AK11599" s="1" t="s">
        <v>24528</v>
      </c>
      <c r="AL11599" s="1" t="s">
        <v>24528</v>
      </c>
      <c r="AM11599">
        <v>200</v>
      </c>
      <c r="AN11599">
        <v>1</v>
      </c>
      <c r="AO11599" s="1" t="s">
        <v>31240</v>
      </c>
      <c r="AP11599">
        <v>300</v>
      </c>
      <c r="AQ11599" s="1" t="s">
        <v>31241</v>
      </c>
      <c r="AR11599">
        <v>100</v>
      </c>
      <c r="AS11599" s="1" t="s">
        <v>31242</v>
      </c>
      <c r="AT11599" s="1" t="s">
        <v>24528</v>
      </c>
      <c r="AU11599" s="1" t="s">
        <v>24528</v>
      </c>
      <c r="AV11599" s="1" t="s">
        <v>24528</v>
      </c>
      <c r="AW11599" s="1" t="s">
        <v>24528</v>
      </c>
      <c r="AX11599">
        <v>300</v>
      </c>
      <c r="AY11599">
        <v>0</v>
      </c>
      <c r="AZ11599" s="1" t="s">
        <v>31243</v>
      </c>
      <c r="BA11599" s="1" t="s">
        <v>25057</v>
      </c>
      <c r="BB11599" s="1" t="s">
        <v>24715</v>
      </c>
      <c r="BC11599" s="1" t="s">
        <v>31244</v>
      </c>
      <c r="BD11599">
        <v>200</v>
      </c>
      <c r="BE11599">
        <v>1</v>
      </c>
      <c r="BF11599" s="1" t="s">
        <v>31245</v>
      </c>
      <c r="BG11599" s="1" t="s">
        <v>24528</v>
      </c>
      <c r="BH11599" s="1" t="s">
        <v>24528</v>
      </c>
      <c r="BI11599">
        <v>534394</v>
      </c>
      <c r="BJ11599">
        <v>7074</v>
      </c>
      <c r="BK11599">
        <v>4306</v>
      </c>
      <c r="BL11599">
        <v>4306</v>
      </c>
      <c r="BM11599">
        <v>4357</v>
      </c>
      <c r="BN11599">
        <v>4357</v>
      </c>
      <c r="BO11599">
        <v>5135</v>
      </c>
      <c r="BP11599">
        <v>5135</v>
      </c>
      <c r="BQ11599">
        <v>5333</v>
      </c>
      <c r="BR11599">
        <v>5333</v>
      </c>
      <c r="BS11599">
        <v>3750</v>
      </c>
      <c r="BT11599">
        <v>3750</v>
      </c>
    </row>
    <row r="11600" spans="1:72" hidden="1" x14ac:dyDescent="0.25">
      <c r="A11600" s="1" t="s">
        <v>24526</v>
      </c>
      <c r="B11600" s="1" t="s">
        <v>24527</v>
      </c>
      <c r="C11600" s="1" t="s">
        <v>30963</v>
      </c>
      <c r="D11600" s="1" t="s">
        <v>30964</v>
      </c>
      <c r="E11600" s="1" t="s">
        <v>24686</v>
      </c>
      <c r="F11600">
        <v>20210202</v>
      </c>
      <c r="G11600">
        <v>100</v>
      </c>
      <c r="H11600">
        <v>1</v>
      </c>
      <c r="I11600" s="1" t="s">
        <v>24528</v>
      </c>
      <c r="J11600">
        <v>100</v>
      </c>
      <c r="K11600">
        <v>0</v>
      </c>
      <c r="L11600" s="1" t="s">
        <v>24528</v>
      </c>
      <c r="M11600">
        <v>200</v>
      </c>
      <c r="N11600">
        <v>0</v>
      </c>
      <c r="O11600" s="1" t="s">
        <v>24528</v>
      </c>
      <c r="P11600">
        <v>400</v>
      </c>
      <c r="Q11600" s="1" t="s">
        <v>24697</v>
      </c>
      <c r="R11600" s="1" t="s">
        <v>24528</v>
      </c>
      <c r="S11600">
        <v>0</v>
      </c>
      <c r="T11600" s="1" t="s">
        <v>24528</v>
      </c>
      <c r="U11600" s="1" t="s">
        <v>24528</v>
      </c>
      <c r="V11600">
        <v>200</v>
      </c>
      <c r="W11600">
        <v>0</v>
      </c>
      <c r="X11600" s="1" t="s">
        <v>24528</v>
      </c>
      <c r="Y11600">
        <v>100</v>
      </c>
      <c r="Z11600">
        <v>0</v>
      </c>
      <c r="AA11600" s="1" t="s">
        <v>24528</v>
      </c>
      <c r="AB11600">
        <v>0</v>
      </c>
      <c r="AC11600" s="1" t="s">
        <v>24528</v>
      </c>
      <c r="AD11600">
        <v>200</v>
      </c>
      <c r="AE11600">
        <v>0</v>
      </c>
      <c r="AF11600" s="1" t="s">
        <v>24528</v>
      </c>
      <c r="AG11600">
        <v>0</v>
      </c>
      <c r="AH11600" s="1" t="s">
        <v>24528</v>
      </c>
      <c r="AI11600" s="1" t="s">
        <v>24528</v>
      </c>
      <c r="AJ11600" s="1" t="s">
        <v>24528</v>
      </c>
      <c r="AK11600" s="1" t="s">
        <v>24528</v>
      </c>
      <c r="AL11600" s="1" t="s">
        <v>24528</v>
      </c>
      <c r="AM11600">
        <v>200</v>
      </c>
      <c r="AN11600">
        <v>1</v>
      </c>
      <c r="AO11600" s="1" t="s">
        <v>24528</v>
      </c>
      <c r="AP11600">
        <v>300</v>
      </c>
      <c r="AQ11600" s="1" t="s">
        <v>24528</v>
      </c>
      <c r="AR11600">
        <v>100</v>
      </c>
      <c r="AS11600" s="1" t="s">
        <v>24528</v>
      </c>
      <c r="AT11600" s="1" t="s">
        <v>24528</v>
      </c>
      <c r="AU11600" s="1" t="s">
        <v>24528</v>
      </c>
      <c r="AV11600" s="1" t="s">
        <v>24528</v>
      </c>
      <c r="AW11600" s="1" t="s">
        <v>24528</v>
      </c>
      <c r="AX11600">
        <v>300</v>
      </c>
      <c r="AY11600">
        <v>0</v>
      </c>
      <c r="AZ11600" s="1" t="s">
        <v>24528</v>
      </c>
      <c r="BA11600" s="1" t="s">
        <v>25057</v>
      </c>
      <c r="BB11600" s="1" t="s">
        <v>24715</v>
      </c>
      <c r="BC11600" s="1" t="s">
        <v>24528</v>
      </c>
      <c r="BD11600">
        <v>200</v>
      </c>
      <c r="BE11600">
        <v>1</v>
      </c>
      <c r="BF11600" s="1" t="s">
        <v>24528</v>
      </c>
      <c r="BG11600" s="1" t="s">
        <v>24528</v>
      </c>
      <c r="BH11600" s="1" t="s">
        <v>24528</v>
      </c>
      <c r="BI11600">
        <v>536176</v>
      </c>
      <c r="BJ11600">
        <v>7340</v>
      </c>
      <c r="BK11600">
        <v>4306</v>
      </c>
      <c r="BL11600">
        <v>4306</v>
      </c>
      <c r="BM11600">
        <v>4357</v>
      </c>
      <c r="BN11600">
        <v>4357</v>
      </c>
      <c r="BO11600">
        <v>5135</v>
      </c>
      <c r="BP11600">
        <v>5135</v>
      </c>
      <c r="BQ11600">
        <v>5333</v>
      </c>
      <c r="BR11600">
        <v>5333</v>
      </c>
      <c r="BS11600">
        <v>3750</v>
      </c>
      <c r="BT11600">
        <v>3750</v>
      </c>
    </row>
    <row r="11601" spans="1:72" hidden="1" x14ac:dyDescent="0.25">
      <c r="A11601" s="1" t="s">
        <v>24526</v>
      </c>
      <c r="B11601" s="1" t="s">
        <v>24527</v>
      </c>
      <c r="C11601" s="1" t="s">
        <v>30963</v>
      </c>
      <c r="D11601" s="1" t="s">
        <v>30964</v>
      </c>
      <c r="E11601" s="1" t="s">
        <v>24686</v>
      </c>
      <c r="F11601">
        <v>20210203</v>
      </c>
      <c r="G11601">
        <v>100</v>
      </c>
      <c r="H11601">
        <v>1</v>
      </c>
      <c r="I11601" s="1" t="s">
        <v>24528</v>
      </c>
      <c r="J11601">
        <v>100</v>
      </c>
      <c r="K11601">
        <v>0</v>
      </c>
      <c r="L11601" s="1" t="s">
        <v>24528</v>
      </c>
      <c r="M11601">
        <v>200</v>
      </c>
      <c r="N11601">
        <v>0</v>
      </c>
      <c r="O11601" s="1" t="s">
        <v>24528</v>
      </c>
      <c r="P11601">
        <v>400</v>
      </c>
      <c r="Q11601" s="1" t="s">
        <v>24697</v>
      </c>
      <c r="R11601" s="1" t="s">
        <v>24528</v>
      </c>
      <c r="S11601">
        <v>0</v>
      </c>
      <c r="T11601" s="1" t="s">
        <v>24528</v>
      </c>
      <c r="U11601" s="1" t="s">
        <v>24528</v>
      </c>
      <c r="V11601">
        <v>200</v>
      </c>
      <c r="W11601">
        <v>0</v>
      </c>
      <c r="X11601" s="1" t="s">
        <v>24528</v>
      </c>
      <c r="Y11601">
        <v>100</v>
      </c>
      <c r="Z11601">
        <v>0</v>
      </c>
      <c r="AA11601" s="1" t="s">
        <v>24528</v>
      </c>
      <c r="AB11601">
        <v>0</v>
      </c>
      <c r="AC11601" s="1" t="s">
        <v>24528</v>
      </c>
      <c r="AD11601">
        <v>200</v>
      </c>
      <c r="AE11601">
        <v>0</v>
      </c>
      <c r="AF11601" s="1" t="s">
        <v>24528</v>
      </c>
      <c r="AG11601">
        <v>0</v>
      </c>
      <c r="AH11601" s="1" t="s">
        <v>24528</v>
      </c>
      <c r="AI11601" s="1" t="s">
        <v>24528</v>
      </c>
      <c r="AJ11601" s="1" t="s">
        <v>24528</v>
      </c>
      <c r="AK11601" s="1" t="s">
        <v>24528</v>
      </c>
      <c r="AL11601" s="1" t="s">
        <v>24528</v>
      </c>
      <c r="AM11601">
        <v>200</v>
      </c>
      <c r="AN11601">
        <v>1</v>
      </c>
      <c r="AO11601" s="1" t="s">
        <v>24528</v>
      </c>
      <c r="AP11601">
        <v>300</v>
      </c>
      <c r="AQ11601" s="1" t="s">
        <v>24528</v>
      </c>
      <c r="AR11601">
        <v>100</v>
      </c>
      <c r="AS11601" s="1" t="s">
        <v>24528</v>
      </c>
      <c r="AT11601" s="1" t="s">
        <v>24528</v>
      </c>
      <c r="AU11601" s="1" t="s">
        <v>24528</v>
      </c>
      <c r="AV11601" s="1" t="s">
        <v>24528</v>
      </c>
      <c r="AW11601" s="1" t="s">
        <v>24528</v>
      </c>
      <c r="AX11601">
        <v>300</v>
      </c>
      <c r="AY11601">
        <v>0</v>
      </c>
      <c r="AZ11601" s="1" t="s">
        <v>24528</v>
      </c>
      <c r="BA11601" s="1" t="s">
        <v>24993</v>
      </c>
      <c r="BB11601" s="1" t="s">
        <v>24715</v>
      </c>
      <c r="BC11601" s="1" t="s">
        <v>24528</v>
      </c>
      <c r="BD11601">
        <v>200</v>
      </c>
      <c r="BE11601">
        <v>1</v>
      </c>
      <c r="BF11601" s="1" t="s">
        <v>24528</v>
      </c>
      <c r="BG11601" s="1" t="s">
        <v>24528</v>
      </c>
      <c r="BH11601" s="1" t="s">
        <v>24528</v>
      </c>
      <c r="BI11601">
        <v>537804</v>
      </c>
      <c r="BJ11601">
        <v>7415</v>
      </c>
      <c r="BK11601">
        <v>4306</v>
      </c>
      <c r="BL11601">
        <v>4306</v>
      </c>
      <c r="BM11601">
        <v>4357</v>
      </c>
      <c r="BN11601">
        <v>4357</v>
      </c>
      <c r="BO11601">
        <v>5010</v>
      </c>
      <c r="BP11601">
        <v>5010</v>
      </c>
      <c r="BQ11601">
        <v>5190</v>
      </c>
      <c r="BR11601">
        <v>5190</v>
      </c>
      <c r="BS11601">
        <v>3750</v>
      </c>
      <c r="BT11601">
        <v>3750</v>
      </c>
    </row>
    <row r="11602" spans="1:72" hidden="1" x14ac:dyDescent="0.25">
      <c r="A11602" s="1" t="s">
        <v>24526</v>
      </c>
      <c r="B11602" s="1" t="s">
        <v>24527</v>
      </c>
      <c r="C11602" s="1" t="s">
        <v>30963</v>
      </c>
      <c r="D11602" s="1" t="s">
        <v>30964</v>
      </c>
      <c r="E11602" s="1" t="s">
        <v>24686</v>
      </c>
      <c r="F11602">
        <v>20210204</v>
      </c>
      <c r="G11602">
        <v>100</v>
      </c>
      <c r="H11602">
        <v>1</v>
      </c>
      <c r="I11602" s="1" t="s">
        <v>24528</v>
      </c>
      <c r="J11602">
        <v>100</v>
      </c>
      <c r="K11602">
        <v>0</v>
      </c>
      <c r="L11602" s="1" t="s">
        <v>24528</v>
      </c>
      <c r="M11602">
        <v>200</v>
      </c>
      <c r="N11602">
        <v>0</v>
      </c>
      <c r="O11602" s="1" t="s">
        <v>24528</v>
      </c>
      <c r="P11602">
        <v>400</v>
      </c>
      <c r="Q11602" s="1" t="s">
        <v>24697</v>
      </c>
      <c r="R11602" s="1" t="s">
        <v>24528</v>
      </c>
      <c r="S11602">
        <v>0</v>
      </c>
      <c r="T11602" s="1" t="s">
        <v>24528</v>
      </c>
      <c r="U11602" s="1" t="s">
        <v>24528</v>
      </c>
      <c r="V11602">
        <v>200</v>
      </c>
      <c r="W11602">
        <v>0</v>
      </c>
      <c r="X11602" s="1" t="s">
        <v>24528</v>
      </c>
      <c r="Y11602">
        <v>100</v>
      </c>
      <c r="Z11602">
        <v>0</v>
      </c>
      <c r="AA11602" s="1" t="s">
        <v>24528</v>
      </c>
      <c r="AB11602">
        <v>0</v>
      </c>
      <c r="AC11602" s="1" t="s">
        <v>24528</v>
      </c>
      <c r="AD11602">
        <v>200</v>
      </c>
      <c r="AE11602">
        <v>0</v>
      </c>
      <c r="AF11602" s="1" t="s">
        <v>24528</v>
      </c>
      <c r="AG11602">
        <v>0</v>
      </c>
      <c r="AH11602" s="1" t="s">
        <v>24528</v>
      </c>
      <c r="AI11602" s="1" t="s">
        <v>24528</v>
      </c>
      <c r="AJ11602" s="1" t="s">
        <v>24528</v>
      </c>
      <c r="AK11602" s="1" t="s">
        <v>24528</v>
      </c>
      <c r="AL11602" s="1" t="s">
        <v>24528</v>
      </c>
      <c r="AM11602">
        <v>200</v>
      </c>
      <c r="AN11602">
        <v>1</v>
      </c>
      <c r="AO11602" s="1" t="s">
        <v>24528</v>
      </c>
      <c r="AP11602">
        <v>300</v>
      </c>
      <c r="AQ11602" s="1" t="s">
        <v>24528</v>
      </c>
      <c r="AR11602">
        <v>100</v>
      </c>
      <c r="AS11602" s="1" t="s">
        <v>24528</v>
      </c>
      <c r="AT11602" s="1" t="s">
        <v>24528</v>
      </c>
      <c r="AU11602" s="1" t="s">
        <v>24528</v>
      </c>
      <c r="AV11602" s="1" t="s">
        <v>24528</v>
      </c>
      <c r="AW11602" s="1" t="s">
        <v>24528</v>
      </c>
      <c r="AX11602">
        <v>300</v>
      </c>
      <c r="AY11602">
        <v>0</v>
      </c>
      <c r="AZ11602" s="1" t="s">
        <v>24528</v>
      </c>
      <c r="BA11602" s="1" t="s">
        <v>24993</v>
      </c>
      <c r="BB11602" s="1" t="s">
        <v>24715</v>
      </c>
      <c r="BC11602" s="1" t="s">
        <v>24528</v>
      </c>
      <c r="BD11602">
        <v>200</v>
      </c>
      <c r="BE11602">
        <v>1</v>
      </c>
      <c r="BF11602" s="1" t="s">
        <v>24528</v>
      </c>
      <c r="BG11602" s="1" t="s">
        <v>24528</v>
      </c>
      <c r="BH11602" s="1" t="s">
        <v>24528</v>
      </c>
      <c r="BI11602">
        <v>540007</v>
      </c>
      <c r="BJ11602">
        <v>7441</v>
      </c>
      <c r="BK11602">
        <v>4306</v>
      </c>
      <c r="BL11602">
        <v>4306</v>
      </c>
      <c r="BM11602">
        <v>4357</v>
      </c>
      <c r="BN11602">
        <v>4357</v>
      </c>
      <c r="BO11602">
        <v>5010</v>
      </c>
      <c r="BP11602">
        <v>5010</v>
      </c>
      <c r="BQ11602">
        <v>5190</v>
      </c>
      <c r="BR11602">
        <v>5190</v>
      </c>
      <c r="BS11602">
        <v>3750</v>
      </c>
      <c r="BT11602">
        <v>3750</v>
      </c>
    </row>
    <row r="11603" spans="1:72" hidden="1" x14ac:dyDescent="0.25">
      <c r="A11603" s="1" t="s">
        <v>24526</v>
      </c>
      <c r="B11603" s="1" t="s">
        <v>24527</v>
      </c>
      <c r="C11603" s="1" t="s">
        <v>30963</v>
      </c>
      <c r="D11603" s="1" t="s">
        <v>30964</v>
      </c>
      <c r="E11603" s="1" t="s">
        <v>24686</v>
      </c>
      <c r="F11603">
        <v>20210205</v>
      </c>
      <c r="G11603">
        <v>100</v>
      </c>
      <c r="H11603">
        <v>1</v>
      </c>
      <c r="I11603" s="1" t="s">
        <v>24528</v>
      </c>
      <c r="J11603">
        <v>100</v>
      </c>
      <c r="K11603">
        <v>0</v>
      </c>
      <c r="L11603" s="1" t="s">
        <v>24528</v>
      </c>
      <c r="M11603">
        <v>200</v>
      </c>
      <c r="N11603">
        <v>0</v>
      </c>
      <c r="O11603" s="1" t="s">
        <v>24528</v>
      </c>
      <c r="P11603">
        <v>400</v>
      </c>
      <c r="Q11603" s="1" t="s">
        <v>24697</v>
      </c>
      <c r="R11603" s="1" t="s">
        <v>24528</v>
      </c>
      <c r="S11603">
        <v>0</v>
      </c>
      <c r="T11603" s="1" t="s">
        <v>24528</v>
      </c>
      <c r="U11603" s="1" t="s">
        <v>24528</v>
      </c>
      <c r="V11603">
        <v>200</v>
      </c>
      <c r="W11603">
        <v>0</v>
      </c>
      <c r="X11603" s="1" t="s">
        <v>24528</v>
      </c>
      <c r="Y11603">
        <v>100</v>
      </c>
      <c r="Z11603">
        <v>0</v>
      </c>
      <c r="AA11603" s="1" t="s">
        <v>24528</v>
      </c>
      <c r="AB11603">
        <v>0</v>
      </c>
      <c r="AC11603" s="1" t="s">
        <v>24528</v>
      </c>
      <c r="AD11603">
        <v>200</v>
      </c>
      <c r="AE11603">
        <v>0</v>
      </c>
      <c r="AF11603" s="1" t="s">
        <v>24528</v>
      </c>
      <c r="AG11603">
        <v>0</v>
      </c>
      <c r="AH11603" s="1" t="s">
        <v>24528</v>
      </c>
      <c r="AI11603" s="1" t="s">
        <v>24528</v>
      </c>
      <c r="AJ11603" s="1" t="s">
        <v>24528</v>
      </c>
      <c r="AK11603" s="1" t="s">
        <v>24528</v>
      </c>
      <c r="AL11603" s="1" t="s">
        <v>24528</v>
      </c>
      <c r="AM11603">
        <v>200</v>
      </c>
      <c r="AN11603">
        <v>1</v>
      </c>
      <c r="AO11603" s="1" t="s">
        <v>24528</v>
      </c>
      <c r="AP11603">
        <v>300</v>
      </c>
      <c r="AQ11603" s="1" t="s">
        <v>24528</v>
      </c>
      <c r="AR11603">
        <v>100</v>
      </c>
      <c r="AS11603" s="1" t="s">
        <v>24528</v>
      </c>
      <c r="AT11603" s="1" t="s">
        <v>24528</v>
      </c>
      <c r="AU11603" s="1" t="s">
        <v>24528</v>
      </c>
      <c r="AV11603" s="1" t="s">
        <v>24528</v>
      </c>
      <c r="AW11603" s="1" t="s">
        <v>24528</v>
      </c>
      <c r="AX11603">
        <v>300</v>
      </c>
      <c r="AY11603">
        <v>0</v>
      </c>
      <c r="AZ11603" s="1" t="s">
        <v>24528</v>
      </c>
      <c r="BA11603" s="1" t="s">
        <v>24993</v>
      </c>
      <c r="BB11603" s="1" t="s">
        <v>24715</v>
      </c>
      <c r="BC11603" s="1" t="s">
        <v>24528</v>
      </c>
      <c r="BD11603">
        <v>200</v>
      </c>
      <c r="BE11603">
        <v>1</v>
      </c>
      <c r="BF11603" s="1" t="s">
        <v>24528</v>
      </c>
      <c r="BG11603" s="1" t="s">
        <v>24528</v>
      </c>
      <c r="BH11603" s="1" t="s">
        <v>24528</v>
      </c>
      <c r="BI11603">
        <v>542198</v>
      </c>
      <c r="BJ11603">
        <v>7455</v>
      </c>
      <c r="BK11603">
        <v>4306</v>
      </c>
      <c r="BL11603">
        <v>4306</v>
      </c>
      <c r="BM11603">
        <v>4357</v>
      </c>
      <c r="BN11603">
        <v>4357</v>
      </c>
      <c r="BO11603">
        <v>5010</v>
      </c>
      <c r="BP11603">
        <v>5010</v>
      </c>
      <c r="BQ11603">
        <v>5190</v>
      </c>
      <c r="BR11603">
        <v>5190</v>
      </c>
      <c r="BS11603">
        <v>3750</v>
      </c>
      <c r="BT11603">
        <v>3750</v>
      </c>
    </row>
    <row r="11604" spans="1:72" hidden="1" x14ac:dyDescent="0.25">
      <c r="A11604" s="1" t="s">
        <v>24526</v>
      </c>
      <c r="B11604" s="1" t="s">
        <v>24527</v>
      </c>
      <c r="C11604" s="1" t="s">
        <v>30963</v>
      </c>
      <c r="D11604" s="1" t="s">
        <v>30964</v>
      </c>
      <c r="E11604" s="1" t="s">
        <v>24686</v>
      </c>
      <c r="F11604">
        <v>20210206</v>
      </c>
      <c r="G11604">
        <v>100</v>
      </c>
      <c r="H11604">
        <v>1</v>
      </c>
      <c r="I11604" s="1" t="s">
        <v>24528</v>
      </c>
      <c r="J11604">
        <v>100</v>
      </c>
      <c r="K11604">
        <v>0</v>
      </c>
      <c r="L11604" s="1" t="s">
        <v>24528</v>
      </c>
      <c r="M11604">
        <v>200</v>
      </c>
      <c r="N11604">
        <v>0</v>
      </c>
      <c r="O11604" s="1" t="s">
        <v>24528</v>
      </c>
      <c r="P11604">
        <v>400</v>
      </c>
      <c r="Q11604" s="1" t="s">
        <v>24697</v>
      </c>
      <c r="R11604" s="1" t="s">
        <v>24528</v>
      </c>
      <c r="S11604">
        <v>0</v>
      </c>
      <c r="T11604" s="1" t="s">
        <v>24528</v>
      </c>
      <c r="U11604" s="1" t="s">
        <v>24528</v>
      </c>
      <c r="V11604">
        <v>200</v>
      </c>
      <c r="W11604">
        <v>0</v>
      </c>
      <c r="X11604" s="1" t="s">
        <v>24528</v>
      </c>
      <c r="Y11604">
        <v>100</v>
      </c>
      <c r="Z11604">
        <v>0</v>
      </c>
      <c r="AA11604" s="1" t="s">
        <v>24528</v>
      </c>
      <c r="AB11604">
        <v>0</v>
      </c>
      <c r="AC11604" s="1" t="s">
        <v>24528</v>
      </c>
      <c r="AD11604">
        <v>200</v>
      </c>
      <c r="AE11604">
        <v>0</v>
      </c>
      <c r="AF11604" s="1" t="s">
        <v>24528</v>
      </c>
      <c r="AG11604">
        <v>0</v>
      </c>
      <c r="AH11604" s="1" t="s">
        <v>24528</v>
      </c>
      <c r="AI11604" s="1" t="s">
        <v>24528</v>
      </c>
      <c r="AJ11604" s="1" t="s">
        <v>24528</v>
      </c>
      <c r="AK11604" s="1" t="s">
        <v>24528</v>
      </c>
      <c r="AL11604" s="1" t="s">
        <v>24528</v>
      </c>
      <c r="AM11604">
        <v>200</v>
      </c>
      <c r="AN11604">
        <v>1</v>
      </c>
      <c r="AO11604" s="1" t="s">
        <v>24528</v>
      </c>
      <c r="AP11604">
        <v>300</v>
      </c>
      <c r="AQ11604" s="1" t="s">
        <v>24528</v>
      </c>
      <c r="AR11604">
        <v>100</v>
      </c>
      <c r="AS11604" s="1" t="s">
        <v>24528</v>
      </c>
      <c r="AT11604" s="1" t="s">
        <v>24528</v>
      </c>
      <c r="AU11604" s="1" t="s">
        <v>24528</v>
      </c>
      <c r="AV11604" s="1" t="s">
        <v>24528</v>
      </c>
      <c r="AW11604" s="1" t="s">
        <v>24528</v>
      </c>
      <c r="AX11604">
        <v>300</v>
      </c>
      <c r="AY11604">
        <v>0</v>
      </c>
      <c r="AZ11604" s="1" t="s">
        <v>24528</v>
      </c>
      <c r="BA11604" s="1" t="s">
        <v>24993</v>
      </c>
      <c r="BB11604" s="1" t="s">
        <v>24715</v>
      </c>
      <c r="BC11604" s="1" t="s">
        <v>24528</v>
      </c>
      <c r="BD11604">
        <v>200</v>
      </c>
      <c r="BE11604">
        <v>1</v>
      </c>
      <c r="BF11604" s="1" t="s">
        <v>24528</v>
      </c>
      <c r="BG11604" s="1" t="s">
        <v>24528</v>
      </c>
      <c r="BH11604" s="1" t="s">
        <v>24528</v>
      </c>
      <c r="BI11604">
        <v>543392</v>
      </c>
      <c r="BJ11604">
        <v>7472</v>
      </c>
      <c r="BK11604">
        <v>4306</v>
      </c>
      <c r="BL11604">
        <v>4306</v>
      </c>
      <c r="BM11604">
        <v>4357</v>
      </c>
      <c r="BN11604">
        <v>4357</v>
      </c>
      <c r="BO11604">
        <v>5010</v>
      </c>
      <c r="BP11604">
        <v>5010</v>
      </c>
      <c r="BQ11604">
        <v>5190</v>
      </c>
      <c r="BR11604">
        <v>5190</v>
      </c>
      <c r="BS11604">
        <v>3750</v>
      </c>
      <c r="BT11604">
        <v>3750</v>
      </c>
    </row>
    <row r="11605" spans="1:72" hidden="1" x14ac:dyDescent="0.25">
      <c r="A11605" s="1" t="s">
        <v>24526</v>
      </c>
      <c r="B11605" s="1" t="s">
        <v>24527</v>
      </c>
      <c r="C11605" s="1" t="s">
        <v>30963</v>
      </c>
      <c r="D11605" s="1" t="s">
        <v>30964</v>
      </c>
      <c r="E11605" s="1" t="s">
        <v>24686</v>
      </c>
      <c r="F11605">
        <v>20210207</v>
      </c>
      <c r="G11605">
        <v>100</v>
      </c>
      <c r="H11605">
        <v>1</v>
      </c>
      <c r="I11605" s="1" t="s">
        <v>24528</v>
      </c>
      <c r="J11605">
        <v>100</v>
      </c>
      <c r="K11605">
        <v>0</v>
      </c>
      <c r="L11605" s="1" t="s">
        <v>24528</v>
      </c>
      <c r="M11605">
        <v>200</v>
      </c>
      <c r="N11605">
        <v>0</v>
      </c>
      <c r="O11605" s="1" t="s">
        <v>24528</v>
      </c>
      <c r="P11605">
        <v>400</v>
      </c>
      <c r="Q11605" s="1" t="s">
        <v>24697</v>
      </c>
      <c r="R11605" s="1" t="s">
        <v>24528</v>
      </c>
      <c r="S11605">
        <v>0</v>
      </c>
      <c r="T11605" s="1" t="s">
        <v>24528</v>
      </c>
      <c r="U11605" s="1" t="s">
        <v>24528</v>
      </c>
      <c r="V11605">
        <v>200</v>
      </c>
      <c r="W11605">
        <v>0</v>
      </c>
      <c r="X11605" s="1" t="s">
        <v>24528</v>
      </c>
      <c r="Y11605">
        <v>100</v>
      </c>
      <c r="Z11605">
        <v>0</v>
      </c>
      <c r="AA11605" s="1" t="s">
        <v>24528</v>
      </c>
      <c r="AB11605">
        <v>0</v>
      </c>
      <c r="AC11605" s="1" t="s">
        <v>24528</v>
      </c>
      <c r="AD11605">
        <v>200</v>
      </c>
      <c r="AE11605">
        <v>0</v>
      </c>
      <c r="AF11605" s="1" t="s">
        <v>24528</v>
      </c>
      <c r="AG11605">
        <v>0</v>
      </c>
      <c r="AH11605" s="1" t="s">
        <v>24528</v>
      </c>
      <c r="AI11605" s="1" t="s">
        <v>24528</v>
      </c>
      <c r="AJ11605" s="1" t="s">
        <v>24528</v>
      </c>
      <c r="AK11605" s="1" t="s">
        <v>24528</v>
      </c>
      <c r="AL11605" s="1" t="s">
        <v>24528</v>
      </c>
      <c r="AM11605">
        <v>200</v>
      </c>
      <c r="AN11605">
        <v>1</v>
      </c>
      <c r="AO11605" s="1" t="s">
        <v>24528</v>
      </c>
      <c r="AP11605">
        <v>300</v>
      </c>
      <c r="AQ11605" s="1" t="s">
        <v>24528</v>
      </c>
      <c r="AR11605">
        <v>100</v>
      </c>
      <c r="AS11605" s="1" t="s">
        <v>24528</v>
      </c>
      <c r="AT11605" s="1" t="s">
        <v>24528</v>
      </c>
      <c r="AU11605" s="1" t="s">
        <v>24528</v>
      </c>
      <c r="AV11605" s="1" t="s">
        <v>24528</v>
      </c>
      <c r="AW11605" s="1" t="s">
        <v>24528</v>
      </c>
      <c r="AX11605">
        <v>300</v>
      </c>
      <c r="AY11605">
        <v>0</v>
      </c>
      <c r="AZ11605" s="1" t="s">
        <v>24528</v>
      </c>
      <c r="BA11605" s="1" t="s">
        <v>24993</v>
      </c>
      <c r="BB11605" s="1" t="s">
        <v>24715</v>
      </c>
      <c r="BC11605" s="1" t="s">
        <v>24528</v>
      </c>
      <c r="BD11605">
        <v>200</v>
      </c>
      <c r="BE11605">
        <v>1</v>
      </c>
      <c r="BF11605" s="1" t="s">
        <v>24528</v>
      </c>
      <c r="BG11605" s="1" t="s">
        <v>24528</v>
      </c>
      <c r="BH11605" s="1" t="s">
        <v>24528</v>
      </c>
      <c r="BI11605">
        <v>544197</v>
      </c>
      <c r="BJ11605">
        <v>7474</v>
      </c>
      <c r="BK11605">
        <v>4306</v>
      </c>
      <c r="BL11605">
        <v>4306</v>
      </c>
      <c r="BM11605">
        <v>4357</v>
      </c>
      <c r="BN11605">
        <v>4357</v>
      </c>
      <c r="BO11605">
        <v>5010</v>
      </c>
      <c r="BP11605">
        <v>5010</v>
      </c>
      <c r="BQ11605">
        <v>5190</v>
      </c>
      <c r="BR11605">
        <v>5190</v>
      </c>
      <c r="BS11605">
        <v>3750</v>
      </c>
      <c r="BT11605">
        <v>3750</v>
      </c>
    </row>
    <row r="11606" spans="1:72" hidden="1" x14ac:dyDescent="0.25">
      <c r="A11606" s="1" t="s">
        <v>24526</v>
      </c>
      <c r="B11606" s="1" t="s">
        <v>24527</v>
      </c>
      <c r="C11606" s="1" t="s">
        <v>30963</v>
      </c>
      <c r="D11606" s="1" t="s">
        <v>30964</v>
      </c>
      <c r="E11606" s="1" t="s">
        <v>24686</v>
      </c>
      <c r="F11606">
        <v>20210208</v>
      </c>
      <c r="G11606">
        <v>100</v>
      </c>
      <c r="H11606">
        <v>1</v>
      </c>
      <c r="I11606" s="1" t="s">
        <v>24528</v>
      </c>
      <c r="J11606">
        <v>100</v>
      </c>
      <c r="K11606">
        <v>0</v>
      </c>
      <c r="L11606" s="1" t="s">
        <v>24528</v>
      </c>
      <c r="M11606">
        <v>200</v>
      </c>
      <c r="N11606">
        <v>0</v>
      </c>
      <c r="O11606" s="1" t="s">
        <v>24528</v>
      </c>
      <c r="P11606">
        <v>400</v>
      </c>
      <c r="Q11606" s="1" t="s">
        <v>24697</v>
      </c>
      <c r="R11606" s="1" t="s">
        <v>24528</v>
      </c>
      <c r="S11606">
        <v>0</v>
      </c>
      <c r="T11606" s="1" t="s">
        <v>24528</v>
      </c>
      <c r="U11606" s="1" t="s">
        <v>24528</v>
      </c>
      <c r="V11606">
        <v>200</v>
      </c>
      <c r="W11606">
        <v>0</v>
      </c>
      <c r="X11606" s="1" t="s">
        <v>24528</v>
      </c>
      <c r="Y11606">
        <v>100</v>
      </c>
      <c r="Z11606">
        <v>0</v>
      </c>
      <c r="AA11606" s="1" t="s">
        <v>24528</v>
      </c>
      <c r="AB11606">
        <v>0</v>
      </c>
      <c r="AC11606" s="1" t="s">
        <v>24528</v>
      </c>
      <c r="AD11606">
        <v>200</v>
      </c>
      <c r="AE11606">
        <v>0</v>
      </c>
      <c r="AF11606" s="1" t="s">
        <v>24528</v>
      </c>
      <c r="AG11606">
        <v>0</v>
      </c>
      <c r="AH11606" s="1" t="s">
        <v>24528</v>
      </c>
      <c r="AI11606" s="1" t="s">
        <v>24528</v>
      </c>
      <c r="AJ11606" s="1" t="s">
        <v>24528</v>
      </c>
      <c r="AK11606" s="1" t="s">
        <v>24528</v>
      </c>
      <c r="AL11606" s="1" t="s">
        <v>24528</v>
      </c>
      <c r="AM11606">
        <v>200</v>
      </c>
      <c r="AN11606">
        <v>1</v>
      </c>
      <c r="AO11606" s="1" t="s">
        <v>24528</v>
      </c>
      <c r="AP11606">
        <v>300</v>
      </c>
      <c r="AQ11606" s="1" t="s">
        <v>31246</v>
      </c>
      <c r="AR11606">
        <v>100</v>
      </c>
      <c r="AS11606" s="1" t="s">
        <v>24528</v>
      </c>
      <c r="AT11606" s="1" t="s">
        <v>24528</v>
      </c>
      <c r="AU11606" s="1" t="s">
        <v>24528</v>
      </c>
      <c r="AV11606" s="1" t="s">
        <v>24528</v>
      </c>
      <c r="AW11606" s="1" t="s">
        <v>24528</v>
      </c>
      <c r="AX11606">
        <v>300</v>
      </c>
      <c r="AY11606">
        <v>0</v>
      </c>
      <c r="AZ11606" s="1" t="s">
        <v>24528</v>
      </c>
      <c r="BA11606" s="1" t="s">
        <v>24993</v>
      </c>
      <c r="BB11606" s="1" t="s">
        <v>24715</v>
      </c>
      <c r="BC11606" s="1" t="s">
        <v>24528</v>
      </c>
      <c r="BD11606">
        <v>200</v>
      </c>
      <c r="BE11606">
        <v>1</v>
      </c>
      <c r="BF11606" s="1" t="s">
        <v>24528</v>
      </c>
      <c r="BG11606" s="1" t="s">
        <v>24528</v>
      </c>
      <c r="BH11606" s="1" t="s">
        <v>24528</v>
      </c>
      <c r="BI11606">
        <v>545150</v>
      </c>
      <c r="BJ11606">
        <v>7475</v>
      </c>
      <c r="BK11606">
        <v>4306</v>
      </c>
      <c r="BL11606">
        <v>4306</v>
      </c>
      <c r="BM11606">
        <v>4357</v>
      </c>
      <c r="BN11606">
        <v>4357</v>
      </c>
      <c r="BO11606">
        <v>5010</v>
      </c>
      <c r="BP11606">
        <v>5010</v>
      </c>
      <c r="BQ11606">
        <v>5190</v>
      </c>
      <c r="BR11606">
        <v>5190</v>
      </c>
      <c r="BS11606">
        <v>3750</v>
      </c>
      <c r="BT11606">
        <v>3750</v>
      </c>
    </row>
    <row r="11607" spans="1:72" hidden="1" x14ac:dyDescent="0.25">
      <c r="A11607" s="1" t="s">
        <v>24526</v>
      </c>
      <c r="B11607" s="1" t="s">
        <v>24527</v>
      </c>
      <c r="C11607" s="1" t="s">
        <v>30963</v>
      </c>
      <c r="D11607" s="1" t="s">
        <v>30964</v>
      </c>
      <c r="E11607" s="1" t="s">
        <v>24686</v>
      </c>
      <c r="F11607">
        <v>20210209</v>
      </c>
      <c r="G11607">
        <v>100</v>
      </c>
      <c r="H11607">
        <v>1</v>
      </c>
      <c r="I11607" s="1" t="s">
        <v>24528</v>
      </c>
      <c r="J11607">
        <v>100</v>
      </c>
      <c r="K11607">
        <v>0</v>
      </c>
      <c r="L11607" s="1" t="s">
        <v>24528</v>
      </c>
      <c r="M11607">
        <v>200</v>
      </c>
      <c r="N11607">
        <v>0</v>
      </c>
      <c r="O11607" s="1" t="s">
        <v>24528</v>
      </c>
      <c r="P11607">
        <v>400</v>
      </c>
      <c r="Q11607" s="1" t="s">
        <v>24697</v>
      </c>
      <c r="R11607" s="1" t="s">
        <v>24528</v>
      </c>
      <c r="S11607">
        <v>0</v>
      </c>
      <c r="T11607" s="1" t="s">
        <v>24528</v>
      </c>
      <c r="U11607" s="1" t="s">
        <v>24528</v>
      </c>
      <c r="V11607">
        <v>200</v>
      </c>
      <c r="W11607">
        <v>0</v>
      </c>
      <c r="X11607" s="1" t="s">
        <v>24528</v>
      </c>
      <c r="Y11607">
        <v>100</v>
      </c>
      <c r="Z11607">
        <v>0</v>
      </c>
      <c r="AA11607" s="1" t="s">
        <v>24528</v>
      </c>
      <c r="AB11607">
        <v>0</v>
      </c>
      <c r="AC11607" s="1" t="s">
        <v>24528</v>
      </c>
      <c r="AD11607">
        <v>200</v>
      </c>
      <c r="AE11607">
        <v>0</v>
      </c>
      <c r="AF11607" s="1" t="s">
        <v>24528</v>
      </c>
      <c r="AG11607">
        <v>0</v>
      </c>
      <c r="AH11607" s="1" t="s">
        <v>24528</v>
      </c>
      <c r="AI11607" s="1" t="s">
        <v>24528</v>
      </c>
      <c r="AJ11607" s="1" t="s">
        <v>24528</v>
      </c>
      <c r="AK11607" s="1" t="s">
        <v>24528</v>
      </c>
      <c r="AL11607" s="1" t="s">
        <v>24528</v>
      </c>
      <c r="AM11607">
        <v>200</v>
      </c>
      <c r="AN11607">
        <v>1</v>
      </c>
      <c r="AO11607" s="1" t="s">
        <v>24528</v>
      </c>
      <c r="AP11607">
        <v>300</v>
      </c>
      <c r="AQ11607" s="1" t="s">
        <v>24528</v>
      </c>
      <c r="AR11607">
        <v>100</v>
      </c>
      <c r="AS11607" s="1" t="s">
        <v>24528</v>
      </c>
      <c r="AT11607" s="1" t="s">
        <v>24528</v>
      </c>
      <c r="AU11607" s="1" t="s">
        <v>24528</v>
      </c>
      <c r="AV11607" s="1" t="s">
        <v>24528</v>
      </c>
      <c r="AW11607" s="1" t="s">
        <v>24528</v>
      </c>
      <c r="AX11607">
        <v>300</v>
      </c>
      <c r="AY11607">
        <v>0</v>
      </c>
      <c r="AZ11607" s="1" t="s">
        <v>24528</v>
      </c>
      <c r="BA11607" s="1" t="s">
        <v>25057</v>
      </c>
      <c r="BB11607" s="1" t="s">
        <v>24715</v>
      </c>
      <c r="BC11607" s="1" t="s">
        <v>31247</v>
      </c>
      <c r="BD11607">
        <v>200</v>
      </c>
      <c r="BE11607">
        <v>1</v>
      </c>
      <c r="BF11607" s="1" t="s">
        <v>24528</v>
      </c>
      <c r="BG11607" s="1" t="s">
        <v>24528</v>
      </c>
      <c r="BH11607" s="1" t="s">
        <v>24528</v>
      </c>
      <c r="BI11607">
        <v>546253</v>
      </c>
      <c r="BJ11607">
        <v>7485</v>
      </c>
      <c r="BK11607">
        <v>4306</v>
      </c>
      <c r="BL11607">
        <v>4306</v>
      </c>
      <c r="BM11607">
        <v>4357</v>
      </c>
      <c r="BN11607">
        <v>4357</v>
      </c>
      <c r="BO11607">
        <v>5135</v>
      </c>
      <c r="BP11607">
        <v>5135</v>
      </c>
      <c r="BQ11607">
        <v>5333</v>
      </c>
      <c r="BR11607">
        <v>5333</v>
      </c>
      <c r="BS11607">
        <v>3750</v>
      </c>
      <c r="BT11607">
        <v>3750</v>
      </c>
    </row>
    <row r="11608" spans="1:72" hidden="1" x14ac:dyDescent="0.25">
      <c r="A11608" s="1" t="s">
        <v>24526</v>
      </c>
      <c r="B11608" s="1" t="s">
        <v>24527</v>
      </c>
      <c r="C11608" s="1" t="s">
        <v>30963</v>
      </c>
      <c r="D11608" s="1" t="s">
        <v>30964</v>
      </c>
      <c r="E11608" s="1" t="s">
        <v>24686</v>
      </c>
      <c r="F11608">
        <v>20210210</v>
      </c>
      <c r="G11608">
        <v>100</v>
      </c>
      <c r="H11608">
        <v>1</v>
      </c>
      <c r="I11608" s="1" t="s">
        <v>24528</v>
      </c>
      <c r="J11608">
        <v>100</v>
      </c>
      <c r="K11608">
        <v>0</v>
      </c>
      <c r="L11608" s="1" t="s">
        <v>24528</v>
      </c>
      <c r="M11608">
        <v>200</v>
      </c>
      <c r="N11608">
        <v>0</v>
      </c>
      <c r="O11608" s="1" t="s">
        <v>24528</v>
      </c>
      <c r="P11608">
        <v>400</v>
      </c>
      <c r="Q11608" s="1" t="s">
        <v>24697</v>
      </c>
      <c r="R11608" s="1" t="s">
        <v>24528</v>
      </c>
      <c r="S11608">
        <v>0</v>
      </c>
      <c r="T11608" s="1" t="s">
        <v>24528</v>
      </c>
      <c r="U11608" s="1" t="s">
        <v>24528</v>
      </c>
      <c r="V11608">
        <v>200</v>
      </c>
      <c r="W11608">
        <v>0</v>
      </c>
      <c r="X11608" s="1" t="s">
        <v>24528</v>
      </c>
      <c r="Y11608">
        <v>100</v>
      </c>
      <c r="Z11608">
        <v>0</v>
      </c>
      <c r="AA11608" s="1" t="s">
        <v>24528</v>
      </c>
      <c r="AB11608">
        <v>0</v>
      </c>
      <c r="AC11608" s="1" t="s">
        <v>24528</v>
      </c>
      <c r="AD11608">
        <v>200</v>
      </c>
      <c r="AE11608">
        <v>0</v>
      </c>
      <c r="AF11608" s="1" t="s">
        <v>24528</v>
      </c>
      <c r="AG11608">
        <v>0</v>
      </c>
      <c r="AH11608" s="1" t="s">
        <v>24528</v>
      </c>
      <c r="AI11608" s="1" t="s">
        <v>24528</v>
      </c>
      <c r="AJ11608" s="1" t="s">
        <v>24528</v>
      </c>
      <c r="AK11608" s="1" t="s">
        <v>24528</v>
      </c>
      <c r="AL11608" s="1" t="s">
        <v>24528</v>
      </c>
      <c r="AM11608">
        <v>200</v>
      </c>
      <c r="AN11608">
        <v>1</v>
      </c>
      <c r="AO11608" s="1" t="s">
        <v>24528</v>
      </c>
      <c r="AP11608">
        <v>300</v>
      </c>
      <c r="AQ11608" s="1" t="s">
        <v>24528</v>
      </c>
      <c r="AR11608">
        <v>100</v>
      </c>
      <c r="AS11608" s="1" t="s">
        <v>24528</v>
      </c>
      <c r="AT11608" s="1" t="s">
        <v>24528</v>
      </c>
      <c r="AU11608" s="1" t="s">
        <v>24528</v>
      </c>
      <c r="AV11608" s="1" t="s">
        <v>24528</v>
      </c>
      <c r="AW11608" s="1" t="s">
        <v>24528</v>
      </c>
      <c r="AX11608">
        <v>300</v>
      </c>
      <c r="AY11608">
        <v>0</v>
      </c>
      <c r="AZ11608" s="1" t="s">
        <v>24528</v>
      </c>
      <c r="BA11608" s="1" t="s">
        <v>25057</v>
      </c>
      <c r="BB11608" s="1" t="s">
        <v>24715</v>
      </c>
      <c r="BC11608" s="1" t="s">
        <v>24528</v>
      </c>
      <c r="BD11608">
        <v>200</v>
      </c>
      <c r="BE11608">
        <v>1</v>
      </c>
      <c r="BF11608" s="1" t="s">
        <v>24528</v>
      </c>
      <c r="BG11608" s="1" t="s">
        <v>24528</v>
      </c>
      <c r="BH11608" s="1" t="s">
        <v>24528</v>
      </c>
      <c r="BI11608">
        <v>547692</v>
      </c>
      <c r="BJ11608">
        <v>7496</v>
      </c>
      <c r="BK11608">
        <v>4306</v>
      </c>
      <c r="BL11608">
        <v>4306</v>
      </c>
      <c r="BM11608">
        <v>4357</v>
      </c>
      <c r="BN11608">
        <v>4357</v>
      </c>
      <c r="BO11608">
        <v>5135</v>
      </c>
      <c r="BP11608">
        <v>5135</v>
      </c>
      <c r="BQ11608">
        <v>5333</v>
      </c>
      <c r="BR11608">
        <v>5333</v>
      </c>
      <c r="BS11608">
        <v>3750</v>
      </c>
      <c r="BT11608">
        <v>3750</v>
      </c>
    </row>
    <row r="11609" spans="1:72" hidden="1" x14ac:dyDescent="0.25">
      <c r="A11609" s="1" t="s">
        <v>24526</v>
      </c>
      <c r="B11609" s="1" t="s">
        <v>24527</v>
      </c>
      <c r="C11609" s="1" t="s">
        <v>30963</v>
      </c>
      <c r="D11609" s="1" t="s">
        <v>30964</v>
      </c>
      <c r="E11609" s="1" t="s">
        <v>24686</v>
      </c>
      <c r="F11609">
        <v>20210211</v>
      </c>
      <c r="G11609">
        <v>100</v>
      </c>
      <c r="H11609">
        <v>1</v>
      </c>
      <c r="I11609" s="1" t="s">
        <v>24528</v>
      </c>
      <c r="J11609">
        <v>100</v>
      </c>
      <c r="K11609">
        <v>0</v>
      </c>
      <c r="L11609" s="1" t="s">
        <v>31248</v>
      </c>
      <c r="M11609">
        <v>200</v>
      </c>
      <c r="N11609">
        <v>0</v>
      </c>
      <c r="O11609" s="1" t="s">
        <v>24528</v>
      </c>
      <c r="P11609">
        <v>400</v>
      </c>
      <c r="Q11609" s="1" t="s">
        <v>24697</v>
      </c>
      <c r="R11609" s="1" t="s">
        <v>24528</v>
      </c>
      <c r="S11609">
        <v>0</v>
      </c>
      <c r="T11609" s="1" t="s">
        <v>24528</v>
      </c>
      <c r="U11609" s="1" t="s">
        <v>24528</v>
      </c>
      <c r="V11609">
        <v>200</v>
      </c>
      <c r="W11609">
        <v>0</v>
      </c>
      <c r="X11609" s="1" t="s">
        <v>24528</v>
      </c>
      <c r="Y11609">
        <v>100</v>
      </c>
      <c r="Z11609">
        <v>1</v>
      </c>
      <c r="AA11609" s="1" t="s">
        <v>31249</v>
      </c>
      <c r="AB11609">
        <v>0</v>
      </c>
      <c r="AC11609" s="1" t="s">
        <v>24528</v>
      </c>
      <c r="AD11609">
        <v>200</v>
      </c>
      <c r="AE11609">
        <v>0</v>
      </c>
      <c r="AF11609" s="1" t="s">
        <v>31250</v>
      </c>
      <c r="AG11609">
        <v>0</v>
      </c>
      <c r="AH11609" s="1" t="s">
        <v>24528</v>
      </c>
      <c r="AI11609" s="1" t="s">
        <v>24528</v>
      </c>
      <c r="AJ11609" s="1" t="s">
        <v>24528</v>
      </c>
      <c r="AK11609" s="1" t="s">
        <v>24528</v>
      </c>
      <c r="AL11609" s="1" t="s">
        <v>24528</v>
      </c>
      <c r="AM11609">
        <v>200</v>
      </c>
      <c r="AN11609">
        <v>1</v>
      </c>
      <c r="AO11609" s="1" t="s">
        <v>24528</v>
      </c>
      <c r="AP11609">
        <v>300</v>
      </c>
      <c r="AQ11609" s="1" t="s">
        <v>24528</v>
      </c>
      <c r="AR11609">
        <v>100</v>
      </c>
      <c r="AS11609" s="1" t="s">
        <v>24528</v>
      </c>
      <c r="AT11609" s="1" t="s">
        <v>24528</v>
      </c>
      <c r="AU11609" s="1" t="s">
        <v>24528</v>
      </c>
      <c r="AV11609" s="1" t="s">
        <v>24528</v>
      </c>
      <c r="AW11609" s="1" t="s">
        <v>24528</v>
      </c>
      <c r="AX11609">
        <v>300</v>
      </c>
      <c r="AY11609">
        <v>0</v>
      </c>
      <c r="AZ11609" s="1" t="s">
        <v>24528</v>
      </c>
      <c r="BA11609" s="1" t="s">
        <v>25057</v>
      </c>
      <c r="BB11609" s="1" t="s">
        <v>24715</v>
      </c>
      <c r="BC11609" s="1" t="s">
        <v>24528</v>
      </c>
      <c r="BD11609">
        <v>200</v>
      </c>
      <c r="BE11609">
        <v>1</v>
      </c>
      <c r="BF11609" s="1" t="s">
        <v>24528</v>
      </c>
      <c r="BG11609" s="1" t="s">
        <v>24528</v>
      </c>
      <c r="BH11609" s="1" t="s">
        <v>24528</v>
      </c>
      <c r="BI11609">
        <v>549076</v>
      </c>
      <c r="BJ11609">
        <v>7721</v>
      </c>
      <c r="BK11609">
        <v>4583</v>
      </c>
      <c r="BL11609">
        <v>4583</v>
      </c>
      <c r="BM11609">
        <v>4595</v>
      </c>
      <c r="BN11609">
        <v>4595</v>
      </c>
      <c r="BO11609">
        <v>5292</v>
      </c>
      <c r="BP11609">
        <v>5292</v>
      </c>
      <c r="BQ11609">
        <v>5512</v>
      </c>
      <c r="BR11609">
        <v>5512</v>
      </c>
      <c r="BS11609">
        <v>3750</v>
      </c>
      <c r="BT11609">
        <v>3750</v>
      </c>
    </row>
    <row r="11610" spans="1:72" hidden="1" x14ac:dyDescent="0.25">
      <c r="A11610" s="1" t="s">
        <v>24526</v>
      </c>
      <c r="B11610" s="1" t="s">
        <v>24527</v>
      </c>
      <c r="C11610" s="1" t="s">
        <v>30963</v>
      </c>
      <c r="D11610" s="1" t="s">
        <v>30964</v>
      </c>
      <c r="E11610" s="1" t="s">
        <v>24686</v>
      </c>
      <c r="F11610">
        <v>20210212</v>
      </c>
      <c r="G11610">
        <v>100</v>
      </c>
      <c r="H11610">
        <v>1</v>
      </c>
      <c r="I11610" s="1" t="s">
        <v>24528</v>
      </c>
      <c r="J11610">
        <v>100</v>
      </c>
      <c r="K11610">
        <v>0</v>
      </c>
      <c r="L11610" s="1" t="s">
        <v>31251</v>
      </c>
      <c r="M11610">
        <v>200</v>
      </c>
      <c r="N11610">
        <v>0</v>
      </c>
      <c r="O11610" s="1" t="s">
        <v>24528</v>
      </c>
      <c r="P11610">
        <v>400</v>
      </c>
      <c r="Q11610" s="1" t="s">
        <v>24697</v>
      </c>
      <c r="R11610" s="1" t="s">
        <v>24528</v>
      </c>
      <c r="S11610">
        <v>0</v>
      </c>
      <c r="T11610" s="1" t="s">
        <v>24528</v>
      </c>
      <c r="U11610" s="1" t="s">
        <v>24528</v>
      </c>
      <c r="V11610">
        <v>200</v>
      </c>
      <c r="W11610">
        <v>0</v>
      </c>
      <c r="X11610" s="1" t="s">
        <v>24528</v>
      </c>
      <c r="Y11610">
        <v>100</v>
      </c>
      <c r="Z11610">
        <v>1</v>
      </c>
      <c r="AA11610" s="1" t="s">
        <v>24528</v>
      </c>
      <c r="AB11610">
        <v>0</v>
      </c>
      <c r="AC11610" s="1" t="s">
        <v>24528</v>
      </c>
      <c r="AD11610">
        <v>200</v>
      </c>
      <c r="AE11610">
        <v>0</v>
      </c>
      <c r="AF11610" s="1" t="s">
        <v>24528</v>
      </c>
      <c r="AG11610">
        <v>0</v>
      </c>
      <c r="AH11610" s="1" t="s">
        <v>24528</v>
      </c>
      <c r="AI11610" s="1" t="s">
        <v>24528</v>
      </c>
      <c r="AJ11610" s="1" t="s">
        <v>24528</v>
      </c>
      <c r="AK11610" s="1" t="s">
        <v>24528</v>
      </c>
      <c r="AL11610" s="1" t="s">
        <v>24528</v>
      </c>
      <c r="AM11610">
        <v>200</v>
      </c>
      <c r="AN11610">
        <v>1</v>
      </c>
      <c r="AO11610" s="1" t="s">
        <v>24528</v>
      </c>
      <c r="AP11610">
        <v>300</v>
      </c>
      <c r="AQ11610" s="1" t="s">
        <v>24528</v>
      </c>
      <c r="AR11610">
        <v>100</v>
      </c>
      <c r="AS11610" s="1" t="s">
        <v>24528</v>
      </c>
      <c r="AT11610" s="1" t="s">
        <v>24528</v>
      </c>
      <c r="AU11610" s="1" t="s">
        <v>24528</v>
      </c>
      <c r="AV11610" s="1" t="s">
        <v>24528</v>
      </c>
      <c r="AW11610" s="1" t="s">
        <v>24528</v>
      </c>
      <c r="AX11610">
        <v>300</v>
      </c>
      <c r="AY11610">
        <v>0</v>
      </c>
      <c r="AZ11610" s="1" t="s">
        <v>24528</v>
      </c>
      <c r="BA11610" s="1" t="s">
        <v>25057</v>
      </c>
      <c r="BB11610" s="1" t="s">
        <v>24715</v>
      </c>
      <c r="BC11610" s="1" t="s">
        <v>24528</v>
      </c>
      <c r="BD11610">
        <v>200</v>
      </c>
      <c r="BE11610">
        <v>1</v>
      </c>
      <c r="BF11610" s="1" t="s">
        <v>24528</v>
      </c>
      <c r="BG11610" s="1" t="s">
        <v>24528</v>
      </c>
      <c r="BH11610" s="1" t="s">
        <v>24528</v>
      </c>
      <c r="BI11610">
        <v>550158</v>
      </c>
      <c r="BJ11610">
        <v>7752</v>
      </c>
      <c r="BK11610">
        <v>4583</v>
      </c>
      <c r="BL11610">
        <v>4583</v>
      </c>
      <c r="BM11610">
        <v>4595</v>
      </c>
      <c r="BN11610">
        <v>4595</v>
      </c>
      <c r="BO11610">
        <v>5292</v>
      </c>
      <c r="BP11610">
        <v>5292</v>
      </c>
      <c r="BQ11610">
        <v>5512</v>
      </c>
      <c r="BR11610">
        <v>5512</v>
      </c>
      <c r="BS11610">
        <v>3750</v>
      </c>
      <c r="BT11610">
        <v>3750</v>
      </c>
    </row>
    <row r="11611" spans="1:72" hidden="1" x14ac:dyDescent="0.25">
      <c r="A11611" s="1" t="s">
        <v>24526</v>
      </c>
      <c r="B11611" s="1" t="s">
        <v>24527</v>
      </c>
      <c r="C11611" s="1" t="s">
        <v>30963</v>
      </c>
      <c r="D11611" s="1" t="s">
        <v>30964</v>
      </c>
      <c r="E11611" s="1" t="s">
        <v>24686</v>
      </c>
      <c r="F11611">
        <v>20210213</v>
      </c>
      <c r="G11611">
        <v>100</v>
      </c>
      <c r="H11611">
        <v>1</v>
      </c>
      <c r="I11611" s="1" t="s">
        <v>24528</v>
      </c>
      <c r="J11611">
        <v>100</v>
      </c>
      <c r="K11611">
        <v>0</v>
      </c>
      <c r="L11611" s="1" t="s">
        <v>24528</v>
      </c>
      <c r="M11611">
        <v>200</v>
      </c>
      <c r="N11611">
        <v>0</v>
      </c>
      <c r="O11611" s="1" t="s">
        <v>24528</v>
      </c>
      <c r="P11611">
        <v>400</v>
      </c>
      <c r="Q11611" s="1" t="s">
        <v>24697</v>
      </c>
      <c r="R11611" s="1" t="s">
        <v>24528</v>
      </c>
      <c r="S11611">
        <v>0</v>
      </c>
      <c r="T11611" s="1" t="s">
        <v>24528</v>
      </c>
      <c r="U11611" s="1" t="s">
        <v>24528</v>
      </c>
      <c r="V11611">
        <v>200</v>
      </c>
      <c r="W11611">
        <v>0</v>
      </c>
      <c r="X11611" s="1" t="s">
        <v>24528</v>
      </c>
      <c r="Y11611">
        <v>100</v>
      </c>
      <c r="Z11611">
        <v>1</v>
      </c>
      <c r="AA11611" s="1" t="s">
        <v>24528</v>
      </c>
      <c r="AB11611">
        <v>0</v>
      </c>
      <c r="AC11611" s="1" t="s">
        <v>24528</v>
      </c>
      <c r="AD11611">
        <v>200</v>
      </c>
      <c r="AE11611">
        <v>0</v>
      </c>
      <c r="AF11611" s="1" t="s">
        <v>24528</v>
      </c>
      <c r="AG11611">
        <v>0</v>
      </c>
      <c r="AH11611" s="1" t="s">
        <v>24528</v>
      </c>
      <c r="AI11611" s="1" t="s">
        <v>24528</v>
      </c>
      <c r="AJ11611" s="1" t="s">
        <v>24528</v>
      </c>
      <c r="AK11611" s="1" t="s">
        <v>24528</v>
      </c>
      <c r="AL11611" s="1" t="s">
        <v>24528</v>
      </c>
      <c r="AM11611">
        <v>200</v>
      </c>
      <c r="AN11611">
        <v>1</v>
      </c>
      <c r="AO11611" s="1" t="s">
        <v>24528</v>
      </c>
      <c r="AP11611">
        <v>300</v>
      </c>
      <c r="AQ11611" s="1" t="s">
        <v>24528</v>
      </c>
      <c r="AR11611">
        <v>100</v>
      </c>
      <c r="AS11611" s="1" t="s">
        <v>24528</v>
      </c>
      <c r="AT11611" s="1" t="s">
        <v>24528</v>
      </c>
      <c r="AU11611" s="1" t="s">
        <v>24528</v>
      </c>
      <c r="AV11611" s="1" t="s">
        <v>24528</v>
      </c>
      <c r="AW11611" s="1" t="s">
        <v>24528</v>
      </c>
      <c r="AX11611">
        <v>300</v>
      </c>
      <c r="AY11611">
        <v>0</v>
      </c>
      <c r="AZ11611" s="1" t="s">
        <v>24528</v>
      </c>
      <c r="BA11611" s="1" t="s">
        <v>25057</v>
      </c>
      <c r="BB11611" s="1" t="s">
        <v>24715</v>
      </c>
      <c r="BC11611" s="1" t="s">
        <v>24528</v>
      </c>
      <c r="BD11611">
        <v>200</v>
      </c>
      <c r="BE11611">
        <v>1</v>
      </c>
      <c r="BF11611" s="1" t="s">
        <v>24528</v>
      </c>
      <c r="BG11611" s="1" t="s">
        <v>24528</v>
      </c>
      <c r="BH11611" s="1" t="s">
        <v>24528</v>
      </c>
      <c r="BI11611">
        <v>550972</v>
      </c>
      <c r="BJ11611">
        <v>7780</v>
      </c>
      <c r="BK11611">
        <v>4583</v>
      </c>
      <c r="BL11611">
        <v>4583</v>
      </c>
      <c r="BM11611">
        <v>4595</v>
      </c>
      <c r="BN11611">
        <v>4595</v>
      </c>
      <c r="BO11611">
        <v>5292</v>
      </c>
      <c r="BP11611">
        <v>5292</v>
      </c>
      <c r="BQ11611">
        <v>5512</v>
      </c>
      <c r="BR11611">
        <v>5512</v>
      </c>
      <c r="BS11611">
        <v>3750</v>
      </c>
      <c r="BT11611">
        <v>3750</v>
      </c>
    </row>
    <row r="11612" spans="1:72" hidden="1" x14ac:dyDescent="0.25">
      <c r="A11612" s="1" t="s">
        <v>24526</v>
      </c>
      <c r="B11612" s="1" t="s">
        <v>24527</v>
      </c>
      <c r="C11612" s="1" t="s">
        <v>30963</v>
      </c>
      <c r="D11612" s="1" t="s">
        <v>30964</v>
      </c>
      <c r="E11612" s="1" t="s">
        <v>24686</v>
      </c>
      <c r="F11612">
        <v>20210214</v>
      </c>
      <c r="G11612">
        <v>100</v>
      </c>
      <c r="H11612">
        <v>1</v>
      </c>
      <c r="I11612" s="1" t="s">
        <v>24528</v>
      </c>
      <c r="J11612">
        <v>100</v>
      </c>
      <c r="K11612">
        <v>0</v>
      </c>
      <c r="L11612" s="1" t="s">
        <v>24528</v>
      </c>
      <c r="M11612">
        <v>200</v>
      </c>
      <c r="N11612">
        <v>0</v>
      </c>
      <c r="O11612" s="1" t="s">
        <v>24528</v>
      </c>
      <c r="P11612">
        <v>400</v>
      </c>
      <c r="Q11612" s="1" t="s">
        <v>24697</v>
      </c>
      <c r="R11612" s="1" t="s">
        <v>24528</v>
      </c>
      <c r="S11612">
        <v>0</v>
      </c>
      <c r="T11612" s="1" t="s">
        <v>24528</v>
      </c>
      <c r="U11612" s="1" t="s">
        <v>24528</v>
      </c>
      <c r="V11612">
        <v>200</v>
      </c>
      <c r="W11612">
        <v>0</v>
      </c>
      <c r="X11612" s="1" t="s">
        <v>24528</v>
      </c>
      <c r="Y11612">
        <v>100</v>
      </c>
      <c r="Z11612">
        <v>1</v>
      </c>
      <c r="AA11612" s="1" t="s">
        <v>24528</v>
      </c>
      <c r="AB11612">
        <v>0</v>
      </c>
      <c r="AC11612" s="1" t="s">
        <v>24528</v>
      </c>
      <c r="AD11612">
        <v>200</v>
      </c>
      <c r="AE11612">
        <v>0</v>
      </c>
      <c r="AF11612" s="1" t="s">
        <v>24528</v>
      </c>
      <c r="AG11612">
        <v>0</v>
      </c>
      <c r="AH11612" s="1" t="s">
        <v>24528</v>
      </c>
      <c r="AI11612" s="1" t="s">
        <v>24528</v>
      </c>
      <c r="AJ11612" s="1" t="s">
        <v>24528</v>
      </c>
      <c r="AK11612" s="1" t="s">
        <v>24528</v>
      </c>
      <c r="AL11612" s="1" t="s">
        <v>24528</v>
      </c>
      <c r="AM11612">
        <v>200</v>
      </c>
      <c r="AN11612">
        <v>1</v>
      </c>
      <c r="AO11612" s="1" t="s">
        <v>24528</v>
      </c>
      <c r="AP11612">
        <v>300</v>
      </c>
      <c r="AQ11612" s="1" t="s">
        <v>24528</v>
      </c>
      <c r="AR11612">
        <v>100</v>
      </c>
      <c r="AS11612" s="1" t="s">
        <v>24528</v>
      </c>
      <c r="AT11612" s="1" t="s">
        <v>24528</v>
      </c>
      <c r="AU11612" s="1" t="s">
        <v>24528</v>
      </c>
      <c r="AV11612" s="1" t="s">
        <v>24528</v>
      </c>
      <c r="AW11612" s="1" t="s">
        <v>24528</v>
      </c>
      <c r="AX11612">
        <v>300</v>
      </c>
      <c r="AY11612">
        <v>0</v>
      </c>
      <c r="AZ11612" s="1" t="s">
        <v>24528</v>
      </c>
      <c r="BA11612" s="1" t="s">
        <v>25057</v>
      </c>
      <c r="BB11612" s="1" t="s">
        <v>24715</v>
      </c>
      <c r="BC11612" s="1" t="s">
        <v>24528</v>
      </c>
      <c r="BD11612">
        <v>200</v>
      </c>
      <c r="BE11612">
        <v>1</v>
      </c>
      <c r="BF11612" s="1" t="s">
        <v>24528</v>
      </c>
      <c r="BG11612" s="1" t="s">
        <v>24528</v>
      </c>
      <c r="BH11612" s="1" t="s">
        <v>24528</v>
      </c>
      <c r="BI11612">
        <v>551526</v>
      </c>
      <c r="BJ11612">
        <v>7782</v>
      </c>
      <c r="BK11612">
        <v>4583</v>
      </c>
      <c r="BL11612">
        <v>4583</v>
      </c>
      <c r="BM11612">
        <v>4595</v>
      </c>
      <c r="BN11612">
        <v>4595</v>
      </c>
      <c r="BO11612">
        <v>5292</v>
      </c>
      <c r="BP11612">
        <v>5292</v>
      </c>
      <c r="BQ11612">
        <v>5512</v>
      </c>
      <c r="BR11612">
        <v>5512</v>
      </c>
      <c r="BS11612">
        <v>3750</v>
      </c>
      <c r="BT11612">
        <v>3750</v>
      </c>
    </row>
    <row r="11613" spans="1:72" hidden="1" x14ac:dyDescent="0.25">
      <c r="A11613" s="1" t="s">
        <v>24526</v>
      </c>
      <c r="B11613" s="1" t="s">
        <v>24527</v>
      </c>
      <c r="C11613" s="1" t="s">
        <v>30963</v>
      </c>
      <c r="D11613" s="1" t="s">
        <v>30964</v>
      </c>
      <c r="E11613" s="1" t="s">
        <v>24686</v>
      </c>
      <c r="F11613">
        <v>20210215</v>
      </c>
      <c r="G11613">
        <v>100</v>
      </c>
      <c r="H11613">
        <v>1</v>
      </c>
      <c r="I11613" s="1" t="s">
        <v>24528</v>
      </c>
      <c r="J11613">
        <v>100</v>
      </c>
      <c r="K11613">
        <v>0</v>
      </c>
      <c r="L11613" s="1" t="s">
        <v>24528</v>
      </c>
      <c r="M11613">
        <v>200</v>
      </c>
      <c r="N11613">
        <v>0</v>
      </c>
      <c r="O11613" s="1" t="s">
        <v>24528</v>
      </c>
      <c r="P11613">
        <v>400</v>
      </c>
      <c r="Q11613" s="1" t="s">
        <v>24697</v>
      </c>
      <c r="R11613" s="1" t="s">
        <v>24528</v>
      </c>
      <c r="S11613">
        <v>0</v>
      </c>
      <c r="T11613" s="1" t="s">
        <v>24528</v>
      </c>
      <c r="U11613" s="1" t="s">
        <v>24528</v>
      </c>
      <c r="V11613">
        <v>200</v>
      </c>
      <c r="W11613">
        <v>0</v>
      </c>
      <c r="X11613" s="1" t="s">
        <v>24528</v>
      </c>
      <c r="Y11613">
        <v>100</v>
      </c>
      <c r="Z11613">
        <v>1</v>
      </c>
      <c r="AA11613" s="1" t="s">
        <v>24528</v>
      </c>
      <c r="AB11613">
        <v>0</v>
      </c>
      <c r="AC11613" s="1" t="s">
        <v>24528</v>
      </c>
      <c r="AD11613">
        <v>200</v>
      </c>
      <c r="AE11613">
        <v>0</v>
      </c>
      <c r="AF11613" s="1" t="s">
        <v>24528</v>
      </c>
      <c r="AG11613">
        <v>0</v>
      </c>
      <c r="AH11613" s="1" t="s">
        <v>24528</v>
      </c>
      <c r="AI11613" s="1" t="s">
        <v>24528</v>
      </c>
      <c r="AJ11613" s="1" t="s">
        <v>24528</v>
      </c>
      <c r="AK11613" s="1" t="s">
        <v>24528</v>
      </c>
      <c r="AL11613" s="1" t="s">
        <v>24528</v>
      </c>
      <c r="AM11613">
        <v>200</v>
      </c>
      <c r="AN11613">
        <v>1</v>
      </c>
      <c r="AO11613" s="1" t="s">
        <v>24528</v>
      </c>
      <c r="AP11613">
        <v>300</v>
      </c>
      <c r="AQ11613" s="1" t="s">
        <v>24528</v>
      </c>
      <c r="AR11613">
        <v>100</v>
      </c>
      <c r="AS11613" s="1" t="s">
        <v>24528</v>
      </c>
      <c r="AT11613" s="1" t="s">
        <v>24528</v>
      </c>
      <c r="AU11613" s="1" t="s">
        <v>24528</v>
      </c>
      <c r="AV11613" s="1" t="s">
        <v>24528</v>
      </c>
      <c r="AW11613" s="1" t="s">
        <v>24528</v>
      </c>
      <c r="AX11613">
        <v>300</v>
      </c>
      <c r="AY11613">
        <v>0</v>
      </c>
      <c r="AZ11613" s="1" t="s">
        <v>24528</v>
      </c>
      <c r="BA11613" s="1" t="s">
        <v>25057</v>
      </c>
      <c r="BB11613" s="1" t="s">
        <v>24715</v>
      </c>
      <c r="BC11613" s="1" t="s">
        <v>31252</v>
      </c>
      <c r="BD11613">
        <v>200</v>
      </c>
      <c r="BE11613">
        <v>1</v>
      </c>
      <c r="BF11613" s="1" t="s">
        <v>31253</v>
      </c>
      <c r="BG11613" s="1" t="s">
        <v>24528</v>
      </c>
      <c r="BH11613" s="1" t="s">
        <v>24528</v>
      </c>
      <c r="BI11613">
        <v>552180</v>
      </c>
      <c r="BJ11613">
        <v>7783</v>
      </c>
      <c r="BK11613">
        <v>4583</v>
      </c>
      <c r="BL11613">
        <v>4583</v>
      </c>
      <c r="BM11613">
        <v>4595</v>
      </c>
      <c r="BN11613">
        <v>4595</v>
      </c>
      <c r="BO11613">
        <v>5292</v>
      </c>
      <c r="BP11613">
        <v>5292</v>
      </c>
      <c r="BQ11613">
        <v>5512</v>
      </c>
      <c r="BR11613">
        <v>5512</v>
      </c>
      <c r="BS11613">
        <v>3750</v>
      </c>
      <c r="BT11613">
        <v>3750</v>
      </c>
    </row>
    <row r="11614" spans="1:72" hidden="1" x14ac:dyDescent="0.25">
      <c r="A11614" s="1" t="s">
        <v>24526</v>
      </c>
      <c r="B11614" s="1" t="s">
        <v>24527</v>
      </c>
      <c r="C11614" s="1" t="s">
        <v>30963</v>
      </c>
      <c r="D11614" s="1" t="s">
        <v>30964</v>
      </c>
      <c r="E11614" s="1" t="s">
        <v>24686</v>
      </c>
      <c r="F11614">
        <v>20210216</v>
      </c>
      <c r="G11614">
        <v>100</v>
      </c>
      <c r="H11614">
        <v>1</v>
      </c>
      <c r="I11614" s="1" t="s">
        <v>24528</v>
      </c>
      <c r="J11614">
        <v>100</v>
      </c>
      <c r="K11614">
        <v>0</v>
      </c>
      <c r="L11614" s="1" t="s">
        <v>24528</v>
      </c>
      <c r="M11614">
        <v>200</v>
      </c>
      <c r="N11614">
        <v>0</v>
      </c>
      <c r="O11614" s="1" t="s">
        <v>31254</v>
      </c>
      <c r="P11614">
        <v>400</v>
      </c>
      <c r="Q11614" s="1" t="s">
        <v>24697</v>
      </c>
      <c r="R11614" s="1" t="s">
        <v>24528</v>
      </c>
      <c r="S11614">
        <v>0</v>
      </c>
      <c r="T11614" s="1" t="s">
        <v>24528</v>
      </c>
      <c r="U11614" s="1" t="s">
        <v>24528</v>
      </c>
      <c r="V11614">
        <v>200</v>
      </c>
      <c r="W11614">
        <v>0</v>
      </c>
      <c r="X11614" s="1" t="s">
        <v>24528</v>
      </c>
      <c r="Y11614">
        <v>100</v>
      </c>
      <c r="Z11614">
        <v>1</v>
      </c>
      <c r="AA11614" s="1" t="s">
        <v>24528</v>
      </c>
      <c r="AB11614">
        <v>0</v>
      </c>
      <c r="AC11614" s="1" t="s">
        <v>24528</v>
      </c>
      <c r="AD11614">
        <v>200</v>
      </c>
      <c r="AE11614">
        <v>0</v>
      </c>
      <c r="AF11614" s="1" t="s">
        <v>31255</v>
      </c>
      <c r="AG11614">
        <v>0</v>
      </c>
      <c r="AH11614" s="1" t="s">
        <v>24528</v>
      </c>
      <c r="AI11614" s="1" t="s">
        <v>24528</v>
      </c>
      <c r="AJ11614" s="1" t="s">
        <v>24528</v>
      </c>
      <c r="AK11614" s="1" t="s">
        <v>24528</v>
      </c>
      <c r="AL11614" s="1" t="s">
        <v>24528</v>
      </c>
      <c r="AM11614">
        <v>200</v>
      </c>
      <c r="AN11614">
        <v>1</v>
      </c>
      <c r="AO11614" s="1" t="s">
        <v>24528</v>
      </c>
      <c r="AP11614">
        <v>300</v>
      </c>
      <c r="AQ11614" s="1" t="s">
        <v>24528</v>
      </c>
      <c r="AR11614">
        <v>100</v>
      </c>
      <c r="AS11614" s="1" t="s">
        <v>24528</v>
      </c>
      <c r="AT11614" s="1" t="s">
        <v>24528</v>
      </c>
      <c r="AU11614" s="1" t="s">
        <v>24528</v>
      </c>
      <c r="AV11614" s="1" t="s">
        <v>24528</v>
      </c>
      <c r="AW11614" s="1" t="s">
        <v>24528</v>
      </c>
      <c r="AX11614">
        <v>300</v>
      </c>
      <c r="AY11614">
        <v>0</v>
      </c>
      <c r="AZ11614" s="1" t="s">
        <v>24528</v>
      </c>
      <c r="BA11614" s="1" t="s">
        <v>25057</v>
      </c>
      <c r="BB11614" s="1" t="s">
        <v>24715</v>
      </c>
      <c r="BC11614" s="1" t="s">
        <v>24528</v>
      </c>
      <c r="BD11614">
        <v>200</v>
      </c>
      <c r="BE11614">
        <v>1</v>
      </c>
      <c r="BF11614" s="1" t="s">
        <v>24528</v>
      </c>
      <c r="BG11614" s="1" t="s">
        <v>24528</v>
      </c>
      <c r="BH11614" s="1" t="s">
        <v>24528</v>
      </c>
      <c r="BI11614">
        <v>552960</v>
      </c>
      <c r="BJ11614">
        <v>7787</v>
      </c>
      <c r="BK11614">
        <v>4583</v>
      </c>
      <c r="BL11614">
        <v>4583</v>
      </c>
      <c r="BM11614">
        <v>4595</v>
      </c>
      <c r="BN11614">
        <v>4595</v>
      </c>
      <c r="BO11614">
        <v>5292</v>
      </c>
      <c r="BP11614">
        <v>5292</v>
      </c>
      <c r="BQ11614">
        <v>5512</v>
      </c>
      <c r="BR11614">
        <v>5512</v>
      </c>
      <c r="BS11614">
        <v>3750</v>
      </c>
      <c r="BT11614">
        <v>3750</v>
      </c>
    </row>
    <row r="11615" spans="1:72" hidden="1" x14ac:dyDescent="0.25">
      <c r="A11615" s="1" t="s">
        <v>24526</v>
      </c>
      <c r="B11615" s="1" t="s">
        <v>24527</v>
      </c>
      <c r="C11615" s="1" t="s">
        <v>30963</v>
      </c>
      <c r="D11615" s="1" t="s">
        <v>30964</v>
      </c>
      <c r="E11615" s="1" t="s">
        <v>24686</v>
      </c>
      <c r="F11615">
        <v>20210217</v>
      </c>
      <c r="G11615">
        <v>100</v>
      </c>
      <c r="H11615">
        <v>1</v>
      </c>
      <c r="I11615" s="1" t="s">
        <v>24528</v>
      </c>
      <c r="J11615">
        <v>100</v>
      </c>
      <c r="K11615">
        <v>0</v>
      </c>
      <c r="L11615" s="1" t="s">
        <v>24528</v>
      </c>
      <c r="M11615">
        <v>200</v>
      </c>
      <c r="N11615">
        <v>0</v>
      </c>
      <c r="O11615" s="1" t="s">
        <v>24528</v>
      </c>
      <c r="P11615">
        <v>400</v>
      </c>
      <c r="Q11615" s="1" t="s">
        <v>24697</v>
      </c>
      <c r="R11615" s="1" t="s">
        <v>24528</v>
      </c>
      <c r="S11615">
        <v>0</v>
      </c>
      <c r="T11615" s="1" t="s">
        <v>24528</v>
      </c>
      <c r="U11615" s="1" t="s">
        <v>24528</v>
      </c>
      <c r="V11615">
        <v>200</v>
      </c>
      <c r="W11615">
        <v>0</v>
      </c>
      <c r="X11615" s="1" t="s">
        <v>24528</v>
      </c>
      <c r="Y11615">
        <v>100</v>
      </c>
      <c r="Z11615">
        <v>1</v>
      </c>
      <c r="AA11615" s="1" t="s">
        <v>31256</v>
      </c>
      <c r="AB11615">
        <v>0</v>
      </c>
      <c r="AC11615" s="1" t="s">
        <v>24528</v>
      </c>
      <c r="AD11615">
        <v>200</v>
      </c>
      <c r="AE11615">
        <v>0</v>
      </c>
      <c r="AF11615" s="1" t="s">
        <v>24528</v>
      </c>
      <c r="AG11615">
        <v>0</v>
      </c>
      <c r="AH11615" s="1" t="s">
        <v>24528</v>
      </c>
      <c r="AI11615" s="1" t="s">
        <v>24528</v>
      </c>
      <c r="AJ11615" s="1" t="s">
        <v>24528</v>
      </c>
      <c r="AK11615" s="1" t="s">
        <v>24528</v>
      </c>
      <c r="AL11615" s="1" t="s">
        <v>24528</v>
      </c>
      <c r="AM11615">
        <v>200</v>
      </c>
      <c r="AN11615">
        <v>1</v>
      </c>
      <c r="AO11615" s="1" t="s">
        <v>24528</v>
      </c>
      <c r="AP11615">
        <v>300</v>
      </c>
      <c r="AQ11615" s="1" t="s">
        <v>24528</v>
      </c>
      <c r="AR11615">
        <v>100</v>
      </c>
      <c r="AS11615" s="1" t="s">
        <v>24528</v>
      </c>
      <c r="AT11615" s="1" t="s">
        <v>24528</v>
      </c>
      <c r="AU11615" s="1" t="s">
        <v>24528</v>
      </c>
      <c r="AV11615" s="1" t="s">
        <v>24528</v>
      </c>
      <c r="AW11615" s="1" t="s">
        <v>24528</v>
      </c>
      <c r="AX11615">
        <v>300</v>
      </c>
      <c r="AY11615">
        <v>0</v>
      </c>
      <c r="AZ11615" s="1" t="s">
        <v>24528</v>
      </c>
      <c r="BA11615" s="1" t="s">
        <v>25057</v>
      </c>
      <c r="BB11615" s="1" t="s">
        <v>24715</v>
      </c>
      <c r="BC11615" s="1" t="s">
        <v>24528</v>
      </c>
      <c r="BD11615">
        <v>200</v>
      </c>
      <c r="BE11615">
        <v>1</v>
      </c>
      <c r="BF11615" s="1" t="s">
        <v>24528</v>
      </c>
      <c r="BG11615" s="1" t="s">
        <v>24528</v>
      </c>
      <c r="BH11615" s="1" t="s">
        <v>24528</v>
      </c>
      <c r="BI11615">
        <v>553915</v>
      </c>
      <c r="BJ11615">
        <v>7821</v>
      </c>
      <c r="BK11615">
        <v>4583</v>
      </c>
      <c r="BL11615">
        <v>4583</v>
      </c>
      <c r="BM11615">
        <v>4595</v>
      </c>
      <c r="BN11615">
        <v>4595</v>
      </c>
      <c r="BO11615">
        <v>5292</v>
      </c>
      <c r="BP11615">
        <v>5292</v>
      </c>
      <c r="BQ11615">
        <v>5512</v>
      </c>
      <c r="BR11615">
        <v>5512</v>
      </c>
      <c r="BS11615">
        <v>3750</v>
      </c>
      <c r="BT11615">
        <v>3750</v>
      </c>
    </row>
    <row r="11616" spans="1:72" hidden="1" x14ac:dyDescent="0.25">
      <c r="A11616" s="1" t="s">
        <v>24526</v>
      </c>
      <c r="B11616" s="1" t="s">
        <v>24527</v>
      </c>
      <c r="C11616" s="1" t="s">
        <v>30963</v>
      </c>
      <c r="D11616" s="1" t="s">
        <v>30964</v>
      </c>
      <c r="E11616" s="1" t="s">
        <v>24686</v>
      </c>
      <c r="F11616">
        <v>20210218</v>
      </c>
      <c r="G11616">
        <v>100</v>
      </c>
      <c r="H11616">
        <v>1</v>
      </c>
      <c r="I11616" s="1" t="s">
        <v>24528</v>
      </c>
      <c r="J11616">
        <v>100</v>
      </c>
      <c r="K11616">
        <v>0</v>
      </c>
      <c r="L11616" s="1" t="s">
        <v>24528</v>
      </c>
      <c r="M11616">
        <v>200</v>
      </c>
      <c r="N11616">
        <v>0</v>
      </c>
      <c r="O11616" s="1" t="s">
        <v>24528</v>
      </c>
      <c r="P11616">
        <v>400</v>
      </c>
      <c r="Q11616" s="1" t="s">
        <v>24697</v>
      </c>
      <c r="R11616" s="1" t="s">
        <v>24528</v>
      </c>
      <c r="S11616">
        <v>0</v>
      </c>
      <c r="T11616" s="1" t="s">
        <v>24528</v>
      </c>
      <c r="U11616" s="1" t="s">
        <v>24528</v>
      </c>
      <c r="V11616">
        <v>200</v>
      </c>
      <c r="W11616">
        <v>0</v>
      </c>
      <c r="X11616" s="1" t="s">
        <v>24528</v>
      </c>
      <c r="Y11616">
        <v>100</v>
      </c>
      <c r="Z11616">
        <v>1</v>
      </c>
      <c r="AA11616" s="1" t="s">
        <v>24528</v>
      </c>
      <c r="AB11616">
        <v>0</v>
      </c>
      <c r="AC11616" s="1" t="s">
        <v>24528</v>
      </c>
      <c r="AD11616">
        <v>200</v>
      </c>
      <c r="AE11616">
        <v>0</v>
      </c>
      <c r="AF11616" s="1" t="s">
        <v>24528</v>
      </c>
      <c r="AG11616">
        <v>0</v>
      </c>
      <c r="AH11616" s="1" t="s">
        <v>24528</v>
      </c>
      <c r="AI11616" s="1" t="s">
        <v>24528</v>
      </c>
      <c r="AJ11616" s="1" t="s">
        <v>24528</v>
      </c>
      <c r="AK11616" s="1" t="s">
        <v>24528</v>
      </c>
      <c r="AL11616" s="1" t="s">
        <v>24528</v>
      </c>
      <c r="AM11616">
        <v>200</v>
      </c>
      <c r="AN11616">
        <v>1</v>
      </c>
      <c r="AO11616" s="1" t="s">
        <v>24528</v>
      </c>
      <c r="AP11616">
        <v>300</v>
      </c>
      <c r="AQ11616" s="1" t="s">
        <v>24528</v>
      </c>
      <c r="AR11616">
        <v>100</v>
      </c>
      <c r="AS11616" s="1" t="s">
        <v>24528</v>
      </c>
      <c r="AT11616" s="1" t="s">
        <v>24528</v>
      </c>
      <c r="AU11616" s="1" t="s">
        <v>24528</v>
      </c>
      <c r="AV11616" s="1" t="s">
        <v>24528</v>
      </c>
      <c r="AW11616" s="1" t="s">
        <v>24528</v>
      </c>
      <c r="AX11616">
        <v>300</v>
      </c>
      <c r="AY11616">
        <v>0</v>
      </c>
      <c r="AZ11616" s="1" t="s">
        <v>24528</v>
      </c>
      <c r="BA11616" s="1" t="s">
        <v>25057</v>
      </c>
      <c r="BB11616" s="1" t="s">
        <v>24715</v>
      </c>
      <c r="BC11616" s="1" t="s">
        <v>31257</v>
      </c>
      <c r="BD11616">
        <v>200</v>
      </c>
      <c r="BE11616">
        <v>1</v>
      </c>
      <c r="BF11616" s="1" t="s">
        <v>24528</v>
      </c>
      <c r="BG11616" s="1" t="s">
        <v>24528</v>
      </c>
      <c r="BH11616" s="1" t="s">
        <v>24528</v>
      </c>
      <c r="BI11616">
        <v>554986</v>
      </c>
      <c r="BJ11616">
        <v>7997</v>
      </c>
      <c r="BK11616">
        <v>4583</v>
      </c>
      <c r="BL11616">
        <v>4583</v>
      </c>
      <c r="BM11616">
        <v>4595</v>
      </c>
      <c r="BN11616">
        <v>4595</v>
      </c>
      <c r="BO11616">
        <v>5292</v>
      </c>
      <c r="BP11616">
        <v>5292</v>
      </c>
      <c r="BQ11616">
        <v>5512</v>
      </c>
      <c r="BR11616">
        <v>5512</v>
      </c>
      <c r="BS11616">
        <v>3750</v>
      </c>
      <c r="BT11616">
        <v>3750</v>
      </c>
    </row>
    <row r="11617" spans="1:72" hidden="1" x14ac:dyDescent="0.25">
      <c r="A11617" s="1" t="s">
        <v>24526</v>
      </c>
      <c r="B11617" s="1" t="s">
        <v>24527</v>
      </c>
      <c r="C11617" s="1" t="s">
        <v>30963</v>
      </c>
      <c r="D11617" s="1" t="s">
        <v>30964</v>
      </c>
      <c r="E11617" s="1" t="s">
        <v>24686</v>
      </c>
      <c r="F11617">
        <v>20210219</v>
      </c>
      <c r="G11617">
        <v>100</v>
      </c>
      <c r="H11617">
        <v>1</v>
      </c>
      <c r="I11617" s="1" t="s">
        <v>24528</v>
      </c>
      <c r="J11617">
        <v>100</v>
      </c>
      <c r="K11617">
        <v>0</v>
      </c>
      <c r="L11617" s="1" t="s">
        <v>31258</v>
      </c>
      <c r="M11617">
        <v>200</v>
      </c>
      <c r="N11617">
        <v>0</v>
      </c>
      <c r="O11617" s="1" t="s">
        <v>24528</v>
      </c>
      <c r="P11617">
        <v>400</v>
      </c>
      <c r="Q11617" s="1" t="s">
        <v>24697</v>
      </c>
      <c r="R11617" s="1" t="s">
        <v>24528</v>
      </c>
      <c r="S11617">
        <v>0</v>
      </c>
      <c r="T11617" s="1" t="s">
        <v>24528</v>
      </c>
      <c r="U11617" s="1" t="s">
        <v>24528</v>
      </c>
      <c r="V11617">
        <v>200</v>
      </c>
      <c r="W11617">
        <v>0</v>
      </c>
      <c r="X11617" s="1" t="s">
        <v>24528</v>
      </c>
      <c r="Y11617">
        <v>100</v>
      </c>
      <c r="Z11617">
        <v>1</v>
      </c>
      <c r="AA11617" s="1" t="s">
        <v>24528</v>
      </c>
      <c r="AB11617">
        <v>0</v>
      </c>
      <c r="AC11617" s="1" t="s">
        <v>24528</v>
      </c>
      <c r="AD11617">
        <v>200</v>
      </c>
      <c r="AE11617">
        <v>0</v>
      </c>
      <c r="AF11617" s="1" t="s">
        <v>24528</v>
      </c>
      <c r="AG11617">
        <v>0</v>
      </c>
      <c r="AH11617" s="1" t="s">
        <v>24528</v>
      </c>
      <c r="AI11617" s="1" t="s">
        <v>24528</v>
      </c>
      <c r="AJ11617" s="1" t="s">
        <v>24528</v>
      </c>
      <c r="AK11617" s="1" t="s">
        <v>24528</v>
      </c>
      <c r="AL11617" s="1" t="s">
        <v>24528</v>
      </c>
      <c r="AM11617">
        <v>200</v>
      </c>
      <c r="AN11617">
        <v>1</v>
      </c>
      <c r="AO11617" s="1" t="s">
        <v>24528</v>
      </c>
      <c r="AP11617">
        <v>300</v>
      </c>
      <c r="AQ11617" s="1" t="s">
        <v>24528</v>
      </c>
      <c r="AR11617">
        <v>100</v>
      </c>
      <c r="AS11617" s="1" t="s">
        <v>24528</v>
      </c>
      <c r="AT11617" s="1" t="s">
        <v>24528</v>
      </c>
      <c r="AU11617" s="1" t="s">
        <v>24528</v>
      </c>
      <c r="AV11617" s="1" t="s">
        <v>24528</v>
      </c>
      <c r="AW11617" s="1" t="s">
        <v>24528</v>
      </c>
      <c r="AX11617">
        <v>300</v>
      </c>
      <c r="AY11617">
        <v>0</v>
      </c>
      <c r="AZ11617" s="1" t="s">
        <v>31259</v>
      </c>
      <c r="BA11617" s="1" t="s">
        <v>25057</v>
      </c>
      <c r="BB11617" s="1" t="s">
        <v>24715</v>
      </c>
      <c r="BC11617" s="1" t="s">
        <v>24528</v>
      </c>
      <c r="BD11617">
        <v>200</v>
      </c>
      <c r="BE11617">
        <v>1</v>
      </c>
      <c r="BF11617" s="1" t="s">
        <v>24528</v>
      </c>
      <c r="BG11617" s="1" t="s">
        <v>24528</v>
      </c>
      <c r="BH11617" s="1" t="s">
        <v>24528</v>
      </c>
      <c r="BI11617">
        <v>555909</v>
      </c>
      <c r="BJ11617">
        <v>8048</v>
      </c>
      <c r="BK11617">
        <v>4583</v>
      </c>
      <c r="BL11617">
        <v>4583</v>
      </c>
      <c r="BM11617">
        <v>4595</v>
      </c>
      <c r="BN11617">
        <v>4595</v>
      </c>
      <c r="BO11617">
        <v>5292</v>
      </c>
      <c r="BP11617">
        <v>5292</v>
      </c>
      <c r="BQ11617">
        <v>5512</v>
      </c>
      <c r="BR11617">
        <v>5512</v>
      </c>
      <c r="BS11617">
        <v>3750</v>
      </c>
      <c r="BT11617">
        <v>3750</v>
      </c>
    </row>
    <row r="11618" spans="1:72" hidden="1" x14ac:dyDescent="0.25">
      <c r="A11618" s="1" t="s">
        <v>24526</v>
      </c>
      <c r="B11618" s="1" t="s">
        <v>24527</v>
      </c>
      <c r="C11618" s="1" t="s">
        <v>30963</v>
      </c>
      <c r="D11618" s="1" t="s">
        <v>30964</v>
      </c>
      <c r="E11618" s="1" t="s">
        <v>24686</v>
      </c>
      <c r="F11618">
        <v>20210220</v>
      </c>
      <c r="G11618">
        <v>100</v>
      </c>
      <c r="H11618">
        <v>1</v>
      </c>
      <c r="I11618" s="1" t="s">
        <v>24528</v>
      </c>
      <c r="J11618">
        <v>100</v>
      </c>
      <c r="K11618">
        <v>0</v>
      </c>
      <c r="L11618" s="1" t="s">
        <v>24528</v>
      </c>
      <c r="M11618">
        <v>200</v>
      </c>
      <c r="N11618">
        <v>0</v>
      </c>
      <c r="O11618" s="1" t="s">
        <v>24528</v>
      </c>
      <c r="P11618">
        <v>400</v>
      </c>
      <c r="Q11618" s="1" t="s">
        <v>24697</v>
      </c>
      <c r="R11618" s="1" t="s">
        <v>24528</v>
      </c>
      <c r="S11618">
        <v>0</v>
      </c>
      <c r="T11618" s="1" t="s">
        <v>24528</v>
      </c>
      <c r="U11618" s="1" t="s">
        <v>24528</v>
      </c>
      <c r="V11618">
        <v>200</v>
      </c>
      <c r="W11618">
        <v>0</v>
      </c>
      <c r="X11618" s="1" t="s">
        <v>24528</v>
      </c>
      <c r="Y11618">
        <v>100</v>
      </c>
      <c r="Z11618">
        <v>1</v>
      </c>
      <c r="AA11618" s="1" t="s">
        <v>24528</v>
      </c>
      <c r="AB11618">
        <v>0</v>
      </c>
      <c r="AC11618" s="1" t="s">
        <v>24528</v>
      </c>
      <c r="AD11618">
        <v>200</v>
      </c>
      <c r="AE11618">
        <v>0</v>
      </c>
      <c r="AF11618" s="1" t="s">
        <v>24528</v>
      </c>
      <c r="AG11618">
        <v>0</v>
      </c>
      <c r="AH11618" s="1" t="s">
        <v>24528</v>
      </c>
      <c r="AI11618" s="1" t="s">
        <v>24528</v>
      </c>
      <c r="AJ11618" s="1" t="s">
        <v>24528</v>
      </c>
      <c r="AK11618" s="1" t="s">
        <v>24528</v>
      </c>
      <c r="AL11618" s="1" t="s">
        <v>24528</v>
      </c>
      <c r="AM11618">
        <v>200</v>
      </c>
      <c r="AN11618">
        <v>1</v>
      </c>
      <c r="AO11618" s="1" t="s">
        <v>24528</v>
      </c>
      <c r="AP11618">
        <v>300</v>
      </c>
      <c r="AQ11618" s="1" t="s">
        <v>24528</v>
      </c>
      <c r="AR11618">
        <v>100</v>
      </c>
      <c r="AS11618" s="1" t="s">
        <v>24528</v>
      </c>
      <c r="AT11618" s="1" t="s">
        <v>24528</v>
      </c>
      <c r="AU11618" s="1" t="s">
        <v>24528</v>
      </c>
      <c r="AV11618" s="1" t="s">
        <v>24528</v>
      </c>
      <c r="AW11618" s="1" t="s">
        <v>24528</v>
      </c>
      <c r="AX11618">
        <v>300</v>
      </c>
      <c r="AY11618">
        <v>0</v>
      </c>
      <c r="AZ11618" s="1" t="s">
        <v>24528</v>
      </c>
      <c r="BA11618" s="1" t="s">
        <v>25057</v>
      </c>
      <c r="BB11618" s="1" t="s">
        <v>24715</v>
      </c>
      <c r="BC11618" s="1" t="s">
        <v>24528</v>
      </c>
      <c r="BD11618">
        <v>200</v>
      </c>
      <c r="BE11618">
        <v>1</v>
      </c>
      <c r="BF11618" s="1" t="s">
        <v>24528</v>
      </c>
      <c r="BG11618" s="1" t="s">
        <v>24528</v>
      </c>
      <c r="BH11618" s="1" t="s">
        <v>24528</v>
      </c>
      <c r="BI11618">
        <v>556700</v>
      </c>
      <c r="BJ11618">
        <v>8059</v>
      </c>
      <c r="BK11618">
        <v>4583</v>
      </c>
      <c r="BL11618">
        <v>4583</v>
      </c>
      <c r="BM11618">
        <v>4595</v>
      </c>
      <c r="BN11618">
        <v>4595</v>
      </c>
      <c r="BO11618">
        <v>5292</v>
      </c>
      <c r="BP11618">
        <v>5292</v>
      </c>
      <c r="BQ11618">
        <v>5512</v>
      </c>
      <c r="BR11618">
        <v>5512</v>
      </c>
      <c r="BS11618">
        <v>3750</v>
      </c>
      <c r="BT11618">
        <v>3750</v>
      </c>
    </row>
    <row r="11619" spans="1:72" hidden="1" x14ac:dyDescent="0.25">
      <c r="A11619" s="1" t="s">
        <v>24526</v>
      </c>
      <c r="B11619" s="1" t="s">
        <v>24527</v>
      </c>
      <c r="C11619" s="1" t="s">
        <v>30963</v>
      </c>
      <c r="D11619" s="1" t="s">
        <v>30964</v>
      </c>
      <c r="E11619" s="1" t="s">
        <v>24686</v>
      </c>
      <c r="F11619">
        <v>20210221</v>
      </c>
      <c r="G11619">
        <v>100</v>
      </c>
      <c r="H11619">
        <v>1</v>
      </c>
      <c r="I11619" s="1" t="s">
        <v>24528</v>
      </c>
      <c r="J11619">
        <v>100</v>
      </c>
      <c r="K11619">
        <v>0</v>
      </c>
      <c r="L11619" s="1" t="s">
        <v>31260</v>
      </c>
      <c r="M11619">
        <v>200</v>
      </c>
      <c r="N11619">
        <v>0</v>
      </c>
      <c r="O11619" s="1" t="s">
        <v>24528</v>
      </c>
      <c r="P11619">
        <v>400</v>
      </c>
      <c r="Q11619" s="1" t="s">
        <v>24697</v>
      </c>
      <c r="R11619" s="1" t="s">
        <v>24528</v>
      </c>
      <c r="S11619">
        <v>0</v>
      </c>
      <c r="T11619" s="1" t="s">
        <v>24528</v>
      </c>
      <c r="U11619" s="1" t="s">
        <v>24528</v>
      </c>
      <c r="V11619">
        <v>200</v>
      </c>
      <c r="W11619">
        <v>0</v>
      </c>
      <c r="X11619" s="1" t="s">
        <v>24528</v>
      </c>
      <c r="Y11619">
        <v>100</v>
      </c>
      <c r="Z11619">
        <v>1</v>
      </c>
      <c r="AA11619" s="1" t="s">
        <v>24528</v>
      </c>
      <c r="AB11619">
        <v>0</v>
      </c>
      <c r="AC11619" s="1" t="s">
        <v>24528</v>
      </c>
      <c r="AD11619">
        <v>200</v>
      </c>
      <c r="AE11619">
        <v>0</v>
      </c>
      <c r="AF11619" s="1" t="s">
        <v>24528</v>
      </c>
      <c r="AG11619">
        <v>0</v>
      </c>
      <c r="AH11619" s="1" t="s">
        <v>24528</v>
      </c>
      <c r="AI11619" s="1" t="s">
        <v>24528</v>
      </c>
      <c r="AJ11619" s="1" t="s">
        <v>24528</v>
      </c>
      <c r="AK11619" s="1" t="s">
        <v>24528</v>
      </c>
      <c r="AL11619" s="1" t="s">
        <v>24528</v>
      </c>
      <c r="AM11619">
        <v>200</v>
      </c>
      <c r="AN11619">
        <v>1</v>
      </c>
      <c r="AO11619" s="1" t="s">
        <v>24528</v>
      </c>
      <c r="AP11619">
        <v>300</v>
      </c>
      <c r="AQ11619" s="1" t="s">
        <v>24528</v>
      </c>
      <c r="AR11619">
        <v>100</v>
      </c>
      <c r="AS11619" s="1" t="s">
        <v>24528</v>
      </c>
      <c r="AT11619" s="1" t="s">
        <v>24528</v>
      </c>
      <c r="AU11619" s="1" t="s">
        <v>24528</v>
      </c>
      <c r="AV11619" s="1" t="s">
        <v>24528</v>
      </c>
      <c r="AW11619" s="1" t="s">
        <v>24528</v>
      </c>
      <c r="AX11619">
        <v>300</v>
      </c>
      <c r="AY11619">
        <v>0</v>
      </c>
      <c r="AZ11619" s="1" t="s">
        <v>31261</v>
      </c>
      <c r="BA11619" s="1" t="s">
        <v>25057</v>
      </c>
      <c r="BB11619" s="1" t="s">
        <v>24715</v>
      </c>
      <c r="BC11619" s="1" t="s">
        <v>24528</v>
      </c>
      <c r="BD11619">
        <v>200</v>
      </c>
      <c r="BE11619">
        <v>1</v>
      </c>
      <c r="BF11619" s="1" t="s">
        <v>24528</v>
      </c>
      <c r="BG11619" s="1" t="s">
        <v>24528</v>
      </c>
      <c r="BH11619" s="1" t="s">
        <v>24528</v>
      </c>
      <c r="BI11619">
        <v>557278</v>
      </c>
      <c r="BJ11619">
        <v>8059</v>
      </c>
      <c r="BK11619">
        <v>4583</v>
      </c>
      <c r="BL11619">
        <v>4583</v>
      </c>
      <c r="BM11619">
        <v>4595</v>
      </c>
      <c r="BN11619">
        <v>4595</v>
      </c>
      <c r="BO11619">
        <v>5292</v>
      </c>
      <c r="BP11619">
        <v>5292</v>
      </c>
      <c r="BQ11619">
        <v>5512</v>
      </c>
      <c r="BR11619">
        <v>5512</v>
      </c>
      <c r="BS11619">
        <v>3750</v>
      </c>
      <c r="BT11619">
        <v>3750</v>
      </c>
    </row>
    <row r="11620" spans="1:72" hidden="1" x14ac:dyDescent="0.25">
      <c r="A11620" s="1" t="s">
        <v>24526</v>
      </c>
      <c r="B11620" s="1" t="s">
        <v>24527</v>
      </c>
      <c r="C11620" s="1" t="s">
        <v>30963</v>
      </c>
      <c r="D11620" s="1" t="s">
        <v>30964</v>
      </c>
      <c r="E11620" s="1" t="s">
        <v>24686</v>
      </c>
      <c r="F11620">
        <v>20210222</v>
      </c>
      <c r="G11620">
        <v>100</v>
      </c>
      <c r="H11620">
        <v>1</v>
      </c>
      <c r="I11620" s="1" t="s">
        <v>24528</v>
      </c>
      <c r="J11620">
        <v>100</v>
      </c>
      <c r="K11620">
        <v>0</v>
      </c>
      <c r="L11620" s="1" t="s">
        <v>31262</v>
      </c>
      <c r="M11620">
        <v>200</v>
      </c>
      <c r="N11620">
        <v>0</v>
      </c>
      <c r="O11620" s="1" t="s">
        <v>24528</v>
      </c>
      <c r="P11620">
        <v>400</v>
      </c>
      <c r="Q11620" s="1" t="s">
        <v>24697</v>
      </c>
      <c r="R11620" s="1" t="s">
        <v>24528</v>
      </c>
      <c r="S11620">
        <v>0</v>
      </c>
      <c r="T11620" s="1" t="s">
        <v>24528</v>
      </c>
      <c r="U11620" s="1" t="s">
        <v>24528</v>
      </c>
      <c r="V11620">
        <v>200</v>
      </c>
      <c r="W11620">
        <v>0</v>
      </c>
      <c r="X11620" s="1" t="s">
        <v>24528</v>
      </c>
      <c r="Y11620">
        <v>100</v>
      </c>
      <c r="Z11620">
        <v>1</v>
      </c>
      <c r="AA11620" s="1" t="s">
        <v>24528</v>
      </c>
      <c r="AB11620">
        <v>0</v>
      </c>
      <c r="AC11620" s="1" t="s">
        <v>24528</v>
      </c>
      <c r="AD11620">
        <v>200</v>
      </c>
      <c r="AE11620">
        <v>0</v>
      </c>
      <c r="AF11620" s="1" t="s">
        <v>24528</v>
      </c>
      <c r="AG11620">
        <v>0</v>
      </c>
      <c r="AH11620" s="1" t="s">
        <v>24528</v>
      </c>
      <c r="AI11620" s="1" t="s">
        <v>24528</v>
      </c>
      <c r="AJ11620" s="1" t="s">
        <v>24528</v>
      </c>
      <c r="AK11620" s="1" t="s">
        <v>24528</v>
      </c>
      <c r="AL11620" s="1" t="s">
        <v>24528</v>
      </c>
      <c r="AM11620">
        <v>200</v>
      </c>
      <c r="AN11620">
        <v>1</v>
      </c>
      <c r="AO11620" s="1" t="s">
        <v>24528</v>
      </c>
      <c r="AP11620">
        <v>300</v>
      </c>
      <c r="AQ11620" s="1" t="s">
        <v>24528</v>
      </c>
      <c r="AR11620">
        <v>100</v>
      </c>
      <c r="AS11620" s="1" t="s">
        <v>31263</v>
      </c>
      <c r="AT11620" s="1" t="s">
        <v>24528</v>
      </c>
      <c r="AU11620" s="1" t="s">
        <v>24528</v>
      </c>
      <c r="AV11620" s="1" t="s">
        <v>24528</v>
      </c>
      <c r="AW11620" s="1" t="s">
        <v>24528</v>
      </c>
      <c r="AX11620">
        <v>300</v>
      </c>
      <c r="AY11620">
        <v>0</v>
      </c>
      <c r="AZ11620" s="1" t="s">
        <v>31264</v>
      </c>
      <c r="BA11620" s="1" t="s">
        <v>25057</v>
      </c>
      <c r="BB11620" s="1" t="s">
        <v>24715</v>
      </c>
      <c r="BC11620" s="1" t="s">
        <v>24528</v>
      </c>
      <c r="BD11620">
        <v>200</v>
      </c>
      <c r="BE11620">
        <v>1</v>
      </c>
      <c r="BF11620" s="1" t="s">
        <v>24528</v>
      </c>
      <c r="BG11620" s="1" t="s">
        <v>24528</v>
      </c>
      <c r="BH11620" s="1" t="s">
        <v>24528</v>
      </c>
      <c r="BI11620">
        <v>558218</v>
      </c>
      <c r="BJ11620">
        <v>8062</v>
      </c>
      <c r="BK11620">
        <v>4583</v>
      </c>
      <c r="BL11620">
        <v>4583</v>
      </c>
      <c r="BM11620">
        <v>4595</v>
      </c>
      <c r="BN11620">
        <v>4595</v>
      </c>
      <c r="BO11620">
        <v>5292</v>
      </c>
      <c r="BP11620">
        <v>5292</v>
      </c>
      <c r="BQ11620">
        <v>5512</v>
      </c>
      <c r="BR11620">
        <v>5512</v>
      </c>
      <c r="BS11620">
        <v>3750</v>
      </c>
      <c r="BT11620">
        <v>3750</v>
      </c>
    </row>
    <row r="11621" spans="1:72" hidden="1" x14ac:dyDescent="0.25">
      <c r="A11621" s="1" t="s">
        <v>24526</v>
      </c>
      <c r="B11621" s="1" t="s">
        <v>24527</v>
      </c>
      <c r="C11621" s="1" t="s">
        <v>30963</v>
      </c>
      <c r="D11621" s="1" t="s">
        <v>30964</v>
      </c>
      <c r="E11621" s="1" t="s">
        <v>24686</v>
      </c>
      <c r="F11621">
        <v>20210223</v>
      </c>
      <c r="G11621">
        <v>100</v>
      </c>
      <c r="H11621">
        <v>1</v>
      </c>
      <c r="I11621" s="1" t="s">
        <v>24528</v>
      </c>
      <c r="J11621">
        <v>100</v>
      </c>
      <c r="K11621">
        <v>0</v>
      </c>
      <c r="L11621" s="1" t="s">
        <v>24528</v>
      </c>
      <c r="M11621">
        <v>200</v>
      </c>
      <c r="N11621">
        <v>0</v>
      </c>
      <c r="O11621" s="1" t="s">
        <v>24528</v>
      </c>
      <c r="P11621">
        <v>400</v>
      </c>
      <c r="Q11621" s="1" t="s">
        <v>24697</v>
      </c>
      <c r="R11621" s="1" t="s">
        <v>24528</v>
      </c>
      <c r="S11621">
        <v>0</v>
      </c>
      <c r="T11621" s="1" t="s">
        <v>24528</v>
      </c>
      <c r="U11621" s="1" t="s">
        <v>24528</v>
      </c>
      <c r="V11621">
        <v>200</v>
      </c>
      <c r="W11621">
        <v>0</v>
      </c>
      <c r="X11621" s="1" t="s">
        <v>24528</v>
      </c>
      <c r="Y11621">
        <v>100</v>
      </c>
      <c r="Z11621">
        <v>1</v>
      </c>
      <c r="AA11621" s="1" t="s">
        <v>24528</v>
      </c>
      <c r="AB11621">
        <v>0</v>
      </c>
      <c r="AC11621" s="1" t="s">
        <v>24528</v>
      </c>
      <c r="AD11621">
        <v>200</v>
      </c>
      <c r="AE11621">
        <v>0</v>
      </c>
      <c r="AF11621" s="1" t="s">
        <v>24528</v>
      </c>
      <c r="AG11621">
        <v>0</v>
      </c>
      <c r="AH11621" s="1" t="s">
        <v>24528</v>
      </c>
      <c r="AI11621" s="1" t="s">
        <v>24528</v>
      </c>
      <c r="AJ11621" s="1" t="s">
        <v>24528</v>
      </c>
      <c r="AK11621" s="1" t="s">
        <v>24528</v>
      </c>
      <c r="AL11621" s="1" t="s">
        <v>24528</v>
      </c>
      <c r="AM11621">
        <v>200</v>
      </c>
      <c r="AN11621">
        <v>1</v>
      </c>
      <c r="AO11621" s="1" t="s">
        <v>24528</v>
      </c>
      <c r="AP11621">
        <v>300</v>
      </c>
      <c r="AQ11621" s="1" t="s">
        <v>24528</v>
      </c>
      <c r="AR11621">
        <v>100</v>
      </c>
      <c r="AS11621" s="1" t="s">
        <v>24528</v>
      </c>
      <c r="AT11621" s="1" t="s">
        <v>24528</v>
      </c>
      <c r="AU11621" s="1" t="s">
        <v>24528</v>
      </c>
      <c r="AV11621" s="1" t="s">
        <v>24528</v>
      </c>
      <c r="AW11621" s="1" t="s">
        <v>24528</v>
      </c>
      <c r="AX11621">
        <v>300</v>
      </c>
      <c r="AY11621">
        <v>0</v>
      </c>
      <c r="AZ11621" s="1" t="s">
        <v>24528</v>
      </c>
      <c r="BA11621" s="1" t="s">
        <v>25057</v>
      </c>
      <c r="BB11621" s="1" t="s">
        <v>24715</v>
      </c>
      <c r="BC11621" s="1" t="s">
        <v>24528</v>
      </c>
      <c r="BD11621">
        <v>200</v>
      </c>
      <c r="BE11621">
        <v>1</v>
      </c>
      <c r="BF11621" s="1" t="s">
        <v>24528</v>
      </c>
      <c r="BG11621" s="1" t="s">
        <v>24528</v>
      </c>
      <c r="BH11621" s="1" t="s">
        <v>24528</v>
      </c>
      <c r="BI11621">
        <v>559438</v>
      </c>
      <c r="BJ11621">
        <v>8206</v>
      </c>
      <c r="BK11621">
        <v>4583</v>
      </c>
      <c r="BL11621">
        <v>4583</v>
      </c>
      <c r="BM11621">
        <v>4595</v>
      </c>
      <c r="BN11621">
        <v>4595</v>
      </c>
      <c r="BO11621">
        <v>5292</v>
      </c>
      <c r="BP11621">
        <v>5292</v>
      </c>
      <c r="BQ11621">
        <v>5512</v>
      </c>
      <c r="BR11621">
        <v>5512</v>
      </c>
      <c r="BS11621">
        <v>3750</v>
      </c>
      <c r="BT11621">
        <v>3750</v>
      </c>
    </row>
    <row r="11622" spans="1:72" hidden="1" x14ac:dyDescent="0.25">
      <c r="A11622" s="1" t="s">
        <v>24526</v>
      </c>
      <c r="B11622" s="1" t="s">
        <v>24527</v>
      </c>
      <c r="C11622" s="1" t="s">
        <v>30963</v>
      </c>
      <c r="D11622" s="1" t="s">
        <v>30964</v>
      </c>
      <c r="E11622" s="1" t="s">
        <v>24686</v>
      </c>
      <c r="F11622">
        <v>20210224</v>
      </c>
      <c r="G11622">
        <v>100</v>
      </c>
      <c r="H11622">
        <v>1</v>
      </c>
      <c r="I11622" s="1" t="s">
        <v>24528</v>
      </c>
      <c r="J11622">
        <v>100</v>
      </c>
      <c r="K11622">
        <v>0</v>
      </c>
      <c r="L11622" s="1" t="s">
        <v>24528</v>
      </c>
      <c r="M11622">
        <v>200</v>
      </c>
      <c r="N11622">
        <v>0</v>
      </c>
      <c r="O11622" s="1" t="s">
        <v>24528</v>
      </c>
      <c r="P11622">
        <v>400</v>
      </c>
      <c r="Q11622" s="1" t="s">
        <v>24697</v>
      </c>
      <c r="R11622" s="1" t="s">
        <v>24528</v>
      </c>
      <c r="S11622">
        <v>0</v>
      </c>
      <c r="T11622" s="1" t="s">
        <v>24528</v>
      </c>
      <c r="U11622" s="1" t="s">
        <v>24528</v>
      </c>
      <c r="V11622">
        <v>200</v>
      </c>
      <c r="W11622">
        <v>0</v>
      </c>
      <c r="X11622" s="1" t="s">
        <v>24528</v>
      </c>
      <c r="Y11622">
        <v>100</v>
      </c>
      <c r="Z11622">
        <v>1</v>
      </c>
      <c r="AA11622" s="1" t="s">
        <v>24528</v>
      </c>
      <c r="AB11622">
        <v>0</v>
      </c>
      <c r="AC11622" s="1" t="s">
        <v>24528</v>
      </c>
      <c r="AD11622">
        <v>200</v>
      </c>
      <c r="AE11622">
        <v>0</v>
      </c>
      <c r="AF11622" s="1" t="s">
        <v>24528</v>
      </c>
      <c r="AG11622">
        <v>0</v>
      </c>
      <c r="AH11622" s="1" t="s">
        <v>24528</v>
      </c>
      <c r="AI11622" s="1" t="s">
        <v>24528</v>
      </c>
      <c r="AJ11622" s="1" t="s">
        <v>24528</v>
      </c>
      <c r="AK11622" s="1" t="s">
        <v>24528</v>
      </c>
      <c r="AL11622" s="1" t="s">
        <v>24528</v>
      </c>
      <c r="AM11622">
        <v>200</v>
      </c>
      <c r="AN11622">
        <v>1</v>
      </c>
      <c r="AO11622" s="1" t="s">
        <v>24528</v>
      </c>
      <c r="AP11622">
        <v>300</v>
      </c>
      <c r="AQ11622" s="1" t="s">
        <v>24528</v>
      </c>
      <c r="AR11622">
        <v>100</v>
      </c>
      <c r="AS11622" s="1" t="s">
        <v>24528</v>
      </c>
      <c r="AT11622" s="1" t="s">
        <v>24528</v>
      </c>
      <c r="AU11622" s="1" t="s">
        <v>24528</v>
      </c>
      <c r="AV11622" s="1" t="s">
        <v>24528</v>
      </c>
      <c r="AW11622" s="1" t="s">
        <v>24528</v>
      </c>
      <c r="AX11622">
        <v>300</v>
      </c>
      <c r="AY11622">
        <v>0</v>
      </c>
      <c r="AZ11622" s="1" t="s">
        <v>24528</v>
      </c>
      <c r="BA11622" s="1" t="s">
        <v>25057</v>
      </c>
      <c r="BB11622" s="1" t="s">
        <v>24715</v>
      </c>
      <c r="BC11622" s="1" t="s">
        <v>24528</v>
      </c>
      <c r="BD11622">
        <v>200</v>
      </c>
      <c r="BE11622">
        <v>1</v>
      </c>
      <c r="BF11622" s="1" t="s">
        <v>24528</v>
      </c>
      <c r="BG11622" s="1" t="s">
        <v>24528</v>
      </c>
      <c r="BH11622" s="1" t="s">
        <v>24528</v>
      </c>
      <c r="BI11622">
        <v>560327</v>
      </c>
      <c r="BJ11622">
        <v>8223</v>
      </c>
      <c r="BK11622">
        <v>4583</v>
      </c>
      <c r="BL11622">
        <v>4583</v>
      </c>
      <c r="BM11622">
        <v>4595</v>
      </c>
      <c r="BN11622">
        <v>4595</v>
      </c>
      <c r="BO11622">
        <v>5292</v>
      </c>
      <c r="BP11622">
        <v>5292</v>
      </c>
      <c r="BQ11622">
        <v>5512</v>
      </c>
      <c r="BR11622">
        <v>5512</v>
      </c>
      <c r="BS11622">
        <v>3750</v>
      </c>
      <c r="BT11622">
        <v>3750</v>
      </c>
    </row>
    <row r="11623" spans="1:72" hidden="1" x14ac:dyDescent="0.25">
      <c r="A11623" s="1" t="s">
        <v>24526</v>
      </c>
      <c r="B11623" s="1" t="s">
        <v>24527</v>
      </c>
      <c r="C11623" s="1" t="s">
        <v>30963</v>
      </c>
      <c r="D11623" s="1" t="s">
        <v>30964</v>
      </c>
      <c r="E11623" s="1" t="s">
        <v>24686</v>
      </c>
      <c r="F11623">
        <v>20210225</v>
      </c>
      <c r="G11623">
        <v>100</v>
      </c>
      <c r="H11623">
        <v>1</v>
      </c>
      <c r="I11623" s="1" t="s">
        <v>24528</v>
      </c>
      <c r="J11623">
        <v>100</v>
      </c>
      <c r="K11623">
        <v>0</v>
      </c>
      <c r="L11623" s="1" t="s">
        <v>24528</v>
      </c>
      <c r="M11623">
        <v>200</v>
      </c>
      <c r="N11623">
        <v>0</v>
      </c>
      <c r="O11623" s="1" t="s">
        <v>24528</v>
      </c>
      <c r="P11623">
        <v>400</v>
      </c>
      <c r="Q11623" s="1" t="s">
        <v>24697</v>
      </c>
      <c r="R11623" s="1" t="s">
        <v>24528</v>
      </c>
      <c r="S11623">
        <v>0</v>
      </c>
      <c r="T11623" s="1" t="s">
        <v>24528</v>
      </c>
      <c r="U11623" s="1" t="s">
        <v>24528</v>
      </c>
      <c r="V11623">
        <v>200</v>
      </c>
      <c r="W11623">
        <v>0</v>
      </c>
      <c r="X11623" s="1" t="s">
        <v>24528</v>
      </c>
      <c r="Y11623">
        <v>100</v>
      </c>
      <c r="Z11623">
        <v>1</v>
      </c>
      <c r="AA11623" s="1" t="s">
        <v>24528</v>
      </c>
      <c r="AB11623">
        <v>0</v>
      </c>
      <c r="AC11623" s="1" t="s">
        <v>24528</v>
      </c>
      <c r="AD11623">
        <v>200</v>
      </c>
      <c r="AE11623">
        <v>0</v>
      </c>
      <c r="AF11623" s="1" t="s">
        <v>24528</v>
      </c>
      <c r="AG11623">
        <v>0</v>
      </c>
      <c r="AH11623" s="1" t="s">
        <v>24528</v>
      </c>
      <c r="AI11623" s="1" t="s">
        <v>24528</v>
      </c>
      <c r="AJ11623" s="1" t="s">
        <v>24528</v>
      </c>
      <c r="AK11623" s="1" t="s">
        <v>24528</v>
      </c>
      <c r="AL11623" s="1" t="s">
        <v>24528</v>
      </c>
      <c r="AM11623">
        <v>200</v>
      </c>
      <c r="AN11623">
        <v>1</v>
      </c>
      <c r="AO11623" s="1" t="s">
        <v>24528</v>
      </c>
      <c r="AP11623">
        <v>300</v>
      </c>
      <c r="AQ11623" s="1" t="s">
        <v>24528</v>
      </c>
      <c r="AR11623">
        <v>100</v>
      </c>
      <c r="AS11623" s="1" t="s">
        <v>24528</v>
      </c>
      <c r="AT11623" s="1" t="s">
        <v>24528</v>
      </c>
      <c r="AU11623" s="1" t="s">
        <v>24528</v>
      </c>
      <c r="AV11623" s="1" t="s">
        <v>24528</v>
      </c>
      <c r="AW11623" s="1" t="s">
        <v>24528</v>
      </c>
      <c r="AX11623">
        <v>300</v>
      </c>
      <c r="AY11623">
        <v>0</v>
      </c>
      <c r="AZ11623" s="1" t="s">
        <v>24528</v>
      </c>
      <c r="BA11623" s="1" t="s">
        <v>25057</v>
      </c>
      <c r="BB11623" s="1" t="s">
        <v>24715</v>
      </c>
      <c r="BC11623" s="1" t="s">
        <v>24528</v>
      </c>
      <c r="BD11623">
        <v>200</v>
      </c>
      <c r="BE11623">
        <v>1</v>
      </c>
      <c r="BF11623" s="1" t="s">
        <v>24528</v>
      </c>
      <c r="BG11623" s="1" t="s">
        <v>24528</v>
      </c>
      <c r="BH11623" s="1" t="s">
        <v>24528</v>
      </c>
      <c r="BI11623">
        <v>561281</v>
      </c>
      <c r="BJ11623">
        <v>8255</v>
      </c>
      <c r="BK11623">
        <v>4583</v>
      </c>
      <c r="BL11623">
        <v>4583</v>
      </c>
      <c r="BM11623">
        <v>4595</v>
      </c>
      <c r="BN11623">
        <v>4595</v>
      </c>
      <c r="BO11623">
        <v>5292</v>
      </c>
      <c r="BP11623">
        <v>5292</v>
      </c>
      <c r="BQ11623">
        <v>5512</v>
      </c>
      <c r="BR11623">
        <v>5512</v>
      </c>
      <c r="BS11623">
        <v>3750</v>
      </c>
      <c r="BT11623">
        <v>3750</v>
      </c>
    </row>
    <row r="11624" spans="1:72" hidden="1" x14ac:dyDescent="0.25">
      <c r="A11624" s="1" t="s">
        <v>24526</v>
      </c>
      <c r="B11624" s="1" t="s">
        <v>24527</v>
      </c>
      <c r="C11624" s="1" t="s">
        <v>30963</v>
      </c>
      <c r="D11624" s="1" t="s">
        <v>30964</v>
      </c>
      <c r="E11624" s="1" t="s">
        <v>24686</v>
      </c>
      <c r="F11624">
        <v>20210226</v>
      </c>
      <c r="G11624">
        <v>100</v>
      </c>
      <c r="H11624">
        <v>1</v>
      </c>
      <c r="I11624" s="1" t="s">
        <v>24528</v>
      </c>
      <c r="J11624">
        <v>100</v>
      </c>
      <c r="K11624">
        <v>0</v>
      </c>
      <c r="L11624" s="1" t="s">
        <v>31265</v>
      </c>
      <c r="M11624">
        <v>200</v>
      </c>
      <c r="N11624">
        <v>0</v>
      </c>
      <c r="O11624" s="1" t="s">
        <v>24528</v>
      </c>
      <c r="P11624">
        <v>400</v>
      </c>
      <c r="Q11624" s="1" t="s">
        <v>24697</v>
      </c>
      <c r="R11624" s="1" t="s">
        <v>24528</v>
      </c>
      <c r="S11624">
        <v>0</v>
      </c>
      <c r="T11624" s="1" t="s">
        <v>24528</v>
      </c>
      <c r="U11624" s="1" t="s">
        <v>24528</v>
      </c>
      <c r="V11624">
        <v>200</v>
      </c>
      <c r="W11624">
        <v>0</v>
      </c>
      <c r="X11624" s="1" t="s">
        <v>24528</v>
      </c>
      <c r="Y11624">
        <v>100</v>
      </c>
      <c r="Z11624">
        <v>1</v>
      </c>
      <c r="AA11624" s="1" t="s">
        <v>24528</v>
      </c>
      <c r="AB11624">
        <v>0</v>
      </c>
      <c r="AC11624" s="1" t="s">
        <v>24528</v>
      </c>
      <c r="AD11624">
        <v>200</v>
      </c>
      <c r="AE11624">
        <v>0</v>
      </c>
      <c r="AF11624" s="1" t="s">
        <v>24528</v>
      </c>
      <c r="AG11624">
        <v>0</v>
      </c>
      <c r="AH11624" s="1" t="s">
        <v>24528</v>
      </c>
      <c r="AI11624" s="1" t="s">
        <v>24528</v>
      </c>
      <c r="AJ11624" s="1" t="s">
        <v>24528</v>
      </c>
      <c r="AK11624" s="1" t="s">
        <v>24528</v>
      </c>
      <c r="AL11624" s="1" t="s">
        <v>24528</v>
      </c>
      <c r="AM11624">
        <v>200</v>
      </c>
      <c r="AN11624">
        <v>1</v>
      </c>
      <c r="AO11624" s="1" t="s">
        <v>24528</v>
      </c>
      <c r="AP11624">
        <v>300</v>
      </c>
      <c r="AQ11624" s="1" t="s">
        <v>24528</v>
      </c>
      <c r="AR11624">
        <v>100</v>
      </c>
      <c r="AS11624" s="1" t="s">
        <v>31266</v>
      </c>
      <c r="AT11624" s="1" t="s">
        <v>24528</v>
      </c>
      <c r="AU11624" s="1" t="s">
        <v>24528</v>
      </c>
      <c r="AV11624" s="1" t="s">
        <v>24528</v>
      </c>
      <c r="AW11624" s="1" t="s">
        <v>24528</v>
      </c>
      <c r="AX11624">
        <v>300</v>
      </c>
      <c r="AY11624">
        <v>0</v>
      </c>
      <c r="AZ11624" s="1" t="s">
        <v>31267</v>
      </c>
      <c r="BA11624" s="1" t="s">
        <v>25057</v>
      </c>
      <c r="BB11624" s="1" t="s">
        <v>24715</v>
      </c>
      <c r="BC11624" s="1" t="s">
        <v>24528</v>
      </c>
      <c r="BD11624">
        <v>200</v>
      </c>
      <c r="BE11624">
        <v>1</v>
      </c>
      <c r="BF11624" s="1" t="s">
        <v>24528</v>
      </c>
      <c r="BG11624" s="1" t="s">
        <v>24528</v>
      </c>
      <c r="BH11624" s="1" t="s">
        <v>24528</v>
      </c>
      <c r="BI11624">
        <v>561987</v>
      </c>
      <c r="BJ11624">
        <v>8270</v>
      </c>
      <c r="BK11624">
        <v>4583</v>
      </c>
      <c r="BL11624">
        <v>4583</v>
      </c>
      <c r="BM11624">
        <v>4595</v>
      </c>
      <c r="BN11624">
        <v>4595</v>
      </c>
      <c r="BO11624">
        <v>5292</v>
      </c>
      <c r="BP11624">
        <v>5292</v>
      </c>
      <c r="BQ11624">
        <v>5512</v>
      </c>
      <c r="BR11624">
        <v>5512</v>
      </c>
      <c r="BS11624">
        <v>3750</v>
      </c>
      <c r="BT11624">
        <v>3750</v>
      </c>
    </row>
    <row r="11625" spans="1:72" hidden="1" x14ac:dyDescent="0.25">
      <c r="A11625" s="1" t="s">
        <v>24526</v>
      </c>
      <c r="B11625" s="1" t="s">
        <v>24527</v>
      </c>
      <c r="C11625" s="1" t="s">
        <v>30963</v>
      </c>
      <c r="D11625" s="1" t="s">
        <v>30964</v>
      </c>
      <c r="E11625" s="1" t="s">
        <v>24686</v>
      </c>
      <c r="F11625">
        <v>20210227</v>
      </c>
      <c r="G11625">
        <v>100</v>
      </c>
      <c r="H11625">
        <v>1</v>
      </c>
      <c r="I11625" s="1" t="s">
        <v>24528</v>
      </c>
      <c r="J11625">
        <v>100</v>
      </c>
      <c r="K11625">
        <v>0</v>
      </c>
      <c r="L11625" s="1" t="s">
        <v>24528</v>
      </c>
      <c r="M11625">
        <v>200</v>
      </c>
      <c r="N11625">
        <v>0</v>
      </c>
      <c r="O11625" s="1" t="s">
        <v>24528</v>
      </c>
      <c r="P11625">
        <v>400</v>
      </c>
      <c r="Q11625" s="1" t="s">
        <v>24697</v>
      </c>
      <c r="R11625" s="1" t="s">
        <v>24528</v>
      </c>
      <c r="S11625">
        <v>0</v>
      </c>
      <c r="T11625" s="1" t="s">
        <v>24528</v>
      </c>
      <c r="U11625" s="1" t="s">
        <v>24528</v>
      </c>
      <c r="V11625">
        <v>200</v>
      </c>
      <c r="W11625">
        <v>0</v>
      </c>
      <c r="X11625" s="1" t="s">
        <v>24528</v>
      </c>
      <c r="Y11625">
        <v>100</v>
      </c>
      <c r="Z11625">
        <v>1</v>
      </c>
      <c r="AA11625" s="1" t="s">
        <v>24528</v>
      </c>
      <c r="AB11625">
        <v>0</v>
      </c>
      <c r="AC11625" s="1" t="s">
        <v>24528</v>
      </c>
      <c r="AD11625">
        <v>200</v>
      </c>
      <c r="AE11625">
        <v>0</v>
      </c>
      <c r="AF11625" s="1" t="s">
        <v>24528</v>
      </c>
      <c r="AG11625">
        <v>0</v>
      </c>
      <c r="AH11625" s="1" t="s">
        <v>24528</v>
      </c>
      <c r="AI11625" s="1" t="s">
        <v>24528</v>
      </c>
      <c r="AJ11625" s="1" t="s">
        <v>24528</v>
      </c>
      <c r="AK11625" s="1" t="s">
        <v>24528</v>
      </c>
      <c r="AL11625" s="1" t="s">
        <v>24528</v>
      </c>
      <c r="AM11625">
        <v>200</v>
      </c>
      <c r="AN11625">
        <v>1</v>
      </c>
      <c r="AO11625" s="1" t="s">
        <v>24528</v>
      </c>
      <c r="AP11625">
        <v>300</v>
      </c>
      <c r="AQ11625" s="1" t="s">
        <v>24528</v>
      </c>
      <c r="AR11625">
        <v>100</v>
      </c>
      <c r="AS11625" s="1" t="s">
        <v>24528</v>
      </c>
      <c r="AT11625" s="1" t="s">
        <v>24528</v>
      </c>
      <c r="AU11625" s="1" t="s">
        <v>24528</v>
      </c>
      <c r="AV11625" s="1" t="s">
        <v>24528</v>
      </c>
      <c r="AW11625" s="1" t="s">
        <v>24528</v>
      </c>
      <c r="AX11625">
        <v>300</v>
      </c>
      <c r="AY11625">
        <v>0</v>
      </c>
      <c r="AZ11625" s="1" t="s">
        <v>24528</v>
      </c>
      <c r="BA11625" s="1" t="s">
        <v>25057</v>
      </c>
      <c r="BB11625" s="1" t="s">
        <v>24715</v>
      </c>
      <c r="BC11625" s="1" t="s">
        <v>31268</v>
      </c>
      <c r="BD11625">
        <v>200</v>
      </c>
      <c r="BE11625">
        <v>1</v>
      </c>
      <c r="BF11625" s="1" t="s">
        <v>24528</v>
      </c>
      <c r="BG11625" s="1" t="s">
        <v>24528</v>
      </c>
      <c r="BH11625" s="1" t="s">
        <v>24528</v>
      </c>
      <c r="BI11625">
        <v>562624</v>
      </c>
      <c r="BJ11625">
        <v>8282</v>
      </c>
      <c r="BK11625">
        <v>4583</v>
      </c>
      <c r="BL11625">
        <v>4583</v>
      </c>
      <c r="BM11625">
        <v>4595</v>
      </c>
      <c r="BN11625">
        <v>4595</v>
      </c>
      <c r="BO11625">
        <v>5292</v>
      </c>
      <c r="BP11625">
        <v>5292</v>
      </c>
      <c r="BQ11625">
        <v>5512</v>
      </c>
      <c r="BR11625">
        <v>5512</v>
      </c>
      <c r="BS11625">
        <v>3750</v>
      </c>
      <c r="BT11625">
        <v>3750</v>
      </c>
    </row>
    <row r="11626" spans="1:72" hidden="1" x14ac:dyDescent="0.25">
      <c r="A11626" s="1" t="s">
        <v>24526</v>
      </c>
      <c r="B11626" s="1" t="s">
        <v>24527</v>
      </c>
      <c r="C11626" s="1" t="s">
        <v>30963</v>
      </c>
      <c r="D11626" s="1" t="s">
        <v>30964</v>
      </c>
      <c r="E11626" s="1" t="s">
        <v>24686</v>
      </c>
      <c r="F11626">
        <v>20210228</v>
      </c>
      <c r="G11626">
        <v>100</v>
      </c>
      <c r="H11626">
        <v>1</v>
      </c>
      <c r="I11626" s="1" t="s">
        <v>24528</v>
      </c>
      <c r="J11626">
        <v>100</v>
      </c>
      <c r="K11626">
        <v>0</v>
      </c>
      <c r="L11626" s="1" t="s">
        <v>24528</v>
      </c>
      <c r="M11626">
        <v>200</v>
      </c>
      <c r="N11626">
        <v>0</v>
      </c>
      <c r="O11626" s="1" t="s">
        <v>24528</v>
      </c>
      <c r="P11626">
        <v>400</v>
      </c>
      <c r="Q11626" s="1" t="s">
        <v>24697</v>
      </c>
      <c r="R11626" s="1" t="s">
        <v>24528</v>
      </c>
      <c r="S11626">
        <v>0</v>
      </c>
      <c r="T11626" s="1" t="s">
        <v>24528</v>
      </c>
      <c r="U11626" s="1" t="s">
        <v>24528</v>
      </c>
      <c r="V11626">
        <v>200</v>
      </c>
      <c r="W11626">
        <v>0</v>
      </c>
      <c r="X11626" s="1" t="s">
        <v>24528</v>
      </c>
      <c r="Y11626">
        <v>100</v>
      </c>
      <c r="Z11626">
        <v>1</v>
      </c>
      <c r="AA11626" s="1" t="s">
        <v>24528</v>
      </c>
      <c r="AB11626">
        <v>0</v>
      </c>
      <c r="AC11626" s="1" t="s">
        <v>24528</v>
      </c>
      <c r="AD11626">
        <v>200</v>
      </c>
      <c r="AE11626">
        <v>0</v>
      </c>
      <c r="AF11626" s="1" t="s">
        <v>24528</v>
      </c>
      <c r="AG11626">
        <v>0</v>
      </c>
      <c r="AH11626" s="1" t="s">
        <v>24528</v>
      </c>
      <c r="AI11626" s="1" t="s">
        <v>24528</v>
      </c>
      <c r="AJ11626" s="1" t="s">
        <v>24528</v>
      </c>
      <c r="AK11626" s="1" t="s">
        <v>24528</v>
      </c>
      <c r="AL11626" s="1" t="s">
        <v>24528</v>
      </c>
      <c r="AM11626">
        <v>200</v>
      </c>
      <c r="AN11626">
        <v>1</v>
      </c>
      <c r="AO11626" s="1" t="s">
        <v>24528</v>
      </c>
      <c r="AP11626">
        <v>300</v>
      </c>
      <c r="AQ11626" s="1" t="s">
        <v>24528</v>
      </c>
      <c r="AR11626">
        <v>100</v>
      </c>
      <c r="AS11626" s="1" t="s">
        <v>24528</v>
      </c>
      <c r="AT11626" s="1" t="s">
        <v>24528</v>
      </c>
      <c r="AU11626" s="1" t="s">
        <v>24528</v>
      </c>
      <c r="AV11626" s="1" t="s">
        <v>24528</v>
      </c>
      <c r="AW11626" s="1" t="s">
        <v>24528</v>
      </c>
      <c r="AX11626">
        <v>300</v>
      </c>
      <c r="AY11626">
        <v>0</v>
      </c>
      <c r="AZ11626" s="1" t="s">
        <v>24528</v>
      </c>
      <c r="BA11626" s="1" t="s">
        <v>25057</v>
      </c>
      <c r="BB11626" s="1" t="s">
        <v>24715</v>
      </c>
      <c r="BC11626" s="1" t="s">
        <v>31269</v>
      </c>
      <c r="BD11626">
        <v>200</v>
      </c>
      <c r="BE11626">
        <v>1</v>
      </c>
      <c r="BF11626" s="1" t="s">
        <v>24528</v>
      </c>
      <c r="BG11626" s="1" t="s">
        <v>24528</v>
      </c>
      <c r="BH11626" s="1" t="s">
        <v>24528</v>
      </c>
      <c r="BI11626">
        <v>562920</v>
      </c>
      <c r="BJ11626">
        <v>8281</v>
      </c>
      <c r="BK11626">
        <v>4583</v>
      </c>
      <c r="BL11626">
        <v>4583</v>
      </c>
      <c r="BM11626">
        <v>4595</v>
      </c>
      <c r="BN11626">
        <v>4595</v>
      </c>
      <c r="BO11626">
        <v>5292</v>
      </c>
      <c r="BP11626">
        <v>5292</v>
      </c>
      <c r="BQ11626">
        <v>5512</v>
      </c>
      <c r="BR11626">
        <v>5512</v>
      </c>
      <c r="BS11626">
        <v>3750</v>
      </c>
      <c r="BT11626">
        <v>3750</v>
      </c>
    </row>
    <row r="11627" spans="1:72" hidden="1" x14ac:dyDescent="0.25">
      <c r="A11627" s="1" t="s">
        <v>24526</v>
      </c>
      <c r="B11627" s="1" t="s">
        <v>24527</v>
      </c>
      <c r="C11627" s="1" t="s">
        <v>30963</v>
      </c>
      <c r="D11627" s="1" t="s">
        <v>30964</v>
      </c>
      <c r="E11627" s="1" t="s">
        <v>24686</v>
      </c>
      <c r="F11627">
        <v>20210301</v>
      </c>
      <c r="G11627">
        <v>100</v>
      </c>
      <c r="H11627">
        <v>1</v>
      </c>
      <c r="I11627" s="1" t="s">
        <v>24528</v>
      </c>
      <c r="J11627">
        <v>100</v>
      </c>
      <c r="K11627">
        <v>0</v>
      </c>
      <c r="L11627" s="1" t="s">
        <v>24528</v>
      </c>
      <c r="M11627">
        <v>200</v>
      </c>
      <c r="N11627">
        <v>0</v>
      </c>
      <c r="O11627" s="1" t="s">
        <v>24528</v>
      </c>
      <c r="P11627">
        <v>400</v>
      </c>
      <c r="Q11627" s="1" t="s">
        <v>24697</v>
      </c>
      <c r="R11627" s="1" t="s">
        <v>24528</v>
      </c>
      <c r="S11627">
        <v>0</v>
      </c>
      <c r="T11627" s="1" t="s">
        <v>24528</v>
      </c>
      <c r="U11627" s="1" t="s">
        <v>24528</v>
      </c>
      <c r="V11627">
        <v>200</v>
      </c>
      <c r="W11627">
        <v>0</v>
      </c>
      <c r="X11627" s="1" t="s">
        <v>24528</v>
      </c>
      <c r="Y11627">
        <v>100</v>
      </c>
      <c r="Z11627">
        <v>1</v>
      </c>
      <c r="AA11627" s="1" t="s">
        <v>24528</v>
      </c>
      <c r="AB11627">
        <v>0</v>
      </c>
      <c r="AC11627" s="1" t="s">
        <v>24528</v>
      </c>
      <c r="AD11627">
        <v>200</v>
      </c>
      <c r="AE11627">
        <v>0</v>
      </c>
      <c r="AF11627" s="1" t="s">
        <v>24528</v>
      </c>
      <c r="AG11627">
        <v>0</v>
      </c>
      <c r="AH11627" s="1" t="s">
        <v>24528</v>
      </c>
      <c r="AI11627" s="1" t="s">
        <v>24528</v>
      </c>
      <c r="AJ11627" s="1" t="s">
        <v>24528</v>
      </c>
      <c r="AK11627" s="1" t="s">
        <v>24528</v>
      </c>
      <c r="AL11627" s="1" t="s">
        <v>24528</v>
      </c>
      <c r="AM11627">
        <v>200</v>
      </c>
      <c r="AN11627">
        <v>1</v>
      </c>
      <c r="AO11627" s="1" t="s">
        <v>24528</v>
      </c>
      <c r="AP11627">
        <v>300</v>
      </c>
      <c r="AQ11627" s="1" t="s">
        <v>24528</v>
      </c>
      <c r="AR11627">
        <v>100</v>
      </c>
      <c r="AS11627" s="1" t="s">
        <v>24528</v>
      </c>
      <c r="AT11627" s="1" t="s">
        <v>24528</v>
      </c>
      <c r="AU11627" s="1" t="s">
        <v>24528</v>
      </c>
      <c r="AV11627" s="1" t="s">
        <v>24528</v>
      </c>
      <c r="AW11627" s="1" t="s">
        <v>24528</v>
      </c>
      <c r="AX11627">
        <v>300</v>
      </c>
      <c r="AY11627">
        <v>0</v>
      </c>
      <c r="AZ11627" s="1" t="s">
        <v>24528</v>
      </c>
      <c r="BA11627" s="1" t="s">
        <v>25057</v>
      </c>
      <c r="BB11627" s="1" t="s">
        <v>24715</v>
      </c>
      <c r="BC11627" s="1" t="s">
        <v>31244</v>
      </c>
      <c r="BD11627">
        <v>200</v>
      </c>
      <c r="BE11627">
        <v>1</v>
      </c>
      <c r="BF11627" s="1" t="s">
        <v>24528</v>
      </c>
      <c r="BG11627" s="1" t="s">
        <v>24528</v>
      </c>
      <c r="BH11627" s="1" t="s">
        <v>24528</v>
      </c>
      <c r="BI11627">
        <v>563489</v>
      </c>
      <c r="BJ11627">
        <v>8283</v>
      </c>
      <c r="BK11627">
        <v>4583</v>
      </c>
      <c r="BL11627">
        <v>4583</v>
      </c>
      <c r="BM11627">
        <v>4595</v>
      </c>
      <c r="BN11627">
        <v>4595</v>
      </c>
      <c r="BO11627">
        <v>5292</v>
      </c>
      <c r="BP11627">
        <v>5292</v>
      </c>
      <c r="BQ11627">
        <v>5512</v>
      </c>
      <c r="BR11627">
        <v>5512</v>
      </c>
      <c r="BS11627">
        <v>3750</v>
      </c>
      <c r="BT11627">
        <v>3750</v>
      </c>
    </row>
    <row r="11628" spans="1:72" hidden="1" x14ac:dyDescent="0.25">
      <c r="A11628" s="1" t="s">
        <v>24526</v>
      </c>
      <c r="B11628" s="1" t="s">
        <v>24527</v>
      </c>
      <c r="C11628" s="1" t="s">
        <v>30963</v>
      </c>
      <c r="D11628" s="1" t="s">
        <v>30964</v>
      </c>
      <c r="E11628" s="1" t="s">
        <v>24686</v>
      </c>
      <c r="F11628">
        <v>20210302</v>
      </c>
      <c r="G11628">
        <v>100</v>
      </c>
      <c r="H11628">
        <v>1</v>
      </c>
      <c r="I11628" s="1" t="s">
        <v>24528</v>
      </c>
      <c r="J11628">
        <v>100</v>
      </c>
      <c r="K11628">
        <v>0</v>
      </c>
      <c r="L11628" s="1" t="s">
        <v>24528</v>
      </c>
      <c r="M11628">
        <v>200</v>
      </c>
      <c r="N11628">
        <v>0</v>
      </c>
      <c r="O11628" s="1" t="s">
        <v>24528</v>
      </c>
      <c r="P11628">
        <v>400</v>
      </c>
      <c r="Q11628" s="1" t="s">
        <v>24697</v>
      </c>
      <c r="R11628" s="1" t="s">
        <v>24528</v>
      </c>
      <c r="S11628">
        <v>0</v>
      </c>
      <c r="T11628" s="1" t="s">
        <v>24528</v>
      </c>
      <c r="U11628" s="1" t="s">
        <v>24528</v>
      </c>
      <c r="V11628">
        <v>200</v>
      </c>
      <c r="W11628">
        <v>0</v>
      </c>
      <c r="X11628" s="1" t="s">
        <v>24528</v>
      </c>
      <c r="Y11628">
        <v>100</v>
      </c>
      <c r="Z11628">
        <v>1</v>
      </c>
      <c r="AA11628" s="1" t="s">
        <v>24528</v>
      </c>
      <c r="AB11628">
        <v>0</v>
      </c>
      <c r="AC11628" s="1" t="s">
        <v>24528</v>
      </c>
      <c r="AD11628">
        <v>200</v>
      </c>
      <c r="AE11628">
        <v>0</v>
      </c>
      <c r="AF11628" s="1" t="s">
        <v>24528</v>
      </c>
      <c r="AG11628">
        <v>0</v>
      </c>
      <c r="AH11628" s="1" t="s">
        <v>24528</v>
      </c>
      <c r="AI11628" s="1" t="s">
        <v>24528</v>
      </c>
      <c r="AJ11628" s="1" t="s">
        <v>24528</v>
      </c>
      <c r="AK11628" s="1" t="s">
        <v>24528</v>
      </c>
      <c r="AL11628" s="1" t="s">
        <v>24528</v>
      </c>
      <c r="AM11628">
        <v>200</v>
      </c>
      <c r="AN11628">
        <v>1</v>
      </c>
      <c r="AO11628" s="1" t="s">
        <v>24528</v>
      </c>
      <c r="AP11628">
        <v>300</v>
      </c>
      <c r="AQ11628" s="1" t="s">
        <v>24528</v>
      </c>
      <c r="AR11628">
        <v>100</v>
      </c>
      <c r="AS11628" s="1" t="s">
        <v>24528</v>
      </c>
      <c r="AT11628" s="1" t="s">
        <v>24528</v>
      </c>
      <c r="AU11628" s="1" t="s">
        <v>24528</v>
      </c>
      <c r="AV11628" s="1" t="s">
        <v>24528</v>
      </c>
      <c r="AW11628" s="1" t="s">
        <v>24528</v>
      </c>
      <c r="AX11628">
        <v>300</v>
      </c>
      <c r="AY11628">
        <v>0</v>
      </c>
      <c r="AZ11628" s="1" t="s">
        <v>24528</v>
      </c>
      <c r="BA11628" s="1" t="s">
        <v>25057</v>
      </c>
      <c r="BB11628" s="1" t="s">
        <v>24715</v>
      </c>
      <c r="BC11628" s="1" t="s">
        <v>24528</v>
      </c>
      <c r="BD11628">
        <v>200</v>
      </c>
      <c r="BE11628">
        <v>1</v>
      </c>
      <c r="BF11628" s="1" t="s">
        <v>24528</v>
      </c>
      <c r="BG11628" s="1" t="s">
        <v>24528</v>
      </c>
      <c r="BH11628" s="1" t="s">
        <v>24528</v>
      </c>
      <c r="BI11628">
        <v>564139</v>
      </c>
      <c r="BJ11628">
        <v>8298</v>
      </c>
      <c r="BK11628">
        <v>4583</v>
      </c>
      <c r="BL11628">
        <v>4583</v>
      </c>
      <c r="BM11628">
        <v>4595</v>
      </c>
      <c r="BN11628">
        <v>4595</v>
      </c>
      <c r="BO11628">
        <v>5292</v>
      </c>
      <c r="BP11628">
        <v>5292</v>
      </c>
      <c r="BQ11628">
        <v>5512</v>
      </c>
      <c r="BR11628">
        <v>5512</v>
      </c>
      <c r="BS11628">
        <v>3750</v>
      </c>
      <c r="BT11628">
        <v>3750</v>
      </c>
    </row>
    <row r="11629" spans="1:72" hidden="1" x14ac:dyDescent="0.25">
      <c r="A11629" s="1" t="s">
        <v>24526</v>
      </c>
      <c r="B11629" s="1" t="s">
        <v>24527</v>
      </c>
      <c r="C11629" s="1" t="s">
        <v>30963</v>
      </c>
      <c r="D11629" s="1" t="s">
        <v>30964</v>
      </c>
      <c r="E11629" s="1" t="s">
        <v>24686</v>
      </c>
      <c r="F11629">
        <v>20210303</v>
      </c>
      <c r="G11629">
        <v>100</v>
      </c>
      <c r="H11629">
        <v>1</v>
      </c>
      <c r="I11629" s="1" t="s">
        <v>24528</v>
      </c>
      <c r="J11629">
        <v>100</v>
      </c>
      <c r="K11629">
        <v>0</v>
      </c>
      <c r="L11629" s="1" t="s">
        <v>24528</v>
      </c>
      <c r="M11629">
        <v>200</v>
      </c>
      <c r="N11629">
        <v>0</v>
      </c>
      <c r="O11629" s="1" t="s">
        <v>24528</v>
      </c>
      <c r="P11629">
        <v>400</v>
      </c>
      <c r="Q11629" s="1" t="s">
        <v>24697</v>
      </c>
      <c r="R11629" s="1" t="s">
        <v>24528</v>
      </c>
      <c r="S11629">
        <v>0</v>
      </c>
      <c r="T11629" s="1" t="s">
        <v>24528</v>
      </c>
      <c r="U11629" s="1" t="s">
        <v>24528</v>
      </c>
      <c r="V11629">
        <v>200</v>
      </c>
      <c r="W11629">
        <v>0</v>
      </c>
      <c r="X11629" s="1" t="s">
        <v>24528</v>
      </c>
      <c r="Y11629">
        <v>100</v>
      </c>
      <c r="Z11629">
        <v>1</v>
      </c>
      <c r="AA11629" s="1" t="s">
        <v>31270</v>
      </c>
      <c r="AB11629">
        <v>0</v>
      </c>
      <c r="AC11629" s="1" t="s">
        <v>24528</v>
      </c>
      <c r="AD11629">
        <v>200</v>
      </c>
      <c r="AE11629">
        <v>0</v>
      </c>
      <c r="AF11629" s="1" t="s">
        <v>24528</v>
      </c>
      <c r="AG11629">
        <v>0</v>
      </c>
      <c r="AH11629" s="1" t="s">
        <v>24528</v>
      </c>
      <c r="AI11629" s="1" t="s">
        <v>24528</v>
      </c>
      <c r="AJ11629" s="1" t="s">
        <v>24528</v>
      </c>
      <c r="AK11629" s="1" t="s">
        <v>24528</v>
      </c>
      <c r="AL11629" s="1" t="s">
        <v>24528</v>
      </c>
      <c r="AM11629">
        <v>200</v>
      </c>
      <c r="AN11629">
        <v>1</v>
      </c>
      <c r="AO11629" s="1" t="s">
        <v>24528</v>
      </c>
      <c r="AP11629">
        <v>300</v>
      </c>
      <c r="AQ11629" s="1" t="s">
        <v>24528</v>
      </c>
      <c r="AR11629">
        <v>100</v>
      </c>
      <c r="AS11629" s="1" t="s">
        <v>24528</v>
      </c>
      <c r="AT11629" s="1" t="s">
        <v>24528</v>
      </c>
      <c r="AU11629" s="1" t="s">
        <v>24528</v>
      </c>
      <c r="AV11629" s="1" t="s">
        <v>24528</v>
      </c>
      <c r="AW11629" s="1" t="s">
        <v>24528</v>
      </c>
      <c r="AX11629">
        <v>300</v>
      </c>
      <c r="AY11629">
        <v>0</v>
      </c>
      <c r="AZ11629" s="1" t="s">
        <v>24528</v>
      </c>
      <c r="BA11629" s="1" t="s">
        <v>25057</v>
      </c>
      <c r="BB11629" s="1" t="s">
        <v>24715</v>
      </c>
      <c r="BC11629" s="1" t="s">
        <v>24528</v>
      </c>
      <c r="BD11629">
        <v>200</v>
      </c>
      <c r="BE11629">
        <v>1</v>
      </c>
      <c r="BF11629" s="1" t="s">
        <v>31271</v>
      </c>
      <c r="BG11629" s="1" t="s">
        <v>24528</v>
      </c>
      <c r="BH11629" s="1" t="s">
        <v>24528</v>
      </c>
      <c r="BI11629">
        <v>564834</v>
      </c>
      <c r="BJ11629">
        <v>8482</v>
      </c>
      <c r="BK11629">
        <v>4583</v>
      </c>
      <c r="BL11629">
        <v>4583</v>
      </c>
      <c r="BM11629">
        <v>4595</v>
      </c>
      <c r="BN11629">
        <v>4595</v>
      </c>
      <c r="BO11629">
        <v>5292</v>
      </c>
      <c r="BP11629">
        <v>5292</v>
      </c>
      <c r="BQ11629">
        <v>5512</v>
      </c>
      <c r="BR11629">
        <v>5512</v>
      </c>
      <c r="BS11629">
        <v>3750</v>
      </c>
      <c r="BT11629">
        <v>3750</v>
      </c>
    </row>
    <row r="11630" spans="1:72" hidden="1" x14ac:dyDescent="0.25">
      <c r="A11630" s="1" t="s">
        <v>24526</v>
      </c>
      <c r="B11630" s="1" t="s">
        <v>24527</v>
      </c>
      <c r="C11630" s="1" t="s">
        <v>30963</v>
      </c>
      <c r="D11630" s="1" t="s">
        <v>30964</v>
      </c>
      <c r="E11630" s="1" t="s">
        <v>24686</v>
      </c>
      <c r="F11630">
        <v>20210304</v>
      </c>
      <c r="G11630">
        <v>100</v>
      </c>
      <c r="H11630">
        <v>1</v>
      </c>
      <c r="I11630" s="1" t="s">
        <v>24528</v>
      </c>
      <c r="J11630">
        <v>100</v>
      </c>
      <c r="K11630">
        <v>0</v>
      </c>
      <c r="L11630" s="1" t="s">
        <v>31272</v>
      </c>
      <c r="M11630">
        <v>200</v>
      </c>
      <c r="N11630">
        <v>0</v>
      </c>
      <c r="O11630" s="1" t="s">
        <v>24528</v>
      </c>
      <c r="P11630">
        <v>400</v>
      </c>
      <c r="Q11630" s="1" t="s">
        <v>24697</v>
      </c>
      <c r="R11630" s="1" t="s">
        <v>24528</v>
      </c>
      <c r="S11630">
        <v>0</v>
      </c>
      <c r="T11630" s="1" t="s">
        <v>24528</v>
      </c>
      <c r="U11630" s="1" t="s">
        <v>24528</v>
      </c>
      <c r="V11630">
        <v>200</v>
      </c>
      <c r="W11630">
        <v>0</v>
      </c>
      <c r="X11630" s="1" t="s">
        <v>24528</v>
      </c>
      <c r="Y11630">
        <v>100</v>
      </c>
      <c r="Z11630">
        <v>1</v>
      </c>
      <c r="AA11630" s="1" t="s">
        <v>24528</v>
      </c>
      <c r="AB11630">
        <v>0</v>
      </c>
      <c r="AC11630" s="1" t="s">
        <v>24528</v>
      </c>
      <c r="AD11630">
        <v>200</v>
      </c>
      <c r="AE11630">
        <v>0</v>
      </c>
      <c r="AF11630" s="1" t="s">
        <v>31273</v>
      </c>
      <c r="AG11630">
        <v>0</v>
      </c>
      <c r="AH11630" s="1" t="s">
        <v>24528</v>
      </c>
      <c r="AI11630" s="1" t="s">
        <v>24528</v>
      </c>
      <c r="AJ11630" s="1" t="s">
        <v>24528</v>
      </c>
      <c r="AK11630" s="1" t="s">
        <v>24528</v>
      </c>
      <c r="AL11630" s="1" t="s">
        <v>24528</v>
      </c>
      <c r="AM11630">
        <v>200</v>
      </c>
      <c r="AN11630">
        <v>1</v>
      </c>
      <c r="AO11630" s="1" t="s">
        <v>24528</v>
      </c>
      <c r="AP11630">
        <v>300</v>
      </c>
      <c r="AQ11630" s="1" t="s">
        <v>24528</v>
      </c>
      <c r="AR11630">
        <v>100</v>
      </c>
      <c r="AS11630" s="1" t="s">
        <v>24528</v>
      </c>
      <c r="AT11630" s="1" t="s">
        <v>24528</v>
      </c>
      <c r="AU11630" s="1" t="s">
        <v>24528</v>
      </c>
      <c r="AV11630" s="1" t="s">
        <v>24528</v>
      </c>
      <c r="AW11630" s="1" t="s">
        <v>24528</v>
      </c>
      <c r="AX11630">
        <v>300</v>
      </c>
      <c r="AY11630">
        <v>0</v>
      </c>
      <c r="AZ11630" s="1" t="s">
        <v>31274</v>
      </c>
      <c r="BA11630" s="1" t="s">
        <v>25057</v>
      </c>
      <c r="BB11630" s="1" t="s">
        <v>24715</v>
      </c>
      <c r="BC11630" s="1" t="s">
        <v>31275</v>
      </c>
      <c r="BD11630">
        <v>200</v>
      </c>
      <c r="BE11630">
        <v>1</v>
      </c>
      <c r="BF11630" s="1" t="s">
        <v>24528</v>
      </c>
      <c r="BG11630" s="1" t="s">
        <v>24528</v>
      </c>
      <c r="BH11630" s="1" t="s">
        <v>24528</v>
      </c>
      <c r="BI11630">
        <v>565588</v>
      </c>
      <c r="BJ11630">
        <v>8488</v>
      </c>
      <c r="BK11630">
        <v>4583</v>
      </c>
      <c r="BL11630">
        <v>4583</v>
      </c>
      <c r="BM11630">
        <v>4595</v>
      </c>
      <c r="BN11630">
        <v>4595</v>
      </c>
      <c r="BO11630">
        <v>5292</v>
      </c>
      <c r="BP11630">
        <v>5292</v>
      </c>
      <c r="BQ11630">
        <v>5512</v>
      </c>
      <c r="BR11630">
        <v>5512</v>
      </c>
      <c r="BS11630">
        <v>3750</v>
      </c>
      <c r="BT11630">
        <v>3750</v>
      </c>
    </row>
    <row r="11631" spans="1:72" hidden="1" x14ac:dyDescent="0.25">
      <c r="A11631" s="1" t="s">
        <v>24526</v>
      </c>
      <c r="B11631" s="1" t="s">
        <v>24527</v>
      </c>
      <c r="C11631" s="1" t="s">
        <v>30963</v>
      </c>
      <c r="D11631" s="1" t="s">
        <v>30964</v>
      </c>
      <c r="E11631" s="1" t="s">
        <v>24686</v>
      </c>
      <c r="F11631">
        <v>20210305</v>
      </c>
      <c r="G11631">
        <v>100</v>
      </c>
      <c r="H11631">
        <v>1</v>
      </c>
      <c r="I11631" s="1" t="s">
        <v>24528</v>
      </c>
      <c r="J11631">
        <v>100</v>
      </c>
      <c r="K11631">
        <v>0</v>
      </c>
      <c r="L11631" s="1" t="s">
        <v>24528</v>
      </c>
      <c r="M11631">
        <v>200</v>
      </c>
      <c r="N11631">
        <v>0</v>
      </c>
      <c r="O11631" s="1" t="s">
        <v>24528</v>
      </c>
      <c r="P11631">
        <v>400</v>
      </c>
      <c r="Q11631" s="1" t="s">
        <v>24697</v>
      </c>
      <c r="R11631" s="1" t="s">
        <v>24528</v>
      </c>
      <c r="S11631">
        <v>0</v>
      </c>
      <c r="T11631" s="1" t="s">
        <v>24528</v>
      </c>
      <c r="U11631" s="1" t="s">
        <v>24528</v>
      </c>
      <c r="V11631">
        <v>200</v>
      </c>
      <c r="W11631">
        <v>0</v>
      </c>
      <c r="X11631" s="1" t="s">
        <v>24528</v>
      </c>
      <c r="Y11631">
        <v>100</v>
      </c>
      <c r="Z11631">
        <v>1</v>
      </c>
      <c r="AA11631" s="1" t="s">
        <v>24528</v>
      </c>
      <c r="AB11631">
        <v>0</v>
      </c>
      <c r="AC11631" s="1" t="s">
        <v>24528</v>
      </c>
      <c r="AD11631">
        <v>200</v>
      </c>
      <c r="AE11631">
        <v>0</v>
      </c>
      <c r="AF11631" s="1" t="s">
        <v>24528</v>
      </c>
      <c r="AG11631">
        <v>0</v>
      </c>
      <c r="AH11631" s="1" t="s">
        <v>24528</v>
      </c>
      <c r="AI11631" s="1" t="s">
        <v>24528</v>
      </c>
      <c r="AJ11631" s="1" t="s">
        <v>24528</v>
      </c>
      <c r="AK11631" s="1" t="s">
        <v>24528</v>
      </c>
      <c r="AL11631" s="1" t="s">
        <v>24528</v>
      </c>
      <c r="AM11631">
        <v>200</v>
      </c>
      <c r="AN11631">
        <v>1</v>
      </c>
      <c r="AO11631" s="1" t="s">
        <v>24528</v>
      </c>
      <c r="AP11631">
        <v>300</v>
      </c>
      <c r="AQ11631" s="1" t="s">
        <v>24528</v>
      </c>
      <c r="AR11631">
        <v>100</v>
      </c>
      <c r="AS11631" s="1" t="s">
        <v>24528</v>
      </c>
      <c r="AT11631" s="1" t="s">
        <v>24528</v>
      </c>
      <c r="AU11631" s="1" t="s">
        <v>24528</v>
      </c>
      <c r="AV11631" s="1" t="s">
        <v>24528</v>
      </c>
      <c r="AW11631" s="1" t="s">
        <v>24528</v>
      </c>
      <c r="AX11631">
        <v>300</v>
      </c>
      <c r="AY11631">
        <v>0</v>
      </c>
      <c r="AZ11631" s="1" t="s">
        <v>24528</v>
      </c>
      <c r="BA11631" s="1" t="s">
        <v>25057</v>
      </c>
      <c r="BB11631" s="1" t="s">
        <v>24715</v>
      </c>
      <c r="BC11631" s="1" t="s">
        <v>24528</v>
      </c>
      <c r="BD11631">
        <v>200</v>
      </c>
      <c r="BE11631">
        <v>1</v>
      </c>
      <c r="BF11631" s="1" t="s">
        <v>24528</v>
      </c>
      <c r="BG11631" s="1" t="s">
        <v>24528</v>
      </c>
      <c r="BH11631" s="1" t="s">
        <v>24528</v>
      </c>
      <c r="BI11631">
        <v>566213</v>
      </c>
      <c r="BJ11631">
        <v>8504</v>
      </c>
      <c r="BK11631">
        <v>4583</v>
      </c>
      <c r="BL11631">
        <v>4583</v>
      </c>
      <c r="BM11631">
        <v>4595</v>
      </c>
      <c r="BN11631">
        <v>4595</v>
      </c>
      <c r="BO11631">
        <v>5292</v>
      </c>
      <c r="BP11631">
        <v>5292</v>
      </c>
      <c r="BQ11631">
        <v>5512</v>
      </c>
      <c r="BR11631">
        <v>5512</v>
      </c>
      <c r="BS11631">
        <v>3750</v>
      </c>
      <c r="BT11631">
        <v>3750</v>
      </c>
    </row>
    <row r="11632" spans="1:72" hidden="1" x14ac:dyDescent="0.25">
      <c r="A11632" s="1" t="s">
        <v>24526</v>
      </c>
      <c r="B11632" s="1" t="s">
        <v>24527</v>
      </c>
      <c r="C11632" s="1" t="s">
        <v>30963</v>
      </c>
      <c r="D11632" s="1" t="s">
        <v>30964</v>
      </c>
      <c r="E11632" s="1" t="s">
        <v>24686</v>
      </c>
      <c r="F11632">
        <v>20210306</v>
      </c>
      <c r="G11632">
        <v>100</v>
      </c>
      <c r="H11632">
        <v>1</v>
      </c>
      <c r="I11632" s="1" t="s">
        <v>24528</v>
      </c>
      <c r="J11632">
        <v>100</v>
      </c>
      <c r="K11632">
        <v>0</v>
      </c>
      <c r="L11632" s="1" t="s">
        <v>24528</v>
      </c>
      <c r="M11632">
        <v>200</v>
      </c>
      <c r="N11632">
        <v>0</v>
      </c>
      <c r="O11632" s="1" t="s">
        <v>24528</v>
      </c>
      <c r="P11632">
        <v>400</v>
      </c>
      <c r="Q11632" s="1" t="s">
        <v>24697</v>
      </c>
      <c r="R11632" s="1" t="s">
        <v>24528</v>
      </c>
      <c r="S11632">
        <v>0</v>
      </c>
      <c r="T11632" s="1" t="s">
        <v>24528</v>
      </c>
      <c r="U11632" s="1" t="s">
        <v>24528</v>
      </c>
      <c r="V11632">
        <v>200</v>
      </c>
      <c r="W11632">
        <v>0</v>
      </c>
      <c r="X11632" s="1" t="s">
        <v>24528</v>
      </c>
      <c r="Y11632">
        <v>100</v>
      </c>
      <c r="Z11632">
        <v>1</v>
      </c>
      <c r="AA11632" s="1" t="s">
        <v>24528</v>
      </c>
      <c r="AB11632">
        <v>0</v>
      </c>
      <c r="AC11632" s="1" t="s">
        <v>24528</v>
      </c>
      <c r="AD11632">
        <v>200</v>
      </c>
      <c r="AE11632">
        <v>0</v>
      </c>
      <c r="AF11632" s="1" t="s">
        <v>24528</v>
      </c>
      <c r="AG11632">
        <v>0</v>
      </c>
      <c r="AH11632" s="1" t="s">
        <v>24528</v>
      </c>
      <c r="AI11632" s="1" t="s">
        <v>24528</v>
      </c>
      <c r="AJ11632" s="1" t="s">
        <v>24528</v>
      </c>
      <c r="AK11632" s="1" t="s">
        <v>24528</v>
      </c>
      <c r="AL11632" s="1" t="s">
        <v>24528</v>
      </c>
      <c r="AM11632">
        <v>200</v>
      </c>
      <c r="AN11632">
        <v>1</v>
      </c>
      <c r="AO11632" s="1" t="s">
        <v>24528</v>
      </c>
      <c r="AP11632">
        <v>300</v>
      </c>
      <c r="AQ11632" s="1" t="s">
        <v>24528</v>
      </c>
      <c r="AR11632">
        <v>100</v>
      </c>
      <c r="AS11632" s="1" t="s">
        <v>24528</v>
      </c>
      <c r="AT11632" s="1" t="s">
        <v>24528</v>
      </c>
      <c r="AU11632" s="1" t="s">
        <v>24528</v>
      </c>
      <c r="AV11632" s="1" t="s">
        <v>24528</v>
      </c>
      <c r="AW11632" s="1" t="s">
        <v>24528</v>
      </c>
      <c r="AX11632">
        <v>300</v>
      </c>
      <c r="AY11632">
        <v>0</v>
      </c>
      <c r="AZ11632" s="1" t="s">
        <v>24528</v>
      </c>
      <c r="BA11632" s="1" t="s">
        <v>25057</v>
      </c>
      <c r="BB11632" s="1" t="s">
        <v>24715</v>
      </c>
      <c r="BC11632" s="1" t="s">
        <v>24528</v>
      </c>
      <c r="BD11632">
        <v>200</v>
      </c>
      <c r="BE11632">
        <v>1</v>
      </c>
      <c r="BF11632" s="1" t="s">
        <v>24528</v>
      </c>
      <c r="BG11632" s="1" t="s">
        <v>24528</v>
      </c>
      <c r="BH11632" s="1" t="s">
        <v>24528</v>
      </c>
      <c r="BI11632">
        <v>566841</v>
      </c>
      <c r="BJ11632">
        <v>8512</v>
      </c>
      <c r="BK11632">
        <v>4583</v>
      </c>
      <c r="BL11632">
        <v>4583</v>
      </c>
      <c r="BM11632">
        <v>4595</v>
      </c>
      <c r="BN11632">
        <v>4595</v>
      </c>
      <c r="BO11632">
        <v>5292</v>
      </c>
      <c r="BP11632">
        <v>5292</v>
      </c>
      <c r="BQ11632">
        <v>5512</v>
      </c>
      <c r="BR11632">
        <v>5512</v>
      </c>
      <c r="BS11632">
        <v>3750</v>
      </c>
      <c r="BT11632">
        <v>3750</v>
      </c>
    </row>
    <row r="11633" spans="1:72" hidden="1" x14ac:dyDescent="0.25">
      <c r="A11633" s="1" t="s">
        <v>24526</v>
      </c>
      <c r="B11633" s="1" t="s">
        <v>24527</v>
      </c>
      <c r="C11633" s="1" t="s">
        <v>30963</v>
      </c>
      <c r="D11633" s="1" t="s">
        <v>30964</v>
      </c>
      <c r="E11633" s="1" t="s">
        <v>24686</v>
      </c>
      <c r="F11633">
        <v>20210307</v>
      </c>
      <c r="G11633">
        <v>100</v>
      </c>
      <c r="H11633">
        <v>1</v>
      </c>
      <c r="I11633" s="1" t="s">
        <v>24528</v>
      </c>
      <c r="J11633">
        <v>100</v>
      </c>
      <c r="K11633">
        <v>0</v>
      </c>
      <c r="L11633" s="1" t="s">
        <v>24528</v>
      </c>
      <c r="M11633">
        <v>200</v>
      </c>
      <c r="N11633">
        <v>0</v>
      </c>
      <c r="O11633" s="1" t="s">
        <v>24528</v>
      </c>
      <c r="P11633">
        <v>400</v>
      </c>
      <c r="Q11633" s="1" t="s">
        <v>24697</v>
      </c>
      <c r="R11633" s="1" t="s">
        <v>24528</v>
      </c>
      <c r="S11633">
        <v>0</v>
      </c>
      <c r="T11633" s="1" t="s">
        <v>24528</v>
      </c>
      <c r="U11633" s="1" t="s">
        <v>24528</v>
      </c>
      <c r="V11633">
        <v>200</v>
      </c>
      <c r="W11633">
        <v>0</v>
      </c>
      <c r="X11633" s="1" t="s">
        <v>24528</v>
      </c>
      <c r="Y11633">
        <v>100</v>
      </c>
      <c r="Z11633">
        <v>1</v>
      </c>
      <c r="AA11633" s="1" t="s">
        <v>24528</v>
      </c>
      <c r="AB11633">
        <v>0</v>
      </c>
      <c r="AC11633" s="1" t="s">
        <v>24528</v>
      </c>
      <c r="AD11633">
        <v>200</v>
      </c>
      <c r="AE11633">
        <v>0</v>
      </c>
      <c r="AF11633" s="1" t="s">
        <v>24528</v>
      </c>
      <c r="AG11633">
        <v>0</v>
      </c>
      <c r="AH11633" s="1" t="s">
        <v>24528</v>
      </c>
      <c r="AI11633" s="1" t="s">
        <v>24528</v>
      </c>
      <c r="AJ11633" s="1" t="s">
        <v>24528</v>
      </c>
      <c r="AK11633" s="1" t="s">
        <v>24528</v>
      </c>
      <c r="AL11633" s="1" t="s">
        <v>24528</v>
      </c>
      <c r="AM11633">
        <v>200</v>
      </c>
      <c r="AN11633">
        <v>1</v>
      </c>
      <c r="AO11633" s="1" t="s">
        <v>24528</v>
      </c>
      <c r="AP11633">
        <v>300</v>
      </c>
      <c r="AQ11633" s="1" t="s">
        <v>24528</v>
      </c>
      <c r="AR11633">
        <v>100</v>
      </c>
      <c r="AS11633" s="1" t="s">
        <v>24528</v>
      </c>
      <c r="AT11633" s="1" t="s">
        <v>24528</v>
      </c>
      <c r="AU11633" s="1" t="s">
        <v>24528</v>
      </c>
      <c r="AV11633" s="1" t="s">
        <v>24528</v>
      </c>
      <c r="AW11633" s="1" t="s">
        <v>24528</v>
      </c>
      <c r="AX11633">
        <v>300</v>
      </c>
      <c r="AY11633">
        <v>0</v>
      </c>
      <c r="AZ11633" s="1" t="s">
        <v>24528</v>
      </c>
      <c r="BA11633" s="1" t="s">
        <v>25057</v>
      </c>
      <c r="BB11633" s="1" t="s">
        <v>24715</v>
      </c>
      <c r="BC11633" s="1" t="s">
        <v>31276</v>
      </c>
      <c r="BD11633">
        <v>200</v>
      </c>
      <c r="BE11633">
        <v>1</v>
      </c>
      <c r="BF11633" s="1" t="s">
        <v>24528</v>
      </c>
      <c r="BG11633" s="1" t="s">
        <v>24528</v>
      </c>
      <c r="BH11633" s="1" t="s">
        <v>24528</v>
      </c>
      <c r="BI11633">
        <v>567217</v>
      </c>
      <c r="BJ11633">
        <v>8514</v>
      </c>
      <c r="BK11633">
        <v>4583</v>
      </c>
      <c r="BL11633">
        <v>4583</v>
      </c>
      <c r="BM11633">
        <v>4595</v>
      </c>
      <c r="BN11633">
        <v>4595</v>
      </c>
      <c r="BO11633">
        <v>5292</v>
      </c>
      <c r="BP11633">
        <v>5292</v>
      </c>
      <c r="BQ11633">
        <v>5512</v>
      </c>
      <c r="BR11633">
        <v>5512</v>
      </c>
      <c r="BS11633">
        <v>3750</v>
      </c>
      <c r="BT11633">
        <v>3750</v>
      </c>
    </row>
    <row r="11634" spans="1:72" hidden="1" x14ac:dyDescent="0.25">
      <c r="A11634" s="1" t="s">
        <v>24526</v>
      </c>
      <c r="B11634" s="1" t="s">
        <v>24527</v>
      </c>
      <c r="C11634" s="1" t="s">
        <v>30963</v>
      </c>
      <c r="D11634" s="1" t="s">
        <v>30964</v>
      </c>
      <c r="E11634" s="1" t="s">
        <v>24686</v>
      </c>
      <c r="F11634">
        <v>20210308</v>
      </c>
      <c r="G11634">
        <v>100</v>
      </c>
      <c r="H11634">
        <v>1</v>
      </c>
      <c r="I11634" s="1" t="s">
        <v>24528</v>
      </c>
      <c r="J11634">
        <v>100</v>
      </c>
      <c r="K11634">
        <v>0</v>
      </c>
      <c r="L11634" s="1" t="s">
        <v>31277</v>
      </c>
      <c r="M11634">
        <v>200</v>
      </c>
      <c r="N11634">
        <v>0</v>
      </c>
      <c r="O11634" s="1" t="s">
        <v>24528</v>
      </c>
      <c r="P11634">
        <v>300</v>
      </c>
      <c r="Q11634" s="1" t="s">
        <v>24697</v>
      </c>
      <c r="R11634" s="1" t="s">
        <v>30965</v>
      </c>
      <c r="S11634">
        <v>0</v>
      </c>
      <c r="T11634" s="1" t="s">
        <v>24528</v>
      </c>
      <c r="U11634" s="1" t="s">
        <v>24528</v>
      </c>
      <c r="V11634">
        <v>200</v>
      </c>
      <c r="W11634">
        <v>0</v>
      </c>
      <c r="X11634" s="1" t="s">
        <v>31278</v>
      </c>
      <c r="Y11634">
        <v>100</v>
      </c>
      <c r="Z11634">
        <v>1</v>
      </c>
      <c r="AA11634" s="1" t="s">
        <v>24528</v>
      </c>
      <c r="AB11634">
        <v>0</v>
      </c>
      <c r="AC11634" s="1" t="s">
        <v>24528</v>
      </c>
      <c r="AD11634">
        <v>200</v>
      </c>
      <c r="AE11634">
        <v>0</v>
      </c>
      <c r="AF11634" s="1" t="s">
        <v>24528</v>
      </c>
      <c r="AG11634">
        <v>0</v>
      </c>
      <c r="AH11634" s="1" t="s">
        <v>24528</v>
      </c>
      <c r="AI11634" s="1" t="s">
        <v>24528</v>
      </c>
      <c r="AJ11634" s="1" t="s">
        <v>24528</v>
      </c>
      <c r="AK11634" s="1" t="s">
        <v>24528</v>
      </c>
      <c r="AL11634" s="1" t="s">
        <v>24528</v>
      </c>
      <c r="AM11634">
        <v>200</v>
      </c>
      <c r="AN11634">
        <v>1</v>
      </c>
      <c r="AO11634" s="1" t="s">
        <v>24528</v>
      </c>
      <c r="AP11634">
        <v>300</v>
      </c>
      <c r="AQ11634" s="1" t="s">
        <v>31279</v>
      </c>
      <c r="AR11634">
        <v>100</v>
      </c>
      <c r="AS11634" s="1" t="s">
        <v>24528</v>
      </c>
      <c r="AT11634" s="1" t="s">
        <v>24528</v>
      </c>
      <c r="AU11634" s="1" t="s">
        <v>24528</v>
      </c>
      <c r="AV11634" s="1" t="s">
        <v>24528</v>
      </c>
      <c r="AW11634" s="1" t="s">
        <v>24528</v>
      </c>
      <c r="AX11634">
        <v>300</v>
      </c>
      <c r="AY11634">
        <v>0</v>
      </c>
      <c r="AZ11634" s="1" t="s">
        <v>24528</v>
      </c>
      <c r="BA11634" s="1" t="s">
        <v>25057</v>
      </c>
      <c r="BB11634" s="1" t="s">
        <v>24715</v>
      </c>
      <c r="BC11634" s="1" t="s">
        <v>24528</v>
      </c>
      <c r="BD11634">
        <v>200</v>
      </c>
      <c r="BE11634">
        <v>1</v>
      </c>
      <c r="BF11634" s="1" t="s">
        <v>24528</v>
      </c>
      <c r="BG11634" s="1" t="s">
        <v>24528</v>
      </c>
      <c r="BH11634" s="1" t="s">
        <v>24528</v>
      </c>
      <c r="BI11634">
        <v>567734</v>
      </c>
      <c r="BJ11634">
        <v>8516</v>
      </c>
      <c r="BK11634">
        <v>4306</v>
      </c>
      <c r="BL11634">
        <v>4306</v>
      </c>
      <c r="BM11634">
        <v>4405</v>
      </c>
      <c r="BN11634">
        <v>4405</v>
      </c>
      <c r="BO11634">
        <v>5135</v>
      </c>
      <c r="BP11634">
        <v>5135</v>
      </c>
      <c r="BQ11634">
        <v>5333</v>
      </c>
      <c r="BR11634">
        <v>5333</v>
      </c>
      <c r="BS11634">
        <v>3750</v>
      </c>
      <c r="BT11634">
        <v>3750</v>
      </c>
    </row>
    <row r="11635" spans="1:72" hidden="1" x14ac:dyDescent="0.25">
      <c r="A11635" s="1" t="s">
        <v>24526</v>
      </c>
      <c r="B11635" s="1" t="s">
        <v>24527</v>
      </c>
      <c r="C11635" s="1" t="s">
        <v>30963</v>
      </c>
      <c r="D11635" s="1" t="s">
        <v>30964</v>
      </c>
      <c r="E11635" s="1" t="s">
        <v>24686</v>
      </c>
      <c r="F11635">
        <v>20210309</v>
      </c>
      <c r="G11635">
        <v>100</v>
      </c>
      <c r="H11635">
        <v>1</v>
      </c>
      <c r="I11635" s="1" t="s">
        <v>24528</v>
      </c>
      <c r="J11635">
        <v>100</v>
      </c>
      <c r="K11635">
        <v>0</v>
      </c>
      <c r="L11635" s="1" t="s">
        <v>24528</v>
      </c>
      <c r="M11635">
        <v>200</v>
      </c>
      <c r="N11635">
        <v>0</v>
      </c>
      <c r="O11635" s="1" t="s">
        <v>24528</v>
      </c>
      <c r="P11635">
        <v>300</v>
      </c>
      <c r="Q11635" s="1" t="s">
        <v>24697</v>
      </c>
      <c r="R11635" s="1" t="s">
        <v>24528</v>
      </c>
      <c r="S11635">
        <v>0</v>
      </c>
      <c r="T11635" s="1" t="s">
        <v>24528</v>
      </c>
      <c r="U11635" s="1" t="s">
        <v>24528</v>
      </c>
      <c r="V11635">
        <v>200</v>
      </c>
      <c r="W11635">
        <v>0</v>
      </c>
      <c r="X11635" s="1" t="s">
        <v>24528</v>
      </c>
      <c r="Y11635">
        <v>100</v>
      </c>
      <c r="Z11635">
        <v>1</v>
      </c>
      <c r="AA11635" s="1" t="s">
        <v>24528</v>
      </c>
      <c r="AB11635">
        <v>0</v>
      </c>
      <c r="AC11635" s="1" t="s">
        <v>24528</v>
      </c>
      <c r="AD11635">
        <v>200</v>
      </c>
      <c r="AE11635">
        <v>0</v>
      </c>
      <c r="AF11635" s="1" t="s">
        <v>24528</v>
      </c>
      <c r="AG11635">
        <v>0</v>
      </c>
      <c r="AH11635" s="1" t="s">
        <v>24528</v>
      </c>
      <c r="AI11635" s="1" t="s">
        <v>24528</v>
      </c>
      <c r="AJ11635" s="1" t="s">
        <v>24528</v>
      </c>
      <c r="AK11635" s="1" t="s">
        <v>24528</v>
      </c>
      <c r="AL11635" s="1" t="s">
        <v>24528</v>
      </c>
      <c r="AM11635">
        <v>200</v>
      </c>
      <c r="AN11635">
        <v>1</v>
      </c>
      <c r="AO11635" s="1" t="s">
        <v>24528</v>
      </c>
      <c r="AP11635">
        <v>300</v>
      </c>
      <c r="AQ11635" s="1" t="s">
        <v>24528</v>
      </c>
      <c r="AR11635">
        <v>100</v>
      </c>
      <c r="AS11635" s="1" t="s">
        <v>24528</v>
      </c>
      <c r="AT11635" s="1" t="s">
        <v>24528</v>
      </c>
      <c r="AU11635" s="1" t="s">
        <v>24528</v>
      </c>
      <c r="AV11635" s="1" t="s">
        <v>24528</v>
      </c>
      <c r="AW11635" s="1" t="s">
        <v>24528</v>
      </c>
      <c r="AX11635">
        <v>300</v>
      </c>
      <c r="AY11635">
        <v>0</v>
      </c>
      <c r="AZ11635" s="1" t="s">
        <v>24528</v>
      </c>
      <c r="BA11635" s="1" t="s">
        <v>25057</v>
      </c>
      <c r="BB11635" s="1" t="s">
        <v>24715</v>
      </c>
      <c r="BC11635" s="1" t="s">
        <v>31280</v>
      </c>
      <c r="BD11635">
        <v>200</v>
      </c>
      <c r="BE11635">
        <v>1</v>
      </c>
      <c r="BF11635" s="1" t="s">
        <v>24528</v>
      </c>
      <c r="BG11635" s="1" t="s">
        <v>24528</v>
      </c>
      <c r="BH11635" s="1" t="s">
        <v>31281</v>
      </c>
      <c r="BI11635">
        <v>568406</v>
      </c>
      <c r="BJ11635">
        <v>8625</v>
      </c>
      <c r="BK11635">
        <v>4306</v>
      </c>
      <c r="BL11635">
        <v>4306</v>
      </c>
      <c r="BM11635">
        <v>4405</v>
      </c>
      <c r="BN11635">
        <v>4405</v>
      </c>
      <c r="BO11635">
        <v>5135</v>
      </c>
      <c r="BP11635">
        <v>5135</v>
      </c>
      <c r="BQ11635">
        <v>5333</v>
      </c>
      <c r="BR11635">
        <v>5333</v>
      </c>
      <c r="BS11635">
        <v>3750</v>
      </c>
      <c r="BT11635">
        <v>3750</v>
      </c>
    </row>
    <row r="11636" spans="1:72" hidden="1" x14ac:dyDescent="0.25">
      <c r="A11636" s="1" t="s">
        <v>24526</v>
      </c>
      <c r="B11636" s="1" t="s">
        <v>24527</v>
      </c>
      <c r="C11636" s="1" t="s">
        <v>30963</v>
      </c>
      <c r="D11636" s="1" t="s">
        <v>30964</v>
      </c>
      <c r="E11636" s="1" t="s">
        <v>24686</v>
      </c>
      <c r="F11636">
        <v>20210310</v>
      </c>
      <c r="G11636">
        <v>100</v>
      </c>
      <c r="H11636">
        <v>1</v>
      </c>
      <c r="I11636" s="1" t="s">
        <v>24528</v>
      </c>
      <c r="J11636">
        <v>100</v>
      </c>
      <c r="K11636">
        <v>0</v>
      </c>
      <c r="L11636" s="1" t="s">
        <v>24528</v>
      </c>
      <c r="M11636">
        <v>200</v>
      </c>
      <c r="N11636">
        <v>0</v>
      </c>
      <c r="O11636" s="1" t="s">
        <v>24528</v>
      </c>
      <c r="P11636">
        <v>300</v>
      </c>
      <c r="Q11636" s="1" t="s">
        <v>24697</v>
      </c>
      <c r="R11636" s="1" t="s">
        <v>24528</v>
      </c>
      <c r="S11636">
        <v>0</v>
      </c>
      <c r="T11636" s="1" t="s">
        <v>24528</v>
      </c>
      <c r="U11636" s="1" t="s">
        <v>24528</v>
      </c>
      <c r="V11636">
        <v>200</v>
      </c>
      <c r="W11636">
        <v>0</v>
      </c>
      <c r="X11636" s="1" t="s">
        <v>24528</v>
      </c>
      <c r="Y11636">
        <v>100</v>
      </c>
      <c r="Z11636">
        <v>1</v>
      </c>
      <c r="AA11636" s="1" t="s">
        <v>24528</v>
      </c>
      <c r="AB11636">
        <v>0</v>
      </c>
      <c r="AC11636" s="1" t="s">
        <v>24528</v>
      </c>
      <c r="AD11636">
        <v>200</v>
      </c>
      <c r="AE11636">
        <v>0</v>
      </c>
      <c r="AF11636" s="1" t="s">
        <v>24528</v>
      </c>
      <c r="AG11636">
        <v>0</v>
      </c>
      <c r="AH11636" s="1" t="s">
        <v>24528</v>
      </c>
      <c r="AI11636" s="1" t="s">
        <v>24528</v>
      </c>
      <c r="AJ11636" s="1" t="s">
        <v>24528</v>
      </c>
      <c r="AK11636" s="1" t="s">
        <v>24528</v>
      </c>
      <c r="AL11636" s="1" t="s">
        <v>24528</v>
      </c>
      <c r="AM11636">
        <v>200</v>
      </c>
      <c r="AN11636">
        <v>1</v>
      </c>
      <c r="AO11636" s="1" t="s">
        <v>24528</v>
      </c>
      <c r="AP11636">
        <v>300</v>
      </c>
      <c r="AQ11636" s="1" t="s">
        <v>24528</v>
      </c>
      <c r="AR11636">
        <v>100</v>
      </c>
      <c r="AS11636" s="1" t="s">
        <v>24528</v>
      </c>
      <c r="AT11636" s="1" t="s">
        <v>24528</v>
      </c>
      <c r="AU11636" s="1" t="s">
        <v>24528</v>
      </c>
      <c r="AV11636" s="1" t="s">
        <v>24528</v>
      </c>
      <c r="AW11636" s="1" t="s">
        <v>24528</v>
      </c>
      <c r="AX11636">
        <v>300</v>
      </c>
      <c r="AY11636">
        <v>0</v>
      </c>
      <c r="AZ11636" s="1" t="s">
        <v>24528</v>
      </c>
      <c r="BA11636" s="1" t="s">
        <v>25057</v>
      </c>
      <c r="BB11636" s="1" t="s">
        <v>24715</v>
      </c>
      <c r="BC11636" s="1" t="s">
        <v>24528</v>
      </c>
      <c r="BD11636">
        <v>200</v>
      </c>
      <c r="BE11636">
        <v>1</v>
      </c>
      <c r="BF11636" s="1" t="s">
        <v>24528</v>
      </c>
      <c r="BG11636" s="1" t="s">
        <v>24528</v>
      </c>
      <c r="BH11636" s="1" t="s">
        <v>31282</v>
      </c>
      <c r="BI11636">
        <v>568441</v>
      </c>
      <c r="BJ11636">
        <v>8637</v>
      </c>
      <c r="BK11636">
        <v>4306</v>
      </c>
      <c r="BL11636">
        <v>4306</v>
      </c>
      <c r="BM11636">
        <v>4405</v>
      </c>
      <c r="BN11636">
        <v>4405</v>
      </c>
      <c r="BO11636">
        <v>5135</v>
      </c>
      <c r="BP11636">
        <v>5135</v>
      </c>
      <c r="BQ11636">
        <v>5333</v>
      </c>
      <c r="BR11636">
        <v>5333</v>
      </c>
      <c r="BS11636">
        <v>3750</v>
      </c>
      <c r="BT11636">
        <v>3750</v>
      </c>
    </row>
    <row r="11637" spans="1:72" hidden="1" x14ac:dyDescent="0.25">
      <c r="A11637" s="1" t="s">
        <v>24526</v>
      </c>
      <c r="B11637" s="1" t="s">
        <v>24527</v>
      </c>
      <c r="C11637" s="1" t="s">
        <v>30963</v>
      </c>
      <c r="D11637" s="1" t="s">
        <v>30964</v>
      </c>
      <c r="E11637" s="1" t="s">
        <v>24686</v>
      </c>
      <c r="F11637">
        <v>20210311</v>
      </c>
      <c r="G11637">
        <v>100</v>
      </c>
      <c r="H11637">
        <v>1</v>
      </c>
      <c r="I11637" s="1" t="s">
        <v>24528</v>
      </c>
      <c r="J11637">
        <v>100</v>
      </c>
      <c r="K11637">
        <v>0</v>
      </c>
      <c r="L11637" s="1" t="s">
        <v>24528</v>
      </c>
      <c r="M11637">
        <v>200</v>
      </c>
      <c r="N11637">
        <v>0</v>
      </c>
      <c r="O11637" s="1" t="s">
        <v>24528</v>
      </c>
      <c r="P11637">
        <v>300</v>
      </c>
      <c r="Q11637" s="1" t="s">
        <v>24697</v>
      </c>
      <c r="R11637" s="1" t="s">
        <v>24528</v>
      </c>
      <c r="S11637">
        <v>0</v>
      </c>
      <c r="T11637" s="1" t="s">
        <v>24528</v>
      </c>
      <c r="U11637" s="1" t="s">
        <v>24528</v>
      </c>
      <c r="V11637">
        <v>200</v>
      </c>
      <c r="W11637">
        <v>0</v>
      </c>
      <c r="X11637" s="1" t="s">
        <v>24528</v>
      </c>
      <c r="Y11637">
        <v>100</v>
      </c>
      <c r="Z11637">
        <v>1</v>
      </c>
      <c r="AA11637" s="1" t="s">
        <v>24528</v>
      </c>
      <c r="AB11637">
        <v>0</v>
      </c>
      <c r="AC11637" s="1" t="s">
        <v>24528</v>
      </c>
      <c r="AD11637">
        <v>200</v>
      </c>
      <c r="AE11637">
        <v>0</v>
      </c>
      <c r="AF11637" s="1" t="s">
        <v>24528</v>
      </c>
      <c r="AG11637">
        <v>0</v>
      </c>
      <c r="AH11637" s="1" t="s">
        <v>24528</v>
      </c>
      <c r="AI11637" s="1" t="s">
        <v>24528</v>
      </c>
      <c r="AJ11637" s="1" t="s">
        <v>24528</v>
      </c>
      <c r="AK11637" s="1" t="s">
        <v>24528</v>
      </c>
      <c r="AL11637" s="1" t="s">
        <v>24528</v>
      </c>
      <c r="AM11637">
        <v>200</v>
      </c>
      <c r="AN11637">
        <v>1</v>
      </c>
      <c r="AO11637" s="1" t="s">
        <v>24528</v>
      </c>
      <c r="AP11637">
        <v>300</v>
      </c>
      <c r="AQ11637" s="1" t="s">
        <v>24528</v>
      </c>
      <c r="AR11637">
        <v>100</v>
      </c>
      <c r="AS11637" s="1" t="s">
        <v>24528</v>
      </c>
      <c r="AT11637" s="1" t="s">
        <v>24528</v>
      </c>
      <c r="AU11637" s="1" t="s">
        <v>24528</v>
      </c>
      <c r="AV11637" s="1" t="s">
        <v>24528</v>
      </c>
      <c r="AW11637" s="1" t="s">
        <v>24528</v>
      </c>
      <c r="AX11637">
        <v>300</v>
      </c>
      <c r="AY11637">
        <v>0</v>
      </c>
      <c r="AZ11637" s="1" t="s">
        <v>24528</v>
      </c>
      <c r="BA11637" s="1" t="s">
        <v>25057</v>
      </c>
      <c r="BB11637" s="1" t="s">
        <v>24715</v>
      </c>
      <c r="BC11637" s="1" t="s">
        <v>31283</v>
      </c>
      <c r="BD11637">
        <v>200</v>
      </c>
      <c r="BE11637">
        <v>1</v>
      </c>
      <c r="BF11637" s="1" t="s">
        <v>24528</v>
      </c>
      <c r="BG11637" s="1" t="s">
        <v>24528</v>
      </c>
      <c r="BH11637" s="1" t="s">
        <v>24528</v>
      </c>
      <c r="BI11637">
        <v>568918</v>
      </c>
      <c r="BJ11637">
        <v>8647</v>
      </c>
      <c r="BK11637">
        <v>4306</v>
      </c>
      <c r="BL11637">
        <v>4306</v>
      </c>
      <c r="BM11637">
        <v>4405</v>
      </c>
      <c r="BN11637">
        <v>4405</v>
      </c>
      <c r="BO11637">
        <v>5135</v>
      </c>
      <c r="BP11637">
        <v>5135</v>
      </c>
      <c r="BQ11637">
        <v>5333</v>
      </c>
      <c r="BR11637">
        <v>5333</v>
      </c>
      <c r="BS11637">
        <v>3750</v>
      </c>
      <c r="BT11637">
        <v>3750</v>
      </c>
    </row>
    <row r="11638" spans="1:72" hidden="1" x14ac:dyDescent="0.25">
      <c r="A11638" s="1" t="s">
        <v>24526</v>
      </c>
      <c r="B11638" s="1" t="s">
        <v>24527</v>
      </c>
      <c r="C11638" s="1" t="s">
        <v>30963</v>
      </c>
      <c r="D11638" s="1" t="s">
        <v>30964</v>
      </c>
      <c r="E11638" s="1" t="s">
        <v>24686</v>
      </c>
      <c r="F11638">
        <v>20210312</v>
      </c>
      <c r="G11638">
        <v>100</v>
      </c>
      <c r="H11638">
        <v>1</v>
      </c>
      <c r="I11638" s="1" t="s">
        <v>24528</v>
      </c>
      <c r="J11638">
        <v>100</v>
      </c>
      <c r="K11638">
        <v>0</v>
      </c>
      <c r="L11638" s="1" t="s">
        <v>24528</v>
      </c>
      <c r="M11638">
        <v>200</v>
      </c>
      <c r="N11638">
        <v>0</v>
      </c>
      <c r="O11638" s="1" t="s">
        <v>24528</v>
      </c>
      <c r="P11638">
        <v>300</v>
      </c>
      <c r="Q11638" s="1" t="s">
        <v>24697</v>
      </c>
      <c r="R11638" s="1" t="s">
        <v>24528</v>
      </c>
      <c r="S11638">
        <v>0</v>
      </c>
      <c r="T11638" s="1" t="s">
        <v>24528</v>
      </c>
      <c r="U11638" s="1" t="s">
        <v>24528</v>
      </c>
      <c r="V11638">
        <v>200</v>
      </c>
      <c r="W11638">
        <v>0</v>
      </c>
      <c r="X11638" s="1" t="s">
        <v>24528</v>
      </c>
      <c r="Y11638">
        <v>100</v>
      </c>
      <c r="Z11638">
        <v>1</v>
      </c>
      <c r="AA11638" s="1" t="s">
        <v>24528</v>
      </c>
      <c r="AB11638">
        <v>0</v>
      </c>
      <c r="AC11638" s="1" t="s">
        <v>24528</v>
      </c>
      <c r="AD11638">
        <v>200</v>
      </c>
      <c r="AE11638">
        <v>0</v>
      </c>
      <c r="AF11638" s="1" t="s">
        <v>24528</v>
      </c>
      <c r="AG11638">
        <v>0</v>
      </c>
      <c r="AH11638" s="1" t="s">
        <v>24528</v>
      </c>
      <c r="AI11638" s="1" t="s">
        <v>24528</v>
      </c>
      <c r="AJ11638" s="1" t="s">
        <v>24528</v>
      </c>
      <c r="AK11638" s="1" t="s">
        <v>24528</v>
      </c>
      <c r="AL11638" s="1" t="s">
        <v>24528</v>
      </c>
      <c r="AM11638">
        <v>200</v>
      </c>
      <c r="AN11638">
        <v>1</v>
      </c>
      <c r="AO11638" s="1" t="s">
        <v>24528</v>
      </c>
      <c r="AP11638">
        <v>300</v>
      </c>
      <c r="AQ11638" s="1" t="s">
        <v>24528</v>
      </c>
      <c r="AR11638">
        <v>100</v>
      </c>
      <c r="AS11638" s="1" t="s">
        <v>24528</v>
      </c>
      <c r="AT11638" s="1" t="s">
        <v>24528</v>
      </c>
      <c r="AU11638" s="1" t="s">
        <v>24528</v>
      </c>
      <c r="AV11638" s="1" t="s">
        <v>24528</v>
      </c>
      <c r="AW11638" s="1" t="s">
        <v>24528</v>
      </c>
      <c r="AX11638">
        <v>300</v>
      </c>
      <c r="AY11638">
        <v>0</v>
      </c>
      <c r="AZ11638" s="1" t="s">
        <v>24528</v>
      </c>
      <c r="BA11638" s="1" t="s">
        <v>25057</v>
      </c>
      <c r="BB11638" s="1" t="s">
        <v>24715</v>
      </c>
      <c r="BC11638" s="1" t="s">
        <v>24528</v>
      </c>
      <c r="BD11638">
        <v>200</v>
      </c>
      <c r="BE11638">
        <v>1</v>
      </c>
      <c r="BF11638" s="1" t="s">
        <v>24528</v>
      </c>
      <c r="BG11638" s="1" t="s">
        <v>24528</v>
      </c>
      <c r="BH11638" s="1" t="s">
        <v>31284</v>
      </c>
      <c r="BI11638">
        <v>569758</v>
      </c>
      <c r="BJ11638">
        <v>8655</v>
      </c>
      <c r="BK11638">
        <v>4306</v>
      </c>
      <c r="BL11638">
        <v>4306</v>
      </c>
      <c r="BM11638">
        <v>4405</v>
      </c>
      <c r="BN11638">
        <v>4405</v>
      </c>
      <c r="BO11638">
        <v>5135</v>
      </c>
      <c r="BP11638">
        <v>5135</v>
      </c>
      <c r="BQ11638">
        <v>5333</v>
      </c>
      <c r="BR11638">
        <v>5333</v>
      </c>
      <c r="BS11638">
        <v>3750</v>
      </c>
      <c r="BT11638">
        <v>3750</v>
      </c>
    </row>
    <row r="11639" spans="1:72" hidden="1" x14ac:dyDescent="0.25">
      <c r="A11639" s="1" t="s">
        <v>24526</v>
      </c>
      <c r="B11639" s="1" t="s">
        <v>24527</v>
      </c>
      <c r="C11639" s="1" t="s">
        <v>30963</v>
      </c>
      <c r="D11639" s="1" t="s">
        <v>30964</v>
      </c>
      <c r="E11639" s="1" t="s">
        <v>24686</v>
      </c>
      <c r="F11639">
        <v>20210313</v>
      </c>
      <c r="G11639">
        <v>100</v>
      </c>
      <c r="H11639">
        <v>1</v>
      </c>
      <c r="I11639" s="1" t="s">
        <v>24528</v>
      </c>
      <c r="J11639">
        <v>100</v>
      </c>
      <c r="K11639">
        <v>0</v>
      </c>
      <c r="L11639" s="1" t="s">
        <v>24528</v>
      </c>
      <c r="M11639">
        <v>200</v>
      </c>
      <c r="N11639">
        <v>0</v>
      </c>
      <c r="O11639" s="1" t="s">
        <v>24528</v>
      </c>
      <c r="P11639">
        <v>300</v>
      </c>
      <c r="Q11639" s="1" t="s">
        <v>24697</v>
      </c>
      <c r="R11639" s="1" t="s">
        <v>24528</v>
      </c>
      <c r="S11639">
        <v>0</v>
      </c>
      <c r="T11639" s="1" t="s">
        <v>24528</v>
      </c>
      <c r="U11639" s="1" t="s">
        <v>24528</v>
      </c>
      <c r="V11639">
        <v>200</v>
      </c>
      <c r="W11639">
        <v>0</v>
      </c>
      <c r="X11639" s="1" t="s">
        <v>24528</v>
      </c>
      <c r="Y11639">
        <v>100</v>
      </c>
      <c r="Z11639">
        <v>1</v>
      </c>
      <c r="AA11639" s="1" t="s">
        <v>24528</v>
      </c>
      <c r="AB11639">
        <v>0</v>
      </c>
      <c r="AC11639" s="1" t="s">
        <v>24528</v>
      </c>
      <c r="AD11639">
        <v>200</v>
      </c>
      <c r="AE11639">
        <v>0</v>
      </c>
      <c r="AF11639" s="1" t="s">
        <v>24528</v>
      </c>
      <c r="AG11639">
        <v>0</v>
      </c>
      <c r="AH11639" s="1" t="s">
        <v>24528</v>
      </c>
      <c r="AI11639" s="1" t="s">
        <v>24528</v>
      </c>
      <c r="AJ11639" s="1" t="s">
        <v>24528</v>
      </c>
      <c r="AK11639" s="1" t="s">
        <v>24528</v>
      </c>
      <c r="AL11639" s="1" t="s">
        <v>24528</v>
      </c>
      <c r="AM11639">
        <v>200</v>
      </c>
      <c r="AN11639">
        <v>1</v>
      </c>
      <c r="AO11639" s="1" t="s">
        <v>24528</v>
      </c>
      <c r="AP11639">
        <v>300</v>
      </c>
      <c r="AQ11639" s="1" t="s">
        <v>24528</v>
      </c>
      <c r="AR11639">
        <v>100</v>
      </c>
      <c r="AS11639" s="1" t="s">
        <v>24528</v>
      </c>
      <c r="AT11639" s="1" t="s">
        <v>24528</v>
      </c>
      <c r="AU11639" s="1" t="s">
        <v>24528</v>
      </c>
      <c r="AV11639" s="1" t="s">
        <v>24528</v>
      </c>
      <c r="AW11639" s="1" t="s">
        <v>24528</v>
      </c>
      <c r="AX11639">
        <v>300</v>
      </c>
      <c r="AY11639">
        <v>0</v>
      </c>
      <c r="AZ11639" s="1" t="s">
        <v>24528</v>
      </c>
      <c r="BA11639" s="1" t="s">
        <v>25057</v>
      </c>
      <c r="BB11639" s="1" t="s">
        <v>24715</v>
      </c>
      <c r="BC11639" s="1" t="s">
        <v>24528</v>
      </c>
      <c r="BD11639">
        <v>200</v>
      </c>
      <c r="BE11639">
        <v>1</v>
      </c>
      <c r="BF11639" s="1" t="s">
        <v>24528</v>
      </c>
      <c r="BG11639" s="1" t="s">
        <v>24528</v>
      </c>
      <c r="BH11639" s="1" t="s">
        <v>24528</v>
      </c>
      <c r="BI11639">
        <v>570508</v>
      </c>
      <c r="BJ11639">
        <v>8660</v>
      </c>
      <c r="BK11639">
        <v>4306</v>
      </c>
      <c r="BL11639">
        <v>4306</v>
      </c>
      <c r="BM11639">
        <v>4405</v>
      </c>
      <c r="BN11639">
        <v>4405</v>
      </c>
      <c r="BO11639">
        <v>5135</v>
      </c>
      <c r="BP11639">
        <v>5135</v>
      </c>
      <c r="BQ11639">
        <v>5333</v>
      </c>
      <c r="BR11639">
        <v>5333</v>
      </c>
      <c r="BS11639">
        <v>3750</v>
      </c>
      <c r="BT11639">
        <v>3750</v>
      </c>
    </row>
    <row r="11640" spans="1:72" hidden="1" x14ac:dyDescent="0.25">
      <c r="A11640" s="1" t="s">
        <v>24526</v>
      </c>
      <c r="B11640" s="1" t="s">
        <v>24527</v>
      </c>
      <c r="C11640" s="1" t="s">
        <v>30963</v>
      </c>
      <c r="D11640" s="1" t="s">
        <v>30964</v>
      </c>
      <c r="E11640" s="1" t="s">
        <v>24686</v>
      </c>
      <c r="F11640">
        <v>20210314</v>
      </c>
      <c r="G11640">
        <v>100</v>
      </c>
      <c r="H11640">
        <v>1</v>
      </c>
      <c r="I11640" s="1" t="s">
        <v>24528</v>
      </c>
      <c r="J11640">
        <v>100</v>
      </c>
      <c r="K11640">
        <v>0</v>
      </c>
      <c r="L11640" s="1" t="s">
        <v>24528</v>
      </c>
      <c r="M11640">
        <v>200</v>
      </c>
      <c r="N11640">
        <v>0</v>
      </c>
      <c r="O11640" s="1" t="s">
        <v>24528</v>
      </c>
      <c r="P11640">
        <v>300</v>
      </c>
      <c r="Q11640" s="1" t="s">
        <v>24697</v>
      </c>
      <c r="R11640" s="1" t="s">
        <v>24528</v>
      </c>
      <c r="S11640">
        <v>0</v>
      </c>
      <c r="T11640" s="1" t="s">
        <v>24528</v>
      </c>
      <c r="U11640" s="1" t="s">
        <v>24528</v>
      </c>
      <c r="V11640">
        <v>200</v>
      </c>
      <c r="W11640">
        <v>0</v>
      </c>
      <c r="X11640" s="1" t="s">
        <v>24528</v>
      </c>
      <c r="Y11640">
        <v>100</v>
      </c>
      <c r="Z11640">
        <v>1</v>
      </c>
      <c r="AA11640" s="1" t="s">
        <v>24528</v>
      </c>
      <c r="AB11640">
        <v>0</v>
      </c>
      <c r="AC11640" s="1" t="s">
        <v>24528</v>
      </c>
      <c r="AD11640">
        <v>200</v>
      </c>
      <c r="AE11640">
        <v>0</v>
      </c>
      <c r="AF11640" s="1" t="s">
        <v>24528</v>
      </c>
      <c r="AG11640">
        <v>0</v>
      </c>
      <c r="AH11640" s="1" t="s">
        <v>24528</v>
      </c>
      <c r="AI11640" s="1" t="s">
        <v>24528</v>
      </c>
      <c r="AJ11640" s="1" t="s">
        <v>24528</v>
      </c>
      <c r="AK11640" s="1" t="s">
        <v>24528</v>
      </c>
      <c r="AL11640" s="1" t="s">
        <v>24528</v>
      </c>
      <c r="AM11640">
        <v>200</v>
      </c>
      <c r="AN11640">
        <v>1</v>
      </c>
      <c r="AO11640" s="1" t="s">
        <v>24528</v>
      </c>
      <c r="AP11640">
        <v>300</v>
      </c>
      <c r="AQ11640" s="1" t="s">
        <v>24528</v>
      </c>
      <c r="AR11640">
        <v>100</v>
      </c>
      <c r="AS11640" s="1" t="s">
        <v>24528</v>
      </c>
      <c r="AT11640" s="1" t="s">
        <v>24528</v>
      </c>
      <c r="AU11640" s="1" t="s">
        <v>24528</v>
      </c>
      <c r="AV11640" s="1" t="s">
        <v>24528</v>
      </c>
      <c r="AW11640" s="1" t="s">
        <v>24528</v>
      </c>
      <c r="AX11640">
        <v>300</v>
      </c>
      <c r="AY11640">
        <v>0</v>
      </c>
      <c r="AZ11640" s="1" t="s">
        <v>24528</v>
      </c>
      <c r="BA11640" s="1" t="s">
        <v>25057</v>
      </c>
      <c r="BB11640" s="1" t="s">
        <v>24715</v>
      </c>
      <c r="BC11640" s="1" t="s">
        <v>24528</v>
      </c>
      <c r="BD11640">
        <v>200</v>
      </c>
      <c r="BE11640">
        <v>1</v>
      </c>
      <c r="BF11640" s="1" t="s">
        <v>24528</v>
      </c>
      <c r="BG11640" s="1" t="s">
        <v>24528</v>
      </c>
      <c r="BH11640" s="1" t="s">
        <v>24528</v>
      </c>
      <c r="BI11640">
        <v>571005</v>
      </c>
      <c r="BJ11640">
        <v>8660</v>
      </c>
      <c r="BK11640">
        <v>4306</v>
      </c>
      <c r="BL11640">
        <v>4306</v>
      </c>
      <c r="BM11640">
        <v>4405</v>
      </c>
      <c r="BN11640">
        <v>4405</v>
      </c>
      <c r="BO11640">
        <v>5135</v>
      </c>
      <c r="BP11640">
        <v>5135</v>
      </c>
      <c r="BQ11640">
        <v>5333</v>
      </c>
      <c r="BR11640">
        <v>5333</v>
      </c>
      <c r="BS11640">
        <v>3750</v>
      </c>
      <c r="BT11640">
        <v>3750</v>
      </c>
    </row>
    <row r="11641" spans="1:72" hidden="1" x14ac:dyDescent="0.25">
      <c r="A11641" s="1" t="s">
        <v>24526</v>
      </c>
      <c r="B11641" s="1" t="s">
        <v>24527</v>
      </c>
      <c r="C11641" s="1" t="s">
        <v>30963</v>
      </c>
      <c r="D11641" s="1" t="s">
        <v>30964</v>
      </c>
      <c r="E11641" s="1" t="s">
        <v>24686</v>
      </c>
      <c r="F11641">
        <v>20210315</v>
      </c>
      <c r="G11641">
        <v>100</v>
      </c>
      <c r="H11641">
        <v>1</v>
      </c>
      <c r="I11641" s="1" t="s">
        <v>24528</v>
      </c>
      <c r="J11641">
        <v>100</v>
      </c>
      <c r="K11641">
        <v>0</v>
      </c>
      <c r="L11641" s="1" t="s">
        <v>24528</v>
      </c>
      <c r="M11641">
        <v>200</v>
      </c>
      <c r="N11641">
        <v>0</v>
      </c>
      <c r="O11641" s="1" t="s">
        <v>24528</v>
      </c>
      <c r="P11641">
        <v>300</v>
      </c>
      <c r="Q11641" s="1" t="s">
        <v>24697</v>
      </c>
      <c r="R11641" s="1" t="s">
        <v>24528</v>
      </c>
      <c r="S11641">
        <v>0</v>
      </c>
      <c r="T11641" s="1" t="s">
        <v>24528</v>
      </c>
      <c r="U11641" s="1" t="s">
        <v>24528</v>
      </c>
      <c r="V11641">
        <v>200</v>
      </c>
      <c r="W11641">
        <v>0</v>
      </c>
      <c r="X11641" s="1" t="s">
        <v>24528</v>
      </c>
      <c r="Y11641">
        <v>100</v>
      </c>
      <c r="Z11641">
        <v>1</v>
      </c>
      <c r="AA11641" s="1" t="s">
        <v>24528</v>
      </c>
      <c r="AB11641">
        <v>0</v>
      </c>
      <c r="AC11641" s="1" t="s">
        <v>24528</v>
      </c>
      <c r="AD11641">
        <v>200</v>
      </c>
      <c r="AE11641">
        <v>0</v>
      </c>
      <c r="AF11641" s="1" t="s">
        <v>24528</v>
      </c>
      <c r="AG11641">
        <v>0</v>
      </c>
      <c r="AH11641" s="1" t="s">
        <v>24528</v>
      </c>
      <c r="AI11641" s="1" t="s">
        <v>24528</v>
      </c>
      <c r="AJ11641" s="1" t="s">
        <v>24528</v>
      </c>
      <c r="AK11641" s="1" t="s">
        <v>24528</v>
      </c>
      <c r="AL11641" s="1" t="s">
        <v>24528</v>
      </c>
      <c r="AM11641">
        <v>200</v>
      </c>
      <c r="AN11641">
        <v>1</v>
      </c>
      <c r="AO11641" s="1" t="s">
        <v>24528</v>
      </c>
      <c r="AP11641">
        <v>300</v>
      </c>
      <c r="AQ11641" s="1" t="s">
        <v>24528</v>
      </c>
      <c r="AR11641">
        <v>100</v>
      </c>
      <c r="AS11641" s="1" t="s">
        <v>24528</v>
      </c>
      <c r="AT11641" s="1" t="s">
        <v>24528</v>
      </c>
      <c r="AU11641" s="1" t="s">
        <v>24528</v>
      </c>
      <c r="AV11641" s="1" t="s">
        <v>24528</v>
      </c>
      <c r="AW11641" s="1" t="s">
        <v>24528</v>
      </c>
      <c r="AX11641">
        <v>300</v>
      </c>
      <c r="AY11641">
        <v>0</v>
      </c>
      <c r="AZ11641" s="1" t="s">
        <v>24528</v>
      </c>
      <c r="BA11641" s="1" t="s">
        <v>25057</v>
      </c>
      <c r="BB11641" s="1" t="s">
        <v>24715</v>
      </c>
      <c r="BC11641" s="1" t="s">
        <v>31285</v>
      </c>
      <c r="BD11641">
        <v>200</v>
      </c>
      <c r="BE11641">
        <v>1</v>
      </c>
      <c r="BF11641" s="1" t="s">
        <v>24528</v>
      </c>
      <c r="BG11641" s="1" t="s">
        <v>24528</v>
      </c>
      <c r="BH11641" s="1" t="s">
        <v>24528</v>
      </c>
      <c r="BI11641">
        <v>571405</v>
      </c>
      <c r="BJ11641">
        <v>8661</v>
      </c>
      <c r="BK11641">
        <v>4306</v>
      </c>
      <c r="BL11641">
        <v>4306</v>
      </c>
      <c r="BM11641">
        <v>4405</v>
      </c>
      <c r="BN11641">
        <v>4405</v>
      </c>
      <c r="BO11641">
        <v>5135</v>
      </c>
      <c r="BP11641">
        <v>5135</v>
      </c>
      <c r="BQ11641">
        <v>5333</v>
      </c>
      <c r="BR11641">
        <v>5333</v>
      </c>
      <c r="BS11641">
        <v>3750</v>
      </c>
      <c r="BT11641">
        <v>3750</v>
      </c>
    </row>
    <row r="11642" spans="1:72" hidden="1" x14ac:dyDescent="0.25">
      <c r="A11642" s="1" t="s">
        <v>24526</v>
      </c>
      <c r="B11642" s="1" t="s">
        <v>24527</v>
      </c>
      <c r="C11642" s="1" t="s">
        <v>30963</v>
      </c>
      <c r="D11642" s="1" t="s">
        <v>30964</v>
      </c>
      <c r="E11642" s="1" t="s">
        <v>24686</v>
      </c>
      <c r="F11642">
        <v>20210316</v>
      </c>
      <c r="I11642" s="1" t="s">
        <v>24528</v>
      </c>
      <c r="L11642" s="1" t="s">
        <v>24528</v>
      </c>
      <c r="O11642" s="1" t="s">
        <v>24528</v>
      </c>
      <c r="Q11642" s="1" t="s">
        <v>24528</v>
      </c>
      <c r="R11642" s="1" t="s">
        <v>24528</v>
      </c>
      <c r="T11642" s="1" t="s">
        <v>24528</v>
      </c>
      <c r="U11642" s="1" t="s">
        <v>24528</v>
      </c>
      <c r="X11642" s="1" t="s">
        <v>24528</v>
      </c>
      <c r="AA11642" s="1" t="s">
        <v>24528</v>
      </c>
      <c r="AC11642" s="1" t="s">
        <v>24528</v>
      </c>
      <c r="AF11642" s="1" t="s">
        <v>24528</v>
      </c>
      <c r="AH11642" s="1" t="s">
        <v>24528</v>
      </c>
      <c r="AI11642" s="1" t="s">
        <v>24528</v>
      </c>
      <c r="AJ11642" s="1" t="s">
        <v>24528</v>
      </c>
      <c r="AK11642" s="1" t="s">
        <v>24528</v>
      </c>
      <c r="AL11642" s="1" t="s">
        <v>24528</v>
      </c>
      <c r="AO11642" s="1" t="s">
        <v>24528</v>
      </c>
      <c r="AQ11642" s="1" t="s">
        <v>24528</v>
      </c>
      <c r="AS11642" s="1" t="s">
        <v>24528</v>
      </c>
      <c r="AT11642" s="1" t="s">
        <v>24528</v>
      </c>
      <c r="AU11642" s="1" t="s">
        <v>24528</v>
      </c>
      <c r="AV11642" s="1" t="s">
        <v>24528</v>
      </c>
      <c r="AW11642" s="1" t="s">
        <v>24528</v>
      </c>
      <c r="AZ11642" s="1" t="s">
        <v>24528</v>
      </c>
      <c r="BA11642" s="1" t="s">
        <v>24528</v>
      </c>
      <c r="BB11642" s="1" t="s">
        <v>24528</v>
      </c>
      <c r="BC11642" s="1" t="s">
        <v>24528</v>
      </c>
      <c r="BF11642" s="1" t="s">
        <v>24528</v>
      </c>
      <c r="BG11642" s="1" t="s">
        <v>24528</v>
      </c>
      <c r="BH11642" s="1" t="s">
        <v>24528</v>
      </c>
      <c r="BI11642">
        <v>572074</v>
      </c>
      <c r="BJ11642">
        <v>8694</v>
      </c>
    </row>
    <row r="11643" spans="1:72" hidden="1" x14ac:dyDescent="0.25">
      <c r="A11643" s="1" t="s">
        <v>24526</v>
      </c>
      <c r="B11643" s="1" t="s">
        <v>24527</v>
      </c>
      <c r="C11643" s="1" t="s">
        <v>30963</v>
      </c>
      <c r="D11643" s="1" t="s">
        <v>30964</v>
      </c>
      <c r="E11643" s="1" t="s">
        <v>24686</v>
      </c>
      <c r="F11643">
        <v>20210317</v>
      </c>
      <c r="I11643" s="1" t="s">
        <v>24528</v>
      </c>
      <c r="L11643" s="1" t="s">
        <v>24528</v>
      </c>
      <c r="O11643" s="1" t="s">
        <v>24528</v>
      </c>
      <c r="Q11643" s="1" t="s">
        <v>24528</v>
      </c>
      <c r="R11643" s="1" t="s">
        <v>24528</v>
      </c>
      <c r="T11643" s="1" t="s">
        <v>24528</v>
      </c>
      <c r="U11643" s="1" t="s">
        <v>24528</v>
      </c>
      <c r="X11643" s="1" t="s">
        <v>24528</v>
      </c>
      <c r="AA11643" s="1" t="s">
        <v>24528</v>
      </c>
      <c r="AC11643" s="1" t="s">
        <v>24528</v>
      </c>
      <c r="AF11643" s="1" t="s">
        <v>24528</v>
      </c>
      <c r="AH11643" s="1" t="s">
        <v>24528</v>
      </c>
      <c r="AI11643" s="1" t="s">
        <v>24528</v>
      </c>
      <c r="AJ11643" s="1" t="s">
        <v>24528</v>
      </c>
      <c r="AK11643" s="1" t="s">
        <v>24528</v>
      </c>
      <c r="AL11643" s="1" t="s">
        <v>24528</v>
      </c>
      <c r="AO11643" s="1" t="s">
        <v>24528</v>
      </c>
      <c r="AQ11643" s="1" t="s">
        <v>24528</v>
      </c>
      <c r="AS11643" s="1" t="s">
        <v>24528</v>
      </c>
      <c r="AT11643" s="1" t="s">
        <v>24528</v>
      </c>
      <c r="AU11643" s="1" t="s">
        <v>24528</v>
      </c>
      <c r="AV11643" s="1" t="s">
        <v>24528</v>
      </c>
      <c r="AW11643" s="1" t="s">
        <v>24528</v>
      </c>
      <c r="AZ11643" s="1" t="s">
        <v>24528</v>
      </c>
      <c r="BA11643" s="1" t="s">
        <v>24528</v>
      </c>
      <c r="BB11643" s="1" t="s">
        <v>24528</v>
      </c>
      <c r="BC11643" s="1" t="s">
        <v>24528</v>
      </c>
      <c r="BF11643" s="1" t="s">
        <v>24528</v>
      </c>
      <c r="BG11643" s="1" t="s">
        <v>24528</v>
      </c>
      <c r="BH11643" s="1" t="s">
        <v>24528</v>
      </c>
      <c r="BI11643">
        <v>572844</v>
      </c>
      <c r="BJ11643">
        <v>8702</v>
      </c>
      <c r="BL11643">
        <v>4306</v>
      </c>
      <c r="BN11643">
        <v>4405</v>
      </c>
      <c r="BP11643">
        <v>5135</v>
      </c>
      <c r="BR11643">
        <v>5333</v>
      </c>
      <c r="BT11643">
        <v>3750</v>
      </c>
    </row>
    <row r="11644" spans="1:72" hidden="1" x14ac:dyDescent="0.25">
      <c r="A11644" s="1" t="s">
        <v>24526</v>
      </c>
      <c r="B11644" s="1" t="s">
        <v>24527</v>
      </c>
      <c r="C11644" s="1" t="s">
        <v>30963</v>
      </c>
      <c r="D11644" s="1" t="s">
        <v>30964</v>
      </c>
      <c r="E11644" s="1" t="s">
        <v>24686</v>
      </c>
      <c r="F11644">
        <v>20210318</v>
      </c>
      <c r="I11644" s="1" t="s">
        <v>24528</v>
      </c>
      <c r="L11644" s="1" t="s">
        <v>24528</v>
      </c>
      <c r="O11644" s="1" t="s">
        <v>24528</v>
      </c>
      <c r="Q11644" s="1" t="s">
        <v>24528</v>
      </c>
      <c r="R11644" s="1" t="s">
        <v>24528</v>
      </c>
      <c r="T11644" s="1" t="s">
        <v>24528</v>
      </c>
      <c r="U11644" s="1" t="s">
        <v>24528</v>
      </c>
      <c r="X11644" s="1" t="s">
        <v>24528</v>
      </c>
      <c r="AA11644" s="1" t="s">
        <v>24528</v>
      </c>
      <c r="AC11644" s="1" t="s">
        <v>24528</v>
      </c>
      <c r="AF11644" s="1" t="s">
        <v>24528</v>
      </c>
      <c r="AH11644" s="1" t="s">
        <v>24528</v>
      </c>
      <c r="AI11644" s="1" t="s">
        <v>24528</v>
      </c>
      <c r="AJ11644" s="1" t="s">
        <v>24528</v>
      </c>
      <c r="AK11644" s="1" t="s">
        <v>24528</v>
      </c>
      <c r="AL11644" s="1" t="s">
        <v>24528</v>
      </c>
      <c r="AO11644" s="1" t="s">
        <v>24528</v>
      </c>
      <c r="AQ11644" s="1" t="s">
        <v>24528</v>
      </c>
      <c r="AS11644" s="1" t="s">
        <v>24528</v>
      </c>
      <c r="AT11644" s="1" t="s">
        <v>24528</v>
      </c>
      <c r="AU11644" s="1" t="s">
        <v>24528</v>
      </c>
      <c r="AV11644" s="1" t="s">
        <v>24528</v>
      </c>
      <c r="AW11644" s="1" t="s">
        <v>24528</v>
      </c>
      <c r="AZ11644" s="1" t="s">
        <v>24528</v>
      </c>
      <c r="BA11644" s="1" t="s">
        <v>24528</v>
      </c>
      <c r="BB11644" s="1" t="s">
        <v>24528</v>
      </c>
      <c r="BC11644" s="1" t="s">
        <v>24528</v>
      </c>
      <c r="BF11644" s="1" t="s">
        <v>24528</v>
      </c>
      <c r="BG11644" s="1" t="s">
        <v>24528</v>
      </c>
      <c r="BH11644" s="1" t="s">
        <v>24528</v>
      </c>
      <c r="BI11644">
        <v>573559</v>
      </c>
      <c r="BJ11644">
        <v>8708</v>
      </c>
      <c r="BL11644">
        <v>4306</v>
      </c>
      <c r="BN11644">
        <v>4405</v>
      </c>
      <c r="BP11644">
        <v>5135</v>
      </c>
      <c r="BR11644">
        <v>5333</v>
      </c>
      <c r="BT11644">
        <v>3750</v>
      </c>
    </row>
    <row r="11645" spans="1:72" hidden="1" x14ac:dyDescent="0.25">
      <c r="A11645" s="1" t="s">
        <v>24526</v>
      </c>
      <c r="B11645" s="1" t="s">
        <v>24527</v>
      </c>
      <c r="C11645" s="1" t="s">
        <v>30963</v>
      </c>
      <c r="D11645" s="1" t="s">
        <v>30964</v>
      </c>
      <c r="E11645" s="1" t="s">
        <v>24686</v>
      </c>
      <c r="F11645">
        <v>20210319</v>
      </c>
      <c r="I11645" s="1" t="s">
        <v>24528</v>
      </c>
      <c r="L11645" s="1" t="s">
        <v>24528</v>
      </c>
      <c r="O11645" s="1" t="s">
        <v>24528</v>
      </c>
      <c r="Q11645" s="1" t="s">
        <v>24528</v>
      </c>
      <c r="R11645" s="1" t="s">
        <v>24528</v>
      </c>
      <c r="T11645" s="1" t="s">
        <v>24528</v>
      </c>
      <c r="U11645" s="1" t="s">
        <v>24528</v>
      </c>
      <c r="X11645" s="1" t="s">
        <v>24528</v>
      </c>
      <c r="AA11645" s="1" t="s">
        <v>24528</v>
      </c>
      <c r="AC11645" s="1" t="s">
        <v>24528</v>
      </c>
      <c r="AF11645" s="1" t="s">
        <v>24528</v>
      </c>
      <c r="AH11645" s="1" t="s">
        <v>24528</v>
      </c>
      <c r="AI11645" s="1" t="s">
        <v>24528</v>
      </c>
      <c r="AJ11645" s="1" t="s">
        <v>24528</v>
      </c>
      <c r="AK11645" s="1" t="s">
        <v>24528</v>
      </c>
      <c r="AL11645" s="1" t="s">
        <v>24528</v>
      </c>
      <c r="AO11645" s="1" t="s">
        <v>24528</v>
      </c>
      <c r="AQ11645" s="1" t="s">
        <v>24528</v>
      </c>
      <c r="AS11645" s="1" t="s">
        <v>24528</v>
      </c>
      <c r="AT11645" s="1" t="s">
        <v>24528</v>
      </c>
      <c r="AU11645" s="1" t="s">
        <v>24528</v>
      </c>
      <c r="AV11645" s="1" t="s">
        <v>24528</v>
      </c>
      <c r="AW11645" s="1" t="s">
        <v>24528</v>
      </c>
      <c r="AZ11645" s="1" t="s">
        <v>24528</v>
      </c>
      <c r="BA11645" s="1" t="s">
        <v>24528</v>
      </c>
      <c r="BB11645" s="1" t="s">
        <v>24528</v>
      </c>
      <c r="BC11645" s="1" t="s">
        <v>24528</v>
      </c>
      <c r="BF11645" s="1" t="s">
        <v>24528</v>
      </c>
      <c r="BG11645" s="1" t="s">
        <v>24528</v>
      </c>
      <c r="BH11645" s="1" t="s">
        <v>24528</v>
      </c>
      <c r="BI11645">
        <v>574201</v>
      </c>
      <c r="BJ11645">
        <v>8709</v>
      </c>
      <c r="BL11645">
        <v>4306</v>
      </c>
      <c r="BN11645">
        <v>4405</v>
      </c>
      <c r="BP11645">
        <v>5135</v>
      </c>
      <c r="BR11645">
        <v>5333</v>
      </c>
      <c r="BT11645">
        <v>3750</v>
      </c>
    </row>
    <row r="11646" spans="1:72" hidden="1" x14ac:dyDescent="0.25">
      <c r="A11646" s="1" t="s">
        <v>24526</v>
      </c>
      <c r="B11646" s="1" t="s">
        <v>24527</v>
      </c>
      <c r="C11646" s="1" t="s">
        <v>30963</v>
      </c>
      <c r="D11646" s="1" t="s">
        <v>30964</v>
      </c>
      <c r="E11646" s="1" t="s">
        <v>24686</v>
      </c>
      <c r="F11646">
        <v>20210320</v>
      </c>
      <c r="I11646" s="1" t="s">
        <v>24528</v>
      </c>
      <c r="L11646" s="1" t="s">
        <v>24528</v>
      </c>
      <c r="O11646" s="1" t="s">
        <v>24528</v>
      </c>
      <c r="Q11646" s="1" t="s">
        <v>24528</v>
      </c>
      <c r="R11646" s="1" t="s">
        <v>24528</v>
      </c>
      <c r="T11646" s="1" t="s">
        <v>24528</v>
      </c>
      <c r="U11646" s="1" t="s">
        <v>24528</v>
      </c>
      <c r="X11646" s="1" t="s">
        <v>24528</v>
      </c>
      <c r="AA11646" s="1" t="s">
        <v>24528</v>
      </c>
      <c r="AC11646" s="1" t="s">
        <v>24528</v>
      </c>
      <c r="AF11646" s="1" t="s">
        <v>24528</v>
      </c>
      <c r="AH11646" s="1" t="s">
        <v>24528</v>
      </c>
      <c r="AI11646" s="1" t="s">
        <v>24528</v>
      </c>
      <c r="AJ11646" s="1" t="s">
        <v>24528</v>
      </c>
      <c r="AK11646" s="1" t="s">
        <v>24528</v>
      </c>
      <c r="AL11646" s="1" t="s">
        <v>24528</v>
      </c>
      <c r="AO11646" s="1" t="s">
        <v>24528</v>
      </c>
      <c r="AQ11646" s="1" t="s">
        <v>24528</v>
      </c>
      <c r="AS11646" s="1" t="s">
        <v>24528</v>
      </c>
      <c r="AT11646" s="1" t="s">
        <v>24528</v>
      </c>
      <c r="AU11646" s="1" t="s">
        <v>24528</v>
      </c>
      <c r="AV11646" s="1" t="s">
        <v>24528</v>
      </c>
      <c r="AW11646" s="1" t="s">
        <v>24528</v>
      </c>
      <c r="AZ11646" s="1" t="s">
        <v>24528</v>
      </c>
      <c r="BA11646" s="1" t="s">
        <v>24528</v>
      </c>
      <c r="BB11646" s="1" t="s">
        <v>24528</v>
      </c>
      <c r="BC11646" s="1" t="s">
        <v>24528</v>
      </c>
      <c r="BF11646" s="1" t="s">
        <v>24528</v>
      </c>
      <c r="BG11646" s="1" t="s">
        <v>24528</v>
      </c>
      <c r="BH11646" s="1" t="s">
        <v>24528</v>
      </c>
      <c r="BI11646">
        <v>574847</v>
      </c>
      <c r="BJ11646">
        <v>8713</v>
      </c>
      <c r="BL11646">
        <v>4306</v>
      </c>
      <c r="BN11646">
        <v>4405</v>
      </c>
      <c r="BP11646">
        <v>5135</v>
      </c>
      <c r="BR11646">
        <v>5333</v>
      </c>
      <c r="BT11646">
        <v>3750</v>
      </c>
    </row>
    <row r="11647" spans="1:72" hidden="1" x14ac:dyDescent="0.25">
      <c r="A11647" s="1" t="s">
        <v>24526</v>
      </c>
      <c r="B11647" s="1" t="s">
        <v>24527</v>
      </c>
      <c r="C11647" s="1" t="s">
        <v>30963</v>
      </c>
      <c r="D11647" s="1" t="s">
        <v>30964</v>
      </c>
      <c r="E11647" s="1" t="s">
        <v>24686</v>
      </c>
      <c r="F11647">
        <v>20210321</v>
      </c>
      <c r="I11647" s="1" t="s">
        <v>24528</v>
      </c>
      <c r="L11647" s="1" t="s">
        <v>24528</v>
      </c>
      <c r="O11647" s="1" t="s">
        <v>24528</v>
      </c>
      <c r="Q11647" s="1" t="s">
        <v>24528</v>
      </c>
      <c r="R11647" s="1" t="s">
        <v>24528</v>
      </c>
      <c r="T11647" s="1" t="s">
        <v>24528</v>
      </c>
      <c r="U11647" s="1" t="s">
        <v>24528</v>
      </c>
      <c r="X11647" s="1" t="s">
        <v>24528</v>
      </c>
      <c r="AA11647" s="1" t="s">
        <v>24528</v>
      </c>
      <c r="AC11647" s="1" t="s">
        <v>24528</v>
      </c>
      <c r="AF11647" s="1" t="s">
        <v>24528</v>
      </c>
      <c r="AH11647" s="1" t="s">
        <v>24528</v>
      </c>
      <c r="AI11647" s="1" t="s">
        <v>24528</v>
      </c>
      <c r="AJ11647" s="1" t="s">
        <v>24528</v>
      </c>
      <c r="AK11647" s="1" t="s">
        <v>24528</v>
      </c>
      <c r="AL11647" s="1" t="s">
        <v>24528</v>
      </c>
      <c r="AO11647" s="1" t="s">
        <v>24528</v>
      </c>
      <c r="AQ11647" s="1" t="s">
        <v>24528</v>
      </c>
      <c r="AS11647" s="1" t="s">
        <v>24528</v>
      </c>
      <c r="AT11647" s="1" t="s">
        <v>24528</v>
      </c>
      <c r="AU11647" s="1" t="s">
        <v>24528</v>
      </c>
      <c r="AV11647" s="1" t="s">
        <v>24528</v>
      </c>
      <c r="AW11647" s="1" t="s">
        <v>24528</v>
      </c>
      <c r="AZ11647" s="1" t="s">
        <v>24528</v>
      </c>
      <c r="BA11647" s="1" t="s">
        <v>24528</v>
      </c>
      <c r="BB11647" s="1" t="s">
        <v>24528</v>
      </c>
      <c r="BC11647" s="1" t="s">
        <v>24528</v>
      </c>
      <c r="BF11647" s="1" t="s">
        <v>24528</v>
      </c>
      <c r="BG11647" s="1" t="s">
        <v>24528</v>
      </c>
      <c r="BH11647" s="1" t="s">
        <v>24528</v>
      </c>
      <c r="BI11647">
        <v>575253</v>
      </c>
      <c r="BJ11647">
        <v>8718</v>
      </c>
      <c r="BL11647">
        <v>4306</v>
      </c>
      <c r="BN11647">
        <v>4405</v>
      </c>
      <c r="BP11647">
        <v>5135</v>
      </c>
      <c r="BR11647">
        <v>5333</v>
      </c>
      <c r="BT11647">
        <v>3750</v>
      </c>
    </row>
    <row r="11648" spans="1:72" hidden="1" x14ac:dyDescent="0.25">
      <c r="A11648" s="1" t="s">
        <v>24526</v>
      </c>
      <c r="B11648" s="1" t="s">
        <v>24527</v>
      </c>
      <c r="C11648" s="1" t="s">
        <v>30963</v>
      </c>
      <c r="D11648" s="1" t="s">
        <v>30964</v>
      </c>
      <c r="E11648" s="1" t="s">
        <v>24686</v>
      </c>
      <c r="F11648">
        <v>20210322</v>
      </c>
      <c r="I11648" s="1" t="s">
        <v>24528</v>
      </c>
      <c r="L11648" s="1" t="s">
        <v>24528</v>
      </c>
      <c r="O11648" s="1" t="s">
        <v>24528</v>
      </c>
      <c r="Q11648" s="1" t="s">
        <v>24528</v>
      </c>
      <c r="R11648" s="1" t="s">
        <v>24528</v>
      </c>
      <c r="T11648" s="1" t="s">
        <v>24528</v>
      </c>
      <c r="U11648" s="1" t="s">
        <v>24528</v>
      </c>
      <c r="X11648" s="1" t="s">
        <v>24528</v>
      </c>
      <c r="AA11648" s="1" t="s">
        <v>24528</v>
      </c>
      <c r="AC11648" s="1" t="s">
        <v>24528</v>
      </c>
      <c r="AF11648" s="1" t="s">
        <v>24528</v>
      </c>
      <c r="AH11648" s="1" t="s">
        <v>24528</v>
      </c>
      <c r="AI11648" s="1" t="s">
        <v>24528</v>
      </c>
      <c r="AJ11648" s="1" t="s">
        <v>24528</v>
      </c>
      <c r="AK11648" s="1" t="s">
        <v>24528</v>
      </c>
      <c r="AL11648" s="1" t="s">
        <v>24528</v>
      </c>
      <c r="AO11648" s="1" t="s">
        <v>24528</v>
      </c>
      <c r="AQ11648" s="1" t="s">
        <v>24528</v>
      </c>
      <c r="AS11648" s="1" t="s">
        <v>24528</v>
      </c>
      <c r="AT11648" s="1" t="s">
        <v>24528</v>
      </c>
      <c r="AU11648" s="1" t="s">
        <v>24528</v>
      </c>
      <c r="AV11648" s="1" t="s">
        <v>24528</v>
      </c>
      <c r="AW11648" s="1" t="s">
        <v>24528</v>
      </c>
      <c r="AZ11648" s="1" t="s">
        <v>24528</v>
      </c>
      <c r="BA11648" s="1" t="s">
        <v>24528</v>
      </c>
      <c r="BB11648" s="1" t="s">
        <v>24528</v>
      </c>
      <c r="BC11648" s="1" t="s">
        <v>24528</v>
      </c>
      <c r="BF11648" s="1" t="s">
        <v>24528</v>
      </c>
      <c r="BG11648" s="1" t="s">
        <v>24528</v>
      </c>
      <c r="BH11648" s="1" t="s">
        <v>24528</v>
      </c>
      <c r="BI11648">
        <v>575562</v>
      </c>
      <c r="BJ11648">
        <v>8719</v>
      </c>
      <c r="BL11648">
        <v>4306</v>
      </c>
      <c r="BN11648">
        <v>4405</v>
      </c>
      <c r="BP11648">
        <v>5135</v>
      </c>
      <c r="BR11648">
        <v>5333</v>
      </c>
      <c r="BT11648">
        <v>3750</v>
      </c>
    </row>
    <row r="11649" spans="1:72" hidden="1" x14ac:dyDescent="0.25">
      <c r="A11649" s="1" t="s">
        <v>24526</v>
      </c>
      <c r="B11649" s="1" t="s">
        <v>24527</v>
      </c>
      <c r="C11649" s="1" t="s">
        <v>30963</v>
      </c>
      <c r="D11649" s="1" t="s">
        <v>30964</v>
      </c>
      <c r="E11649" s="1" t="s">
        <v>24686</v>
      </c>
      <c r="F11649">
        <v>20210323</v>
      </c>
      <c r="I11649" s="1" t="s">
        <v>24528</v>
      </c>
      <c r="L11649" s="1" t="s">
        <v>24528</v>
      </c>
      <c r="O11649" s="1" t="s">
        <v>24528</v>
      </c>
      <c r="Q11649" s="1" t="s">
        <v>24528</v>
      </c>
      <c r="R11649" s="1" t="s">
        <v>24528</v>
      </c>
      <c r="T11649" s="1" t="s">
        <v>24528</v>
      </c>
      <c r="U11649" s="1" t="s">
        <v>24528</v>
      </c>
      <c r="X11649" s="1" t="s">
        <v>24528</v>
      </c>
      <c r="AA11649" s="1" t="s">
        <v>24528</v>
      </c>
      <c r="AC11649" s="1" t="s">
        <v>24528</v>
      </c>
      <c r="AF11649" s="1" t="s">
        <v>24528</v>
      </c>
      <c r="AH11649" s="1" t="s">
        <v>24528</v>
      </c>
      <c r="AI11649" s="1" t="s">
        <v>24528</v>
      </c>
      <c r="AJ11649" s="1" t="s">
        <v>24528</v>
      </c>
      <c r="AK11649" s="1" t="s">
        <v>24528</v>
      </c>
      <c r="AL11649" s="1" t="s">
        <v>24528</v>
      </c>
      <c r="AO11649" s="1" t="s">
        <v>24528</v>
      </c>
      <c r="AQ11649" s="1" t="s">
        <v>24528</v>
      </c>
      <c r="AS11649" s="1" t="s">
        <v>24528</v>
      </c>
      <c r="AT11649" s="1" t="s">
        <v>24528</v>
      </c>
      <c r="AU11649" s="1" t="s">
        <v>24528</v>
      </c>
      <c r="AV11649" s="1" t="s">
        <v>24528</v>
      </c>
      <c r="AW11649" s="1" t="s">
        <v>24528</v>
      </c>
      <c r="AZ11649" s="1" t="s">
        <v>24528</v>
      </c>
      <c r="BA11649" s="1" t="s">
        <v>24528</v>
      </c>
      <c r="BB11649" s="1" t="s">
        <v>24528</v>
      </c>
      <c r="BC11649" s="1" t="s">
        <v>24528</v>
      </c>
      <c r="BF11649" s="1" t="s">
        <v>24528</v>
      </c>
      <c r="BG11649" s="1" t="s">
        <v>24528</v>
      </c>
      <c r="BH11649" s="1" t="s">
        <v>24528</v>
      </c>
      <c r="BL11649">
        <v>4306</v>
      </c>
      <c r="BN11649">
        <v>4405</v>
      </c>
      <c r="BP11649">
        <v>5135</v>
      </c>
      <c r="BR11649">
        <v>5333</v>
      </c>
      <c r="BT11649">
        <v>3750</v>
      </c>
    </row>
    <row r="11650" spans="1:72" hidden="1" x14ac:dyDescent="0.25">
      <c r="A11650" s="1" t="s">
        <v>24526</v>
      </c>
      <c r="B11650" s="1" t="s">
        <v>24527</v>
      </c>
      <c r="C11650" s="1" t="s">
        <v>31286</v>
      </c>
      <c r="D11650" s="1" t="s">
        <v>31287</v>
      </c>
      <c r="E11650" s="1" t="s">
        <v>24686</v>
      </c>
      <c r="F11650">
        <v>20200101</v>
      </c>
      <c r="G11650">
        <v>0</v>
      </c>
      <c r="I11650" s="1" t="s">
        <v>24528</v>
      </c>
      <c r="J11650">
        <v>0</v>
      </c>
      <c r="L11650" s="1" t="s">
        <v>24528</v>
      </c>
      <c r="M11650">
        <v>0</v>
      </c>
      <c r="O11650" s="1" t="s">
        <v>24528</v>
      </c>
      <c r="P11650">
        <v>0</v>
      </c>
      <c r="Q11650" s="1" t="s">
        <v>24528</v>
      </c>
      <c r="R11650" s="1" t="s">
        <v>24528</v>
      </c>
      <c r="S11650">
        <v>0</v>
      </c>
      <c r="T11650" s="1" t="s">
        <v>24528</v>
      </c>
      <c r="U11650" s="1" t="s">
        <v>24528</v>
      </c>
      <c r="V11650">
        <v>0</v>
      </c>
      <c r="X11650" s="1" t="s">
        <v>24528</v>
      </c>
      <c r="Y11650">
        <v>0</v>
      </c>
      <c r="AA11650" s="1" t="s">
        <v>24528</v>
      </c>
      <c r="AB11650">
        <v>0</v>
      </c>
      <c r="AC11650" s="1" t="s">
        <v>24528</v>
      </c>
      <c r="AD11650">
        <v>0</v>
      </c>
      <c r="AF11650" s="1" t="s">
        <v>24528</v>
      </c>
      <c r="AG11650">
        <v>0</v>
      </c>
      <c r="AH11650" s="1" t="s">
        <v>24528</v>
      </c>
      <c r="AI11650" s="1" t="s">
        <v>24528</v>
      </c>
      <c r="AJ11650" s="1" t="s">
        <v>24528</v>
      </c>
      <c r="AK11650" s="1" t="s">
        <v>24528</v>
      </c>
      <c r="AL11650" s="1" t="s">
        <v>24528</v>
      </c>
      <c r="AM11650">
        <v>0</v>
      </c>
      <c r="AO11650" s="1" t="s">
        <v>24528</v>
      </c>
      <c r="AP11650">
        <v>0</v>
      </c>
      <c r="AQ11650" s="1" t="s">
        <v>24528</v>
      </c>
      <c r="AR11650">
        <v>0</v>
      </c>
      <c r="AS11650" s="1" t="s">
        <v>24528</v>
      </c>
      <c r="AT11650" s="1" t="s">
        <v>24528</v>
      </c>
      <c r="AU11650" s="1" t="s">
        <v>24528</v>
      </c>
      <c r="AV11650" s="1" t="s">
        <v>24528</v>
      </c>
      <c r="AW11650" s="1" t="s">
        <v>24528</v>
      </c>
      <c r="AX11650">
        <v>0</v>
      </c>
      <c r="AZ11650" s="1" t="s">
        <v>24528</v>
      </c>
      <c r="BA11650" s="1" t="s">
        <v>24602</v>
      </c>
      <c r="BB11650" s="1" t="s">
        <v>24528</v>
      </c>
      <c r="BC11650" s="1" t="s">
        <v>24528</v>
      </c>
      <c r="BD11650">
        <v>0</v>
      </c>
      <c r="BF11650" s="1" t="s">
        <v>24528</v>
      </c>
      <c r="BG11650" s="1" t="s">
        <v>24528</v>
      </c>
      <c r="BH11650" s="1" t="s">
        <v>24528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</row>
    <row r="11651" spans="1:72" hidden="1" x14ac:dyDescent="0.25">
      <c r="A11651" s="1" t="s">
        <v>24526</v>
      </c>
      <c r="B11651" s="1" t="s">
        <v>24527</v>
      </c>
      <c r="C11651" s="1" t="s">
        <v>31286</v>
      </c>
      <c r="D11651" s="1" t="s">
        <v>31287</v>
      </c>
      <c r="E11651" s="1" t="s">
        <v>24686</v>
      </c>
      <c r="F11651">
        <v>20200102</v>
      </c>
      <c r="G11651">
        <v>0</v>
      </c>
      <c r="I11651" s="1" t="s">
        <v>24528</v>
      </c>
      <c r="J11651">
        <v>0</v>
      </c>
      <c r="L11651" s="1" t="s">
        <v>24528</v>
      </c>
      <c r="M11651">
        <v>0</v>
      </c>
      <c r="O11651" s="1" t="s">
        <v>24528</v>
      </c>
      <c r="P11651">
        <v>0</v>
      </c>
      <c r="Q11651" s="1" t="s">
        <v>24528</v>
      </c>
      <c r="R11651" s="1" t="s">
        <v>24528</v>
      </c>
      <c r="S11651">
        <v>0</v>
      </c>
      <c r="T11651" s="1" t="s">
        <v>24528</v>
      </c>
      <c r="U11651" s="1" t="s">
        <v>24528</v>
      </c>
      <c r="V11651">
        <v>0</v>
      </c>
      <c r="X11651" s="1" t="s">
        <v>24528</v>
      </c>
      <c r="Y11651">
        <v>0</v>
      </c>
      <c r="AA11651" s="1" t="s">
        <v>24528</v>
      </c>
      <c r="AB11651">
        <v>0</v>
      </c>
      <c r="AC11651" s="1" t="s">
        <v>24528</v>
      </c>
      <c r="AD11651">
        <v>0</v>
      </c>
      <c r="AF11651" s="1" t="s">
        <v>24528</v>
      </c>
      <c r="AG11651">
        <v>0</v>
      </c>
      <c r="AH11651" s="1" t="s">
        <v>24528</v>
      </c>
      <c r="AI11651" s="1" t="s">
        <v>24528</v>
      </c>
      <c r="AJ11651" s="1" t="s">
        <v>24528</v>
      </c>
      <c r="AK11651" s="1" t="s">
        <v>24528</v>
      </c>
      <c r="AL11651" s="1" t="s">
        <v>24528</v>
      </c>
      <c r="AM11651">
        <v>0</v>
      </c>
      <c r="AO11651" s="1" t="s">
        <v>24528</v>
      </c>
      <c r="AP11651">
        <v>0</v>
      </c>
      <c r="AQ11651" s="1" t="s">
        <v>24528</v>
      </c>
      <c r="AR11651">
        <v>0</v>
      </c>
      <c r="AS11651" s="1" t="s">
        <v>24528</v>
      </c>
      <c r="AT11651" s="1" t="s">
        <v>24528</v>
      </c>
      <c r="AU11651" s="1" t="s">
        <v>24528</v>
      </c>
      <c r="AV11651" s="1" t="s">
        <v>24528</v>
      </c>
      <c r="AW11651" s="1" t="s">
        <v>24528</v>
      </c>
      <c r="AX11651">
        <v>0</v>
      </c>
      <c r="AZ11651" s="1" t="s">
        <v>24528</v>
      </c>
      <c r="BA11651" s="1" t="s">
        <v>24602</v>
      </c>
      <c r="BB11651" s="1" t="s">
        <v>24528</v>
      </c>
      <c r="BC11651" s="1" t="s">
        <v>24528</v>
      </c>
      <c r="BD11651">
        <v>0</v>
      </c>
      <c r="BF11651" s="1" t="s">
        <v>24528</v>
      </c>
      <c r="BG11651" s="1" t="s">
        <v>24528</v>
      </c>
      <c r="BH11651" s="1" t="s">
        <v>24528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</row>
    <row r="11652" spans="1:72" hidden="1" x14ac:dyDescent="0.25">
      <c r="A11652" s="1" t="s">
        <v>24526</v>
      </c>
      <c r="B11652" s="1" t="s">
        <v>24527</v>
      </c>
      <c r="C11652" s="1" t="s">
        <v>31286</v>
      </c>
      <c r="D11652" s="1" t="s">
        <v>31287</v>
      </c>
      <c r="E11652" s="1" t="s">
        <v>24686</v>
      </c>
      <c r="F11652">
        <v>20200103</v>
      </c>
      <c r="G11652">
        <v>0</v>
      </c>
      <c r="I11652" s="1" t="s">
        <v>24528</v>
      </c>
      <c r="J11652">
        <v>0</v>
      </c>
      <c r="L11652" s="1" t="s">
        <v>24528</v>
      </c>
      <c r="M11652">
        <v>0</v>
      </c>
      <c r="O11652" s="1" t="s">
        <v>24528</v>
      </c>
      <c r="P11652">
        <v>0</v>
      </c>
      <c r="Q11652" s="1" t="s">
        <v>24528</v>
      </c>
      <c r="R11652" s="1" t="s">
        <v>24528</v>
      </c>
      <c r="S11652">
        <v>0</v>
      </c>
      <c r="T11652" s="1" t="s">
        <v>24528</v>
      </c>
      <c r="U11652" s="1" t="s">
        <v>24528</v>
      </c>
      <c r="V11652">
        <v>0</v>
      </c>
      <c r="X11652" s="1" t="s">
        <v>24528</v>
      </c>
      <c r="Y11652">
        <v>0</v>
      </c>
      <c r="AA11652" s="1" t="s">
        <v>24528</v>
      </c>
      <c r="AB11652">
        <v>0</v>
      </c>
      <c r="AC11652" s="1" t="s">
        <v>24528</v>
      </c>
      <c r="AD11652">
        <v>0</v>
      </c>
      <c r="AF11652" s="1" t="s">
        <v>24528</v>
      </c>
      <c r="AG11652">
        <v>0</v>
      </c>
      <c r="AH11652" s="1" t="s">
        <v>24528</v>
      </c>
      <c r="AI11652" s="1" t="s">
        <v>24528</v>
      </c>
      <c r="AJ11652" s="1" t="s">
        <v>24528</v>
      </c>
      <c r="AK11652" s="1" t="s">
        <v>24528</v>
      </c>
      <c r="AL11652" s="1" t="s">
        <v>24528</v>
      </c>
      <c r="AM11652">
        <v>0</v>
      </c>
      <c r="AO11652" s="1" t="s">
        <v>24528</v>
      </c>
      <c r="AP11652">
        <v>0</v>
      </c>
      <c r="AQ11652" s="1" t="s">
        <v>24528</v>
      </c>
      <c r="AR11652">
        <v>0</v>
      </c>
      <c r="AS11652" s="1" t="s">
        <v>24528</v>
      </c>
      <c r="AT11652" s="1" t="s">
        <v>24528</v>
      </c>
      <c r="AU11652" s="1" t="s">
        <v>24528</v>
      </c>
      <c r="AV11652" s="1" t="s">
        <v>24528</v>
      </c>
      <c r="AW11652" s="1" t="s">
        <v>24528</v>
      </c>
      <c r="AX11652">
        <v>0</v>
      </c>
      <c r="AZ11652" s="1" t="s">
        <v>24528</v>
      </c>
      <c r="BA11652" s="1" t="s">
        <v>24602</v>
      </c>
      <c r="BB11652" s="1" t="s">
        <v>24528</v>
      </c>
      <c r="BC11652" s="1" t="s">
        <v>24528</v>
      </c>
      <c r="BD11652">
        <v>0</v>
      </c>
      <c r="BF11652" s="1" t="s">
        <v>24528</v>
      </c>
      <c r="BG11652" s="1" t="s">
        <v>24528</v>
      </c>
      <c r="BH11652" s="1" t="s">
        <v>24528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</row>
    <row r="11653" spans="1:72" hidden="1" x14ac:dyDescent="0.25">
      <c r="A11653" s="1" t="s">
        <v>24526</v>
      </c>
      <c r="B11653" s="1" t="s">
        <v>24527</v>
      </c>
      <c r="C11653" s="1" t="s">
        <v>31286</v>
      </c>
      <c r="D11653" s="1" t="s">
        <v>31287</v>
      </c>
      <c r="E11653" s="1" t="s">
        <v>24686</v>
      </c>
      <c r="F11653">
        <v>20200104</v>
      </c>
      <c r="G11653">
        <v>0</v>
      </c>
      <c r="I11653" s="1" t="s">
        <v>24528</v>
      </c>
      <c r="J11653">
        <v>0</v>
      </c>
      <c r="L11653" s="1" t="s">
        <v>24528</v>
      </c>
      <c r="M11653">
        <v>0</v>
      </c>
      <c r="O11653" s="1" t="s">
        <v>24528</v>
      </c>
      <c r="P11653">
        <v>0</v>
      </c>
      <c r="Q11653" s="1" t="s">
        <v>24528</v>
      </c>
      <c r="R11653" s="1" t="s">
        <v>24528</v>
      </c>
      <c r="S11653">
        <v>0</v>
      </c>
      <c r="T11653" s="1" t="s">
        <v>24528</v>
      </c>
      <c r="U11653" s="1" t="s">
        <v>24528</v>
      </c>
      <c r="V11653">
        <v>0</v>
      </c>
      <c r="X11653" s="1" t="s">
        <v>24528</v>
      </c>
      <c r="Y11653">
        <v>0</v>
      </c>
      <c r="AA11653" s="1" t="s">
        <v>24528</v>
      </c>
      <c r="AB11653">
        <v>0</v>
      </c>
      <c r="AC11653" s="1" t="s">
        <v>24528</v>
      </c>
      <c r="AD11653">
        <v>0</v>
      </c>
      <c r="AF11653" s="1" t="s">
        <v>24528</v>
      </c>
      <c r="AG11653">
        <v>0</v>
      </c>
      <c r="AH11653" s="1" t="s">
        <v>24528</v>
      </c>
      <c r="AI11653" s="1" t="s">
        <v>24528</v>
      </c>
      <c r="AJ11653" s="1" t="s">
        <v>24528</v>
      </c>
      <c r="AK11653" s="1" t="s">
        <v>24528</v>
      </c>
      <c r="AL11653" s="1" t="s">
        <v>24528</v>
      </c>
      <c r="AM11653">
        <v>0</v>
      </c>
      <c r="AO11653" s="1" t="s">
        <v>24528</v>
      </c>
      <c r="AP11653">
        <v>0</v>
      </c>
      <c r="AQ11653" s="1" t="s">
        <v>24528</v>
      </c>
      <c r="AR11653">
        <v>0</v>
      </c>
      <c r="AS11653" s="1" t="s">
        <v>24528</v>
      </c>
      <c r="AT11653" s="1" t="s">
        <v>24528</v>
      </c>
      <c r="AU11653" s="1" t="s">
        <v>24528</v>
      </c>
      <c r="AV11653" s="1" t="s">
        <v>24528</v>
      </c>
      <c r="AW11653" s="1" t="s">
        <v>24528</v>
      </c>
      <c r="AX11653">
        <v>0</v>
      </c>
      <c r="AZ11653" s="1" t="s">
        <v>24528</v>
      </c>
      <c r="BA11653" s="1" t="s">
        <v>24602</v>
      </c>
      <c r="BB11653" s="1" t="s">
        <v>24528</v>
      </c>
      <c r="BC11653" s="1" t="s">
        <v>24528</v>
      </c>
      <c r="BD11653">
        <v>0</v>
      </c>
      <c r="BF11653" s="1" t="s">
        <v>24528</v>
      </c>
      <c r="BG11653" s="1" t="s">
        <v>24528</v>
      </c>
      <c r="BH11653" s="1" t="s">
        <v>24528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</row>
    <row r="11654" spans="1:72" hidden="1" x14ac:dyDescent="0.25">
      <c r="A11654" s="1" t="s">
        <v>24526</v>
      </c>
      <c r="B11654" s="1" t="s">
        <v>24527</v>
      </c>
      <c r="C11654" s="1" t="s">
        <v>31286</v>
      </c>
      <c r="D11654" s="1" t="s">
        <v>31287</v>
      </c>
      <c r="E11654" s="1" t="s">
        <v>24686</v>
      </c>
      <c r="F11654">
        <v>20200105</v>
      </c>
      <c r="G11654">
        <v>0</v>
      </c>
      <c r="I11654" s="1" t="s">
        <v>24528</v>
      </c>
      <c r="J11654">
        <v>0</v>
      </c>
      <c r="L11654" s="1" t="s">
        <v>24528</v>
      </c>
      <c r="M11654">
        <v>0</v>
      </c>
      <c r="O11654" s="1" t="s">
        <v>24528</v>
      </c>
      <c r="P11654">
        <v>0</v>
      </c>
      <c r="Q11654" s="1" t="s">
        <v>24528</v>
      </c>
      <c r="R11654" s="1" t="s">
        <v>24528</v>
      </c>
      <c r="S11654">
        <v>0</v>
      </c>
      <c r="T11654" s="1" t="s">
        <v>24528</v>
      </c>
      <c r="U11654" s="1" t="s">
        <v>24528</v>
      </c>
      <c r="V11654">
        <v>0</v>
      </c>
      <c r="X11654" s="1" t="s">
        <v>24528</v>
      </c>
      <c r="Y11654">
        <v>0</v>
      </c>
      <c r="AA11654" s="1" t="s">
        <v>24528</v>
      </c>
      <c r="AB11654">
        <v>0</v>
      </c>
      <c r="AC11654" s="1" t="s">
        <v>24528</v>
      </c>
      <c r="AD11654">
        <v>0</v>
      </c>
      <c r="AF11654" s="1" t="s">
        <v>24528</v>
      </c>
      <c r="AG11654">
        <v>0</v>
      </c>
      <c r="AH11654" s="1" t="s">
        <v>24528</v>
      </c>
      <c r="AI11654" s="1" t="s">
        <v>24528</v>
      </c>
      <c r="AJ11654" s="1" t="s">
        <v>24528</v>
      </c>
      <c r="AK11654" s="1" t="s">
        <v>24528</v>
      </c>
      <c r="AL11654" s="1" t="s">
        <v>24528</v>
      </c>
      <c r="AM11654">
        <v>0</v>
      </c>
      <c r="AO11654" s="1" t="s">
        <v>24528</v>
      </c>
      <c r="AP11654">
        <v>0</v>
      </c>
      <c r="AQ11654" s="1" t="s">
        <v>24528</v>
      </c>
      <c r="AR11654">
        <v>0</v>
      </c>
      <c r="AS11654" s="1" t="s">
        <v>24528</v>
      </c>
      <c r="AT11654" s="1" t="s">
        <v>24528</v>
      </c>
      <c r="AU11654" s="1" t="s">
        <v>24528</v>
      </c>
      <c r="AV11654" s="1" t="s">
        <v>24528</v>
      </c>
      <c r="AW11654" s="1" t="s">
        <v>24528</v>
      </c>
      <c r="AX11654">
        <v>0</v>
      </c>
      <c r="AZ11654" s="1" t="s">
        <v>24528</v>
      </c>
      <c r="BA11654" s="1" t="s">
        <v>24602</v>
      </c>
      <c r="BB11654" s="1" t="s">
        <v>24528</v>
      </c>
      <c r="BC11654" s="1" t="s">
        <v>24528</v>
      </c>
      <c r="BD11654">
        <v>0</v>
      </c>
      <c r="BF11654" s="1" t="s">
        <v>24528</v>
      </c>
      <c r="BG11654" s="1" t="s">
        <v>24528</v>
      </c>
      <c r="BH11654" s="1" t="s">
        <v>24528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</row>
    <row r="11655" spans="1:72" hidden="1" x14ac:dyDescent="0.25">
      <c r="A11655" s="1" t="s">
        <v>24526</v>
      </c>
      <c r="B11655" s="1" t="s">
        <v>24527</v>
      </c>
      <c r="C11655" s="1" t="s">
        <v>31286</v>
      </c>
      <c r="D11655" s="1" t="s">
        <v>31287</v>
      </c>
      <c r="E11655" s="1" t="s">
        <v>24686</v>
      </c>
      <c r="F11655">
        <v>20200106</v>
      </c>
      <c r="G11655">
        <v>0</v>
      </c>
      <c r="I11655" s="1" t="s">
        <v>24528</v>
      </c>
      <c r="J11655">
        <v>0</v>
      </c>
      <c r="L11655" s="1" t="s">
        <v>24528</v>
      </c>
      <c r="M11655">
        <v>0</v>
      </c>
      <c r="O11655" s="1" t="s">
        <v>24528</v>
      </c>
      <c r="P11655">
        <v>0</v>
      </c>
      <c r="Q11655" s="1" t="s">
        <v>24528</v>
      </c>
      <c r="R11655" s="1" t="s">
        <v>24528</v>
      </c>
      <c r="S11655">
        <v>0</v>
      </c>
      <c r="T11655" s="1" t="s">
        <v>24528</v>
      </c>
      <c r="U11655" s="1" t="s">
        <v>24528</v>
      </c>
      <c r="V11655">
        <v>0</v>
      </c>
      <c r="X11655" s="1" t="s">
        <v>24528</v>
      </c>
      <c r="Y11655">
        <v>0</v>
      </c>
      <c r="AA11655" s="1" t="s">
        <v>24528</v>
      </c>
      <c r="AB11655">
        <v>0</v>
      </c>
      <c r="AC11655" s="1" t="s">
        <v>24528</v>
      </c>
      <c r="AD11655">
        <v>0</v>
      </c>
      <c r="AF11655" s="1" t="s">
        <v>24528</v>
      </c>
      <c r="AG11655">
        <v>0</v>
      </c>
      <c r="AH11655" s="1" t="s">
        <v>24528</v>
      </c>
      <c r="AI11655" s="1" t="s">
        <v>24528</v>
      </c>
      <c r="AJ11655" s="1" t="s">
        <v>24528</v>
      </c>
      <c r="AK11655" s="1" t="s">
        <v>24528</v>
      </c>
      <c r="AL11655" s="1" t="s">
        <v>24528</v>
      </c>
      <c r="AM11655">
        <v>0</v>
      </c>
      <c r="AO11655" s="1" t="s">
        <v>24528</v>
      </c>
      <c r="AP11655">
        <v>0</v>
      </c>
      <c r="AQ11655" s="1" t="s">
        <v>24528</v>
      </c>
      <c r="AR11655">
        <v>0</v>
      </c>
      <c r="AS11655" s="1" t="s">
        <v>24528</v>
      </c>
      <c r="AT11655" s="1" t="s">
        <v>24528</v>
      </c>
      <c r="AU11655" s="1" t="s">
        <v>24528</v>
      </c>
      <c r="AV11655" s="1" t="s">
        <v>24528</v>
      </c>
      <c r="AW11655" s="1" t="s">
        <v>24528</v>
      </c>
      <c r="AX11655">
        <v>0</v>
      </c>
      <c r="AZ11655" s="1" t="s">
        <v>24528</v>
      </c>
      <c r="BA11655" s="1" t="s">
        <v>24602</v>
      </c>
      <c r="BB11655" s="1" t="s">
        <v>24528</v>
      </c>
      <c r="BC11655" s="1" t="s">
        <v>24528</v>
      </c>
      <c r="BD11655">
        <v>0</v>
      </c>
      <c r="BF11655" s="1" t="s">
        <v>24528</v>
      </c>
      <c r="BG11655" s="1" t="s">
        <v>24528</v>
      </c>
      <c r="BH11655" s="1" t="s">
        <v>24528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</row>
    <row r="11656" spans="1:72" hidden="1" x14ac:dyDescent="0.25">
      <c r="A11656" s="1" t="s">
        <v>24526</v>
      </c>
      <c r="B11656" s="1" t="s">
        <v>24527</v>
      </c>
      <c r="C11656" s="1" t="s">
        <v>31286</v>
      </c>
      <c r="D11656" s="1" t="s">
        <v>31287</v>
      </c>
      <c r="E11656" s="1" t="s">
        <v>24686</v>
      </c>
      <c r="F11656">
        <v>20200107</v>
      </c>
      <c r="G11656">
        <v>0</v>
      </c>
      <c r="I11656" s="1" t="s">
        <v>24528</v>
      </c>
      <c r="J11656">
        <v>0</v>
      </c>
      <c r="L11656" s="1" t="s">
        <v>24528</v>
      </c>
      <c r="M11656">
        <v>0</v>
      </c>
      <c r="O11656" s="1" t="s">
        <v>24528</v>
      </c>
      <c r="P11656">
        <v>0</v>
      </c>
      <c r="Q11656" s="1" t="s">
        <v>24528</v>
      </c>
      <c r="R11656" s="1" t="s">
        <v>24528</v>
      </c>
      <c r="S11656">
        <v>0</v>
      </c>
      <c r="T11656" s="1" t="s">
        <v>24528</v>
      </c>
      <c r="U11656" s="1" t="s">
        <v>24528</v>
      </c>
      <c r="V11656">
        <v>0</v>
      </c>
      <c r="X11656" s="1" t="s">
        <v>24528</v>
      </c>
      <c r="Y11656">
        <v>0</v>
      </c>
      <c r="AA11656" s="1" t="s">
        <v>24528</v>
      </c>
      <c r="AB11656">
        <v>0</v>
      </c>
      <c r="AC11656" s="1" t="s">
        <v>24528</v>
      </c>
      <c r="AD11656">
        <v>0</v>
      </c>
      <c r="AF11656" s="1" t="s">
        <v>24528</v>
      </c>
      <c r="AG11656">
        <v>0</v>
      </c>
      <c r="AH11656" s="1" t="s">
        <v>24528</v>
      </c>
      <c r="AI11656" s="1" t="s">
        <v>24528</v>
      </c>
      <c r="AJ11656" s="1" t="s">
        <v>24528</v>
      </c>
      <c r="AK11656" s="1" t="s">
        <v>24528</v>
      </c>
      <c r="AL11656" s="1" t="s">
        <v>24528</v>
      </c>
      <c r="AM11656">
        <v>0</v>
      </c>
      <c r="AO11656" s="1" t="s">
        <v>24528</v>
      </c>
      <c r="AP11656">
        <v>0</v>
      </c>
      <c r="AQ11656" s="1" t="s">
        <v>24528</v>
      </c>
      <c r="AR11656">
        <v>0</v>
      </c>
      <c r="AS11656" s="1" t="s">
        <v>24528</v>
      </c>
      <c r="AT11656" s="1" t="s">
        <v>24528</v>
      </c>
      <c r="AU11656" s="1" t="s">
        <v>24528</v>
      </c>
      <c r="AV11656" s="1" t="s">
        <v>24528</v>
      </c>
      <c r="AW11656" s="1" t="s">
        <v>24528</v>
      </c>
      <c r="AX11656">
        <v>0</v>
      </c>
      <c r="AZ11656" s="1" t="s">
        <v>24528</v>
      </c>
      <c r="BA11656" s="1" t="s">
        <v>24602</v>
      </c>
      <c r="BB11656" s="1" t="s">
        <v>24528</v>
      </c>
      <c r="BC11656" s="1" t="s">
        <v>24528</v>
      </c>
      <c r="BD11656">
        <v>0</v>
      </c>
      <c r="BF11656" s="1" t="s">
        <v>24528</v>
      </c>
      <c r="BG11656" s="1" t="s">
        <v>24528</v>
      </c>
      <c r="BH11656" s="1" t="s">
        <v>24528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</row>
    <row r="11657" spans="1:72" hidden="1" x14ac:dyDescent="0.25">
      <c r="A11657" s="1" t="s">
        <v>24526</v>
      </c>
      <c r="B11657" s="1" t="s">
        <v>24527</v>
      </c>
      <c r="C11657" s="1" t="s">
        <v>31286</v>
      </c>
      <c r="D11657" s="1" t="s">
        <v>31287</v>
      </c>
      <c r="E11657" s="1" t="s">
        <v>24686</v>
      </c>
      <c r="F11657">
        <v>20200108</v>
      </c>
      <c r="G11657">
        <v>0</v>
      </c>
      <c r="I11657" s="1" t="s">
        <v>24528</v>
      </c>
      <c r="J11657">
        <v>0</v>
      </c>
      <c r="L11657" s="1" t="s">
        <v>24528</v>
      </c>
      <c r="M11657">
        <v>0</v>
      </c>
      <c r="O11657" s="1" t="s">
        <v>24528</v>
      </c>
      <c r="P11657">
        <v>0</v>
      </c>
      <c r="Q11657" s="1" t="s">
        <v>24528</v>
      </c>
      <c r="R11657" s="1" t="s">
        <v>24528</v>
      </c>
      <c r="S11657">
        <v>0</v>
      </c>
      <c r="T11657" s="1" t="s">
        <v>24528</v>
      </c>
      <c r="U11657" s="1" t="s">
        <v>24528</v>
      </c>
      <c r="V11657">
        <v>0</v>
      </c>
      <c r="X11657" s="1" t="s">
        <v>24528</v>
      </c>
      <c r="Y11657">
        <v>0</v>
      </c>
      <c r="AA11657" s="1" t="s">
        <v>24528</v>
      </c>
      <c r="AB11657">
        <v>0</v>
      </c>
      <c r="AC11657" s="1" t="s">
        <v>24528</v>
      </c>
      <c r="AD11657">
        <v>0</v>
      </c>
      <c r="AF11657" s="1" t="s">
        <v>24528</v>
      </c>
      <c r="AG11657">
        <v>0</v>
      </c>
      <c r="AH11657" s="1" t="s">
        <v>24528</v>
      </c>
      <c r="AI11657" s="1" t="s">
        <v>24528</v>
      </c>
      <c r="AJ11657" s="1" t="s">
        <v>24528</v>
      </c>
      <c r="AK11657" s="1" t="s">
        <v>24528</v>
      </c>
      <c r="AL11657" s="1" t="s">
        <v>24528</v>
      </c>
      <c r="AM11657">
        <v>0</v>
      </c>
      <c r="AO11657" s="1" t="s">
        <v>24528</v>
      </c>
      <c r="AP11657">
        <v>0</v>
      </c>
      <c r="AQ11657" s="1" t="s">
        <v>24528</v>
      </c>
      <c r="AR11657">
        <v>0</v>
      </c>
      <c r="AS11657" s="1" t="s">
        <v>24528</v>
      </c>
      <c r="AT11657" s="1" t="s">
        <v>24528</v>
      </c>
      <c r="AU11657" s="1" t="s">
        <v>24528</v>
      </c>
      <c r="AV11657" s="1" t="s">
        <v>24528</v>
      </c>
      <c r="AW11657" s="1" t="s">
        <v>24528</v>
      </c>
      <c r="AX11657">
        <v>0</v>
      </c>
      <c r="AZ11657" s="1" t="s">
        <v>24528</v>
      </c>
      <c r="BA11657" s="1" t="s">
        <v>24602</v>
      </c>
      <c r="BB11657" s="1" t="s">
        <v>24528</v>
      </c>
      <c r="BC11657" s="1" t="s">
        <v>24528</v>
      </c>
      <c r="BD11657">
        <v>0</v>
      </c>
      <c r="BF11657" s="1" t="s">
        <v>24528</v>
      </c>
      <c r="BG11657" s="1" t="s">
        <v>24528</v>
      </c>
      <c r="BH11657" s="1" t="s">
        <v>24528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</row>
    <row r="11658" spans="1:72" hidden="1" x14ac:dyDescent="0.25">
      <c r="A11658" s="1" t="s">
        <v>24526</v>
      </c>
      <c r="B11658" s="1" t="s">
        <v>24527</v>
      </c>
      <c r="C11658" s="1" t="s">
        <v>31286</v>
      </c>
      <c r="D11658" s="1" t="s">
        <v>31287</v>
      </c>
      <c r="E11658" s="1" t="s">
        <v>24686</v>
      </c>
      <c r="F11658">
        <v>20200109</v>
      </c>
      <c r="G11658">
        <v>0</v>
      </c>
      <c r="I11658" s="1" t="s">
        <v>24528</v>
      </c>
      <c r="J11658">
        <v>0</v>
      </c>
      <c r="L11658" s="1" t="s">
        <v>24528</v>
      </c>
      <c r="M11658">
        <v>0</v>
      </c>
      <c r="O11658" s="1" t="s">
        <v>24528</v>
      </c>
      <c r="P11658">
        <v>0</v>
      </c>
      <c r="Q11658" s="1" t="s">
        <v>24528</v>
      </c>
      <c r="R11658" s="1" t="s">
        <v>24528</v>
      </c>
      <c r="S11658">
        <v>0</v>
      </c>
      <c r="T11658" s="1" t="s">
        <v>24528</v>
      </c>
      <c r="U11658" s="1" t="s">
        <v>24528</v>
      </c>
      <c r="V11658">
        <v>0</v>
      </c>
      <c r="X11658" s="1" t="s">
        <v>24528</v>
      </c>
      <c r="Y11658">
        <v>0</v>
      </c>
      <c r="AA11658" s="1" t="s">
        <v>24528</v>
      </c>
      <c r="AB11658">
        <v>0</v>
      </c>
      <c r="AC11658" s="1" t="s">
        <v>24528</v>
      </c>
      <c r="AD11658">
        <v>0</v>
      </c>
      <c r="AF11658" s="1" t="s">
        <v>24528</v>
      </c>
      <c r="AG11658">
        <v>0</v>
      </c>
      <c r="AH11658" s="1" t="s">
        <v>24528</v>
      </c>
      <c r="AI11658" s="1" t="s">
        <v>24528</v>
      </c>
      <c r="AJ11658" s="1" t="s">
        <v>24528</v>
      </c>
      <c r="AK11658" s="1" t="s">
        <v>24528</v>
      </c>
      <c r="AL11658" s="1" t="s">
        <v>24528</v>
      </c>
      <c r="AM11658">
        <v>0</v>
      </c>
      <c r="AO11658" s="1" t="s">
        <v>24528</v>
      </c>
      <c r="AP11658">
        <v>0</v>
      </c>
      <c r="AQ11658" s="1" t="s">
        <v>24528</v>
      </c>
      <c r="AR11658">
        <v>0</v>
      </c>
      <c r="AS11658" s="1" t="s">
        <v>24528</v>
      </c>
      <c r="AT11658" s="1" t="s">
        <v>24528</v>
      </c>
      <c r="AU11658" s="1" t="s">
        <v>24528</v>
      </c>
      <c r="AV11658" s="1" t="s">
        <v>24528</v>
      </c>
      <c r="AW11658" s="1" t="s">
        <v>24528</v>
      </c>
      <c r="AX11658">
        <v>0</v>
      </c>
      <c r="AZ11658" s="1" t="s">
        <v>24528</v>
      </c>
      <c r="BA11658" s="1" t="s">
        <v>24602</v>
      </c>
      <c r="BB11658" s="1" t="s">
        <v>24528</v>
      </c>
      <c r="BC11658" s="1" t="s">
        <v>24528</v>
      </c>
      <c r="BD11658">
        <v>0</v>
      </c>
      <c r="BF11658" s="1" t="s">
        <v>24528</v>
      </c>
      <c r="BG11658" s="1" t="s">
        <v>24528</v>
      </c>
      <c r="BH11658" s="1" t="s">
        <v>24528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</row>
    <row r="11659" spans="1:72" hidden="1" x14ac:dyDescent="0.25">
      <c r="A11659" s="1" t="s">
        <v>24526</v>
      </c>
      <c r="B11659" s="1" t="s">
        <v>24527</v>
      </c>
      <c r="C11659" s="1" t="s">
        <v>31286</v>
      </c>
      <c r="D11659" s="1" t="s">
        <v>31287</v>
      </c>
      <c r="E11659" s="1" t="s">
        <v>24686</v>
      </c>
      <c r="F11659">
        <v>20200110</v>
      </c>
      <c r="G11659">
        <v>0</v>
      </c>
      <c r="I11659" s="1" t="s">
        <v>24528</v>
      </c>
      <c r="J11659">
        <v>0</v>
      </c>
      <c r="L11659" s="1" t="s">
        <v>24528</v>
      </c>
      <c r="M11659">
        <v>0</v>
      </c>
      <c r="O11659" s="1" t="s">
        <v>24528</v>
      </c>
      <c r="P11659">
        <v>0</v>
      </c>
      <c r="Q11659" s="1" t="s">
        <v>24528</v>
      </c>
      <c r="R11659" s="1" t="s">
        <v>24528</v>
      </c>
      <c r="S11659">
        <v>0</v>
      </c>
      <c r="T11659" s="1" t="s">
        <v>24528</v>
      </c>
      <c r="U11659" s="1" t="s">
        <v>24528</v>
      </c>
      <c r="V11659">
        <v>0</v>
      </c>
      <c r="X11659" s="1" t="s">
        <v>24528</v>
      </c>
      <c r="Y11659">
        <v>0</v>
      </c>
      <c r="AA11659" s="1" t="s">
        <v>24528</v>
      </c>
      <c r="AB11659">
        <v>0</v>
      </c>
      <c r="AC11659" s="1" t="s">
        <v>24528</v>
      </c>
      <c r="AD11659">
        <v>0</v>
      </c>
      <c r="AF11659" s="1" t="s">
        <v>24528</v>
      </c>
      <c r="AG11659">
        <v>0</v>
      </c>
      <c r="AH11659" s="1" t="s">
        <v>24528</v>
      </c>
      <c r="AI11659" s="1" t="s">
        <v>24528</v>
      </c>
      <c r="AJ11659" s="1" t="s">
        <v>24528</v>
      </c>
      <c r="AK11659" s="1" t="s">
        <v>24528</v>
      </c>
      <c r="AL11659" s="1" t="s">
        <v>24528</v>
      </c>
      <c r="AM11659">
        <v>0</v>
      </c>
      <c r="AO11659" s="1" t="s">
        <v>24528</v>
      </c>
      <c r="AP11659">
        <v>0</v>
      </c>
      <c r="AQ11659" s="1" t="s">
        <v>24528</v>
      </c>
      <c r="AR11659">
        <v>0</v>
      </c>
      <c r="AS11659" s="1" t="s">
        <v>24528</v>
      </c>
      <c r="AT11659" s="1" t="s">
        <v>24528</v>
      </c>
      <c r="AU11659" s="1" t="s">
        <v>24528</v>
      </c>
      <c r="AV11659" s="1" t="s">
        <v>24528</v>
      </c>
      <c r="AW11659" s="1" t="s">
        <v>24528</v>
      </c>
      <c r="AX11659">
        <v>0</v>
      </c>
      <c r="AZ11659" s="1" t="s">
        <v>24528</v>
      </c>
      <c r="BA11659" s="1" t="s">
        <v>24602</v>
      </c>
      <c r="BB11659" s="1" t="s">
        <v>24528</v>
      </c>
      <c r="BC11659" s="1" t="s">
        <v>24528</v>
      </c>
      <c r="BD11659">
        <v>0</v>
      </c>
      <c r="BF11659" s="1" t="s">
        <v>24528</v>
      </c>
      <c r="BG11659" s="1" t="s">
        <v>24528</v>
      </c>
      <c r="BH11659" s="1" t="s">
        <v>24528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</row>
    <row r="11660" spans="1:72" hidden="1" x14ac:dyDescent="0.25">
      <c r="A11660" s="1" t="s">
        <v>24526</v>
      </c>
      <c r="B11660" s="1" t="s">
        <v>24527</v>
      </c>
      <c r="C11660" s="1" t="s">
        <v>31286</v>
      </c>
      <c r="D11660" s="1" t="s">
        <v>31287</v>
      </c>
      <c r="E11660" s="1" t="s">
        <v>24686</v>
      </c>
      <c r="F11660">
        <v>20200111</v>
      </c>
      <c r="G11660">
        <v>0</v>
      </c>
      <c r="I11660" s="1" t="s">
        <v>24528</v>
      </c>
      <c r="J11660">
        <v>0</v>
      </c>
      <c r="L11660" s="1" t="s">
        <v>24528</v>
      </c>
      <c r="M11660">
        <v>0</v>
      </c>
      <c r="O11660" s="1" t="s">
        <v>24528</v>
      </c>
      <c r="P11660">
        <v>0</v>
      </c>
      <c r="Q11660" s="1" t="s">
        <v>24528</v>
      </c>
      <c r="R11660" s="1" t="s">
        <v>24528</v>
      </c>
      <c r="S11660">
        <v>0</v>
      </c>
      <c r="T11660" s="1" t="s">
        <v>24528</v>
      </c>
      <c r="U11660" s="1" t="s">
        <v>24528</v>
      </c>
      <c r="V11660">
        <v>0</v>
      </c>
      <c r="X11660" s="1" t="s">
        <v>24528</v>
      </c>
      <c r="Y11660">
        <v>0</v>
      </c>
      <c r="AA11660" s="1" t="s">
        <v>24528</v>
      </c>
      <c r="AB11660">
        <v>0</v>
      </c>
      <c r="AC11660" s="1" t="s">
        <v>24528</v>
      </c>
      <c r="AD11660">
        <v>0</v>
      </c>
      <c r="AF11660" s="1" t="s">
        <v>24528</v>
      </c>
      <c r="AG11660">
        <v>0</v>
      </c>
      <c r="AH11660" s="1" t="s">
        <v>24528</v>
      </c>
      <c r="AI11660" s="1" t="s">
        <v>24528</v>
      </c>
      <c r="AJ11660" s="1" t="s">
        <v>24528</v>
      </c>
      <c r="AK11660" s="1" t="s">
        <v>24528</v>
      </c>
      <c r="AL11660" s="1" t="s">
        <v>24528</v>
      </c>
      <c r="AM11660">
        <v>0</v>
      </c>
      <c r="AO11660" s="1" t="s">
        <v>24528</v>
      </c>
      <c r="AP11660">
        <v>0</v>
      </c>
      <c r="AQ11660" s="1" t="s">
        <v>24528</v>
      </c>
      <c r="AR11660">
        <v>0</v>
      </c>
      <c r="AS11660" s="1" t="s">
        <v>24528</v>
      </c>
      <c r="AT11660" s="1" t="s">
        <v>24528</v>
      </c>
      <c r="AU11660" s="1" t="s">
        <v>24528</v>
      </c>
      <c r="AV11660" s="1" t="s">
        <v>24528</v>
      </c>
      <c r="AW11660" s="1" t="s">
        <v>24528</v>
      </c>
      <c r="AX11660">
        <v>0</v>
      </c>
      <c r="AZ11660" s="1" t="s">
        <v>24528</v>
      </c>
      <c r="BA11660" s="1" t="s">
        <v>24602</v>
      </c>
      <c r="BB11660" s="1" t="s">
        <v>24528</v>
      </c>
      <c r="BC11660" s="1" t="s">
        <v>24528</v>
      </c>
      <c r="BD11660">
        <v>0</v>
      </c>
      <c r="BF11660" s="1" t="s">
        <v>24528</v>
      </c>
      <c r="BG11660" s="1" t="s">
        <v>24528</v>
      </c>
      <c r="BH11660" s="1" t="s">
        <v>24528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</row>
    <row r="11661" spans="1:72" hidden="1" x14ac:dyDescent="0.25">
      <c r="A11661" s="1" t="s">
        <v>24526</v>
      </c>
      <c r="B11661" s="1" t="s">
        <v>24527</v>
      </c>
      <c r="C11661" s="1" t="s">
        <v>31286</v>
      </c>
      <c r="D11661" s="1" t="s">
        <v>31287</v>
      </c>
      <c r="E11661" s="1" t="s">
        <v>24686</v>
      </c>
      <c r="F11661">
        <v>20200112</v>
      </c>
      <c r="G11661">
        <v>0</v>
      </c>
      <c r="I11661" s="1" t="s">
        <v>24528</v>
      </c>
      <c r="J11661">
        <v>0</v>
      </c>
      <c r="L11661" s="1" t="s">
        <v>24528</v>
      </c>
      <c r="M11661">
        <v>0</v>
      </c>
      <c r="O11661" s="1" t="s">
        <v>24528</v>
      </c>
      <c r="P11661">
        <v>0</v>
      </c>
      <c r="Q11661" s="1" t="s">
        <v>24528</v>
      </c>
      <c r="R11661" s="1" t="s">
        <v>24528</v>
      </c>
      <c r="S11661">
        <v>0</v>
      </c>
      <c r="T11661" s="1" t="s">
        <v>24528</v>
      </c>
      <c r="U11661" s="1" t="s">
        <v>24528</v>
      </c>
      <c r="V11661">
        <v>0</v>
      </c>
      <c r="X11661" s="1" t="s">
        <v>24528</v>
      </c>
      <c r="Y11661">
        <v>0</v>
      </c>
      <c r="AA11661" s="1" t="s">
        <v>24528</v>
      </c>
      <c r="AB11661">
        <v>0</v>
      </c>
      <c r="AC11661" s="1" t="s">
        <v>24528</v>
      </c>
      <c r="AD11661">
        <v>0</v>
      </c>
      <c r="AF11661" s="1" t="s">
        <v>24528</v>
      </c>
      <c r="AG11661">
        <v>0</v>
      </c>
      <c r="AH11661" s="1" t="s">
        <v>24528</v>
      </c>
      <c r="AI11661" s="1" t="s">
        <v>24528</v>
      </c>
      <c r="AJ11661" s="1" t="s">
        <v>24528</v>
      </c>
      <c r="AK11661" s="1" t="s">
        <v>24528</v>
      </c>
      <c r="AL11661" s="1" t="s">
        <v>24528</v>
      </c>
      <c r="AM11661">
        <v>0</v>
      </c>
      <c r="AO11661" s="1" t="s">
        <v>24528</v>
      </c>
      <c r="AP11661">
        <v>0</v>
      </c>
      <c r="AQ11661" s="1" t="s">
        <v>24528</v>
      </c>
      <c r="AR11661">
        <v>0</v>
      </c>
      <c r="AS11661" s="1" t="s">
        <v>24528</v>
      </c>
      <c r="AT11661" s="1" t="s">
        <v>24528</v>
      </c>
      <c r="AU11661" s="1" t="s">
        <v>24528</v>
      </c>
      <c r="AV11661" s="1" t="s">
        <v>24528</v>
      </c>
      <c r="AW11661" s="1" t="s">
        <v>24528</v>
      </c>
      <c r="AX11661">
        <v>0</v>
      </c>
      <c r="AZ11661" s="1" t="s">
        <v>24528</v>
      </c>
      <c r="BA11661" s="1" t="s">
        <v>24602</v>
      </c>
      <c r="BB11661" s="1" t="s">
        <v>24528</v>
      </c>
      <c r="BC11661" s="1" t="s">
        <v>24528</v>
      </c>
      <c r="BD11661">
        <v>0</v>
      </c>
      <c r="BF11661" s="1" t="s">
        <v>24528</v>
      </c>
      <c r="BG11661" s="1" t="s">
        <v>24528</v>
      </c>
      <c r="BH11661" s="1" t="s">
        <v>24528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</row>
    <row r="11662" spans="1:72" hidden="1" x14ac:dyDescent="0.25">
      <c r="A11662" s="1" t="s">
        <v>24526</v>
      </c>
      <c r="B11662" s="1" t="s">
        <v>24527</v>
      </c>
      <c r="C11662" s="1" t="s">
        <v>31286</v>
      </c>
      <c r="D11662" s="1" t="s">
        <v>31287</v>
      </c>
      <c r="E11662" s="1" t="s">
        <v>24686</v>
      </c>
      <c r="F11662">
        <v>20200113</v>
      </c>
      <c r="G11662">
        <v>0</v>
      </c>
      <c r="I11662" s="1" t="s">
        <v>24528</v>
      </c>
      <c r="J11662">
        <v>0</v>
      </c>
      <c r="L11662" s="1" t="s">
        <v>24528</v>
      </c>
      <c r="M11662">
        <v>0</v>
      </c>
      <c r="O11662" s="1" t="s">
        <v>24528</v>
      </c>
      <c r="P11662">
        <v>0</v>
      </c>
      <c r="Q11662" s="1" t="s">
        <v>24528</v>
      </c>
      <c r="R11662" s="1" t="s">
        <v>24528</v>
      </c>
      <c r="S11662">
        <v>0</v>
      </c>
      <c r="T11662" s="1" t="s">
        <v>24528</v>
      </c>
      <c r="U11662" s="1" t="s">
        <v>24528</v>
      </c>
      <c r="V11662">
        <v>0</v>
      </c>
      <c r="X11662" s="1" t="s">
        <v>24528</v>
      </c>
      <c r="Y11662">
        <v>0</v>
      </c>
      <c r="AA11662" s="1" t="s">
        <v>24528</v>
      </c>
      <c r="AB11662">
        <v>0</v>
      </c>
      <c r="AC11662" s="1" t="s">
        <v>24528</v>
      </c>
      <c r="AD11662">
        <v>0</v>
      </c>
      <c r="AF11662" s="1" t="s">
        <v>24528</v>
      </c>
      <c r="AG11662">
        <v>0</v>
      </c>
      <c r="AH11662" s="1" t="s">
        <v>24528</v>
      </c>
      <c r="AI11662" s="1" t="s">
        <v>24528</v>
      </c>
      <c r="AJ11662" s="1" t="s">
        <v>24528</v>
      </c>
      <c r="AK11662" s="1" t="s">
        <v>24528</v>
      </c>
      <c r="AL11662" s="1" t="s">
        <v>24528</v>
      </c>
      <c r="AM11662">
        <v>0</v>
      </c>
      <c r="AO11662" s="1" t="s">
        <v>24528</v>
      </c>
      <c r="AP11662">
        <v>0</v>
      </c>
      <c r="AQ11662" s="1" t="s">
        <v>24528</v>
      </c>
      <c r="AR11662">
        <v>0</v>
      </c>
      <c r="AS11662" s="1" t="s">
        <v>24528</v>
      </c>
      <c r="AT11662" s="1" t="s">
        <v>24528</v>
      </c>
      <c r="AU11662" s="1" t="s">
        <v>24528</v>
      </c>
      <c r="AV11662" s="1" t="s">
        <v>24528</v>
      </c>
      <c r="AW11662" s="1" t="s">
        <v>24528</v>
      </c>
      <c r="AX11662">
        <v>0</v>
      </c>
      <c r="AZ11662" s="1" t="s">
        <v>24528</v>
      </c>
      <c r="BA11662" s="1" t="s">
        <v>24602</v>
      </c>
      <c r="BB11662" s="1" t="s">
        <v>24528</v>
      </c>
      <c r="BC11662" s="1" t="s">
        <v>24528</v>
      </c>
      <c r="BD11662">
        <v>0</v>
      </c>
      <c r="BF11662" s="1" t="s">
        <v>24528</v>
      </c>
      <c r="BG11662" s="1" t="s">
        <v>24528</v>
      </c>
      <c r="BH11662" s="1" t="s">
        <v>24528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</row>
    <row r="11663" spans="1:72" hidden="1" x14ac:dyDescent="0.25">
      <c r="A11663" s="1" t="s">
        <v>24526</v>
      </c>
      <c r="B11663" s="1" t="s">
        <v>24527</v>
      </c>
      <c r="C11663" s="1" t="s">
        <v>31286</v>
      </c>
      <c r="D11663" s="1" t="s">
        <v>31287</v>
      </c>
      <c r="E11663" s="1" t="s">
        <v>24686</v>
      </c>
      <c r="F11663">
        <v>20200114</v>
      </c>
      <c r="G11663">
        <v>0</v>
      </c>
      <c r="I11663" s="1" t="s">
        <v>24528</v>
      </c>
      <c r="J11663">
        <v>0</v>
      </c>
      <c r="L11663" s="1" t="s">
        <v>24528</v>
      </c>
      <c r="M11663">
        <v>0</v>
      </c>
      <c r="O11663" s="1" t="s">
        <v>24528</v>
      </c>
      <c r="P11663">
        <v>0</v>
      </c>
      <c r="Q11663" s="1" t="s">
        <v>24528</v>
      </c>
      <c r="R11663" s="1" t="s">
        <v>24528</v>
      </c>
      <c r="S11663">
        <v>0</v>
      </c>
      <c r="T11663" s="1" t="s">
        <v>24528</v>
      </c>
      <c r="U11663" s="1" t="s">
        <v>24528</v>
      </c>
      <c r="V11663">
        <v>0</v>
      </c>
      <c r="X11663" s="1" t="s">
        <v>24528</v>
      </c>
      <c r="Y11663">
        <v>0</v>
      </c>
      <c r="AA11663" s="1" t="s">
        <v>24528</v>
      </c>
      <c r="AB11663">
        <v>0</v>
      </c>
      <c r="AC11663" s="1" t="s">
        <v>24528</v>
      </c>
      <c r="AD11663">
        <v>0</v>
      </c>
      <c r="AF11663" s="1" t="s">
        <v>24528</v>
      </c>
      <c r="AG11663">
        <v>0</v>
      </c>
      <c r="AH11663" s="1" t="s">
        <v>24528</v>
      </c>
      <c r="AI11663" s="1" t="s">
        <v>24528</v>
      </c>
      <c r="AJ11663" s="1" t="s">
        <v>24528</v>
      </c>
      <c r="AK11663" s="1" t="s">
        <v>24528</v>
      </c>
      <c r="AL11663" s="1" t="s">
        <v>24528</v>
      </c>
      <c r="AM11663">
        <v>0</v>
      </c>
      <c r="AO11663" s="1" t="s">
        <v>24528</v>
      </c>
      <c r="AP11663">
        <v>0</v>
      </c>
      <c r="AQ11663" s="1" t="s">
        <v>24528</v>
      </c>
      <c r="AR11663">
        <v>0</v>
      </c>
      <c r="AS11663" s="1" t="s">
        <v>24528</v>
      </c>
      <c r="AT11663" s="1" t="s">
        <v>24528</v>
      </c>
      <c r="AU11663" s="1" t="s">
        <v>24528</v>
      </c>
      <c r="AV11663" s="1" t="s">
        <v>24528</v>
      </c>
      <c r="AW11663" s="1" t="s">
        <v>24528</v>
      </c>
      <c r="AX11663">
        <v>0</v>
      </c>
      <c r="AZ11663" s="1" t="s">
        <v>24528</v>
      </c>
      <c r="BA11663" s="1" t="s">
        <v>24602</v>
      </c>
      <c r="BB11663" s="1" t="s">
        <v>24528</v>
      </c>
      <c r="BC11663" s="1" t="s">
        <v>24528</v>
      </c>
      <c r="BD11663">
        <v>0</v>
      </c>
      <c r="BF11663" s="1" t="s">
        <v>24528</v>
      </c>
      <c r="BG11663" s="1" t="s">
        <v>24528</v>
      </c>
      <c r="BH11663" s="1" t="s">
        <v>24528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</row>
    <row r="11664" spans="1:72" hidden="1" x14ac:dyDescent="0.25">
      <c r="A11664" s="1" t="s">
        <v>24526</v>
      </c>
      <c r="B11664" s="1" t="s">
        <v>24527</v>
      </c>
      <c r="C11664" s="1" t="s">
        <v>31286</v>
      </c>
      <c r="D11664" s="1" t="s">
        <v>31287</v>
      </c>
      <c r="E11664" s="1" t="s">
        <v>24686</v>
      </c>
      <c r="F11664">
        <v>20200115</v>
      </c>
      <c r="G11664">
        <v>0</v>
      </c>
      <c r="I11664" s="1" t="s">
        <v>24528</v>
      </c>
      <c r="J11664">
        <v>0</v>
      </c>
      <c r="L11664" s="1" t="s">
        <v>24528</v>
      </c>
      <c r="M11664">
        <v>0</v>
      </c>
      <c r="O11664" s="1" t="s">
        <v>24528</v>
      </c>
      <c r="P11664">
        <v>0</v>
      </c>
      <c r="Q11664" s="1" t="s">
        <v>24528</v>
      </c>
      <c r="R11664" s="1" t="s">
        <v>24528</v>
      </c>
      <c r="S11664">
        <v>0</v>
      </c>
      <c r="T11664" s="1" t="s">
        <v>24528</v>
      </c>
      <c r="U11664" s="1" t="s">
        <v>24528</v>
      </c>
      <c r="V11664">
        <v>0</v>
      </c>
      <c r="X11664" s="1" t="s">
        <v>24528</v>
      </c>
      <c r="Y11664">
        <v>0</v>
      </c>
      <c r="AA11664" s="1" t="s">
        <v>24528</v>
      </c>
      <c r="AB11664">
        <v>0</v>
      </c>
      <c r="AC11664" s="1" t="s">
        <v>24528</v>
      </c>
      <c r="AD11664">
        <v>0</v>
      </c>
      <c r="AF11664" s="1" t="s">
        <v>24528</v>
      </c>
      <c r="AG11664">
        <v>0</v>
      </c>
      <c r="AH11664" s="1" t="s">
        <v>24528</v>
      </c>
      <c r="AI11664" s="1" t="s">
        <v>24528</v>
      </c>
      <c r="AJ11664" s="1" t="s">
        <v>24528</v>
      </c>
      <c r="AK11664" s="1" t="s">
        <v>24528</v>
      </c>
      <c r="AL11664" s="1" t="s">
        <v>24528</v>
      </c>
      <c r="AM11664">
        <v>0</v>
      </c>
      <c r="AO11664" s="1" t="s">
        <v>24528</v>
      </c>
      <c r="AP11664">
        <v>0</v>
      </c>
      <c r="AQ11664" s="1" t="s">
        <v>24528</v>
      </c>
      <c r="AR11664">
        <v>0</v>
      </c>
      <c r="AS11664" s="1" t="s">
        <v>24528</v>
      </c>
      <c r="AT11664" s="1" t="s">
        <v>24528</v>
      </c>
      <c r="AU11664" s="1" t="s">
        <v>24528</v>
      </c>
      <c r="AV11664" s="1" t="s">
        <v>24528</v>
      </c>
      <c r="AW11664" s="1" t="s">
        <v>24528</v>
      </c>
      <c r="AX11664">
        <v>0</v>
      </c>
      <c r="AZ11664" s="1" t="s">
        <v>24528</v>
      </c>
      <c r="BA11664" s="1" t="s">
        <v>24602</v>
      </c>
      <c r="BB11664" s="1" t="s">
        <v>24528</v>
      </c>
      <c r="BC11664" s="1" t="s">
        <v>24528</v>
      </c>
      <c r="BD11664">
        <v>0</v>
      </c>
      <c r="BF11664" s="1" t="s">
        <v>24528</v>
      </c>
      <c r="BG11664" s="1" t="s">
        <v>24528</v>
      </c>
      <c r="BH11664" s="1" t="s">
        <v>24528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</row>
    <row r="11665" spans="1:72" hidden="1" x14ac:dyDescent="0.25">
      <c r="A11665" s="1" t="s">
        <v>24526</v>
      </c>
      <c r="B11665" s="1" t="s">
        <v>24527</v>
      </c>
      <c r="C11665" s="1" t="s">
        <v>31286</v>
      </c>
      <c r="D11665" s="1" t="s">
        <v>31287</v>
      </c>
      <c r="E11665" s="1" t="s">
        <v>24686</v>
      </c>
      <c r="F11665">
        <v>20200116</v>
      </c>
      <c r="G11665">
        <v>0</v>
      </c>
      <c r="I11665" s="1" t="s">
        <v>24528</v>
      </c>
      <c r="J11665">
        <v>0</v>
      </c>
      <c r="L11665" s="1" t="s">
        <v>24528</v>
      </c>
      <c r="M11665">
        <v>0</v>
      </c>
      <c r="O11665" s="1" t="s">
        <v>24528</v>
      </c>
      <c r="P11665">
        <v>0</v>
      </c>
      <c r="Q11665" s="1" t="s">
        <v>24528</v>
      </c>
      <c r="R11665" s="1" t="s">
        <v>24528</v>
      </c>
      <c r="S11665">
        <v>0</v>
      </c>
      <c r="T11665" s="1" t="s">
        <v>24528</v>
      </c>
      <c r="U11665" s="1" t="s">
        <v>24528</v>
      </c>
      <c r="V11665">
        <v>0</v>
      </c>
      <c r="X11665" s="1" t="s">
        <v>24528</v>
      </c>
      <c r="Y11665">
        <v>0</v>
      </c>
      <c r="AA11665" s="1" t="s">
        <v>24528</v>
      </c>
      <c r="AB11665">
        <v>0</v>
      </c>
      <c r="AC11665" s="1" t="s">
        <v>24528</v>
      </c>
      <c r="AD11665">
        <v>0</v>
      </c>
      <c r="AF11665" s="1" t="s">
        <v>24528</v>
      </c>
      <c r="AG11665">
        <v>0</v>
      </c>
      <c r="AH11665" s="1" t="s">
        <v>24528</v>
      </c>
      <c r="AI11665" s="1" t="s">
        <v>24528</v>
      </c>
      <c r="AJ11665" s="1" t="s">
        <v>24528</v>
      </c>
      <c r="AK11665" s="1" t="s">
        <v>24528</v>
      </c>
      <c r="AL11665" s="1" t="s">
        <v>24528</v>
      </c>
      <c r="AM11665">
        <v>0</v>
      </c>
      <c r="AO11665" s="1" t="s">
        <v>24528</v>
      </c>
      <c r="AP11665">
        <v>0</v>
      </c>
      <c r="AQ11665" s="1" t="s">
        <v>24528</v>
      </c>
      <c r="AR11665">
        <v>0</v>
      </c>
      <c r="AS11665" s="1" t="s">
        <v>24528</v>
      </c>
      <c r="AT11665" s="1" t="s">
        <v>24528</v>
      </c>
      <c r="AU11665" s="1" t="s">
        <v>24528</v>
      </c>
      <c r="AV11665" s="1" t="s">
        <v>24528</v>
      </c>
      <c r="AW11665" s="1" t="s">
        <v>24528</v>
      </c>
      <c r="AX11665">
        <v>0</v>
      </c>
      <c r="AZ11665" s="1" t="s">
        <v>24528</v>
      </c>
      <c r="BA11665" s="1" t="s">
        <v>24602</v>
      </c>
      <c r="BB11665" s="1" t="s">
        <v>24528</v>
      </c>
      <c r="BC11665" s="1" t="s">
        <v>24528</v>
      </c>
      <c r="BD11665">
        <v>0</v>
      </c>
      <c r="BF11665" s="1" t="s">
        <v>24528</v>
      </c>
      <c r="BG11665" s="1" t="s">
        <v>24528</v>
      </c>
      <c r="BH11665" s="1" t="s">
        <v>24528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</row>
    <row r="11666" spans="1:72" hidden="1" x14ac:dyDescent="0.25">
      <c r="A11666" s="1" t="s">
        <v>24526</v>
      </c>
      <c r="B11666" s="1" t="s">
        <v>24527</v>
      </c>
      <c r="C11666" s="1" t="s">
        <v>31286</v>
      </c>
      <c r="D11666" s="1" t="s">
        <v>31287</v>
      </c>
      <c r="E11666" s="1" t="s">
        <v>24686</v>
      </c>
      <c r="F11666">
        <v>20200117</v>
      </c>
      <c r="G11666">
        <v>0</v>
      </c>
      <c r="I11666" s="1" t="s">
        <v>24528</v>
      </c>
      <c r="J11666">
        <v>0</v>
      </c>
      <c r="L11666" s="1" t="s">
        <v>24528</v>
      </c>
      <c r="M11666">
        <v>0</v>
      </c>
      <c r="O11666" s="1" t="s">
        <v>24528</v>
      </c>
      <c r="P11666">
        <v>0</v>
      </c>
      <c r="Q11666" s="1" t="s">
        <v>24528</v>
      </c>
      <c r="R11666" s="1" t="s">
        <v>24528</v>
      </c>
      <c r="S11666">
        <v>0</v>
      </c>
      <c r="T11666" s="1" t="s">
        <v>24528</v>
      </c>
      <c r="U11666" s="1" t="s">
        <v>24528</v>
      </c>
      <c r="V11666">
        <v>0</v>
      </c>
      <c r="X11666" s="1" t="s">
        <v>24528</v>
      </c>
      <c r="Y11666">
        <v>0</v>
      </c>
      <c r="AA11666" s="1" t="s">
        <v>24528</v>
      </c>
      <c r="AB11666">
        <v>0</v>
      </c>
      <c r="AC11666" s="1" t="s">
        <v>24528</v>
      </c>
      <c r="AD11666">
        <v>0</v>
      </c>
      <c r="AF11666" s="1" t="s">
        <v>24528</v>
      </c>
      <c r="AG11666">
        <v>0</v>
      </c>
      <c r="AH11666" s="1" t="s">
        <v>24528</v>
      </c>
      <c r="AI11666" s="1" t="s">
        <v>24528</v>
      </c>
      <c r="AJ11666" s="1" t="s">
        <v>24528</v>
      </c>
      <c r="AK11666" s="1" t="s">
        <v>24528</v>
      </c>
      <c r="AL11666" s="1" t="s">
        <v>24528</v>
      </c>
      <c r="AM11666">
        <v>0</v>
      </c>
      <c r="AO11666" s="1" t="s">
        <v>24528</v>
      </c>
      <c r="AP11666">
        <v>0</v>
      </c>
      <c r="AQ11666" s="1" t="s">
        <v>24528</v>
      </c>
      <c r="AR11666">
        <v>0</v>
      </c>
      <c r="AS11666" s="1" t="s">
        <v>24528</v>
      </c>
      <c r="AT11666" s="1" t="s">
        <v>24528</v>
      </c>
      <c r="AU11666" s="1" t="s">
        <v>24528</v>
      </c>
      <c r="AV11666" s="1" t="s">
        <v>24528</v>
      </c>
      <c r="AW11666" s="1" t="s">
        <v>24528</v>
      </c>
      <c r="AX11666">
        <v>0</v>
      </c>
      <c r="AZ11666" s="1" t="s">
        <v>24528</v>
      </c>
      <c r="BA11666" s="1" t="s">
        <v>24602</v>
      </c>
      <c r="BB11666" s="1" t="s">
        <v>24528</v>
      </c>
      <c r="BC11666" s="1" t="s">
        <v>24528</v>
      </c>
      <c r="BD11666">
        <v>0</v>
      </c>
      <c r="BF11666" s="1" t="s">
        <v>24528</v>
      </c>
      <c r="BG11666" s="1" t="s">
        <v>24528</v>
      </c>
      <c r="BH11666" s="1" t="s">
        <v>24528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</row>
    <row r="11667" spans="1:72" hidden="1" x14ac:dyDescent="0.25">
      <c r="A11667" s="1" t="s">
        <v>24526</v>
      </c>
      <c r="B11667" s="1" t="s">
        <v>24527</v>
      </c>
      <c r="C11667" s="1" t="s">
        <v>31286</v>
      </c>
      <c r="D11667" s="1" t="s">
        <v>31287</v>
      </c>
      <c r="E11667" s="1" t="s">
        <v>24686</v>
      </c>
      <c r="F11667">
        <v>20200118</v>
      </c>
      <c r="G11667">
        <v>0</v>
      </c>
      <c r="I11667" s="1" t="s">
        <v>24528</v>
      </c>
      <c r="J11667">
        <v>0</v>
      </c>
      <c r="L11667" s="1" t="s">
        <v>24528</v>
      </c>
      <c r="M11667">
        <v>0</v>
      </c>
      <c r="O11667" s="1" t="s">
        <v>24528</v>
      </c>
      <c r="P11667">
        <v>0</v>
      </c>
      <c r="Q11667" s="1" t="s">
        <v>24528</v>
      </c>
      <c r="R11667" s="1" t="s">
        <v>24528</v>
      </c>
      <c r="S11667">
        <v>0</v>
      </c>
      <c r="T11667" s="1" t="s">
        <v>24528</v>
      </c>
      <c r="U11667" s="1" t="s">
        <v>24528</v>
      </c>
      <c r="V11667">
        <v>0</v>
      </c>
      <c r="X11667" s="1" t="s">
        <v>24528</v>
      </c>
      <c r="Y11667">
        <v>0</v>
      </c>
      <c r="AA11667" s="1" t="s">
        <v>24528</v>
      </c>
      <c r="AB11667">
        <v>0</v>
      </c>
      <c r="AC11667" s="1" t="s">
        <v>24528</v>
      </c>
      <c r="AD11667">
        <v>0</v>
      </c>
      <c r="AF11667" s="1" t="s">
        <v>24528</v>
      </c>
      <c r="AG11667">
        <v>0</v>
      </c>
      <c r="AH11667" s="1" t="s">
        <v>24528</v>
      </c>
      <c r="AI11667" s="1" t="s">
        <v>24528</v>
      </c>
      <c r="AJ11667" s="1" t="s">
        <v>24528</v>
      </c>
      <c r="AK11667" s="1" t="s">
        <v>24528</v>
      </c>
      <c r="AL11667" s="1" t="s">
        <v>24528</v>
      </c>
      <c r="AM11667">
        <v>0</v>
      </c>
      <c r="AO11667" s="1" t="s">
        <v>24528</v>
      </c>
      <c r="AP11667">
        <v>0</v>
      </c>
      <c r="AQ11667" s="1" t="s">
        <v>24528</v>
      </c>
      <c r="AR11667">
        <v>0</v>
      </c>
      <c r="AS11667" s="1" t="s">
        <v>24528</v>
      </c>
      <c r="AT11667" s="1" t="s">
        <v>24528</v>
      </c>
      <c r="AU11667" s="1" t="s">
        <v>24528</v>
      </c>
      <c r="AV11667" s="1" t="s">
        <v>24528</v>
      </c>
      <c r="AW11667" s="1" t="s">
        <v>24528</v>
      </c>
      <c r="AX11667">
        <v>0</v>
      </c>
      <c r="AZ11667" s="1" t="s">
        <v>24528</v>
      </c>
      <c r="BA11667" s="1" t="s">
        <v>24602</v>
      </c>
      <c r="BB11667" s="1" t="s">
        <v>24528</v>
      </c>
      <c r="BC11667" s="1" t="s">
        <v>24528</v>
      </c>
      <c r="BD11667">
        <v>0</v>
      </c>
      <c r="BF11667" s="1" t="s">
        <v>24528</v>
      </c>
      <c r="BG11667" s="1" t="s">
        <v>24528</v>
      </c>
      <c r="BH11667" s="1" t="s">
        <v>24528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</row>
    <row r="11668" spans="1:72" hidden="1" x14ac:dyDescent="0.25">
      <c r="A11668" s="1" t="s">
        <v>24526</v>
      </c>
      <c r="B11668" s="1" t="s">
        <v>24527</v>
      </c>
      <c r="C11668" s="1" t="s">
        <v>31286</v>
      </c>
      <c r="D11668" s="1" t="s">
        <v>31287</v>
      </c>
      <c r="E11668" s="1" t="s">
        <v>24686</v>
      </c>
      <c r="F11668">
        <v>20200119</v>
      </c>
      <c r="G11668">
        <v>0</v>
      </c>
      <c r="I11668" s="1" t="s">
        <v>24528</v>
      </c>
      <c r="J11668">
        <v>0</v>
      </c>
      <c r="L11668" s="1" t="s">
        <v>24528</v>
      </c>
      <c r="M11668">
        <v>0</v>
      </c>
      <c r="O11668" s="1" t="s">
        <v>24528</v>
      </c>
      <c r="P11668">
        <v>0</v>
      </c>
      <c r="Q11668" s="1" t="s">
        <v>24528</v>
      </c>
      <c r="R11668" s="1" t="s">
        <v>24528</v>
      </c>
      <c r="S11668">
        <v>0</v>
      </c>
      <c r="T11668" s="1" t="s">
        <v>24528</v>
      </c>
      <c r="U11668" s="1" t="s">
        <v>24528</v>
      </c>
      <c r="V11668">
        <v>0</v>
      </c>
      <c r="X11668" s="1" t="s">
        <v>24528</v>
      </c>
      <c r="Y11668">
        <v>0</v>
      </c>
      <c r="AA11668" s="1" t="s">
        <v>24528</v>
      </c>
      <c r="AB11668">
        <v>0</v>
      </c>
      <c r="AC11668" s="1" t="s">
        <v>24528</v>
      </c>
      <c r="AD11668">
        <v>0</v>
      </c>
      <c r="AF11668" s="1" t="s">
        <v>24528</v>
      </c>
      <c r="AG11668">
        <v>0</v>
      </c>
      <c r="AH11668" s="1" t="s">
        <v>24528</v>
      </c>
      <c r="AI11668" s="1" t="s">
        <v>24528</v>
      </c>
      <c r="AJ11668" s="1" t="s">
        <v>24528</v>
      </c>
      <c r="AK11668" s="1" t="s">
        <v>24528</v>
      </c>
      <c r="AL11668" s="1" t="s">
        <v>24528</v>
      </c>
      <c r="AM11668">
        <v>0</v>
      </c>
      <c r="AO11668" s="1" t="s">
        <v>24528</v>
      </c>
      <c r="AP11668">
        <v>0</v>
      </c>
      <c r="AQ11668" s="1" t="s">
        <v>24528</v>
      </c>
      <c r="AR11668">
        <v>0</v>
      </c>
      <c r="AS11668" s="1" t="s">
        <v>24528</v>
      </c>
      <c r="AT11668" s="1" t="s">
        <v>24528</v>
      </c>
      <c r="AU11668" s="1" t="s">
        <v>24528</v>
      </c>
      <c r="AV11668" s="1" t="s">
        <v>24528</v>
      </c>
      <c r="AW11668" s="1" t="s">
        <v>24528</v>
      </c>
      <c r="AX11668">
        <v>0</v>
      </c>
      <c r="AZ11668" s="1" t="s">
        <v>24528</v>
      </c>
      <c r="BA11668" s="1" t="s">
        <v>24602</v>
      </c>
      <c r="BB11668" s="1" t="s">
        <v>24528</v>
      </c>
      <c r="BC11668" s="1" t="s">
        <v>24528</v>
      </c>
      <c r="BD11668">
        <v>0</v>
      </c>
      <c r="BF11668" s="1" t="s">
        <v>24528</v>
      </c>
      <c r="BG11668" s="1" t="s">
        <v>24528</v>
      </c>
      <c r="BH11668" s="1" t="s">
        <v>24528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</row>
    <row r="11669" spans="1:72" hidden="1" x14ac:dyDescent="0.25">
      <c r="A11669" s="1" t="s">
        <v>24526</v>
      </c>
      <c r="B11669" s="1" t="s">
        <v>24527</v>
      </c>
      <c r="C11669" s="1" t="s">
        <v>31286</v>
      </c>
      <c r="D11669" s="1" t="s">
        <v>31287</v>
      </c>
      <c r="E11669" s="1" t="s">
        <v>24686</v>
      </c>
      <c r="F11669">
        <v>20200120</v>
      </c>
      <c r="G11669">
        <v>0</v>
      </c>
      <c r="I11669" s="1" t="s">
        <v>24528</v>
      </c>
      <c r="J11669">
        <v>0</v>
      </c>
      <c r="L11669" s="1" t="s">
        <v>24528</v>
      </c>
      <c r="M11669">
        <v>0</v>
      </c>
      <c r="O11669" s="1" t="s">
        <v>24528</v>
      </c>
      <c r="P11669">
        <v>0</v>
      </c>
      <c r="Q11669" s="1" t="s">
        <v>24528</v>
      </c>
      <c r="R11669" s="1" t="s">
        <v>24528</v>
      </c>
      <c r="S11669">
        <v>0</v>
      </c>
      <c r="T11669" s="1" t="s">
        <v>24528</v>
      </c>
      <c r="U11669" s="1" t="s">
        <v>24528</v>
      </c>
      <c r="V11669">
        <v>0</v>
      </c>
      <c r="X11669" s="1" t="s">
        <v>24528</v>
      </c>
      <c r="Y11669">
        <v>0</v>
      </c>
      <c r="AA11669" s="1" t="s">
        <v>24528</v>
      </c>
      <c r="AB11669">
        <v>0</v>
      </c>
      <c r="AC11669" s="1" t="s">
        <v>24528</v>
      </c>
      <c r="AD11669">
        <v>0</v>
      </c>
      <c r="AF11669" s="1" t="s">
        <v>24528</v>
      </c>
      <c r="AG11669">
        <v>0</v>
      </c>
      <c r="AH11669" s="1" t="s">
        <v>24528</v>
      </c>
      <c r="AI11669" s="1" t="s">
        <v>24528</v>
      </c>
      <c r="AJ11669" s="1" t="s">
        <v>24528</v>
      </c>
      <c r="AK11669" s="1" t="s">
        <v>24528</v>
      </c>
      <c r="AL11669" s="1" t="s">
        <v>24528</v>
      </c>
      <c r="AM11669">
        <v>0</v>
      </c>
      <c r="AO11669" s="1" t="s">
        <v>24528</v>
      </c>
      <c r="AP11669">
        <v>0</v>
      </c>
      <c r="AQ11669" s="1" t="s">
        <v>24528</v>
      </c>
      <c r="AR11669">
        <v>0</v>
      </c>
      <c r="AS11669" s="1" t="s">
        <v>24528</v>
      </c>
      <c r="AT11669" s="1" t="s">
        <v>24528</v>
      </c>
      <c r="AU11669" s="1" t="s">
        <v>24528</v>
      </c>
      <c r="AV11669" s="1" t="s">
        <v>24528</v>
      </c>
      <c r="AW11669" s="1" t="s">
        <v>24528</v>
      </c>
      <c r="AX11669">
        <v>0</v>
      </c>
      <c r="AZ11669" s="1" t="s">
        <v>24528</v>
      </c>
      <c r="BA11669" s="1" t="s">
        <v>24602</v>
      </c>
      <c r="BB11669" s="1" t="s">
        <v>24528</v>
      </c>
      <c r="BC11669" s="1" t="s">
        <v>24528</v>
      </c>
      <c r="BD11669">
        <v>0</v>
      </c>
      <c r="BF11669" s="1" t="s">
        <v>24528</v>
      </c>
      <c r="BG11669" s="1" t="s">
        <v>24528</v>
      </c>
      <c r="BH11669" s="1" t="s">
        <v>24528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</row>
    <row r="11670" spans="1:72" hidden="1" x14ac:dyDescent="0.25">
      <c r="A11670" s="1" t="s">
        <v>24526</v>
      </c>
      <c r="B11670" s="1" t="s">
        <v>24527</v>
      </c>
      <c r="C11670" s="1" t="s">
        <v>31286</v>
      </c>
      <c r="D11670" s="1" t="s">
        <v>31287</v>
      </c>
      <c r="E11670" s="1" t="s">
        <v>24686</v>
      </c>
      <c r="F11670">
        <v>20200121</v>
      </c>
      <c r="G11670">
        <v>0</v>
      </c>
      <c r="I11670" s="1" t="s">
        <v>24528</v>
      </c>
      <c r="J11670">
        <v>0</v>
      </c>
      <c r="L11670" s="1" t="s">
        <v>24528</v>
      </c>
      <c r="M11670">
        <v>0</v>
      </c>
      <c r="O11670" s="1" t="s">
        <v>24528</v>
      </c>
      <c r="P11670">
        <v>0</v>
      </c>
      <c r="Q11670" s="1" t="s">
        <v>24528</v>
      </c>
      <c r="R11670" s="1" t="s">
        <v>24528</v>
      </c>
      <c r="S11670">
        <v>0</v>
      </c>
      <c r="T11670" s="1" t="s">
        <v>24528</v>
      </c>
      <c r="U11670" s="1" t="s">
        <v>24528</v>
      </c>
      <c r="V11670">
        <v>0</v>
      </c>
      <c r="X11670" s="1" t="s">
        <v>24528</v>
      </c>
      <c r="Y11670">
        <v>0</v>
      </c>
      <c r="AA11670" s="1" t="s">
        <v>24528</v>
      </c>
      <c r="AB11670">
        <v>0</v>
      </c>
      <c r="AC11670" s="1" t="s">
        <v>24528</v>
      </c>
      <c r="AD11670">
        <v>0</v>
      </c>
      <c r="AF11670" s="1" t="s">
        <v>24528</v>
      </c>
      <c r="AG11670">
        <v>0</v>
      </c>
      <c r="AH11670" s="1" t="s">
        <v>24528</v>
      </c>
      <c r="AI11670" s="1" t="s">
        <v>24528</v>
      </c>
      <c r="AJ11670" s="1" t="s">
        <v>24528</v>
      </c>
      <c r="AK11670" s="1" t="s">
        <v>24528</v>
      </c>
      <c r="AL11670" s="1" t="s">
        <v>24528</v>
      </c>
      <c r="AM11670">
        <v>0</v>
      </c>
      <c r="AO11670" s="1" t="s">
        <v>24528</v>
      </c>
      <c r="AP11670">
        <v>0</v>
      </c>
      <c r="AQ11670" s="1" t="s">
        <v>24528</v>
      </c>
      <c r="AR11670">
        <v>0</v>
      </c>
      <c r="AS11670" s="1" t="s">
        <v>24528</v>
      </c>
      <c r="AT11670" s="1" t="s">
        <v>24528</v>
      </c>
      <c r="AU11670" s="1" t="s">
        <v>24528</v>
      </c>
      <c r="AV11670" s="1" t="s">
        <v>24528</v>
      </c>
      <c r="AW11670" s="1" t="s">
        <v>24528</v>
      </c>
      <c r="AX11670">
        <v>0</v>
      </c>
      <c r="AZ11670" s="1" t="s">
        <v>24528</v>
      </c>
      <c r="BA11670" s="1" t="s">
        <v>24602</v>
      </c>
      <c r="BB11670" s="1" t="s">
        <v>24528</v>
      </c>
      <c r="BC11670" s="1" t="s">
        <v>24528</v>
      </c>
      <c r="BD11670">
        <v>0</v>
      </c>
      <c r="BF11670" s="1" t="s">
        <v>24528</v>
      </c>
      <c r="BG11670" s="1" t="s">
        <v>24528</v>
      </c>
      <c r="BH11670" s="1" t="s">
        <v>24528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</row>
    <row r="11671" spans="1:72" hidden="1" x14ac:dyDescent="0.25">
      <c r="A11671" s="1" t="s">
        <v>24526</v>
      </c>
      <c r="B11671" s="1" t="s">
        <v>24527</v>
      </c>
      <c r="C11671" s="1" t="s">
        <v>31286</v>
      </c>
      <c r="D11671" s="1" t="s">
        <v>31287</v>
      </c>
      <c r="E11671" s="1" t="s">
        <v>24686</v>
      </c>
      <c r="F11671">
        <v>20200122</v>
      </c>
      <c r="G11671">
        <v>0</v>
      </c>
      <c r="I11671" s="1" t="s">
        <v>24528</v>
      </c>
      <c r="J11671">
        <v>0</v>
      </c>
      <c r="L11671" s="1" t="s">
        <v>24528</v>
      </c>
      <c r="M11671">
        <v>0</v>
      </c>
      <c r="O11671" s="1" t="s">
        <v>24528</v>
      </c>
      <c r="P11671">
        <v>0</v>
      </c>
      <c r="Q11671" s="1" t="s">
        <v>24528</v>
      </c>
      <c r="R11671" s="1" t="s">
        <v>24528</v>
      </c>
      <c r="S11671">
        <v>0</v>
      </c>
      <c r="T11671" s="1" t="s">
        <v>24528</v>
      </c>
      <c r="U11671" s="1" t="s">
        <v>24528</v>
      </c>
      <c r="V11671">
        <v>0</v>
      </c>
      <c r="X11671" s="1" t="s">
        <v>24528</v>
      </c>
      <c r="Y11671">
        <v>0</v>
      </c>
      <c r="AA11671" s="1" t="s">
        <v>24528</v>
      </c>
      <c r="AB11671">
        <v>0</v>
      </c>
      <c r="AC11671" s="1" t="s">
        <v>24528</v>
      </c>
      <c r="AD11671">
        <v>0</v>
      </c>
      <c r="AF11671" s="1" t="s">
        <v>24528</v>
      </c>
      <c r="AG11671">
        <v>0</v>
      </c>
      <c r="AH11671" s="1" t="s">
        <v>24528</v>
      </c>
      <c r="AI11671" s="1" t="s">
        <v>24528</v>
      </c>
      <c r="AJ11671" s="1" t="s">
        <v>24528</v>
      </c>
      <c r="AK11671" s="1" t="s">
        <v>24528</v>
      </c>
      <c r="AL11671" s="1" t="s">
        <v>24528</v>
      </c>
      <c r="AM11671">
        <v>0</v>
      </c>
      <c r="AO11671" s="1" t="s">
        <v>24528</v>
      </c>
      <c r="AP11671">
        <v>0</v>
      </c>
      <c r="AQ11671" s="1" t="s">
        <v>24528</v>
      </c>
      <c r="AR11671">
        <v>0</v>
      </c>
      <c r="AS11671" s="1" t="s">
        <v>24528</v>
      </c>
      <c r="AT11671" s="1" t="s">
        <v>24528</v>
      </c>
      <c r="AU11671" s="1" t="s">
        <v>24528</v>
      </c>
      <c r="AV11671" s="1" t="s">
        <v>24528</v>
      </c>
      <c r="AW11671" s="1" t="s">
        <v>24528</v>
      </c>
      <c r="AX11671">
        <v>0</v>
      </c>
      <c r="AZ11671" s="1" t="s">
        <v>24528</v>
      </c>
      <c r="BA11671" s="1" t="s">
        <v>24602</v>
      </c>
      <c r="BB11671" s="1" t="s">
        <v>24528</v>
      </c>
      <c r="BC11671" s="1" t="s">
        <v>24528</v>
      </c>
      <c r="BD11671">
        <v>0</v>
      </c>
      <c r="BF11671" s="1" t="s">
        <v>24528</v>
      </c>
      <c r="BG11671" s="1" t="s">
        <v>24528</v>
      </c>
      <c r="BH11671" s="1" t="s">
        <v>24528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</row>
    <row r="11672" spans="1:72" hidden="1" x14ac:dyDescent="0.25">
      <c r="A11672" s="1" t="s">
        <v>24526</v>
      </c>
      <c r="B11672" s="1" t="s">
        <v>24527</v>
      </c>
      <c r="C11672" s="1" t="s">
        <v>31286</v>
      </c>
      <c r="D11672" s="1" t="s">
        <v>31287</v>
      </c>
      <c r="E11672" s="1" t="s">
        <v>24686</v>
      </c>
      <c r="F11672">
        <v>20200123</v>
      </c>
      <c r="G11672">
        <v>0</v>
      </c>
      <c r="I11672" s="1" t="s">
        <v>24528</v>
      </c>
      <c r="J11672">
        <v>0</v>
      </c>
      <c r="L11672" s="1" t="s">
        <v>24528</v>
      </c>
      <c r="M11672">
        <v>0</v>
      </c>
      <c r="O11672" s="1" t="s">
        <v>24528</v>
      </c>
      <c r="P11672">
        <v>0</v>
      </c>
      <c r="Q11672" s="1" t="s">
        <v>24528</v>
      </c>
      <c r="R11672" s="1" t="s">
        <v>24528</v>
      </c>
      <c r="S11672">
        <v>0</v>
      </c>
      <c r="T11672" s="1" t="s">
        <v>24528</v>
      </c>
      <c r="U11672" s="1" t="s">
        <v>24528</v>
      </c>
      <c r="V11672">
        <v>0</v>
      </c>
      <c r="X11672" s="1" t="s">
        <v>24528</v>
      </c>
      <c r="Y11672">
        <v>0</v>
      </c>
      <c r="AA11672" s="1" t="s">
        <v>24528</v>
      </c>
      <c r="AB11672">
        <v>0</v>
      </c>
      <c r="AC11672" s="1" t="s">
        <v>24528</v>
      </c>
      <c r="AD11672">
        <v>0</v>
      </c>
      <c r="AF11672" s="1" t="s">
        <v>24528</v>
      </c>
      <c r="AG11672">
        <v>0</v>
      </c>
      <c r="AH11672" s="1" t="s">
        <v>24528</v>
      </c>
      <c r="AI11672" s="1" t="s">
        <v>24528</v>
      </c>
      <c r="AJ11672" s="1" t="s">
        <v>24528</v>
      </c>
      <c r="AK11672" s="1" t="s">
        <v>24528</v>
      </c>
      <c r="AL11672" s="1" t="s">
        <v>24528</v>
      </c>
      <c r="AM11672">
        <v>0</v>
      </c>
      <c r="AO11672" s="1" t="s">
        <v>24528</v>
      </c>
      <c r="AP11672">
        <v>0</v>
      </c>
      <c r="AQ11672" s="1" t="s">
        <v>24528</v>
      </c>
      <c r="AR11672">
        <v>0</v>
      </c>
      <c r="AS11672" s="1" t="s">
        <v>24528</v>
      </c>
      <c r="AT11672" s="1" t="s">
        <v>24528</v>
      </c>
      <c r="AU11672" s="1" t="s">
        <v>24528</v>
      </c>
      <c r="AV11672" s="1" t="s">
        <v>24528</v>
      </c>
      <c r="AW11672" s="1" t="s">
        <v>24528</v>
      </c>
      <c r="AX11672">
        <v>0</v>
      </c>
      <c r="AZ11672" s="1" t="s">
        <v>24528</v>
      </c>
      <c r="BA11672" s="1" t="s">
        <v>24602</v>
      </c>
      <c r="BB11672" s="1" t="s">
        <v>24528</v>
      </c>
      <c r="BC11672" s="1" t="s">
        <v>24528</v>
      </c>
      <c r="BD11672">
        <v>0</v>
      </c>
      <c r="BF11672" s="1" t="s">
        <v>24528</v>
      </c>
      <c r="BG11672" s="1" t="s">
        <v>24528</v>
      </c>
      <c r="BH11672" s="1" t="s">
        <v>24528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</row>
    <row r="11673" spans="1:72" hidden="1" x14ac:dyDescent="0.25">
      <c r="A11673" s="1" t="s">
        <v>24526</v>
      </c>
      <c r="B11673" s="1" t="s">
        <v>24527</v>
      </c>
      <c r="C11673" s="1" t="s">
        <v>31286</v>
      </c>
      <c r="D11673" s="1" t="s">
        <v>31287</v>
      </c>
      <c r="E11673" s="1" t="s">
        <v>24686</v>
      </c>
      <c r="F11673">
        <v>20200124</v>
      </c>
      <c r="G11673">
        <v>0</v>
      </c>
      <c r="I11673" s="1" t="s">
        <v>24528</v>
      </c>
      <c r="J11673">
        <v>0</v>
      </c>
      <c r="L11673" s="1" t="s">
        <v>24528</v>
      </c>
      <c r="M11673">
        <v>0</v>
      </c>
      <c r="O11673" s="1" t="s">
        <v>24528</v>
      </c>
      <c r="P11673">
        <v>0</v>
      </c>
      <c r="Q11673" s="1" t="s">
        <v>24528</v>
      </c>
      <c r="R11673" s="1" t="s">
        <v>24528</v>
      </c>
      <c r="S11673">
        <v>0</v>
      </c>
      <c r="T11673" s="1" t="s">
        <v>24528</v>
      </c>
      <c r="U11673" s="1" t="s">
        <v>24528</v>
      </c>
      <c r="V11673">
        <v>0</v>
      </c>
      <c r="X11673" s="1" t="s">
        <v>24528</v>
      </c>
      <c r="Y11673">
        <v>0</v>
      </c>
      <c r="AA11673" s="1" t="s">
        <v>24528</v>
      </c>
      <c r="AB11673">
        <v>0</v>
      </c>
      <c r="AC11673" s="1" t="s">
        <v>24528</v>
      </c>
      <c r="AD11673">
        <v>0</v>
      </c>
      <c r="AF11673" s="1" t="s">
        <v>24528</v>
      </c>
      <c r="AG11673">
        <v>0</v>
      </c>
      <c r="AH11673" s="1" t="s">
        <v>24528</v>
      </c>
      <c r="AI11673" s="1" t="s">
        <v>24528</v>
      </c>
      <c r="AJ11673" s="1" t="s">
        <v>24528</v>
      </c>
      <c r="AK11673" s="1" t="s">
        <v>24528</v>
      </c>
      <c r="AL11673" s="1" t="s">
        <v>24528</v>
      </c>
      <c r="AM11673">
        <v>0</v>
      </c>
      <c r="AO11673" s="1" t="s">
        <v>24528</v>
      </c>
      <c r="AP11673">
        <v>0</v>
      </c>
      <c r="AQ11673" s="1" t="s">
        <v>24528</v>
      </c>
      <c r="AR11673">
        <v>0</v>
      </c>
      <c r="AS11673" s="1" t="s">
        <v>24528</v>
      </c>
      <c r="AT11673" s="1" t="s">
        <v>24528</v>
      </c>
      <c r="AU11673" s="1" t="s">
        <v>24528</v>
      </c>
      <c r="AV11673" s="1" t="s">
        <v>24528</v>
      </c>
      <c r="AW11673" s="1" t="s">
        <v>24528</v>
      </c>
      <c r="AX11673">
        <v>0</v>
      </c>
      <c r="AZ11673" s="1" t="s">
        <v>24528</v>
      </c>
      <c r="BA11673" s="1" t="s">
        <v>24602</v>
      </c>
      <c r="BB11673" s="1" t="s">
        <v>24528</v>
      </c>
      <c r="BC11673" s="1" t="s">
        <v>24528</v>
      </c>
      <c r="BD11673">
        <v>0</v>
      </c>
      <c r="BF11673" s="1" t="s">
        <v>24528</v>
      </c>
      <c r="BG11673" s="1" t="s">
        <v>24528</v>
      </c>
      <c r="BH11673" s="1" t="s">
        <v>24528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</row>
    <row r="11674" spans="1:72" hidden="1" x14ac:dyDescent="0.25">
      <c r="A11674" s="1" t="s">
        <v>24526</v>
      </c>
      <c r="B11674" s="1" t="s">
        <v>24527</v>
      </c>
      <c r="C11674" s="1" t="s">
        <v>31286</v>
      </c>
      <c r="D11674" s="1" t="s">
        <v>31287</v>
      </c>
      <c r="E11674" s="1" t="s">
        <v>24686</v>
      </c>
      <c r="F11674">
        <v>20200125</v>
      </c>
      <c r="G11674">
        <v>0</v>
      </c>
      <c r="I11674" s="1" t="s">
        <v>24528</v>
      </c>
      <c r="J11674">
        <v>0</v>
      </c>
      <c r="L11674" s="1" t="s">
        <v>24528</v>
      </c>
      <c r="M11674">
        <v>0</v>
      </c>
      <c r="O11674" s="1" t="s">
        <v>24528</v>
      </c>
      <c r="P11674">
        <v>0</v>
      </c>
      <c r="Q11674" s="1" t="s">
        <v>24528</v>
      </c>
      <c r="R11674" s="1" t="s">
        <v>24528</v>
      </c>
      <c r="S11674">
        <v>0</v>
      </c>
      <c r="T11674" s="1" t="s">
        <v>24528</v>
      </c>
      <c r="U11674" s="1" t="s">
        <v>24528</v>
      </c>
      <c r="V11674">
        <v>0</v>
      </c>
      <c r="X11674" s="1" t="s">
        <v>24528</v>
      </c>
      <c r="Y11674">
        <v>0</v>
      </c>
      <c r="AA11674" s="1" t="s">
        <v>24528</v>
      </c>
      <c r="AB11674">
        <v>0</v>
      </c>
      <c r="AC11674" s="1" t="s">
        <v>24528</v>
      </c>
      <c r="AD11674">
        <v>0</v>
      </c>
      <c r="AF11674" s="1" t="s">
        <v>24528</v>
      </c>
      <c r="AG11674">
        <v>0</v>
      </c>
      <c r="AH11674" s="1" t="s">
        <v>24528</v>
      </c>
      <c r="AI11674" s="1" t="s">
        <v>24528</v>
      </c>
      <c r="AJ11674" s="1" t="s">
        <v>24528</v>
      </c>
      <c r="AK11674" s="1" t="s">
        <v>24528</v>
      </c>
      <c r="AL11674" s="1" t="s">
        <v>24528</v>
      </c>
      <c r="AM11674">
        <v>0</v>
      </c>
      <c r="AO11674" s="1" t="s">
        <v>24528</v>
      </c>
      <c r="AP11674">
        <v>0</v>
      </c>
      <c r="AQ11674" s="1" t="s">
        <v>24528</v>
      </c>
      <c r="AR11674">
        <v>0</v>
      </c>
      <c r="AS11674" s="1" t="s">
        <v>24528</v>
      </c>
      <c r="AT11674" s="1" t="s">
        <v>24528</v>
      </c>
      <c r="AU11674" s="1" t="s">
        <v>24528</v>
      </c>
      <c r="AV11674" s="1" t="s">
        <v>24528</v>
      </c>
      <c r="AW11674" s="1" t="s">
        <v>24528</v>
      </c>
      <c r="AX11674">
        <v>0</v>
      </c>
      <c r="AZ11674" s="1" t="s">
        <v>24528</v>
      </c>
      <c r="BA11674" s="1" t="s">
        <v>24602</v>
      </c>
      <c r="BB11674" s="1" t="s">
        <v>24528</v>
      </c>
      <c r="BC11674" s="1" t="s">
        <v>24528</v>
      </c>
      <c r="BD11674">
        <v>0</v>
      </c>
      <c r="BF11674" s="1" t="s">
        <v>24528</v>
      </c>
      <c r="BG11674" s="1" t="s">
        <v>24528</v>
      </c>
      <c r="BH11674" s="1" t="s">
        <v>24528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</row>
    <row r="11675" spans="1:72" hidden="1" x14ac:dyDescent="0.25">
      <c r="A11675" s="1" t="s">
        <v>24526</v>
      </c>
      <c r="B11675" s="1" t="s">
        <v>24527</v>
      </c>
      <c r="C11675" s="1" t="s">
        <v>31286</v>
      </c>
      <c r="D11675" s="1" t="s">
        <v>31287</v>
      </c>
      <c r="E11675" s="1" t="s">
        <v>24686</v>
      </c>
      <c r="F11675">
        <v>20200126</v>
      </c>
      <c r="G11675">
        <v>0</v>
      </c>
      <c r="I11675" s="1" t="s">
        <v>24528</v>
      </c>
      <c r="J11675">
        <v>0</v>
      </c>
      <c r="L11675" s="1" t="s">
        <v>24528</v>
      </c>
      <c r="M11675">
        <v>0</v>
      </c>
      <c r="O11675" s="1" t="s">
        <v>24528</v>
      </c>
      <c r="P11675">
        <v>0</v>
      </c>
      <c r="Q11675" s="1" t="s">
        <v>24528</v>
      </c>
      <c r="R11675" s="1" t="s">
        <v>24528</v>
      </c>
      <c r="S11675">
        <v>0</v>
      </c>
      <c r="T11675" s="1" t="s">
        <v>24528</v>
      </c>
      <c r="U11675" s="1" t="s">
        <v>24528</v>
      </c>
      <c r="V11675">
        <v>0</v>
      </c>
      <c r="X11675" s="1" t="s">
        <v>24528</v>
      </c>
      <c r="Y11675">
        <v>0</v>
      </c>
      <c r="AA11675" s="1" t="s">
        <v>24528</v>
      </c>
      <c r="AB11675">
        <v>0</v>
      </c>
      <c r="AC11675" s="1" t="s">
        <v>24528</v>
      </c>
      <c r="AD11675">
        <v>0</v>
      </c>
      <c r="AF11675" s="1" t="s">
        <v>24528</v>
      </c>
      <c r="AG11675">
        <v>0</v>
      </c>
      <c r="AH11675" s="1" t="s">
        <v>24528</v>
      </c>
      <c r="AI11675" s="1" t="s">
        <v>24528</v>
      </c>
      <c r="AJ11675" s="1" t="s">
        <v>24528</v>
      </c>
      <c r="AK11675" s="1" t="s">
        <v>24528</v>
      </c>
      <c r="AL11675" s="1" t="s">
        <v>24528</v>
      </c>
      <c r="AM11675">
        <v>0</v>
      </c>
      <c r="AO11675" s="1" t="s">
        <v>24528</v>
      </c>
      <c r="AP11675">
        <v>0</v>
      </c>
      <c r="AQ11675" s="1" t="s">
        <v>24528</v>
      </c>
      <c r="AR11675">
        <v>0</v>
      </c>
      <c r="AS11675" s="1" t="s">
        <v>24528</v>
      </c>
      <c r="AT11675" s="1" t="s">
        <v>24528</v>
      </c>
      <c r="AU11675" s="1" t="s">
        <v>24528</v>
      </c>
      <c r="AV11675" s="1" t="s">
        <v>24528</v>
      </c>
      <c r="AW11675" s="1" t="s">
        <v>24528</v>
      </c>
      <c r="AX11675">
        <v>0</v>
      </c>
      <c r="AZ11675" s="1" t="s">
        <v>24528</v>
      </c>
      <c r="BA11675" s="1" t="s">
        <v>24602</v>
      </c>
      <c r="BB11675" s="1" t="s">
        <v>24528</v>
      </c>
      <c r="BC11675" s="1" t="s">
        <v>24528</v>
      </c>
      <c r="BD11675">
        <v>0</v>
      </c>
      <c r="BF11675" s="1" t="s">
        <v>24528</v>
      </c>
      <c r="BG11675" s="1" t="s">
        <v>24528</v>
      </c>
      <c r="BH11675" s="1" t="s">
        <v>24528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</row>
    <row r="11676" spans="1:72" hidden="1" x14ac:dyDescent="0.25">
      <c r="A11676" s="1" t="s">
        <v>24526</v>
      </c>
      <c r="B11676" s="1" t="s">
        <v>24527</v>
      </c>
      <c r="C11676" s="1" t="s">
        <v>31286</v>
      </c>
      <c r="D11676" s="1" t="s">
        <v>31287</v>
      </c>
      <c r="E11676" s="1" t="s">
        <v>24686</v>
      </c>
      <c r="F11676">
        <v>20200127</v>
      </c>
      <c r="G11676">
        <v>0</v>
      </c>
      <c r="I11676" s="1" t="s">
        <v>24528</v>
      </c>
      <c r="J11676">
        <v>0</v>
      </c>
      <c r="L11676" s="1" t="s">
        <v>24528</v>
      </c>
      <c r="M11676">
        <v>0</v>
      </c>
      <c r="O11676" s="1" t="s">
        <v>24528</v>
      </c>
      <c r="P11676">
        <v>0</v>
      </c>
      <c r="Q11676" s="1" t="s">
        <v>24528</v>
      </c>
      <c r="R11676" s="1" t="s">
        <v>24528</v>
      </c>
      <c r="S11676">
        <v>0</v>
      </c>
      <c r="T11676" s="1" t="s">
        <v>24528</v>
      </c>
      <c r="U11676" s="1" t="s">
        <v>24528</v>
      </c>
      <c r="V11676">
        <v>0</v>
      </c>
      <c r="X11676" s="1" t="s">
        <v>24528</v>
      </c>
      <c r="Y11676">
        <v>0</v>
      </c>
      <c r="AA11676" s="1" t="s">
        <v>24528</v>
      </c>
      <c r="AB11676">
        <v>0</v>
      </c>
      <c r="AC11676" s="1" t="s">
        <v>24528</v>
      </c>
      <c r="AD11676">
        <v>0</v>
      </c>
      <c r="AF11676" s="1" t="s">
        <v>24528</v>
      </c>
      <c r="AG11676">
        <v>0</v>
      </c>
      <c r="AH11676" s="1" t="s">
        <v>24528</v>
      </c>
      <c r="AI11676" s="1" t="s">
        <v>24528</v>
      </c>
      <c r="AJ11676" s="1" t="s">
        <v>24528</v>
      </c>
      <c r="AK11676" s="1" t="s">
        <v>24528</v>
      </c>
      <c r="AL11676" s="1" t="s">
        <v>24528</v>
      </c>
      <c r="AM11676">
        <v>0</v>
      </c>
      <c r="AO11676" s="1" t="s">
        <v>24528</v>
      </c>
      <c r="AP11676">
        <v>0</v>
      </c>
      <c r="AQ11676" s="1" t="s">
        <v>24528</v>
      </c>
      <c r="AR11676">
        <v>0</v>
      </c>
      <c r="AS11676" s="1" t="s">
        <v>24528</v>
      </c>
      <c r="AT11676" s="1" t="s">
        <v>24528</v>
      </c>
      <c r="AU11676" s="1" t="s">
        <v>24528</v>
      </c>
      <c r="AV11676" s="1" t="s">
        <v>24528</v>
      </c>
      <c r="AW11676" s="1" t="s">
        <v>24528</v>
      </c>
      <c r="AX11676">
        <v>0</v>
      </c>
      <c r="AZ11676" s="1" t="s">
        <v>24528</v>
      </c>
      <c r="BA11676" s="1" t="s">
        <v>24602</v>
      </c>
      <c r="BB11676" s="1" t="s">
        <v>24528</v>
      </c>
      <c r="BC11676" s="1" t="s">
        <v>24528</v>
      </c>
      <c r="BD11676">
        <v>0</v>
      </c>
      <c r="BF11676" s="1" t="s">
        <v>24528</v>
      </c>
      <c r="BG11676" s="1" t="s">
        <v>24528</v>
      </c>
      <c r="BH11676" s="1" t="s">
        <v>24528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</row>
    <row r="11677" spans="1:72" hidden="1" x14ac:dyDescent="0.25">
      <c r="A11677" s="1" t="s">
        <v>24526</v>
      </c>
      <c r="B11677" s="1" t="s">
        <v>24527</v>
      </c>
      <c r="C11677" s="1" t="s">
        <v>31286</v>
      </c>
      <c r="D11677" s="1" t="s">
        <v>31287</v>
      </c>
      <c r="E11677" s="1" t="s">
        <v>24686</v>
      </c>
      <c r="F11677">
        <v>20200128</v>
      </c>
      <c r="G11677">
        <v>0</v>
      </c>
      <c r="I11677" s="1" t="s">
        <v>24528</v>
      </c>
      <c r="J11677">
        <v>0</v>
      </c>
      <c r="L11677" s="1" t="s">
        <v>24528</v>
      </c>
      <c r="M11677">
        <v>0</v>
      </c>
      <c r="O11677" s="1" t="s">
        <v>24528</v>
      </c>
      <c r="P11677">
        <v>0</v>
      </c>
      <c r="Q11677" s="1" t="s">
        <v>24528</v>
      </c>
      <c r="R11677" s="1" t="s">
        <v>24528</v>
      </c>
      <c r="S11677">
        <v>0</v>
      </c>
      <c r="T11677" s="1" t="s">
        <v>24528</v>
      </c>
      <c r="U11677" s="1" t="s">
        <v>24528</v>
      </c>
      <c r="V11677">
        <v>0</v>
      </c>
      <c r="X11677" s="1" t="s">
        <v>24528</v>
      </c>
      <c r="Y11677">
        <v>0</v>
      </c>
      <c r="AA11677" s="1" t="s">
        <v>24528</v>
      </c>
      <c r="AB11677">
        <v>0</v>
      </c>
      <c r="AC11677" s="1" t="s">
        <v>24528</v>
      </c>
      <c r="AD11677">
        <v>0</v>
      </c>
      <c r="AF11677" s="1" t="s">
        <v>24528</v>
      </c>
      <c r="AG11677">
        <v>0</v>
      </c>
      <c r="AH11677" s="1" t="s">
        <v>24528</v>
      </c>
      <c r="AI11677" s="1" t="s">
        <v>24528</v>
      </c>
      <c r="AJ11677" s="1" t="s">
        <v>24528</v>
      </c>
      <c r="AK11677" s="1" t="s">
        <v>24528</v>
      </c>
      <c r="AL11677" s="1" t="s">
        <v>24528</v>
      </c>
      <c r="AM11677">
        <v>0</v>
      </c>
      <c r="AO11677" s="1" t="s">
        <v>24528</v>
      </c>
      <c r="AP11677">
        <v>0</v>
      </c>
      <c r="AQ11677" s="1" t="s">
        <v>24528</v>
      </c>
      <c r="AR11677">
        <v>0</v>
      </c>
      <c r="AS11677" s="1" t="s">
        <v>24528</v>
      </c>
      <c r="AT11677" s="1" t="s">
        <v>24528</v>
      </c>
      <c r="AU11677" s="1" t="s">
        <v>24528</v>
      </c>
      <c r="AV11677" s="1" t="s">
        <v>24528</v>
      </c>
      <c r="AW11677" s="1" t="s">
        <v>24528</v>
      </c>
      <c r="AX11677">
        <v>0</v>
      </c>
      <c r="AZ11677" s="1" t="s">
        <v>24528</v>
      </c>
      <c r="BA11677" s="1" t="s">
        <v>24602</v>
      </c>
      <c r="BB11677" s="1" t="s">
        <v>24528</v>
      </c>
      <c r="BC11677" s="1" t="s">
        <v>24528</v>
      </c>
      <c r="BD11677">
        <v>0</v>
      </c>
      <c r="BF11677" s="1" t="s">
        <v>24528</v>
      </c>
      <c r="BG11677" s="1" t="s">
        <v>24528</v>
      </c>
      <c r="BH11677" s="1" t="s">
        <v>24528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</row>
    <row r="11678" spans="1:72" hidden="1" x14ac:dyDescent="0.25">
      <c r="A11678" s="1" t="s">
        <v>24526</v>
      </c>
      <c r="B11678" s="1" t="s">
        <v>24527</v>
      </c>
      <c r="C11678" s="1" t="s">
        <v>31286</v>
      </c>
      <c r="D11678" s="1" t="s">
        <v>31287</v>
      </c>
      <c r="E11678" s="1" t="s">
        <v>24686</v>
      </c>
      <c r="F11678">
        <v>20200129</v>
      </c>
      <c r="G11678">
        <v>0</v>
      </c>
      <c r="I11678" s="1" t="s">
        <v>24528</v>
      </c>
      <c r="J11678">
        <v>0</v>
      </c>
      <c r="L11678" s="1" t="s">
        <v>24528</v>
      </c>
      <c r="M11678">
        <v>0</v>
      </c>
      <c r="O11678" s="1" t="s">
        <v>24528</v>
      </c>
      <c r="P11678">
        <v>0</v>
      </c>
      <c r="Q11678" s="1" t="s">
        <v>24528</v>
      </c>
      <c r="R11678" s="1" t="s">
        <v>24528</v>
      </c>
      <c r="S11678">
        <v>0</v>
      </c>
      <c r="T11678" s="1" t="s">
        <v>24528</v>
      </c>
      <c r="U11678" s="1" t="s">
        <v>24528</v>
      </c>
      <c r="V11678">
        <v>0</v>
      </c>
      <c r="X11678" s="1" t="s">
        <v>24528</v>
      </c>
      <c r="Y11678">
        <v>0</v>
      </c>
      <c r="AA11678" s="1" t="s">
        <v>24528</v>
      </c>
      <c r="AB11678">
        <v>0</v>
      </c>
      <c r="AC11678" s="1" t="s">
        <v>24528</v>
      </c>
      <c r="AD11678">
        <v>0</v>
      </c>
      <c r="AF11678" s="1" t="s">
        <v>24528</v>
      </c>
      <c r="AG11678">
        <v>0</v>
      </c>
      <c r="AH11678" s="1" t="s">
        <v>24528</v>
      </c>
      <c r="AI11678" s="1" t="s">
        <v>24528</v>
      </c>
      <c r="AJ11678" s="1" t="s">
        <v>24528</v>
      </c>
      <c r="AK11678" s="1" t="s">
        <v>24528</v>
      </c>
      <c r="AL11678" s="1" t="s">
        <v>24528</v>
      </c>
      <c r="AM11678">
        <v>0</v>
      </c>
      <c r="AO11678" s="1" t="s">
        <v>24528</v>
      </c>
      <c r="AP11678">
        <v>0</v>
      </c>
      <c r="AQ11678" s="1" t="s">
        <v>24528</v>
      </c>
      <c r="AR11678">
        <v>0</v>
      </c>
      <c r="AS11678" s="1" t="s">
        <v>24528</v>
      </c>
      <c r="AT11678" s="1" t="s">
        <v>24528</v>
      </c>
      <c r="AU11678" s="1" t="s">
        <v>24528</v>
      </c>
      <c r="AV11678" s="1" t="s">
        <v>24528</v>
      </c>
      <c r="AW11678" s="1" t="s">
        <v>24528</v>
      </c>
      <c r="AX11678">
        <v>0</v>
      </c>
      <c r="AZ11678" s="1" t="s">
        <v>24528</v>
      </c>
      <c r="BA11678" s="1" t="s">
        <v>24602</v>
      </c>
      <c r="BB11678" s="1" t="s">
        <v>24528</v>
      </c>
      <c r="BC11678" s="1" t="s">
        <v>24528</v>
      </c>
      <c r="BD11678">
        <v>0</v>
      </c>
      <c r="BF11678" s="1" t="s">
        <v>24528</v>
      </c>
      <c r="BG11678" s="1" t="s">
        <v>24528</v>
      </c>
      <c r="BH11678" s="1" t="s">
        <v>24528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</row>
    <row r="11679" spans="1:72" hidden="1" x14ac:dyDescent="0.25">
      <c r="A11679" s="1" t="s">
        <v>24526</v>
      </c>
      <c r="B11679" s="1" t="s">
        <v>24527</v>
      </c>
      <c r="C11679" s="1" t="s">
        <v>31286</v>
      </c>
      <c r="D11679" s="1" t="s">
        <v>31287</v>
      </c>
      <c r="E11679" s="1" t="s">
        <v>24686</v>
      </c>
      <c r="F11679">
        <v>20200130</v>
      </c>
      <c r="G11679">
        <v>0</v>
      </c>
      <c r="I11679" s="1" t="s">
        <v>24528</v>
      </c>
      <c r="J11679">
        <v>0</v>
      </c>
      <c r="L11679" s="1" t="s">
        <v>24528</v>
      </c>
      <c r="M11679">
        <v>0</v>
      </c>
      <c r="O11679" s="1" t="s">
        <v>24528</v>
      </c>
      <c r="P11679">
        <v>0</v>
      </c>
      <c r="Q11679" s="1" t="s">
        <v>24528</v>
      </c>
      <c r="R11679" s="1" t="s">
        <v>24528</v>
      </c>
      <c r="S11679">
        <v>0</v>
      </c>
      <c r="T11679" s="1" t="s">
        <v>24528</v>
      </c>
      <c r="U11679" s="1" t="s">
        <v>24528</v>
      </c>
      <c r="V11679">
        <v>0</v>
      </c>
      <c r="X11679" s="1" t="s">
        <v>24528</v>
      </c>
      <c r="Y11679">
        <v>0</v>
      </c>
      <c r="AA11679" s="1" t="s">
        <v>24528</v>
      </c>
      <c r="AB11679">
        <v>0</v>
      </c>
      <c r="AC11679" s="1" t="s">
        <v>24528</v>
      </c>
      <c r="AD11679">
        <v>0</v>
      </c>
      <c r="AF11679" s="1" t="s">
        <v>24528</v>
      </c>
      <c r="AG11679">
        <v>0</v>
      </c>
      <c r="AH11679" s="1" t="s">
        <v>24528</v>
      </c>
      <c r="AI11679" s="1" t="s">
        <v>24528</v>
      </c>
      <c r="AJ11679" s="1" t="s">
        <v>24528</v>
      </c>
      <c r="AK11679" s="1" t="s">
        <v>24528</v>
      </c>
      <c r="AL11679" s="1" t="s">
        <v>24528</v>
      </c>
      <c r="AM11679">
        <v>0</v>
      </c>
      <c r="AO11679" s="1" t="s">
        <v>24528</v>
      </c>
      <c r="AP11679">
        <v>0</v>
      </c>
      <c r="AQ11679" s="1" t="s">
        <v>24528</v>
      </c>
      <c r="AR11679">
        <v>0</v>
      </c>
      <c r="AS11679" s="1" t="s">
        <v>24528</v>
      </c>
      <c r="AT11679" s="1" t="s">
        <v>24528</v>
      </c>
      <c r="AU11679" s="1" t="s">
        <v>24528</v>
      </c>
      <c r="AV11679" s="1" t="s">
        <v>24528</v>
      </c>
      <c r="AW11679" s="1" t="s">
        <v>24528</v>
      </c>
      <c r="AX11679">
        <v>0</v>
      </c>
      <c r="AZ11679" s="1" t="s">
        <v>24528</v>
      </c>
      <c r="BA11679" s="1" t="s">
        <v>24602</v>
      </c>
      <c r="BB11679" s="1" t="s">
        <v>24528</v>
      </c>
      <c r="BC11679" s="1" t="s">
        <v>24528</v>
      </c>
      <c r="BD11679">
        <v>0</v>
      </c>
      <c r="BF11679" s="1" t="s">
        <v>24528</v>
      </c>
      <c r="BG11679" s="1" t="s">
        <v>24528</v>
      </c>
      <c r="BH11679" s="1" t="s">
        <v>24528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</row>
    <row r="11680" spans="1:72" hidden="1" x14ac:dyDescent="0.25">
      <c r="A11680" s="1" t="s">
        <v>24526</v>
      </c>
      <c r="B11680" s="1" t="s">
        <v>24527</v>
      </c>
      <c r="C11680" s="1" t="s">
        <v>31286</v>
      </c>
      <c r="D11680" s="1" t="s">
        <v>31287</v>
      </c>
      <c r="E11680" s="1" t="s">
        <v>24686</v>
      </c>
      <c r="F11680">
        <v>20200131</v>
      </c>
      <c r="G11680">
        <v>0</v>
      </c>
      <c r="I11680" s="1" t="s">
        <v>24528</v>
      </c>
      <c r="J11680">
        <v>0</v>
      </c>
      <c r="L11680" s="1" t="s">
        <v>24528</v>
      </c>
      <c r="M11680">
        <v>0</v>
      </c>
      <c r="O11680" s="1" t="s">
        <v>24528</v>
      </c>
      <c r="P11680">
        <v>0</v>
      </c>
      <c r="Q11680" s="1" t="s">
        <v>24528</v>
      </c>
      <c r="R11680" s="1" t="s">
        <v>24528</v>
      </c>
      <c r="S11680">
        <v>0</v>
      </c>
      <c r="T11680" s="1" t="s">
        <v>24528</v>
      </c>
      <c r="U11680" s="1" t="s">
        <v>24528</v>
      </c>
      <c r="V11680">
        <v>0</v>
      </c>
      <c r="X11680" s="1" t="s">
        <v>24528</v>
      </c>
      <c r="Y11680">
        <v>0</v>
      </c>
      <c r="AA11680" s="1" t="s">
        <v>24528</v>
      </c>
      <c r="AB11680">
        <v>0</v>
      </c>
      <c r="AC11680" s="1" t="s">
        <v>24528</v>
      </c>
      <c r="AD11680">
        <v>0</v>
      </c>
      <c r="AF11680" s="1" t="s">
        <v>24528</v>
      </c>
      <c r="AG11680">
        <v>0</v>
      </c>
      <c r="AH11680" s="1" t="s">
        <v>24528</v>
      </c>
      <c r="AI11680" s="1" t="s">
        <v>24528</v>
      </c>
      <c r="AJ11680" s="1" t="s">
        <v>24528</v>
      </c>
      <c r="AK11680" s="1" t="s">
        <v>24528</v>
      </c>
      <c r="AL11680" s="1" t="s">
        <v>24528</v>
      </c>
      <c r="AM11680">
        <v>0</v>
      </c>
      <c r="AO11680" s="1" t="s">
        <v>31288</v>
      </c>
      <c r="AP11680">
        <v>0</v>
      </c>
      <c r="AQ11680" s="1" t="s">
        <v>24528</v>
      </c>
      <c r="AR11680">
        <v>0</v>
      </c>
      <c r="AS11680" s="1" t="s">
        <v>24528</v>
      </c>
      <c r="AT11680" s="1" t="s">
        <v>24528</v>
      </c>
      <c r="AU11680" s="1" t="s">
        <v>24528</v>
      </c>
      <c r="AV11680" s="1" t="s">
        <v>24528</v>
      </c>
      <c r="AW11680" s="1" t="s">
        <v>24528</v>
      </c>
      <c r="AX11680">
        <v>0</v>
      </c>
      <c r="AZ11680" s="1" t="s">
        <v>24528</v>
      </c>
      <c r="BA11680" s="1" t="s">
        <v>24602</v>
      </c>
      <c r="BB11680" s="1" t="s">
        <v>24528</v>
      </c>
      <c r="BC11680" s="1" t="s">
        <v>24528</v>
      </c>
      <c r="BD11680">
        <v>0</v>
      </c>
      <c r="BF11680" s="1" t="s">
        <v>24528</v>
      </c>
      <c r="BG11680" s="1" t="s">
        <v>24528</v>
      </c>
      <c r="BH11680" s="1" t="s">
        <v>24528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</row>
    <row r="11681" spans="1:72" hidden="1" x14ac:dyDescent="0.25">
      <c r="A11681" s="1" t="s">
        <v>24526</v>
      </c>
      <c r="B11681" s="1" t="s">
        <v>24527</v>
      </c>
      <c r="C11681" s="1" t="s">
        <v>31286</v>
      </c>
      <c r="D11681" s="1" t="s">
        <v>31287</v>
      </c>
      <c r="E11681" s="1" t="s">
        <v>24686</v>
      </c>
      <c r="F11681">
        <v>20200201</v>
      </c>
      <c r="G11681">
        <v>0</v>
      </c>
      <c r="I11681" s="1" t="s">
        <v>24528</v>
      </c>
      <c r="J11681">
        <v>0</v>
      </c>
      <c r="L11681" s="1" t="s">
        <v>24528</v>
      </c>
      <c r="M11681">
        <v>0</v>
      </c>
      <c r="O11681" s="1" t="s">
        <v>24528</v>
      </c>
      <c r="P11681">
        <v>0</v>
      </c>
      <c r="Q11681" s="1" t="s">
        <v>24528</v>
      </c>
      <c r="R11681" s="1" t="s">
        <v>24528</v>
      </c>
      <c r="S11681">
        <v>0</v>
      </c>
      <c r="T11681" s="1" t="s">
        <v>24528</v>
      </c>
      <c r="U11681" s="1" t="s">
        <v>24528</v>
      </c>
      <c r="V11681">
        <v>0</v>
      </c>
      <c r="X11681" s="1" t="s">
        <v>24528</v>
      </c>
      <c r="Y11681">
        <v>0</v>
      </c>
      <c r="AA11681" s="1" t="s">
        <v>24528</v>
      </c>
      <c r="AB11681">
        <v>0</v>
      </c>
      <c r="AC11681" s="1" t="s">
        <v>24528</v>
      </c>
      <c r="AD11681">
        <v>0</v>
      </c>
      <c r="AF11681" s="1" t="s">
        <v>24528</v>
      </c>
      <c r="AG11681">
        <v>0</v>
      </c>
      <c r="AH11681" s="1" t="s">
        <v>24528</v>
      </c>
      <c r="AI11681" s="1" t="s">
        <v>24528</v>
      </c>
      <c r="AJ11681" s="1" t="s">
        <v>24528</v>
      </c>
      <c r="AK11681" s="1" t="s">
        <v>24528</v>
      </c>
      <c r="AL11681" s="1" t="s">
        <v>24528</v>
      </c>
      <c r="AM11681">
        <v>0</v>
      </c>
      <c r="AO11681" s="1" t="s">
        <v>24528</v>
      </c>
      <c r="AP11681">
        <v>0</v>
      </c>
      <c r="AQ11681" s="1" t="s">
        <v>24528</v>
      </c>
      <c r="AR11681">
        <v>0</v>
      </c>
      <c r="AS11681" s="1" t="s">
        <v>24528</v>
      </c>
      <c r="AT11681" s="1" t="s">
        <v>24528</v>
      </c>
      <c r="AU11681" s="1" t="s">
        <v>24528</v>
      </c>
      <c r="AV11681" s="1" t="s">
        <v>24528</v>
      </c>
      <c r="AW11681" s="1" t="s">
        <v>24528</v>
      </c>
      <c r="AX11681">
        <v>0</v>
      </c>
      <c r="AZ11681" s="1" t="s">
        <v>24528</v>
      </c>
      <c r="BA11681" s="1" t="s">
        <v>24602</v>
      </c>
      <c r="BB11681" s="1" t="s">
        <v>24528</v>
      </c>
      <c r="BC11681" s="1" t="s">
        <v>24528</v>
      </c>
      <c r="BD11681">
        <v>0</v>
      </c>
      <c r="BF11681" s="1" t="s">
        <v>24528</v>
      </c>
      <c r="BG11681" s="1" t="s">
        <v>24528</v>
      </c>
      <c r="BH11681" s="1" t="s">
        <v>24528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</row>
    <row r="11682" spans="1:72" hidden="1" x14ac:dyDescent="0.25">
      <c r="A11682" s="1" t="s">
        <v>24526</v>
      </c>
      <c r="B11682" s="1" t="s">
        <v>24527</v>
      </c>
      <c r="C11682" s="1" t="s">
        <v>31286</v>
      </c>
      <c r="D11682" s="1" t="s">
        <v>31287</v>
      </c>
      <c r="E11682" s="1" t="s">
        <v>24686</v>
      </c>
      <c r="F11682">
        <v>20200202</v>
      </c>
      <c r="G11682">
        <v>0</v>
      </c>
      <c r="I11682" s="1" t="s">
        <v>24528</v>
      </c>
      <c r="J11682">
        <v>0</v>
      </c>
      <c r="L11682" s="1" t="s">
        <v>24528</v>
      </c>
      <c r="M11682">
        <v>0</v>
      </c>
      <c r="O11682" s="1" t="s">
        <v>24528</v>
      </c>
      <c r="P11682">
        <v>0</v>
      </c>
      <c r="Q11682" s="1" t="s">
        <v>24528</v>
      </c>
      <c r="R11682" s="1" t="s">
        <v>24528</v>
      </c>
      <c r="S11682">
        <v>0</v>
      </c>
      <c r="T11682" s="1" t="s">
        <v>24528</v>
      </c>
      <c r="U11682" s="1" t="s">
        <v>24528</v>
      </c>
      <c r="V11682">
        <v>0</v>
      </c>
      <c r="X11682" s="1" t="s">
        <v>24528</v>
      </c>
      <c r="Y11682">
        <v>0</v>
      </c>
      <c r="AA11682" s="1" t="s">
        <v>24528</v>
      </c>
      <c r="AB11682">
        <v>0</v>
      </c>
      <c r="AC11682" s="1" t="s">
        <v>24528</v>
      </c>
      <c r="AD11682">
        <v>0</v>
      </c>
      <c r="AF11682" s="1" t="s">
        <v>24528</v>
      </c>
      <c r="AG11682">
        <v>0</v>
      </c>
      <c r="AH11682" s="1" t="s">
        <v>24528</v>
      </c>
      <c r="AI11682" s="1" t="s">
        <v>24528</v>
      </c>
      <c r="AJ11682" s="1" t="s">
        <v>24528</v>
      </c>
      <c r="AK11682" s="1" t="s">
        <v>24528</v>
      </c>
      <c r="AL11682" s="1" t="s">
        <v>24528</v>
      </c>
      <c r="AM11682">
        <v>0</v>
      </c>
      <c r="AO11682" s="1" t="s">
        <v>24528</v>
      </c>
      <c r="AP11682">
        <v>0</v>
      </c>
      <c r="AQ11682" s="1" t="s">
        <v>24528</v>
      </c>
      <c r="AR11682">
        <v>0</v>
      </c>
      <c r="AS11682" s="1" t="s">
        <v>24528</v>
      </c>
      <c r="AT11682" s="1" t="s">
        <v>24528</v>
      </c>
      <c r="AU11682" s="1" t="s">
        <v>24528</v>
      </c>
      <c r="AV11682" s="1" t="s">
        <v>24528</v>
      </c>
      <c r="AW11682" s="1" t="s">
        <v>24528</v>
      </c>
      <c r="AX11682">
        <v>0</v>
      </c>
      <c r="AZ11682" s="1" t="s">
        <v>24528</v>
      </c>
      <c r="BA11682" s="1" t="s">
        <v>24602</v>
      </c>
      <c r="BB11682" s="1" t="s">
        <v>24528</v>
      </c>
      <c r="BC11682" s="1" t="s">
        <v>24528</v>
      </c>
      <c r="BD11682">
        <v>0</v>
      </c>
      <c r="BF11682" s="1" t="s">
        <v>24528</v>
      </c>
      <c r="BG11682" s="1" t="s">
        <v>24528</v>
      </c>
      <c r="BH11682" s="1" t="s">
        <v>24528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</row>
    <row r="11683" spans="1:72" hidden="1" x14ac:dyDescent="0.25">
      <c r="A11683" s="1" t="s">
        <v>24526</v>
      </c>
      <c r="B11683" s="1" t="s">
        <v>24527</v>
      </c>
      <c r="C11683" s="1" t="s">
        <v>31286</v>
      </c>
      <c r="D11683" s="1" t="s">
        <v>31287</v>
      </c>
      <c r="E11683" s="1" t="s">
        <v>24686</v>
      </c>
      <c r="F11683">
        <v>20200203</v>
      </c>
      <c r="G11683">
        <v>0</v>
      </c>
      <c r="I11683" s="1" t="s">
        <v>24528</v>
      </c>
      <c r="J11683">
        <v>0</v>
      </c>
      <c r="L11683" s="1" t="s">
        <v>24528</v>
      </c>
      <c r="M11683">
        <v>0</v>
      </c>
      <c r="O11683" s="1" t="s">
        <v>24528</v>
      </c>
      <c r="P11683">
        <v>0</v>
      </c>
      <c r="Q11683" s="1" t="s">
        <v>24528</v>
      </c>
      <c r="R11683" s="1" t="s">
        <v>24528</v>
      </c>
      <c r="S11683">
        <v>0</v>
      </c>
      <c r="T11683" s="1" t="s">
        <v>24528</v>
      </c>
      <c r="U11683" s="1" t="s">
        <v>24528</v>
      </c>
      <c r="V11683">
        <v>0</v>
      </c>
      <c r="X11683" s="1" t="s">
        <v>24528</v>
      </c>
      <c r="Y11683">
        <v>0</v>
      </c>
      <c r="AA11683" s="1" t="s">
        <v>24528</v>
      </c>
      <c r="AB11683">
        <v>0</v>
      </c>
      <c r="AC11683" s="1" t="s">
        <v>24528</v>
      </c>
      <c r="AD11683">
        <v>0</v>
      </c>
      <c r="AF11683" s="1" t="s">
        <v>24528</v>
      </c>
      <c r="AG11683">
        <v>0</v>
      </c>
      <c r="AH11683" s="1" t="s">
        <v>24528</v>
      </c>
      <c r="AI11683" s="1" t="s">
        <v>24528</v>
      </c>
      <c r="AJ11683" s="1" t="s">
        <v>24528</v>
      </c>
      <c r="AK11683" s="1" t="s">
        <v>24528</v>
      </c>
      <c r="AL11683" s="1" t="s">
        <v>24528</v>
      </c>
      <c r="AM11683">
        <v>0</v>
      </c>
      <c r="AO11683" s="1" t="s">
        <v>24528</v>
      </c>
      <c r="AP11683">
        <v>0</v>
      </c>
      <c r="AQ11683" s="1" t="s">
        <v>24528</v>
      </c>
      <c r="AR11683">
        <v>0</v>
      </c>
      <c r="AS11683" s="1" t="s">
        <v>24528</v>
      </c>
      <c r="AT11683" s="1" t="s">
        <v>24528</v>
      </c>
      <c r="AU11683" s="1" t="s">
        <v>24528</v>
      </c>
      <c r="AV11683" s="1" t="s">
        <v>24528</v>
      </c>
      <c r="AW11683" s="1" t="s">
        <v>24528</v>
      </c>
      <c r="AX11683">
        <v>0</v>
      </c>
      <c r="AZ11683" s="1" t="s">
        <v>24528</v>
      </c>
      <c r="BA11683" s="1" t="s">
        <v>24602</v>
      </c>
      <c r="BB11683" s="1" t="s">
        <v>24528</v>
      </c>
      <c r="BC11683" s="1" t="s">
        <v>24528</v>
      </c>
      <c r="BD11683">
        <v>0</v>
      </c>
      <c r="BF11683" s="1" t="s">
        <v>24528</v>
      </c>
      <c r="BG11683" s="1" t="s">
        <v>24528</v>
      </c>
      <c r="BH11683" s="1" t="s">
        <v>24528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</row>
    <row r="11684" spans="1:72" hidden="1" x14ac:dyDescent="0.25">
      <c r="A11684" s="1" t="s">
        <v>24526</v>
      </c>
      <c r="B11684" s="1" t="s">
        <v>24527</v>
      </c>
      <c r="C11684" s="1" t="s">
        <v>31286</v>
      </c>
      <c r="D11684" s="1" t="s">
        <v>31287</v>
      </c>
      <c r="E11684" s="1" t="s">
        <v>24686</v>
      </c>
      <c r="F11684">
        <v>20200204</v>
      </c>
      <c r="G11684">
        <v>0</v>
      </c>
      <c r="I11684" s="1" t="s">
        <v>24528</v>
      </c>
      <c r="J11684">
        <v>0</v>
      </c>
      <c r="L11684" s="1" t="s">
        <v>24528</v>
      </c>
      <c r="M11684">
        <v>0</v>
      </c>
      <c r="O11684" s="1" t="s">
        <v>24528</v>
      </c>
      <c r="P11684">
        <v>0</v>
      </c>
      <c r="Q11684" s="1" t="s">
        <v>24528</v>
      </c>
      <c r="R11684" s="1" t="s">
        <v>24528</v>
      </c>
      <c r="S11684">
        <v>0</v>
      </c>
      <c r="T11684" s="1" t="s">
        <v>24528</v>
      </c>
      <c r="U11684" s="1" t="s">
        <v>24528</v>
      </c>
      <c r="V11684">
        <v>0</v>
      </c>
      <c r="X11684" s="1" t="s">
        <v>24528</v>
      </c>
      <c r="Y11684">
        <v>0</v>
      </c>
      <c r="AA11684" s="1" t="s">
        <v>24528</v>
      </c>
      <c r="AB11684">
        <v>0</v>
      </c>
      <c r="AC11684" s="1" t="s">
        <v>24528</v>
      </c>
      <c r="AD11684">
        <v>0</v>
      </c>
      <c r="AF11684" s="1" t="s">
        <v>24528</v>
      </c>
      <c r="AG11684">
        <v>0</v>
      </c>
      <c r="AH11684" s="1" t="s">
        <v>24528</v>
      </c>
      <c r="AI11684" s="1" t="s">
        <v>24528</v>
      </c>
      <c r="AJ11684" s="1" t="s">
        <v>24528</v>
      </c>
      <c r="AK11684" s="1" t="s">
        <v>24528</v>
      </c>
      <c r="AL11684" s="1" t="s">
        <v>24528</v>
      </c>
      <c r="AM11684">
        <v>0</v>
      </c>
      <c r="AO11684" s="1" t="s">
        <v>24528</v>
      </c>
      <c r="AP11684">
        <v>0</v>
      </c>
      <c r="AQ11684" s="1" t="s">
        <v>24528</v>
      </c>
      <c r="AR11684">
        <v>0</v>
      </c>
      <c r="AS11684" s="1" t="s">
        <v>24528</v>
      </c>
      <c r="AT11684" s="1" t="s">
        <v>24528</v>
      </c>
      <c r="AU11684" s="1" t="s">
        <v>24528</v>
      </c>
      <c r="AV11684" s="1" t="s">
        <v>24528</v>
      </c>
      <c r="AW11684" s="1" t="s">
        <v>24528</v>
      </c>
      <c r="AX11684">
        <v>0</v>
      </c>
      <c r="AZ11684" s="1" t="s">
        <v>24528</v>
      </c>
      <c r="BA11684" s="1" t="s">
        <v>24602</v>
      </c>
      <c r="BB11684" s="1" t="s">
        <v>24528</v>
      </c>
      <c r="BC11684" s="1" t="s">
        <v>24528</v>
      </c>
      <c r="BD11684">
        <v>0</v>
      </c>
      <c r="BF11684" s="1" t="s">
        <v>24528</v>
      </c>
      <c r="BG11684" s="1" t="s">
        <v>24528</v>
      </c>
      <c r="BH11684" s="1" t="s">
        <v>24528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</row>
    <row r="11685" spans="1:72" hidden="1" x14ac:dyDescent="0.25">
      <c r="A11685" s="1" t="s">
        <v>24526</v>
      </c>
      <c r="B11685" s="1" t="s">
        <v>24527</v>
      </c>
      <c r="C11685" s="1" t="s">
        <v>31286</v>
      </c>
      <c r="D11685" s="1" t="s">
        <v>31287</v>
      </c>
      <c r="E11685" s="1" t="s">
        <v>24686</v>
      </c>
      <c r="F11685">
        <v>20200205</v>
      </c>
      <c r="G11685">
        <v>0</v>
      </c>
      <c r="I11685" s="1" t="s">
        <v>24528</v>
      </c>
      <c r="J11685">
        <v>0</v>
      </c>
      <c r="L11685" s="1" t="s">
        <v>24528</v>
      </c>
      <c r="M11685">
        <v>0</v>
      </c>
      <c r="O11685" s="1" t="s">
        <v>24528</v>
      </c>
      <c r="P11685">
        <v>0</v>
      </c>
      <c r="Q11685" s="1" t="s">
        <v>24528</v>
      </c>
      <c r="R11685" s="1" t="s">
        <v>24528</v>
      </c>
      <c r="S11685">
        <v>0</v>
      </c>
      <c r="T11685" s="1" t="s">
        <v>24528</v>
      </c>
      <c r="U11685" s="1" t="s">
        <v>24528</v>
      </c>
      <c r="V11685">
        <v>0</v>
      </c>
      <c r="X11685" s="1" t="s">
        <v>24528</v>
      </c>
      <c r="Y11685">
        <v>0</v>
      </c>
      <c r="AA11685" s="1" t="s">
        <v>24528</v>
      </c>
      <c r="AB11685">
        <v>0</v>
      </c>
      <c r="AC11685" s="1" t="s">
        <v>24528</v>
      </c>
      <c r="AD11685">
        <v>0</v>
      </c>
      <c r="AF11685" s="1" t="s">
        <v>24528</v>
      </c>
      <c r="AG11685">
        <v>0</v>
      </c>
      <c r="AH11685" s="1" t="s">
        <v>24528</v>
      </c>
      <c r="AI11685" s="1" t="s">
        <v>24528</v>
      </c>
      <c r="AJ11685" s="1" t="s">
        <v>24528</v>
      </c>
      <c r="AK11685" s="1" t="s">
        <v>24528</v>
      </c>
      <c r="AL11685" s="1" t="s">
        <v>24528</v>
      </c>
      <c r="AM11685">
        <v>0</v>
      </c>
      <c r="AO11685" s="1" t="s">
        <v>24528</v>
      </c>
      <c r="AP11685">
        <v>0</v>
      </c>
      <c r="AQ11685" s="1" t="s">
        <v>24528</v>
      </c>
      <c r="AR11685">
        <v>0</v>
      </c>
      <c r="AS11685" s="1" t="s">
        <v>24528</v>
      </c>
      <c r="AT11685" s="1" t="s">
        <v>24528</v>
      </c>
      <c r="AU11685" s="1" t="s">
        <v>24528</v>
      </c>
      <c r="AV11685" s="1" t="s">
        <v>24528</v>
      </c>
      <c r="AW11685" s="1" t="s">
        <v>24528</v>
      </c>
      <c r="AX11685">
        <v>0</v>
      </c>
      <c r="AZ11685" s="1" t="s">
        <v>24528</v>
      </c>
      <c r="BA11685" s="1" t="s">
        <v>24602</v>
      </c>
      <c r="BB11685" s="1" t="s">
        <v>24528</v>
      </c>
      <c r="BC11685" s="1" t="s">
        <v>24528</v>
      </c>
      <c r="BD11685">
        <v>0</v>
      </c>
      <c r="BF11685" s="1" t="s">
        <v>24528</v>
      </c>
      <c r="BG11685" s="1" t="s">
        <v>24528</v>
      </c>
      <c r="BH11685" s="1" t="s">
        <v>24528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</row>
    <row r="11686" spans="1:72" hidden="1" x14ac:dyDescent="0.25">
      <c r="A11686" s="1" t="s">
        <v>24526</v>
      </c>
      <c r="B11686" s="1" t="s">
        <v>24527</v>
      </c>
      <c r="C11686" s="1" t="s">
        <v>31286</v>
      </c>
      <c r="D11686" s="1" t="s">
        <v>31287</v>
      </c>
      <c r="E11686" s="1" t="s">
        <v>24686</v>
      </c>
      <c r="F11686">
        <v>20200206</v>
      </c>
      <c r="G11686">
        <v>0</v>
      </c>
      <c r="I11686" s="1" t="s">
        <v>24528</v>
      </c>
      <c r="J11686">
        <v>0</v>
      </c>
      <c r="L11686" s="1" t="s">
        <v>24528</v>
      </c>
      <c r="M11686">
        <v>0</v>
      </c>
      <c r="O11686" s="1" t="s">
        <v>24528</v>
      </c>
      <c r="P11686">
        <v>0</v>
      </c>
      <c r="Q11686" s="1" t="s">
        <v>24528</v>
      </c>
      <c r="R11686" s="1" t="s">
        <v>24528</v>
      </c>
      <c r="S11686">
        <v>0</v>
      </c>
      <c r="T11686" s="1" t="s">
        <v>24528</v>
      </c>
      <c r="U11686" s="1" t="s">
        <v>24528</v>
      </c>
      <c r="V11686">
        <v>0</v>
      </c>
      <c r="X11686" s="1" t="s">
        <v>24528</v>
      </c>
      <c r="Y11686">
        <v>0</v>
      </c>
      <c r="AA11686" s="1" t="s">
        <v>24528</v>
      </c>
      <c r="AB11686">
        <v>0</v>
      </c>
      <c r="AC11686" s="1" t="s">
        <v>24528</v>
      </c>
      <c r="AD11686">
        <v>0</v>
      </c>
      <c r="AF11686" s="1" t="s">
        <v>24528</v>
      </c>
      <c r="AG11686">
        <v>0</v>
      </c>
      <c r="AH11686" s="1" t="s">
        <v>24528</v>
      </c>
      <c r="AI11686" s="1" t="s">
        <v>24528</v>
      </c>
      <c r="AJ11686" s="1" t="s">
        <v>24528</v>
      </c>
      <c r="AK11686" s="1" t="s">
        <v>24528</v>
      </c>
      <c r="AL11686" s="1" t="s">
        <v>24528</v>
      </c>
      <c r="AM11686">
        <v>0</v>
      </c>
      <c r="AO11686" s="1" t="s">
        <v>24528</v>
      </c>
      <c r="AP11686">
        <v>0</v>
      </c>
      <c r="AQ11686" s="1" t="s">
        <v>24528</v>
      </c>
      <c r="AR11686">
        <v>0</v>
      </c>
      <c r="AS11686" s="1" t="s">
        <v>24528</v>
      </c>
      <c r="AT11686" s="1" t="s">
        <v>24528</v>
      </c>
      <c r="AU11686" s="1" t="s">
        <v>24528</v>
      </c>
      <c r="AV11686" s="1" t="s">
        <v>24528</v>
      </c>
      <c r="AW11686" s="1" t="s">
        <v>24528</v>
      </c>
      <c r="AX11686">
        <v>0</v>
      </c>
      <c r="AZ11686" s="1" t="s">
        <v>24528</v>
      </c>
      <c r="BA11686" s="1" t="s">
        <v>24602</v>
      </c>
      <c r="BB11686" s="1" t="s">
        <v>24528</v>
      </c>
      <c r="BC11686" s="1" t="s">
        <v>24528</v>
      </c>
      <c r="BD11686">
        <v>0</v>
      </c>
      <c r="BF11686" s="1" t="s">
        <v>24528</v>
      </c>
      <c r="BG11686" s="1" t="s">
        <v>24528</v>
      </c>
      <c r="BH11686" s="1" t="s">
        <v>24528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</row>
    <row r="11687" spans="1:72" hidden="1" x14ac:dyDescent="0.25">
      <c r="A11687" s="1" t="s">
        <v>24526</v>
      </c>
      <c r="B11687" s="1" t="s">
        <v>24527</v>
      </c>
      <c r="C11687" s="1" t="s">
        <v>31286</v>
      </c>
      <c r="D11687" s="1" t="s">
        <v>31287</v>
      </c>
      <c r="E11687" s="1" t="s">
        <v>24686</v>
      </c>
      <c r="F11687">
        <v>20200207</v>
      </c>
      <c r="G11687">
        <v>0</v>
      </c>
      <c r="I11687" s="1" t="s">
        <v>24528</v>
      </c>
      <c r="J11687">
        <v>0</v>
      </c>
      <c r="L11687" s="1" t="s">
        <v>24528</v>
      </c>
      <c r="M11687">
        <v>0</v>
      </c>
      <c r="O11687" s="1" t="s">
        <v>24528</v>
      </c>
      <c r="P11687">
        <v>0</v>
      </c>
      <c r="Q11687" s="1" t="s">
        <v>24528</v>
      </c>
      <c r="R11687" s="1" t="s">
        <v>24528</v>
      </c>
      <c r="S11687">
        <v>0</v>
      </c>
      <c r="T11687" s="1" t="s">
        <v>24528</v>
      </c>
      <c r="U11687" s="1" t="s">
        <v>24528</v>
      </c>
      <c r="V11687">
        <v>0</v>
      </c>
      <c r="X11687" s="1" t="s">
        <v>24528</v>
      </c>
      <c r="Y11687">
        <v>0</v>
      </c>
      <c r="AA11687" s="1" t="s">
        <v>24528</v>
      </c>
      <c r="AB11687">
        <v>0</v>
      </c>
      <c r="AC11687" s="1" t="s">
        <v>24528</v>
      </c>
      <c r="AD11687">
        <v>0</v>
      </c>
      <c r="AF11687" s="1" t="s">
        <v>24528</v>
      </c>
      <c r="AG11687">
        <v>0</v>
      </c>
      <c r="AH11687" s="1" t="s">
        <v>24528</v>
      </c>
      <c r="AI11687" s="1" t="s">
        <v>24528</v>
      </c>
      <c r="AJ11687" s="1" t="s">
        <v>24528</v>
      </c>
      <c r="AK11687" s="1" t="s">
        <v>24528</v>
      </c>
      <c r="AL11687" s="1" t="s">
        <v>24528</v>
      </c>
      <c r="AM11687">
        <v>0</v>
      </c>
      <c r="AO11687" s="1" t="s">
        <v>24528</v>
      </c>
      <c r="AP11687">
        <v>0</v>
      </c>
      <c r="AQ11687" s="1" t="s">
        <v>24528</v>
      </c>
      <c r="AR11687">
        <v>0</v>
      </c>
      <c r="AS11687" s="1" t="s">
        <v>24528</v>
      </c>
      <c r="AT11687" s="1" t="s">
        <v>24528</v>
      </c>
      <c r="AU11687" s="1" t="s">
        <v>24528</v>
      </c>
      <c r="AV11687" s="1" t="s">
        <v>24528</v>
      </c>
      <c r="AW11687" s="1" t="s">
        <v>24528</v>
      </c>
      <c r="AX11687">
        <v>0</v>
      </c>
      <c r="AZ11687" s="1" t="s">
        <v>24528</v>
      </c>
      <c r="BA11687" s="1" t="s">
        <v>24602</v>
      </c>
      <c r="BB11687" s="1" t="s">
        <v>24528</v>
      </c>
      <c r="BC11687" s="1" t="s">
        <v>24528</v>
      </c>
      <c r="BD11687">
        <v>0</v>
      </c>
      <c r="BF11687" s="1" t="s">
        <v>24528</v>
      </c>
      <c r="BG11687" s="1" t="s">
        <v>24528</v>
      </c>
      <c r="BH11687" s="1" t="s">
        <v>24528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</row>
    <row r="11688" spans="1:72" hidden="1" x14ac:dyDescent="0.25">
      <c r="A11688" s="1" t="s">
        <v>24526</v>
      </c>
      <c r="B11688" s="1" t="s">
        <v>24527</v>
      </c>
      <c r="C11688" s="1" t="s">
        <v>31286</v>
      </c>
      <c r="D11688" s="1" t="s">
        <v>31287</v>
      </c>
      <c r="E11688" s="1" t="s">
        <v>24686</v>
      </c>
      <c r="F11688">
        <v>20200208</v>
      </c>
      <c r="G11688">
        <v>0</v>
      </c>
      <c r="I11688" s="1" t="s">
        <v>24528</v>
      </c>
      <c r="J11688">
        <v>0</v>
      </c>
      <c r="L11688" s="1" t="s">
        <v>24528</v>
      </c>
      <c r="M11688">
        <v>0</v>
      </c>
      <c r="O11688" s="1" t="s">
        <v>24528</v>
      </c>
      <c r="P11688">
        <v>0</v>
      </c>
      <c r="Q11688" s="1" t="s">
        <v>24528</v>
      </c>
      <c r="R11688" s="1" t="s">
        <v>24528</v>
      </c>
      <c r="S11688">
        <v>0</v>
      </c>
      <c r="T11688" s="1" t="s">
        <v>24528</v>
      </c>
      <c r="U11688" s="1" t="s">
        <v>24528</v>
      </c>
      <c r="V11688">
        <v>0</v>
      </c>
      <c r="X11688" s="1" t="s">
        <v>24528</v>
      </c>
      <c r="Y11688">
        <v>0</v>
      </c>
      <c r="AA11688" s="1" t="s">
        <v>24528</v>
      </c>
      <c r="AB11688">
        <v>0</v>
      </c>
      <c r="AC11688" s="1" t="s">
        <v>24528</v>
      </c>
      <c r="AD11688">
        <v>0</v>
      </c>
      <c r="AF11688" s="1" t="s">
        <v>24528</v>
      </c>
      <c r="AG11688">
        <v>0</v>
      </c>
      <c r="AH11688" s="1" t="s">
        <v>24528</v>
      </c>
      <c r="AI11688" s="1" t="s">
        <v>24528</v>
      </c>
      <c r="AJ11688" s="1" t="s">
        <v>24528</v>
      </c>
      <c r="AK11688" s="1" t="s">
        <v>24528</v>
      </c>
      <c r="AL11688" s="1" t="s">
        <v>24528</v>
      </c>
      <c r="AM11688">
        <v>0</v>
      </c>
      <c r="AO11688" s="1" t="s">
        <v>24528</v>
      </c>
      <c r="AP11688">
        <v>0</v>
      </c>
      <c r="AQ11688" s="1" t="s">
        <v>24528</v>
      </c>
      <c r="AR11688">
        <v>0</v>
      </c>
      <c r="AS11688" s="1" t="s">
        <v>24528</v>
      </c>
      <c r="AT11688" s="1" t="s">
        <v>24528</v>
      </c>
      <c r="AU11688" s="1" t="s">
        <v>24528</v>
      </c>
      <c r="AV11688" s="1" t="s">
        <v>24528</v>
      </c>
      <c r="AW11688" s="1" t="s">
        <v>24528</v>
      </c>
      <c r="AX11688">
        <v>0</v>
      </c>
      <c r="AZ11688" s="1" t="s">
        <v>24528</v>
      </c>
      <c r="BA11688" s="1" t="s">
        <v>24602</v>
      </c>
      <c r="BB11688" s="1" t="s">
        <v>24528</v>
      </c>
      <c r="BC11688" s="1" t="s">
        <v>24528</v>
      </c>
      <c r="BD11688">
        <v>0</v>
      </c>
      <c r="BF11688" s="1" t="s">
        <v>24528</v>
      </c>
      <c r="BG11688" s="1" t="s">
        <v>24528</v>
      </c>
      <c r="BH11688" s="1" t="s">
        <v>24528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</row>
    <row r="11689" spans="1:72" hidden="1" x14ac:dyDescent="0.25">
      <c r="A11689" s="1" t="s">
        <v>24526</v>
      </c>
      <c r="B11689" s="1" t="s">
        <v>24527</v>
      </c>
      <c r="C11689" s="1" t="s">
        <v>31286</v>
      </c>
      <c r="D11689" s="1" t="s">
        <v>31287</v>
      </c>
      <c r="E11689" s="1" t="s">
        <v>24686</v>
      </c>
      <c r="F11689">
        <v>20200209</v>
      </c>
      <c r="G11689">
        <v>0</v>
      </c>
      <c r="I11689" s="1" t="s">
        <v>24528</v>
      </c>
      <c r="J11689">
        <v>0</v>
      </c>
      <c r="L11689" s="1" t="s">
        <v>24528</v>
      </c>
      <c r="M11689">
        <v>0</v>
      </c>
      <c r="O11689" s="1" t="s">
        <v>24528</v>
      </c>
      <c r="P11689">
        <v>0</v>
      </c>
      <c r="Q11689" s="1" t="s">
        <v>24528</v>
      </c>
      <c r="R11689" s="1" t="s">
        <v>24528</v>
      </c>
      <c r="S11689">
        <v>0</v>
      </c>
      <c r="T11689" s="1" t="s">
        <v>24528</v>
      </c>
      <c r="U11689" s="1" t="s">
        <v>24528</v>
      </c>
      <c r="V11689">
        <v>0</v>
      </c>
      <c r="X11689" s="1" t="s">
        <v>24528</v>
      </c>
      <c r="Y11689">
        <v>0</v>
      </c>
      <c r="AA11689" s="1" t="s">
        <v>24528</v>
      </c>
      <c r="AB11689">
        <v>0</v>
      </c>
      <c r="AC11689" s="1" t="s">
        <v>24528</v>
      </c>
      <c r="AD11689">
        <v>0</v>
      </c>
      <c r="AF11689" s="1" t="s">
        <v>24528</v>
      </c>
      <c r="AG11689">
        <v>0</v>
      </c>
      <c r="AH11689" s="1" t="s">
        <v>24528</v>
      </c>
      <c r="AI11689" s="1" t="s">
        <v>24528</v>
      </c>
      <c r="AJ11689" s="1" t="s">
        <v>24528</v>
      </c>
      <c r="AK11689" s="1" t="s">
        <v>24528</v>
      </c>
      <c r="AL11689" s="1" t="s">
        <v>24528</v>
      </c>
      <c r="AM11689">
        <v>0</v>
      </c>
      <c r="AO11689" s="1" t="s">
        <v>24528</v>
      </c>
      <c r="AP11689">
        <v>0</v>
      </c>
      <c r="AQ11689" s="1" t="s">
        <v>24528</v>
      </c>
      <c r="AR11689">
        <v>0</v>
      </c>
      <c r="AS11689" s="1" t="s">
        <v>24528</v>
      </c>
      <c r="AT11689" s="1" t="s">
        <v>24528</v>
      </c>
      <c r="AU11689" s="1" t="s">
        <v>24528</v>
      </c>
      <c r="AV11689" s="1" t="s">
        <v>24528</v>
      </c>
      <c r="AW11689" s="1" t="s">
        <v>24528</v>
      </c>
      <c r="AX11689">
        <v>0</v>
      </c>
      <c r="AZ11689" s="1" t="s">
        <v>24528</v>
      </c>
      <c r="BA11689" s="1" t="s">
        <v>24602</v>
      </c>
      <c r="BB11689" s="1" t="s">
        <v>24528</v>
      </c>
      <c r="BC11689" s="1" t="s">
        <v>24528</v>
      </c>
      <c r="BD11689">
        <v>0</v>
      </c>
      <c r="BF11689" s="1" t="s">
        <v>24528</v>
      </c>
      <c r="BG11689" s="1" t="s">
        <v>24528</v>
      </c>
      <c r="BH11689" s="1" t="s">
        <v>24528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</row>
    <row r="11690" spans="1:72" hidden="1" x14ac:dyDescent="0.25">
      <c r="A11690" s="1" t="s">
        <v>24526</v>
      </c>
      <c r="B11690" s="1" t="s">
        <v>24527</v>
      </c>
      <c r="C11690" s="1" t="s">
        <v>31286</v>
      </c>
      <c r="D11690" s="1" t="s">
        <v>31287</v>
      </c>
      <c r="E11690" s="1" t="s">
        <v>24686</v>
      </c>
      <c r="F11690">
        <v>20200210</v>
      </c>
      <c r="G11690">
        <v>0</v>
      </c>
      <c r="I11690" s="1" t="s">
        <v>24528</v>
      </c>
      <c r="J11690">
        <v>0</v>
      </c>
      <c r="L11690" s="1" t="s">
        <v>24528</v>
      </c>
      <c r="M11690">
        <v>0</v>
      </c>
      <c r="O11690" s="1" t="s">
        <v>24528</v>
      </c>
      <c r="P11690">
        <v>0</v>
      </c>
      <c r="Q11690" s="1" t="s">
        <v>24528</v>
      </c>
      <c r="R11690" s="1" t="s">
        <v>24528</v>
      </c>
      <c r="S11690">
        <v>0</v>
      </c>
      <c r="T11690" s="1" t="s">
        <v>24528</v>
      </c>
      <c r="U11690" s="1" t="s">
        <v>24528</v>
      </c>
      <c r="V11690">
        <v>0</v>
      </c>
      <c r="X11690" s="1" t="s">
        <v>24528</v>
      </c>
      <c r="Y11690">
        <v>0</v>
      </c>
      <c r="AA11690" s="1" t="s">
        <v>24528</v>
      </c>
      <c r="AB11690">
        <v>0</v>
      </c>
      <c r="AC11690" s="1" t="s">
        <v>24528</v>
      </c>
      <c r="AD11690">
        <v>0</v>
      </c>
      <c r="AF11690" s="1" t="s">
        <v>24528</v>
      </c>
      <c r="AG11690">
        <v>0</v>
      </c>
      <c r="AH11690" s="1" t="s">
        <v>24528</v>
      </c>
      <c r="AI11690" s="1" t="s">
        <v>24528</v>
      </c>
      <c r="AJ11690" s="1" t="s">
        <v>24528</v>
      </c>
      <c r="AK11690" s="1" t="s">
        <v>24528</v>
      </c>
      <c r="AL11690" s="1" t="s">
        <v>24528</v>
      </c>
      <c r="AM11690">
        <v>0</v>
      </c>
      <c r="AO11690" s="1" t="s">
        <v>24528</v>
      </c>
      <c r="AP11690">
        <v>0</v>
      </c>
      <c r="AQ11690" s="1" t="s">
        <v>24528</v>
      </c>
      <c r="AR11690">
        <v>0</v>
      </c>
      <c r="AS11690" s="1" t="s">
        <v>24528</v>
      </c>
      <c r="AT11690" s="1" t="s">
        <v>24528</v>
      </c>
      <c r="AU11690" s="1" t="s">
        <v>24528</v>
      </c>
      <c r="AV11690" s="1" t="s">
        <v>24528</v>
      </c>
      <c r="AW11690" s="1" t="s">
        <v>24528</v>
      </c>
      <c r="AX11690">
        <v>0</v>
      </c>
      <c r="AZ11690" s="1" t="s">
        <v>24528</v>
      </c>
      <c r="BA11690" s="1" t="s">
        <v>24602</v>
      </c>
      <c r="BB11690" s="1" t="s">
        <v>24528</v>
      </c>
      <c r="BC11690" s="1" t="s">
        <v>24528</v>
      </c>
      <c r="BD11690">
        <v>0</v>
      </c>
      <c r="BF11690" s="1" t="s">
        <v>24528</v>
      </c>
      <c r="BG11690" s="1" t="s">
        <v>24528</v>
      </c>
      <c r="BH11690" s="1" t="s">
        <v>24528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</row>
    <row r="11691" spans="1:72" hidden="1" x14ac:dyDescent="0.25">
      <c r="A11691" s="1" t="s">
        <v>24526</v>
      </c>
      <c r="B11691" s="1" t="s">
        <v>24527</v>
      </c>
      <c r="C11691" s="1" t="s">
        <v>31286</v>
      </c>
      <c r="D11691" s="1" t="s">
        <v>31287</v>
      </c>
      <c r="E11691" s="1" t="s">
        <v>24686</v>
      </c>
      <c r="F11691">
        <v>20200211</v>
      </c>
      <c r="G11691">
        <v>0</v>
      </c>
      <c r="I11691" s="1" t="s">
        <v>24528</v>
      </c>
      <c r="J11691">
        <v>0</v>
      </c>
      <c r="L11691" s="1" t="s">
        <v>24528</v>
      </c>
      <c r="M11691">
        <v>0</v>
      </c>
      <c r="O11691" s="1" t="s">
        <v>24528</v>
      </c>
      <c r="P11691">
        <v>0</v>
      </c>
      <c r="Q11691" s="1" t="s">
        <v>24528</v>
      </c>
      <c r="R11691" s="1" t="s">
        <v>24528</v>
      </c>
      <c r="S11691">
        <v>0</v>
      </c>
      <c r="T11691" s="1" t="s">
        <v>24528</v>
      </c>
      <c r="U11691" s="1" t="s">
        <v>24528</v>
      </c>
      <c r="V11691">
        <v>0</v>
      </c>
      <c r="X11691" s="1" t="s">
        <v>24528</v>
      </c>
      <c r="Y11691">
        <v>0</v>
      </c>
      <c r="AA11691" s="1" t="s">
        <v>24528</v>
      </c>
      <c r="AB11691">
        <v>0</v>
      </c>
      <c r="AC11691" s="1" t="s">
        <v>24528</v>
      </c>
      <c r="AD11691">
        <v>0</v>
      </c>
      <c r="AF11691" s="1" t="s">
        <v>24528</v>
      </c>
      <c r="AG11691">
        <v>0</v>
      </c>
      <c r="AH11691" s="1" t="s">
        <v>24528</v>
      </c>
      <c r="AI11691" s="1" t="s">
        <v>24528</v>
      </c>
      <c r="AJ11691" s="1" t="s">
        <v>24528</v>
      </c>
      <c r="AK11691" s="1" t="s">
        <v>24528</v>
      </c>
      <c r="AL11691" s="1" t="s">
        <v>24528</v>
      </c>
      <c r="AM11691">
        <v>0</v>
      </c>
      <c r="AO11691" s="1" t="s">
        <v>24528</v>
      </c>
      <c r="AP11691">
        <v>0</v>
      </c>
      <c r="AQ11691" s="1" t="s">
        <v>24528</v>
      </c>
      <c r="AR11691">
        <v>0</v>
      </c>
      <c r="AS11691" s="1" t="s">
        <v>24528</v>
      </c>
      <c r="AT11691" s="1" t="s">
        <v>24528</v>
      </c>
      <c r="AU11691" s="1" t="s">
        <v>24528</v>
      </c>
      <c r="AV11691" s="1" t="s">
        <v>24528</v>
      </c>
      <c r="AW11691" s="1" t="s">
        <v>24528</v>
      </c>
      <c r="AX11691">
        <v>0</v>
      </c>
      <c r="AZ11691" s="1" t="s">
        <v>24528</v>
      </c>
      <c r="BA11691" s="1" t="s">
        <v>24602</v>
      </c>
      <c r="BB11691" s="1" t="s">
        <v>24528</v>
      </c>
      <c r="BC11691" s="1" t="s">
        <v>24528</v>
      </c>
      <c r="BD11691">
        <v>0</v>
      </c>
      <c r="BF11691" s="1" t="s">
        <v>24528</v>
      </c>
      <c r="BG11691" s="1" t="s">
        <v>24528</v>
      </c>
      <c r="BH11691" s="1" t="s">
        <v>24528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</row>
    <row r="11692" spans="1:72" hidden="1" x14ac:dyDescent="0.25">
      <c r="A11692" s="1" t="s">
        <v>24526</v>
      </c>
      <c r="B11692" s="1" t="s">
        <v>24527</v>
      </c>
      <c r="C11692" s="1" t="s">
        <v>31286</v>
      </c>
      <c r="D11692" s="1" t="s">
        <v>31287</v>
      </c>
      <c r="E11692" s="1" t="s">
        <v>24686</v>
      </c>
      <c r="F11692">
        <v>20200212</v>
      </c>
      <c r="G11692">
        <v>0</v>
      </c>
      <c r="I11692" s="1" t="s">
        <v>24528</v>
      </c>
      <c r="J11692">
        <v>0</v>
      </c>
      <c r="L11692" s="1" t="s">
        <v>24528</v>
      </c>
      <c r="M11692">
        <v>0</v>
      </c>
      <c r="O11692" s="1" t="s">
        <v>24528</v>
      </c>
      <c r="P11692">
        <v>0</v>
      </c>
      <c r="Q11692" s="1" t="s">
        <v>24528</v>
      </c>
      <c r="R11692" s="1" t="s">
        <v>24528</v>
      </c>
      <c r="S11692">
        <v>0</v>
      </c>
      <c r="T11692" s="1" t="s">
        <v>24528</v>
      </c>
      <c r="U11692" s="1" t="s">
        <v>24528</v>
      </c>
      <c r="V11692">
        <v>0</v>
      </c>
      <c r="X11692" s="1" t="s">
        <v>24528</v>
      </c>
      <c r="Y11692">
        <v>0</v>
      </c>
      <c r="AA11692" s="1" t="s">
        <v>24528</v>
      </c>
      <c r="AB11692">
        <v>0</v>
      </c>
      <c r="AC11692" s="1" t="s">
        <v>24528</v>
      </c>
      <c r="AD11692">
        <v>0</v>
      </c>
      <c r="AF11692" s="1" t="s">
        <v>24528</v>
      </c>
      <c r="AG11692">
        <v>0</v>
      </c>
      <c r="AH11692" s="1" t="s">
        <v>24528</v>
      </c>
      <c r="AI11692" s="1" t="s">
        <v>24528</v>
      </c>
      <c r="AJ11692" s="1" t="s">
        <v>24528</v>
      </c>
      <c r="AK11692" s="1" t="s">
        <v>24528</v>
      </c>
      <c r="AL11692" s="1" t="s">
        <v>24528</v>
      </c>
      <c r="AM11692">
        <v>0</v>
      </c>
      <c r="AO11692" s="1" t="s">
        <v>24528</v>
      </c>
      <c r="AP11692">
        <v>0</v>
      </c>
      <c r="AQ11692" s="1" t="s">
        <v>24528</v>
      </c>
      <c r="AR11692">
        <v>0</v>
      </c>
      <c r="AS11692" s="1" t="s">
        <v>24528</v>
      </c>
      <c r="AT11692" s="1" t="s">
        <v>24528</v>
      </c>
      <c r="AU11692" s="1" t="s">
        <v>24528</v>
      </c>
      <c r="AV11692" s="1" t="s">
        <v>24528</v>
      </c>
      <c r="AW11692" s="1" t="s">
        <v>24528</v>
      </c>
      <c r="AX11692">
        <v>0</v>
      </c>
      <c r="AZ11692" s="1" t="s">
        <v>24528</v>
      </c>
      <c r="BA11692" s="1" t="s">
        <v>24602</v>
      </c>
      <c r="BB11692" s="1" t="s">
        <v>24528</v>
      </c>
      <c r="BC11692" s="1" t="s">
        <v>24528</v>
      </c>
      <c r="BD11692">
        <v>0</v>
      </c>
      <c r="BF11692" s="1" t="s">
        <v>24528</v>
      </c>
      <c r="BG11692" s="1" t="s">
        <v>24528</v>
      </c>
      <c r="BH11692" s="1" t="s">
        <v>24528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</row>
    <row r="11693" spans="1:72" hidden="1" x14ac:dyDescent="0.25">
      <c r="A11693" s="1" t="s">
        <v>24526</v>
      </c>
      <c r="B11693" s="1" t="s">
        <v>24527</v>
      </c>
      <c r="C11693" s="1" t="s">
        <v>31286</v>
      </c>
      <c r="D11693" s="1" t="s">
        <v>31287</v>
      </c>
      <c r="E11693" s="1" t="s">
        <v>24686</v>
      </c>
      <c r="F11693">
        <v>20200213</v>
      </c>
      <c r="G11693">
        <v>0</v>
      </c>
      <c r="I11693" s="1" t="s">
        <v>24528</v>
      </c>
      <c r="J11693">
        <v>0</v>
      </c>
      <c r="L11693" s="1" t="s">
        <v>24528</v>
      </c>
      <c r="M11693">
        <v>0</v>
      </c>
      <c r="O11693" s="1" t="s">
        <v>24528</v>
      </c>
      <c r="P11693">
        <v>0</v>
      </c>
      <c r="Q11693" s="1" t="s">
        <v>24528</v>
      </c>
      <c r="R11693" s="1" t="s">
        <v>24528</v>
      </c>
      <c r="S11693">
        <v>0</v>
      </c>
      <c r="T11693" s="1" t="s">
        <v>24528</v>
      </c>
      <c r="U11693" s="1" t="s">
        <v>24528</v>
      </c>
      <c r="V11693">
        <v>0</v>
      </c>
      <c r="X11693" s="1" t="s">
        <v>24528</v>
      </c>
      <c r="Y11693">
        <v>0</v>
      </c>
      <c r="AA11693" s="1" t="s">
        <v>24528</v>
      </c>
      <c r="AB11693">
        <v>0</v>
      </c>
      <c r="AC11693" s="1" t="s">
        <v>24528</v>
      </c>
      <c r="AD11693">
        <v>0</v>
      </c>
      <c r="AF11693" s="1" t="s">
        <v>24528</v>
      </c>
      <c r="AG11693">
        <v>0</v>
      </c>
      <c r="AH11693" s="1" t="s">
        <v>24528</v>
      </c>
      <c r="AI11693" s="1" t="s">
        <v>24528</v>
      </c>
      <c r="AJ11693" s="1" t="s">
        <v>24528</v>
      </c>
      <c r="AK11693" s="1" t="s">
        <v>24528</v>
      </c>
      <c r="AL11693" s="1" t="s">
        <v>24528</v>
      </c>
      <c r="AM11693">
        <v>0</v>
      </c>
      <c r="AO11693" s="1" t="s">
        <v>24528</v>
      </c>
      <c r="AP11693">
        <v>0</v>
      </c>
      <c r="AQ11693" s="1" t="s">
        <v>24528</v>
      </c>
      <c r="AR11693">
        <v>0</v>
      </c>
      <c r="AS11693" s="1" t="s">
        <v>24528</v>
      </c>
      <c r="AT11693" s="1" t="s">
        <v>24528</v>
      </c>
      <c r="AU11693" s="1" t="s">
        <v>24528</v>
      </c>
      <c r="AV11693" s="1" t="s">
        <v>24528</v>
      </c>
      <c r="AW11693" s="1" t="s">
        <v>24528</v>
      </c>
      <c r="AX11693">
        <v>0</v>
      </c>
      <c r="AZ11693" s="1" t="s">
        <v>24528</v>
      </c>
      <c r="BA11693" s="1" t="s">
        <v>24602</v>
      </c>
      <c r="BB11693" s="1" t="s">
        <v>24528</v>
      </c>
      <c r="BC11693" s="1" t="s">
        <v>24528</v>
      </c>
      <c r="BD11693">
        <v>0</v>
      </c>
      <c r="BF11693" s="1" t="s">
        <v>24528</v>
      </c>
      <c r="BG11693" s="1" t="s">
        <v>24528</v>
      </c>
      <c r="BH11693" s="1" t="s">
        <v>24528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</row>
    <row r="11694" spans="1:72" hidden="1" x14ac:dyDescent="0.25">
      <c r="A11694" s="1" t="s">
        <v>24526</v>
      </c>
      <c r="B11694" s="1" t="s">
        <v>24527</v>
      </c>
      <c r="C11694" s="1" t="s">
        <v>31286</v>
      </c>
      <c r="D11694" s="1" t="s">
        <v>31287</v>
      </c>
      <c r="E11694" s="1" t="s">
        <v>24686</v>
      </c>
      <c r="F11694">
        <v>20200214</v>
      </c>
      <c r="G11694">
        <v>0</v>
      </c>
      <c r="I11694" s="1" t="s">
        <v>24528</v>
      </c>
      <c r="J11694">
        <v>0</v>
      </c>
      <c r="L11694" s="1" t="s">
        <v>24528</v>
      </c>
      <c r="M11694">
        <v>0</v>
      </c>
      <c r="O11694" s="1" t="s">
        <v>24528</v>
      </c>
      <c r="P11694">
        <v>0</v>
      </c>
      <c r="Q11694" s="1" t="s">
        <v>24528</v>
      </c>
      <c r="R11694" s="1" t="s">
        <v>24528</v>
      </c>
      <c r="S11694">
        <v>0</v>
      </c>
      <c r="T11694" s="1" t="s">
        <v>24528</v>
      </c>
      <c r="U11694" s="1" t="s">
        <v>24528</v>
      </c>
      <c r="V11694">
        <v>0</v>
      </c>
      <c r="X11694" s="1" t="s">
        <v>24528</v>
      </c>
      <c r="Y11694">
        <v>0</v>
      </c>
      <c r="AA11694" s="1" t="s">
        <v>24528</v>
      </c>
      <c r="AB11694">
        <v>0</v>
      </c>
      <c r="AC11694" s="1" t="s">
        <v>24528</v>
      </c>
      <c r="AD11694">
        <v>0</v>
      </c>
      <c r="AF11694" s="1" t="s">
        <v>24528</v>
      </c>
      <c r="AG11694">
        <v>0</v>
      </c>
      <c r="AH11694" s="1" t="s">
        <v>24528</v>
      </c>
      <c r="AI11694" s="1" t="s">
        <v>24528</v>
      </c>
      <c r="AJ11694" s="1" t="s">
        <v>24528</v>
      </c>
      <c r="AK11694" s="1" t="s">
        <v>24528</v>
      </c>
      <c r="AL11694" s="1" t="s">
        <v>24528</v>
      </c>
      <c r="AM11694">
        <v>0</v>
      </c>
      <c r="AO11694" s="1" t="s">
        <v>24528</v>
      </c>
      <c r="AP11694">
        <v>0</v>
      </c>
      <c r="AQ11694" s="1" t="s">
        <v>24528</v>
      </c>
      <c r="AR11694">
        <v>0</v>
      </c>
      <c r="AS11694" s="1" t="s">
        <v>24528</v>
      </c>
      <c r="AT11694" s="1" t="s">
        <v>24528</v>
      </c>
      <c r="AU11694" s="1" t="s">
        <v>24528</v>
      </c>
      <c r="AV11694" s="1" t="s">
        <v>24528</v>
      </c>
      <c r="AW11694" s="1" t="s">
        <v>24528</v>
      </c>
      <c r="AX11694">
        <v>0</v>
      </c>
      <c r="AZ11694" s="1" t="s">
        <v>24528</v>
      </c>
      <c r="BA11694" s="1" t="s">
        <v>24602</v>
      </c>
      <c r="BB11694" s="1" t="s">
        <v>24528</v>
      </c>
      <c r="BC11694" s="1" t="s">
        <v>24528</v>
      </c>
      <c r="BD11694">
        <v>0</v>
      </c>
      <c r="BF11694" s="1" t="s">
        <v>24528</v>
      </c>
      <c r="BG11694" s="1" t="s">
        <v>24528</v>
      </c>
      <c r="BH11694" s="1" t="s">
        <v>24528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</row>
    <row r="11695" spans="1:72" hidden="1" x14ac:dyDescent="0.25">
      <c r="A11695" s="1" t="s">
        <v>24526</v>
      </c>
      <c r="B11695" s="1" t="s">
        <v>24527</v>
      </c>
      <c r="C11695" s="1" t="s">
        <v>31286</v>
      </c>
      <c r="D11695" s="1" t="s">
        <v>31287</v>
      </c>
      <c r="E11695" s="1" t="s">
        <v>24686</v>
      </c>
      <c r="F11695">
        <v>20200215</v>
      </c>
      <c r="G11695">
        <v>0</v>
      </c>
      <c r="I11695" s="1" t="s">
        <v>24528</v>
      </c>
      <c r="J11695">
        <v>0</v>
      </c>
      <c r="L11695" s="1" t="s">
        <v>24528</v>
      </c>
      <c r="M11695">
        <v>0</v>
      </c>
      <c r="O11695" s="1" t="s">
        <v>24528</v>
      </c>
      <c r="P11695">
        <v>0</v>
      </c>
      <c r="Q11695" s="1" t="s">
        <v>24528</v>
      </c>
      <c r="R11695" s="1" t="s">
        <v>24528</v>
      </c>
      <c r="S11695">
        <v>0</v>
      </c>
      <c r="T11695" s="1" t="s">
        <v>24528</v>
      </c>
      <c r="U11695" s="1" t="s">
        <v>24528</v>
      </c>
      <c r="V11695">
        <v>0</v>
      </c>
      <c r="X11695" s="1" t="s">
        <v>24528</v>
      </c>
      <c r="Y11695">
        <v>0</v>
      </c>
      <c r="AA11695" s="1" t="s">
        <v>24528</v>
      </c>
      <c r="AB11695">
        <v>0</v>
      </c>
      <c r="AC11695" s="1" t="s">
        <v>24528</v>
      </c>
      <c r="AD11695">
        <v>0</v>
      </c>
      <c r="AF11695" s="1" t="s">
        <v>24528</v>
      </c>
      <c r="AG11695">
        <v>0</v>
      </c>
      <c r="AH11695" s="1" t="s">
        <v>24528</v>
      </c>
      <c r="AI11695" s="1" t="s">
        <v>24528</v>
      </c>
      <c r="AJ11695" s="1" t="s">
        <v>24528</v>
      </c>
      <c r="AK11695" s="1" t="s">
        <v>24528</v>
      </c>
      <c r="AL11695" s="1" t="s">
        <v>24528</v>
      </c>
      <c r="AM11695">
        <v>0</v>
      </c>
      <c r="AO11695" s="1" t="s">
        <v>24528</v>
      </c>
      <c r="AP11695">
        <v>0</v>
      </c>
      <c r="AQ11695" s="1" t="s">
        <v>24528</v>
      </c>
      <c r="AR11695">
        <v>0</v>
      </c>
      <c r="AS11695" s="1" t="s">
        <v>24528</v>
      </c>
      <c r="AT11695" s="1" t="s">
        <v>24528</v>
      </c>
      <c r="AU11695" s="1" t="s">
        <v>24528</v>
      </c>
      <c r="AV11695" s="1" t="s">
        <v>24528</v>
      </c>
      <c r="AW11695" s="1" t="s">
        <v>24528</v>
      </c>
      <c r="AX11695">
        <v>0</v>
      </c>
      <c r="AZ11695" s="1" t="s">
        <v>24528</v>
      </c>
      <c r="BA11695" s="1" t="s">
        <v>24602</v>
      </c>
      <c r="BB11695" s="1" t="s">
        <v>24528</v>
      </c>
      <c r="BC11695" s="1" t="s">
        <v>24528</v>
      </c>
      <c r="BD11695">
        <v>0</v>
      </c>
      <c r="BF11695" s="1" t="s">
        <v>24528</v>
      </c>
      <c r="BG11695" s="1" t="s">
        <v>24528</v>
      </c>
      <c r="BH11695" s="1" t="s">
        <v>24528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</row>
    <row r="11696" spans="1:72" hidden="1" x14ac:dyDescent="0.25">
      <c r="A11696" s="1" t="s">
        <v>24526</v>
      </c>
      <c r="B11696" s="1" t="s">
        <v>24527</v>
      </c>
      <c r="C11696" s="1" t="s">
        <v>31286</v>
      </c>
      <c r="D11696" s="1" t="s">
        <v>31287</v>
      </c>
      <c r="E11696" s="1" t="s">
        <v>24686</v>
      </c>
      <c r="F11696">
        <v>20200216</v>
      </c>
      <c r="G11696">
        <v>0</v>
      </c>
      <c r="I11696" s="1" t="s">
        <v>24528</v>
      </c>
      <c r="J11696">
        <v>0</v>
      </c>
      <c r="L11696" s="1" t="s">
        <v>24528</v>
      </c>
      <c r="M11696">
        <v>0</v>
      </c>
      <c r="O11696" s="1" t="s">
        <v>24528</v>
      </c>
      <c r="P11696">
        <v>0</v>
      </c>
      <c r="Q11696" s="1" t="s">
        <v>24528</v>
      </c>
      <c r="R11696" s="1" t="s">
        <v>24528</v>
      </c>
      <c r="S11696">
        <v>0</v>
      </c>
      <c r="T11696" s="1" t="s">
        <v>24528</v>
      </c>
      <c r="U11696" s="1" t="s">
        <v>24528</v>
      </c>
      <c r="V11696">
        <v>0</v>
      </c>
      <c r="X11696" s="1" t="s">
        <v>24528</v>
      </c>
      <c r="Y11696">
        <v>0</v>
      </c>
      <c r="AA11696" s="1" t="s">
        <v>24528</v>
      </c>
      <c r="AB11696">
        <v>0</v>
      </c>
      <c r="AC11696" s="1" t="s">
        <v>24528</v>
      </c>
      <c r="AD11696">
        <v>0</v>
      </c>
      <c r="AF11696" s="1" t="s">
        <v>24528</v>
      </c>
      <c r="AG11696">
        <v>0</v>
      </c>
      <c r="AH11696" s="1" t="s">
        <v>24528</v>
      </c>
      <c r="AI11696" s="1" t="s">
        <v>24528</v>
      </c>
      <c r="AJ11696" s="1" t="s">
        <v>24528</v>
      </c>
      <c r="AK11696" s="1" t="s">
        <v>24528</v>
      </c>
      <c r="AL11696" s="1" t="s">
        <v>24528</v>
      </c>
      <c r="AM11696">
        <v>0</v>
      </c>
      <c r="AO11696" s="1" t="s">
        <v>24528</v>
      </c>
      <c r="AP11696">
        <v>0</v>
      </c>
      <c r="AQ11696" s="1" t="s">
        <v>24528</v>
      </c>
      <c r="AR11696">
        <v>0</v>
      </c>
      <c r="AS11696" s="1" t="s">
        <v>24528</v>
      </c>
      <c r="AT11696" s="1" t="s">
        <v>24528</v>
      </c>
      <c r="AU11696" s="1" t="s">
        <v>24528</v>
      </c>
      <c r="AV11696" s="1" t="s">
        <v>24528</v>
      </c>
      <c r="AW11696" s="1" t="s">
        <v>24528</v>
      </c>
      <c r="AX11696">
        <v>0</v>
      </c>
      <c r="AZ11696" s="1" t="s">
        <v>24528</v>
      </c>
      <c r="BA11696" s="1" t="s">
        <v>24602</v>
      </c>
      <c r="BB11696" s="1" t="s">
        <v>24528</v>
      </c>
      <c r="BC11696" s="1" t="s">
        <v>24528</v>
      </c>
      <c r="BD11696">
        <v>0</v>
      </c>
      <c r="BF11696" s="1" t="s">
        <v>24528</v>
      </c>
      <c r="BG11696" s="1" t="s">
        <v>24528</v>
      </c>
      <c r="BH11696" s="1" t="s">
        <v>24528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</row>
    <row r="11697" spans="1:72" hidden="1" x14ac:dyDescent="0.25">
      <c r="A11697" s="1" t="s">
        <v>24526</v>
      </c>
      <c r="B11697" s="1" t="s">
        <v>24527</v>
      </c>
      <c r="C11697" s="1" t="s">
        <v>31286</v>
      </c>
      <c r="D11697" s="1" t="s">
        <v>31287</v>
      </c>
      <c r="E11697" s="1" t="s">
        <v>24686</v>
      </c>
      <c r="F11697">
        <v>20200217</v>
      </c>
      <c r="G11697">
        <v>0</v>
      </c>
      <c r="I11697" s="1" t="s">
        <v>24528</v>
      </c>
      <c r="J11697">
        <v>0</v>
      </c>
      <c r="L11697" s="1" t="s">
        <v>24528</v>
      </c>
      <c r="M11697">
        <v>0</v>
      </c>
      <c r="O11697" s="1" t="s">
        <v>24528</v>
      </c>
      <c r="P11697">
        <v>0</v>
      </c>
      <c r="Q11697" s="1" t="s">
        <v>24528</v>
      </c>
      <c r="R11697" s="1" t="s">
        <v>24528</v>
      </c>
      <c r="S11697">
        <v>0</v>
      </c>
      <c r="T11697" s="1" t="s">
        <v>24528</v>
      </c>
      <c r="U11697" s="1" t="s">
        <v>24528</v>
      </c>
      <c r="V11697">
        <v>0</v>
      </c>
      <c r="X11697" s="1" t="s">
        <v>24528</v>
      </c>
      <c r="Y11697">
        <v>0</v>
      </c>
      <c r="AA11697" s="1" t="s">
        <v>24528</v>
      </c>
      <c r="AB11697">
        <v>0</v>
      </c>
      <c r="AC11697" s="1" t="s">
        <v>24528</v>
      </c>
      <c r="AD11697">
        <v>0</v>
      </c>
      <c r="AF11697" s="1" t="s">
        <v>24528</v>
      </c>
      <c r="AG11697">
        <v>0</v>
      </c>
      <c r="AH11697" s="1" t="s">
        <v>24528</v>
      </c>
      <c r="AI11697" s="1" t="s">
        <v>24528</v>
      </c>
      <c r="AJ11697" s="1" t="s">
        <v>24528</v>
      </c>
      <c r="AK11697" s="1" t="s">
        <v>24528</v>
      </c>
      <c r="AL11697" s="1" t="s">
        <v>24528</v>
      </c>
      <c r="AM11697">
        <v>0</v>
      </c>
      <c r="AO11697" s="1" t="s">
        <v>24528</v>
      </c>
      <c r="AP11697">
        <v>0</v>
      </c>
      <c r="AQ11697" s="1" t="s">
        <v>24528</v>
      </c>
      <c r="AR11697">
        <v>0</v>
      </c>
      <c r="AS11697" s="1" t="s">
        <v>24528</v>
      </c>
      <c r="AT11697" s="1" t="s">
        <v>24528</v>
      </c>
      <c r="AU11697" s="1" t="s">
        <v>24528</v>
      </c>
      <c r="AV11697" s="1" t="s">
        <v>24528</v>
      </c>
      <c r="AW11697" s="1" t="s">
        <v>24528</v>
      </c>
      <c r="AX11697">
        <v>0</v>
      </c>
      <c r="AZ11697" s="1" t="s">
        <v>24528</v>
      </c>
      <c r="BA11697" s="1" t="s">
        <v>24602</v>
      </c>
      <c r="BB11697" s="1" t="s">
        <v>24528</v>
      </c>
      <c r="BC11697" s="1" t="s">
        <v>24528</v>
      </c>
      <c r="BD11697">
        <v>0</v>
      </c>
      <c r="BF11697" s="1" t="s">
        <v>24528</v>
      </c>
      <c r="BG11697" s="1" t="s">
        <v>24528</v>
      </c>
      <c r="BH11697" s="1" t="s">
        <v>24528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</row>
    <row r="11698" spans="1:72" hidden="1" x14ac:dyDescent="0.25">
      <c r="A11698" s="1" t="s">
        <v>24526</v>
      </c>
      <c r="B11698" s="1" t="s">
        <v>24527</v>
      </c>
      <c r="C11698" s="1" t="s">
        <v>31286</v>
      </c>
      <c r="D11698" s="1" t="s">
        <v>31287</v>
      </c>
      <c r="E11698" s="1" t="s">
        <v>24686</v>
      </c>
      <c r="F11698">
        <v>20200218</v>
      </c>
      <c r="G11698">
        <v>0</v>
      </c>
      <c r="I11698" s="1" t="s">
        <v>24528</v>
      </c>
      <c r="J11698">
        <v>0</v>
      </c>
      <c r="L11698" s="1" t="s">
        <v>24528</v>
      </c>
      <c r="M11698">
        <v>0</v>
      </c>
      <c r="O11698" s="1" t="s">
        <v>24528</v>
      </c>
      <c r="P11698">
        <v>0</v>
      </c>
      <c r="Q11698" s="1" t="s">
        <v>24528</v>
      </c>
      <c r="R11698" s="1" t="s">
        <v>24528</v>
      </c>
      <c r="S11698">
        <v>0</v>
      </c>
      <c r="T11698" s="1" t="s">
        <v>24528</v>
      </c>
      <c r="U11698" s="1" t="s">
        <v>24528</v>
      </c>
      <c r="V11698">
        <v>0</v>
      </c>
      <c r="X11698" s="1" t="s">
        <v>24528</v>
      </c>
      <c r="Y11698">
        <v>0</v>
      </c>
      <c r="AA11698" s="1" t="s">
        <v>24528</v>
      </c>
      <c r="AB11698">
        <v>0</v>
      </c>
      <c r="AC11698" s="1" t="s">
        <v>24528</v>
      </c>
      <c r="AD11698">
        <v>0</v>
      </c>
      <c r="AF11698" s="1" t="s">
        <v>24528</v>
      </c>
      <c r="AG11698">
        <v>0</v>
      </c>
      <c r="AH11698" s="1" t="s">
        <v>24528</v>
      </c>
      <c r="AI11698" s="1" t="s">
        <v>24528</v>
      </c>
      <c r="AJ11698" s="1" t="s">
        <v>24528</v>
      </c>
      <c r="AK11698" s="1" t="s">
        <v>24528</v>
      </c>
      <c r="AL11698" s="1" t="s">
        <v>24528</v>
      </c>
      <c r="AM11698">
        <v>0</v>
      </c>
      <c r="AO11698" s="1" t="s">
        <v>24528</v>
      </c>
      <c r="AP11698">
        <v>0</v>
      </c>
      <c r="AQ11698" s="1" t="s">
        <v>24528</v>
      </c>
      <c r="AR11698">
        <v>0</v>
      </c>
      <c r="AS11698" s="1" t="s">
        <v>24528</v>
      </c>
      <c r="AT11698" s="1" t="s">
        <v>24528</v>
      </c>
      <c r="AU11698" s="1" t="s">
        <v>24528</v>
      </c>
      <c r="AV11698" s="1" t="s">
        <v>24528</v>
      </c>
      <c r="AW11698" s="1" t="s">
        <v>24528</v>
      </c>
      <c r="AX11698">
        <v>0</v>
      </c>
      <c r="AZ11698" s="1" t="s">
        <v>24528</v>
      </c>
      <c r="BA11698" s="1" t="s">
        <v>24602</v>
      </c>
      <c r="BB11698" s="1" t="s">
        <v>24528</v>
      </c>
      <c r="BC11698" s="1" t="s">
        <v>24528</v>
      </c>
      <c r="BD11698">
        <v>0</v>
      </c>
      <c r="BF11698" s="1" t="s">
        <v>24528</v>
      </c>
      <c r="BG11698" s="1" t="s">
        <v>24528</v>
      </c>
      <c r="BH11698" s="1" t="s">
        <v>24528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</row>
    <row r="11699" spans="1:72" hidden="1" x14ac:dyDescent="0.25">
      <c r="A11699" s="1" t="s">
        <v>24526</v>
      </c>
      <c r="B11699" s="1" t="s">
        <v>24527</v>
      </c>
      <c r="C11699" s="1" t="s">
        <v>31286</v>
      </c>
      <c r="D11699" s="1" t="s">
        <v>31287</v>
      </c>
      <c r="E11699" s="1" t="s">
        <v>24686</v>
      </c>
      <c r="F11699">
        <v>20200219</v>
      </c>
      <c r="G11699">
        <v>0</v>
      </c>
      <c r="I11699" s="1" t="s">
        <v>24528</v>
      </c>
      <c r="J11699">
        <v>0</v>
      </c>
      <c r="L11699" s="1" t="s">
        <v>24528</v>
      </c>
      <c r="M11699">
        <v>0</v>
      </c>
      <c r="O11699" s="1" t="s">
        <v>24528</v>
      </c>
      <c r="P11699">
        <v>0</v>
      </c>
      <c r="Q11699" s="1" t="s">
        <v>24528</v>
      </c>
      <c r="R11699" s="1" t="s">
        <v>24528</v>
      </c>
      <c r="S11699">
        <v>0</v>
      </c>
      <c r="T11699" s="1" t="s">
        <v>24528</v>
      </c>
      <c r="U11699" s="1" t="s">
        <v>24528</v>
      </c>
      <c r="V11699">
        <v>0</v>
      </c>
      <c r="X11699" s="1" t="s">
        <v>24528</v>
      </c>
      <c r="Y11699">
        <v>0</v>
      </c>
      <c r="AA11699" s="1" t="s">
        <v>24528</v>
      </c>
      <c r="AB11699">
        <v>0</v>
      </c>
      <c r="AC11699" s="1" t="s">
        <v>24528</v>
      </c>
      <c r="AD11699">
        <v>0</v>
      </c>
      <c r="AF11699" s="1" t="s">
        <v>24528</v>
      </c>
      <c r="AG11699">
        <v>0</v>
      </c>
      <c r="AH11699" s="1" t="s">
        <v>24528</v>
      </c>
      <c r="AI11699" s="1" t="s">
        <v>24528</v>
      </c>
      <c r="AJ11699" s="1" t="s">
        <v>24528</v>
      </c>
      <c r="AK11699" s="1" t="s">
        <v>24528</v>
      </c>
      <c r="AL11699" s="1" t="s">
        <v>24528</v>
      </c>
      <c r="AM11699">
        <v>0</v>
      </c>
      <c r="AO11699" s="1" t="s">
        <v>24528</v>
      </c>
      <c r="AP11699">
        <v>0</v>
      </c>
      <c r="AQ11699" s="1" t="s">
        <v>24528</v>
      </c>
      <c r="AR11699">
        <v>0</v>
      </c>
      <c r="AS11699" s="1" t="s">
        <v>24528</v>
      </c>
      <c r="AT11699" s="1" t="s">
        <v>24528</v>
      </c>
      <c r="AU11699" s="1" t="s">
        <v>24528</v>
      </c>
      <c r="AV11699" s="1" t="s">
        <v>24528</v>
      </c>
      <c r="AW11699" s="1" t="s">
        <v>24528</v>
      </c>
      <c r="AX11699">
        <v>0</v>
      </c>
      <c r="AZ11699" s="1" t="s">
        <v>24528</v>
      </c>
      <c r="BA11699" s="1" t="s">
        <v>24602</v>
      </c>
      <c r="BB11699" s="1" t="s">
        <v>24528</v>
      </c>
      <c r="BC11699" s="1" t="s">
        <v>24528</v>
      </c>
      <c r="BD11699">
        <v>0</v>
      </c>
      <c r="BF11699" s="1" t="s">
        <v>24528</v>
      </c>
      <c r="BG11699" s="1" t="s">
        <v>24528</v>
      </c>
      <c r="BH11699" s="1" t="s">
        <v>24528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</row>
    <row r="11700" spans="1:72" hidden="1" x14ac:dyDescent="0.25">
      <c r="A11700" s="1" t="s">
        <v>24526</v>
      </c>
      <c r="B11700" s="1" t="s">
        <v>24527</v>
      </c>
      <c r="C11700" s="1" t="s">
        <v>31286</v>
      </c>
      <c r="D11700" s="1" t="s">
        <v>31287</v>
      </c>
      <c r="E11700" s="1" t="s">
        <v>24686</v>
      </c>
      <c r="F11700">
        <v>20200220</v>
      </c>
      <c r="G11700">
        <v>0</v>
      </c>
      <c r="I11700" s="1" t="s">
        <v>24528</v>
      </c>
      <c r="J11700">
        <v>0</v>
      </c>
      <c r="L11700" s="1" t="s">
        <v>24528</v>
      </c>
      <c r="M11700">
        <v>0</v>
      </c>
      <c r="O11700" s="1" t="s">
        <v>24528</v>
      </c>
      <c r="P11700">
        <v>0</v>
      </c>
      <c r="Q11700" s="1" t="s">
        <v>24528</v>
      </c>
      <c r="R11700" s="1" t="s">
        <v>24528</v>
      </c>
      <c r="S11700">
        <v>0</v>
      </c>
      <c r="T11700" s="1" t="s">
        <v>24528</v>
      </c>
      <c r="U11700" s="1" t="s">
        <v>24528</v>
      </c>
      <c r="V11700">
        <v>0</v>
      </c>
      <c r="X11700" s="1" t="s">
        <v>24528</v>
      </c>
      <c r="Y11700">
        <v>0</v>
      </c>
      <c r="AA11700" s="1" t="s">
        <v>24528</v>
      </c>
      <c r="AB11700">
        <v>0</v>
      </c>
      <c r="AC11700" s="1" t="s">
        <v>24528</v>
      </c>
      <c r="AD11700">
        <v>0</v>
      </c>
      <c r="AF11700" s="1" t="s">
        <v>24528</v>
      </c>
      <c r="AG11700">
        <v>0</v>
      </c>
      <c r="AH11700" s="1" t="s">
        <v>24528</v>
      </c>
      <c r="AI11700" s="1" t="s">
        <v>24528</v>
      </c>
      <c r="AJ11700" s="1" t="s">
        <v>24528</v>
      </c>
      <c r="AK11700" s="1" t="s">
        <v>24528</v>
      </c>
      <c r="AL11700" s="1" t="s">
        <v>24528</v>
      </c>
      <c r="AM11700">
        <v>0</v>
      </c>
      <c r="AO11700" s="1" t="s">
        <v>24528</v>
      </c>
      <c r="AP11700">
        <v>0</v>
      </c>
      <c r="AQ11700" s="1" t="s">
        <v>24528</v>
      </c>
      <c r="AR11700">
        <v>0</v>
      </c>
      <c r="AS11700" s="1" t="s">
        <v>24528</v>
      </c>
      <c r="AT11700" s="1" t="s">
        <v>24528</v>
      </c>
      <c r="AU11700" s="1" t="s">
        <v>24528</v>
      </c>
      <c r="AV11700" s="1" t="s">
        <v>24528</v>
      </c>
      <c r="AW11700" s="1" t="s">
        <v>24528</v>
      </c>
      <c r="AX11700">
        <v>0</v>
      </c>
      <c r="AZ11700" s="1" t="s">
        <v>24528</v>
      </c>
      <c r="BA11700" s="1" t="s">
        <v>24602</v>
      </c>
      <c r="BB11700" s="1" t="s">
        <v>24528</v>
      </c>
      <c r="BC11700" s="1" t="s">
        <v>24528</v>
      </c>
      <c r="BD11700">
        <v>0</v>
      </c>
      <c r="BF11700" s="1" t="s">
        <v>24528</v>
      </c>
      <c r="BG11700" s="1" t="s">
        <v>24528</v>
      </c>
      <c r="BH11700" s="1" t="s">
        <v>24528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</row>
    <row r="11701" spans="1:72" hidden="1" x14ac:dyDescent="0.25">
      <c r="A11701" s="1" t="s">
        <v>24526</v>
      </c>
      <c r="B11701" s="1" t="s">
        <v>24527</v>
      </c>
      <c r="C11701" s="1" t="s">
        <v>31286</v>
      </c>
      <c r="D11701" s="1" t="s">
        <v>31287</v>
      </c>
      <c r="E11701" s="1" t="s">
        <v>24686</v>
      </c>
      <c r="F11701">
        <v>20200221</v>
      </c>
      <c r="G11701">
        <v>0</v>
      </c>
      <c r="I11701" s="1" t="s">
        <v>24528</v>
      </c>
      <c r="J11701">
        <v>0</v>
      </c>
      <c r="L11701" s="1" t="s">
        <v>24528</v>
      </c>
      <c r="M11701">
        <v>0</v>
      </c>
      <c r="O11701" s="1" t="s">
        <v>24528</v>
      </c>
      <c r="P11701">
        <v>0</v>
      </c>
      <c r="Q11701" s="1" t="s">
        <v>24528</v>
      </c>
      <c r="R11701" s="1" t="s">
        <v>24528</v>
      </c>
      <c r="S11701">
        <v>0</v>
      </c>
      <c r="T11701" s="1" t="s">
        <v>24528</v>
      </c>
      <c r="U11701" s="1" t="s">
        <v>24528</v>
      </c>
      <c r="V11701">
        <v>0</v>
      </c>
      <c r="X11701" s="1" t="s">
        <v>24528</v>
      </c>
      <c r="Y11701">
        <v>0</v>
      </c>
      <c r="AA11701" s="1" t="s">
        <v>24528</v>
      </c>
      <c r="AB11701">
        <v>0</v>
      </c>
      <c r="AC11701" s="1" t="s">
        <v>24528</v>
      </c>
      <c r="AD11701">
        <v>0</v>
      </c>
      <c r="AF11701" s="1" t="s">
        <v>24528</v>
      </c>
      <c r="AG11701">
        <v>0</v>
      </c>
      <c r="AH11701" s="1" t="s">
        <v>24528</v>
      </c>
      <c r="AI11701" s="1" t="s">
        <v>24528</v>
      </c>
      <c r="AJ11701" s="1" t="s">
        <v>24528</v>
      </c>
      <c r="AK11701" s="1" t="s">
        <v>24528</v>
      </c>
      <c r="AL11701" s="1" t="s">
        <v>24528</v>
      </c>
      <c r="AM11701">
        <v>0</v>
      </c>
      <c r="AO11701" s="1" t="s">
        <v>24528</v>
      </c>
      <c r="AP11701">
        <v>0</v>
      </c>
      <c r="AQ11701" s="1" t="s">
        <v>24528</v>
      </c>
      <c r="AR11701">
        <v>0</v>
      </c>
      <c r="AS11701" s="1" t="s">
        <v>24528</v>
      </c>
      <c r="AT11701" s="1" t="s">
        <v>24528</v>
      </c>
      <c r="AU11701" s="1" t="s">
        <v>24528</v>
      </c>
      <c r="AV11701" s="1" t="s">
        <v>24528</v>
      </c>
      <c r="AW11701" s="1" t="s">
        <v>24528</v>
      </c>
      <c r="AX11701">
        <v>0</v>
      </c>
      <c r="AZ11701" s="1" t="s">
        <v>24528</v>
      </c>
      <c r="BA11701" s="1" t="s">
        <v>24602</v>
      </c>
      <c r="BB11701" s="1" t="s">
        <v>24528</v>
      </c>
      <c r="BC11701" s="1" t="s">
        <v>24528</v>
      </c>
      <c r="BD11701">
        <v>0</v>
      </c>
      <c r="BF11701" s="1" t="s">
        <v>24528</v>
      </c>
      <c r="BG11701" s="1" t="s">
        <v>24528</v>
      </c>
      <c r="BH11701" s="1" t="s">
        <v>24528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</row>
    <row r="11702" spans="1:72" hidden="1" x14ac:dyDescent="0.25">
      <c r="A11702" s="1" t="s">
        <v>24526</v>
      </c>
      <c r="B11702" s="1" t="s">
        <v>24527</v>
      </c>
      <c r="C11702" s="1" t="s">
        <v>31286</v>
      </c>
      <c r="D11702" s="1" t="s">
        <v>31287</v>
      </c>
      <c r="E11702" s="1" t="s">
        <v>24686</v>
      </c>
      <c r="F11702">
        <v>20200222</v>
      </c>
      <c r="G11702">
        <v>0</v>
      </c>
      <c r="I11702" s="1" t="s">
        <v>24528</v>
      </c>
      <c r="J11702">
        <v>0</v>
      </c>
      <c r="L11702" s="1" t="s">
        <v>24528</v>
      </c>
      <c r="M11702">
        <v>0</v>
      </c>
      <c r="O11702" s="1" t="s">
        <v>24528</v>
      </c>
      <c r="P11702">
        <v>0</v>
      </c>
      <c r="Q11702" s="1" t="s">
        <v>24528</v>
      </c>
      <c r="R11702" s="1" t="s">
        <v>24528</v>
      </c>
      <c r="S11702">
        <v>0</v>
      </c>
      <c r="T11702" s="1" t="s">
        <v>24528</v>
      </c>
      <c r="U11702" s="1" t="s">
        <v>24528</v>
      </c>
      <c r="V11702">
        <v>0</v>
      </c>
      <c r="X11702" s="1" t="s">
        <v>24528</v>
      </c>
      <c r="Y11702">
        <v>0</v>
      </c>
      <c r="AA11702" s="1" t="s">
        <v>24528</v>
      </c>
      <c r="AB11702">
        <v>0</v>
      </c>
      <c r="AC11702" s="1" t="s">
        <v>24528</v>
      </c>
      <c r="AD11702">
        <v>0</v>
      </c>
      <c r="AF11702" s="1" t="s">
        <v>24528</v>
      </c>
      <c r="AG11702">
        <v>0</v>
      </c>
      <c r="AH11702" s="1" t="s">
        <v>24528</v>
      </c>
      <c r="AI11702" s="1" t="s">
        <v>24528</v>
      </c>
      <c r="AJ11702" s="1" t="s">
        <v>24528</v>
      </c>
      <c r="AK11702" s="1" t="s">
        <v>24528</v>
      </c>
      <c r="AL11702" s="1" t="s">
        <v>24528</v>
      </c>
      <c r="AM11702">
        <v>0</v>
      </c>
      <c r="AO11702" s="1" t="s">
        <v>24528</v>
      </c>
      <c r="AP11702">
        <v>0</v>
      </c>
      <c r="AQ11702" s="1" t="s">
        <v>24528</v>
      </c>
      <c r="AR11702">
        <v>0</v>
      </c>
      <c r="AS11702" s="1" t="s">
        <v>24528</v>
      </c>
      <c r="AT11702" s="1" t="s">
        <v>24528</v>
      </c>
      <c r="AU11702" s="1" t="s">
        <v>24528</v>
      </c>
      <c r="AV11702" s="1" t="s">
        <v>24528</v>
      </c>
      <c r="AW11702" s="1" t="s">
        <v>24528</v>
      </c>
      <c r="AX11702">
        <v>0</v>
      </c>
      <c r="AZ11702" s="1" t="s">
        <v>24528</v>
      </c>
      <c r="BA11702" s="1" t="s">
        <v>24602</v>
      </c>
      <c r="BB11702" s="1" t="s">
        <v>24528</v>
      </c>
      <c r="BC11702" s="1" t="s">
        <v>24528</v>
      </c>
      <c r="BD11702">
        <v>0</v>
      </c>
      <c r="BF11702" s="1" t="s">
        <v>24528</v>
      </c>
      <c r="BG11702" s="1" t="s">
        <v>24528</v>
      </c>
      <c r="BH11702" s="1" t="s">
        <v>24528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</row>
    <row r="11703" spans="1:72" hidden="1" x14ac:dyDescent="0.25">
      <c r="A11703" s="1" t="s">
        <v>24526</v>
      </c>
      <c r="B11703" s="1" t="s">
        <v>24527</v>
      </c>
      <c r="C11703" s="1" t="s">
        <v>31286</v>
      </c>
      <c r="D11703" s="1" t="s">
        <v>31287</v>
      </c>
      <c r="E11703" s="1" t="s">
        <v>24686</v>
      </c>
      <c r="F11703">
        <v>20200223</v>
      </c>
      <c r="G11703">
        <v>0</v>
      </c>
      <c r="I11703" s="1" t="s">
        <v>24528</v>
      </c>
      <c r="J11703">
        <v>0</v>
      </c>
      <c r="L11703" s="1" t="s">
        <v>24528</v>
      </c>
      <c r="M11703">
        <v>0</v>
      </c>
      <c r="O11703" s="1" t="s">
        <v>24528</v>
      </c>
      <c r="P11703">
        <v>0</v>
      </c>
      <c r="Q11703" s="1" t="s">
        <v>24528</v>
      </c>
      <c r="R11703" s="1" t="s">
        <v>24528</v>
      </c>
      <c r="S11703">
        <v>0</v>
      </c>
      <c r="T11703" s="1" t="s">
        <v>24528</v>
      </c>
      <c r="U11703" s="1" t="s">
        <v>24528</v>
      </c>
      <c r="V11703">
        <v>0</v>
      </c>
      <c r="X11703" s="1" t="s">
        <v>24528</v>
      </c>
      <c r="Y11703">
        <v>0</v>
      </c>
      <c r="AA11703" s="1" t="s">
        <v>24528</v>
      </c>
      <c r="AB11703">
        <v>0</v>
      </c>
      <c r="AC11703" s="1" t="s">
        <v>24528</v>
      </c>
      <c r="AD11703">
        <v>0</v>
      </c>
      <c r="AF11703" s="1" t="s">
        <v>24528</v>
      </c>
      <c r="AG11703">
        <v>0</v>
      </c>
      <c r="AH11703" s="1" t="s">
        <v>24528</v>
      </c>
      <c r="AI11703" s="1" t="s">
        <v>24528</v>
      </c>
      <c r="AJ11703" s="1" t="s">
        <v>24528</v>
      </c>
      <c r="AK11703" s="1" t="s">
        <v>24528</v>
      </c>
      <c r="AL11703" s="1" t="s">
        <v>24528</v>
      </c>
      <c r="AM11703">
        <v>0</v>
      </c>
      <c r="AO11703" s="1" t="s">
        <v>24528</v>
      </c>
      <c r="AP11703">
        <v>0</v>
      </c>
      <c r="AQ11703" s="1" t="s">
        <v>24528</v>
      </c>
      <c r="AR11703">
        <v>0</v>
      </c>
      <c r="AS11703" s="1" t="s">
        <v>24528</v>
      </c>
      <c r="AT11703" s="1" t="s">
        <v>24528</v>
      </c>
      <c r="AU11703" s="1" t="s">
        <v>24528</v>
      </c>
      <c r="AV11703" s="1" t="s">
        <v>24528</v>
      </c>
      <c r="AW11703" s="1" t="s">
        <v>24528</v>
      </c>
      <c r="AX11703">
        <v>0</v>
      </c>
      <c r="AZ11703" s="1" t="s">
        <v>24528</v>
      </c>
      <c r="BA11703" s="1" t="s">
        <v>24602</v>
      </c>
      <c r="BB11703" s="1" t="s">
        <v>24528</v>
      </c>
      <c r="BC11703" s="1" t="s">
        <v>24528</v>
      </c>
      <c r="BD11703">
        <v>0</v>
      </c>
      <c r="BF11703" s="1" t="s">
        <v>24528</v>
      </c>
      <c r="BG11703" s="1" t="s">
        <v>24528</v>
      </c>
      <c r="BH11703" s="1" t="s">
        <v>24528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</row>
    <row r="11704" spans="1:72" hidden="1" x14ac:dyDescent="0.25">
      <c r="A11704" s="1" t="s">
        <v>24526</v>
      </c>
      <c r="B11704" s="1" t="s">
        <v>24527</v>
      </c>
      <c r="C11704" s="1" t="s">
        <v>31286</v>
      </c>
      <c r="D11704" s="1" t="s">
        <v>31287</v>
      </c>
      <c r="E11704" s="1" t="s">
        <v>24686</v>
      </c>
      <c r="F11704">
        <v>20200224</v>
      </c>
      <c r="G11704">
        <v>0</v>
      </c>
      <c r="I11704" s="1" t="s">
        <v>24528</v>
      </c>
      <c r="J11704">
        <v>0</v>
      </c>
      <c r="L11704" s="1" t="s">
        <v>24528</v>
      </c>
      <c r="M11704">
        <v>0</v>
      </c>
      <c r="O11704" s="1" t="s">
        <v>24528</v>
      </c>
      <c r="P11704">
        <v>0</v>
      </c>
      <c r="Q11704" s="1" t="s">
        <v>24528</v>
      </c>
      <c r="R11704" s="1" t="s">
        <v>24528</v>
      </c>
      <c r="S11704">
        <v>0</v>
      </c>
      <c r="T11704" s="1" t="s">
        <v>24528</v>
      </c>
      <c r="U11704" s="1" t="s">
        <v>24528</v>
      </c>
      <c r="V11704">
        <v>0</v>
      </c>
      <c r="X11704" s="1" t="s">
        <v>24528</v>
      </c>
      <c r="Y11704">
        <v>0</v>
      </c>
      <c r="AA11704" s="1" t="s">
        <v>24528</v>
      </c>
      <c r="AB11704">
        <v>0</v>
      </c>
      <c r="AC11704" s="1" t="s">
        <v>24528</v>
      </c>
      <c r="AD11704">
        <v>0</v>
      </c>
      <c r="AF11704" s="1" t="s">
        <v>24528</v>
      </c>
      <c r="AG11704">
        <v>0</v>
      </c>
      <c r="AH11704" s="1" t="s">
        <v>24528</v>
      </c>
      <c r="AI11704" s="1" t="s">
        <v>24528</v>
      </c>
      <c r="AJ11704" s="1" t="s">
        <v>24528</v>
      </c>
      <c r="AK11704" s="1" t="s">
        <v>24528</v>
      </c>
      <c r="AL11704" s="1" t="s">
        <v>24528</v>
      </c>
      <c r="AM11704">
        <v>0</v>
      </c>
      <c r="AO11704" s="1" t="s">
        <v>24528</v>
      </c>
      <c r="AP11704">
        <v>0</v>
      </c>
      <c r="AQ11704" s="1" t="s">
        <v>24528</v>
      </c>
      <c r="AR11704">
        <v>0</v>
      </c>
      <c r="AS11704" s="1" t="s">
        <v>24528</v>
      </c>
      <c r="AT11704" s="1" t="s">
        <v>24528</v>
      </c>
      <c r="AU11704" s="1" t="s">
        <v>24528</v>
      </c>
      <c r="AV11704" s="1" t="s">
        <v>24528</v>
      </c>
      <c r="AW11704" s="1" t="s">
        <v>24528</v>
      </c>
      <c r="AX11704">
        <v>0</v>
      </c>
      <c r="AZ11704" s="1" t="s">
        <v>24528</v>
      </c>
      <c r="BA11704" s="1" t="s">
        <v>24602</v>
      </c>
      <c r="BB11704" s="1" t="s">
        <v>24528</v>
      </c>
      <c r="BC11704" s="1" t="s">
        <v>24528</v>
      </c>
      <c r="BD11704">
        <v>0</v>
      </c>
      <c r="BF11704" s="1" t="s">
        <v>24528</v>
      </c>
      <c r="BG11704" s="1" t="s">
        <v>24528</v>
      </c>
      <c r="BH11704" s="1" t="s">
        <v>24528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</row>
    <row r="11705" spans="1:72" hidden="1" x14ac:dyDescent="0.25">
      <c r="A11705" s="1" t="s">
        <v>24526</v>
      </c>
      <c r="B11705" s="1" t="s">
        <v>24527</v>
      </c>
      <c r="C11705" s="1" t="s">
        <v>31286</v>
      </c>
      <c r="D11705" s="1" t="s">
        <v>31287</v>
      </c>
      <c r="E11705" s="1" t="s">
        <v>24686</v>
      </c>
      <c r="F11705">
        <v>20200225</v>
      </c>
      <c r="G11705">
        <v>0</v>
      </c>
      <c r="I11705" s="1" t="s">
        <v>24528</v>
      </c>
      <c r="J11705">
        <v>0</v>
      </c>
      <c r="L11705" s="1" t="s">
        <v>24528</v>
      </c>
      <c r="M11705">
        <v>0</v>
      </c>
      <c r="O11705" s="1" t="s">
        <v>24528</v>
      </c>
      <c r="P11705">
        <v>0</v>
      </c>
      <c r="Q11705" s="1" t="s">
        <v>24528</v>
      </c>
      <c r="R11705" s="1" t="s">
        <v>24528</v>
      </c>
      <c r="S11705">
        <v>0</v>
      </c>
      <c r="T11705" s="1" t="s">
        <v>24528</v>
      </c>
      <c r="U11705" s="1" t="s">
        <v>24528</v>
      </c>
      <c r="V11705">
        <v>0</v>
      </c>
      <c r="X11705" s="1" t="s">
        <v>24528</v>
      </c>
      <c r="Y11705">
        <v>0</v>
      </c>
      <c r="AA11705" s="1" t="s">
        <v>24528</v>
      </c>
      <c r="AB11705">
        <v>0</v>
      </c>
      <c r="AC11705" s="1" t="s">
        <v>24528</v>
      </c>
      <c r="AD11705">
        <v>0</v>
      </c>
      <c r="AF11705" s="1" t="s">
        <v>24528</v>
      </c>
      <c r="AG11705">
        <v>0</v>
      </c>
      <c r="AH11705" s="1" t="s">
        <v>24528</v>
      </c>
      <c r="AI11705" s="1" t="s">
        <v>24528</v>
      </c>
      <c r="AJ11705" s="1" t="s">
        <v>24528</v>
      </c>
      <c r="AK11705" s="1" t="s">
        <v>24528</v>
      </c>
      <c r="AL11705" s="1" t="s">
        <v>24528</v>
      </c>
      <c r="AM11705">
        <v>0</v>
      </c>
      <c r="AO11705" s="1" t="s">
        <v>24528</v>
      </c>
      <c r="AP11705">
        <v>0</v>
      </c>
      <c r="AQ11705" s="1" t="s">
        <v>24528</v>
      </c>
      <c r="AR11705">
        <v>0</v>
      </c>
      <c r="AS11705" s="1" t="s">
        <v>24528</v>
      </c>
      <c r="AT11705" s="1" t="s">
        <v>24528</v>
      </c>
      <c r="AU11705" s="1" t="s">
        <v>24528</v>
      </c>
      <c r="AV11705" s="1" t="s">
        <v>24528</v>
      </c>
      <c r="AW11705" s="1" t="s">
        <v>24528</v>
      </c>
      <c r="AX11705">
        <v>0</v>
      </c>
      <c r="AZ11705" s="1" t="s">
        <v>24528</v>
      </c>
      <c r="BA11705" s="1" t="s">
        <v>24602</v>
      </c>
      <c r="BB11705" s="1" t="s">
        <v>24528</v>
      </c>
      <c r="BC11705" s="1" t="s">
        <v>24528</v>
      </c>
      <c r="BD11705">
        <v>0</v>
      </c>
      <c r="BF11705" s="1" t="s">
        <v>24528</v>
      </c>
      <c r="BG11705" s="1" t="s">
        <v>24528</v>
      </c>
      <c r="BH11705" s="1" t="s">
        <v>24528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</row>
    <row r="11706" spans="1:72" hidden="1" x14ac:dyDescent="0.25">
      <c r="A11706" s="1" t="s">
        <v>24526</v>
      </c>
      <c r="B11706" s="1" t="s">
        <v>24527</v>
      </c>
      <c r="C11706" s="1" t="s">
        <v>31286</v>
      </c>
      <c r="D11706" s="1" t="s">
        <v>31287</v>
      </c>
      <c r="E11706" s="1" t="s">
        <v>24686</v>
      </c>
      <c r="F11706">
        <v>20200226</v>
      </c>
      <c r="G11706">
        <v>0</v>
      </c>
      <c r="I11706" s="1" t="s">
        <v>24528</v>
      </c>
      <c r="J11706">
        <v>0</v>
      </c>
      <c r="L11706" s="1" t="s">
        <v>24528</v>
      </c>
      <c r="M11706">
        <v>0</v>
      </c>
      <c r="O11706" s="1" t="s">
        <v>24528</v>
      </c>
      <c r="P11706">
        <v>0</v>
      </c>
      <c r="Q11706" s="1" t="s">
        <v>24528</v>
      </c>
      <c r="R11706" s="1" t="s">
        <v>24528</v>
      </c>
      <c r="S11706">
        <v>0</v>
      </c>
      <c r="T11706" s="1" t="s">
        <v>24528</v>
      </c>
      <c r="U11706" s="1" t="s">
        <v>24528</v>
      </c>
      <c r="V11706">
        <v>0</v>
      </c>
      <c r="X11706" s="1" t="s">
        <v>24528</v>
      </c>
      <c r="Y11706">
        <v>0</v>
      </c>
      <c r="AA11706" s="1" t="s">
        <v>24528</v>
      </c>
      <c r="AB11706">
        <v>0</v>
      </c>
      <c r="AC11706" s="1" t="s">
        <v>24528</v>
      </c>
      <c r="AD11706">
        <v>0</v>
      </c>
      <c r="AF11706" s="1" t="s">
        <v>24528</v>
      </c>
      <c r="AG11706">
        <v>0</v>
      </c>
      <c r="AH11706" s="1" t="s">
        <v>24528</v>
      </c>
      <c r="AI11706" s="1" t="s">
        <v>24528</v>
      </c>
      <c r="AJ11706" s="1" t="s">
        <v>24528</v>
      </c>
      <c r="AK11706" s="1" t="s">
        <v>24528</v>
      </c>
      <c r="AL11706" s="1" t="s">
        <v>24528</v>
      </c>
      <c r="AM11706">
        <v>0</v>
      </c>
      <c r="AO11706" s="1" t="s">
        <v>24528</v>
      </c>
      <c r="AP11706">
        <v>0</v>
      </c>
      <c r="AQ11706" s="1" t="s">
        <v>24528</v>
      </c>
      <c r="AR11706">
        <v>0</v>
      </c>
      <c r="AS11706" s="1" t="s">
        <v>24528</v>
      </c>
      <c r="AT11706" s="1" t="s">
        <v>24528</v>
      </c>
      <c r="AU11706" s="1" t="s">
        <v>24528</v>
      </c>
      <c r="AV11706" s="1" t="s">
        <v>24528</v>
      </c>
      <c r="AW11706" s="1" t="s">
        <v>24528</v>
      </c>
      <c r="AX11706">
        <v>0</v>
      </c>
      <c r="AZ11706" s="1" t="s">
        <v>24528</v>
      </c>
      <c r="BA11706" s="1" t="s">
        <v>24602</v>
      </c>
      <c r="BB11706" s="1" t="s">
        <v>24528</v>
      </c>
      <c r="BC11706" s="1" t="s">
        <v>24528</v>
      </c>
      <c r="BD11706">
        <v>0</v>
      </c>
      <c r="BF11706" s="1" t="s">
        <v>24528</v>
      </c>
      <c r="BG11706" s="1" t="s">
        <v>24528</v>
      </c>
      <c r="BH11706" s="1" t="s">
        <v>24528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</row>
    <row r="11707" spans="1:72" hidden="1" x14ac:dyDescent="0.25">
      <c r="A11707" s="1" t="s">
        <v>24526</v>
      </c>
      <c r="B11707" s="1" t="s">
        <v>24527</v>
      </c>
      <c r="C11707" s="1" t="s">
        <v>31286</v>
      </c>
      <c r="D11707" s="1" t="s">
        <v>31287</v>
      </c>
      <c r="E11707" s="1" t="s">
        <v>24686</v>
      </c>
      <c r="F11707">
        <v>20200227</v>
      </c>
      <c r="G11707">
        <v>0</v>
      </c>
      <c r="I11707" s="1" t="s">
        <v>24528</v>
      </c>
      <c r="J11707">
        <v>0</v>
      </c>
      <c r="L11707" s="1" t="s">
        <v>24528</v>
      </c>
      <c r="M11707">
        <v>0</v>
      </c>
      <c r="O11707" s="1" t="s">
        <v>24528</v>
      </c>
      <c r="P11707">
        <v>0</v>
      </c>
      <c r="Q11707" s="1" t="s">
        <v>24528</v>
      </c>
      <c r="R11707" s="1" t="s">
        <v>24528</v>
      </c>
      <c r="S11707">
        <v>0</v>
      </c>
      <c r="T11707" s="1" t="s">
        <v>24528</v>
      </c>
      <c r="U11707" s="1" t="s">
        <v>24528</v>
      </c>
      <c r="V11707">
        <v>0</v>
      </c>
      <c r="X11707" s="1" t="s">
        <v>24528</v>
      </c>
      <c r="Y11707">
        <v>0</v>
      </c>
      <c r="AA11707" s="1" t="s">
        <v>24528</v>
      </c>
      <c r="AB11707">
        <v>0</v>
      </c>
      <c r="AC11707" s="1" t="s">
        <v>24528</v>
      </c>
      <c r="AD11707">
        <v>0</v>
      </c>
      <c r="AF11707" s="1" t="s">
        <v>24528</v>
      </c>
      <c r="AG11707">
        <v>0</v>
      </c>
      <c r="AH11707" s="1" t="s">
        <v>24528</v>
      </c>
      <c r="AI11707" s="1" t="s">
        <v>24528</v>
      </c>
      <c r="AJ11707" s="1" t="s">
        <v>24528</v>
      </c>
      <c r="AK11707" s="1" t="s">
        <v>24528</v>
      </c>
      <c r="AL11707" s="1" t="s">
        <v>24528</v>
      </c>
      <c r="AM11707">
        <v>0</v>
      </c>
      <c r="AO11707" s="1" t="s">
        <v>24528</v>
      </c>
      <c r="AP11707">
        <v>0</v>
      </c>
      <c r="AQ11707" s="1" t="s">
        <v>24528</v>
      </c>
      <c r="AR11707">
        <v>0</v>
      </c>
      <c r="AS11707" s="1" t="s">
        <v>24528</v>
      </c>
      <c r="AT11707" s="1" t="s">
        <v>24528</v>
      </c>
      <c r="AU11707" s="1" t="s">
        <v>24528</v>
      </c>
      <c r="AV11707" s="1" t="s">
        <v>24528</v>
      </c>
      <c r="AW11707" s="1" t="s">
        <v>24528</v>
      </c>
      <c r="AX11707">
        <v>0</v>
      </c>
      <c r="AZ11707" s="1" t="s">
        <v>24528</v>
      </c>
      <c r="BA11707" s="1" t="s">
        <v>24602</v>
      </c>
      <c r="BB11707" s="1" t="s">
        <v>24528</v>
      </c>
      <c r="BC11707" s="1" t="s">
        <v>24528</v>
      </c>
      <c r="BD11707">
        <v>0</v>
      </c>
      <c r="BF11707" s="1" t="s">
        <v>24528</v>
      </c>
      <c r="BG11707" s="1" t="s">
        <v>24528</v>
      </c>
      <c r="BH11707" s="1" t="s">
        <v>24528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</row>
    <row r="11708" spans="1:72" hidden="1" x14ac:dyDescent="0.25">
      <c r="A11708" s="1" t="s">
        <v>24526</v>
      </c>
      <c r="B11708" s="1" t="s">
        <v>24527</v>
      </c>
      <c r="C11708" s="1" t="s">
        <v>31286</v>
      </c>
      <c r="D11708" s="1" t="s">
        <v>31287</v>
      </c>
      <c r="E11708" s="1" t="s">
        <v>24686</v>
      </c>
      <c r="F11708">
        <v>20200228</v>
      </c>
      <c r="G11708">
        <v>0</v>
      </c>
      <c r="I11708" s="1" t="s">
        <v>24528</v>
      </c>
      <c r="J11708">
        <v>0</v>
      </c>
      <c r="L11708" s="1" t="s">
        <v>24528</v>
      </c>
      <c r="M11708">
        <v>0</v>
      </c>
      <c r="O11708" s="1" t="s">
        <v>24528</v>
      </c>
      <c r="P11708">
        <v>0</v>
      </c>
      <c r="Q11708" s="1" t="s">
        <v>24528</v>
      </c>
      <c r="R11708" s="1" t="s">
        <v>24528</v>
      </c>
      <c r="S11708">
        <v>0</v>
      </c>
      <c r="T11708" s="1" t="s">
        <v>24528</v>
      </c>
      <c r="U11708" s="1" t="s">
        <v>24528</v>
      </c>
      <c r="V11708">
        <v>0</v>
      </c>
      <c r="X11708" s="1" t="s">
        <v>24528</v>
      </c>
      <c r="Y11708">
        <v>0</v>
      </c>
      <c r="AA11708" s="1" t="s">
        <v>24528</v>
      </c>
      <c r="AB11708">
        <v>0</v>
      </c>
      <c r="AC11708" s="1" t="s">
        <v>24528</v>
      </c>
      <c r="AD11708">
        <v>0</v>
      </c>
      <c r="AF11708" s="1" t="s">
        <v>24528</v>
      </c>
      <c r="AG11708">
        <v>0</v>
      </c>
      <c r="AH11708" s="1" t="s">
        <v>24528</v>
      </c>
      <c r="AI11708" s="1" t="s">
        <v>24528</v>
      </c>
      <c r="AJ11708" s="1" t="s">
        <v>24528</v>
      </c>
      <c r="AK11708" s="1" t="s">
        <v>24528</v>
      </c>
      <c r="AL11708" s="1" t="s">
        <v>24528</v>
      </c>
      <c r="AM11708">
        <v>0</v>
      </c>
      <c r="AO11708" s="1" t="s">
        <v>24528</v>
      </c>
      <c r="AP11708">
        <v>0</v>
      </c>
      <c r="AQ11708" s="1" t="s">
        <v>24528</v>
      </c>
      <c r="AR11708">
        <v>0</v>
      </c>
      <c r="AS11708" s="1" t="s">
        <v>24528</v>
      </c>
      <c r="AT11708" s="1" t="s">
        <v>24528</v>
      </c>
      <c r="AU11708" s="1" t="s">
        <v>24528</v>
      </c>
      <c r="AV11708" s="1" t="s">
        <v>24528</v>
      </c>
      <c r="AW11708" s="1" t="s">
        <v>24528</v>
      </c>
      <c r="AX11708">
        <v>0</v>
      </c>
      <c r="AZ11708" s="1" t="s">
        <v>24528</v>
      </c>
      <c r="BA11708" s="1" t="s">
        <v>24602</v>
      </c>
      <c r="BB11708" s="1" t="s">
        <v>24528</v>
      </c>
      <c r="BC11708" s="1" t="s">
        <v>24528</v>
      </c>
      <c r="BD11708">
        <v>0</v>
      </c>
      <c r="BF11708" s="1" t="s">
        <v>24528</v>
      </c>
      <c r="BG11708" s="1" t="s">
        <v>24528</v>
      </c>
      <c r="BH11708" s="1" t="s">
        <v>24528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</row>
    <row r="11709" spans="1:72" hidden="1" x14ac:dyDescent="0.25">
      <c r="A11709" s="1" t="s">
        <v>24526</v>
      </c>
      <c r="B11709" s="1" t="s">
        <v>24527</v>
      </c>
      <c r="C11709" s="1" t="s">
        <v>31286</v>
      </c>
      <c r="D11709" s="1" t="s">
        <v>31287</v>
      </c>
      <c r="E11709" s="1" t="s">
        <v>24686</v>
      </c>
      <c r="F11709">
        <v>20200229</v>
      </c>
      <c r="G11709">
        <v>0</v>
      </c>
      <c r="I11709" s="1" t="s">
        <v>24528</v>
      </c>
      <c r="J11709">
        <v>0</v>
      </c>
      <c r="L11709" s="1" t="s">
        <v>24528</v>
      </c>
      <c r="M11709">
        <v>0</v>
      </c>
      <c r="O11709" s="1" t="s">
        <v>24528</v>
      </c>
      <c r="P11709">
        <v>0</v>
      </c>
      <c r="Q11709" s="1" t="s">
        <v>24528</v>
      </c>
      <c r="R11709" s="1" t="s">
        <v>24528</v>
      </c>
      <c r="S11709">
        <v>0</v>
      </c>
      <c r="T11709" s="1" t="s">
        <v>24528</v>
      </c>
      <c r="U11709" s="1" t="s">
        <v>24528</v>
      </c>
      <c r="V11709">
        <v>0</v>
      </c>
      <c r="X11709" s="1" t="s">
        <v>24528</v>
      </c>
      <c r="Y11709">
        <v>0</v>
      </c>
      <c r="AA11709" s="1" t="s">
        <v>24528</v>
      </c>
      <c r="AB11709">
        <v>0</v>
      </c>
      <c r="AC11709" s="1" t="s">
        <v>24528</v>
      </c>
      <c r="AD11709">
        <v>0</v>
      </c>
      <c r="AF11709" s="1" t="s">
        <v>24528</v>
      </c>
      <c r="AG11709">
        <v>0</v>
      </c>
      <c r="AH11709" s="1" t="s">
        <v>24528</v>
      </c>
      <c r="AI11709" s="1" t="s">
        <v>24528</v>
      </c>
      <c r="AJ11709" s="1" t="s">
        <v>24528</v>
      </c>
      <c r="AK11709" s="1" t="s">
        <v>24528</v>
      </c>
      <c r="AL11709" s="1" t="s">
        <v>24528</v>
      </c>
      <c r="AM11709">
        <v>0</v>
      </c>
      <c r="AO11709" s="1" t="s">
        <v>24528</v>
      </c>
      <c r="AP11709">
        <v>0</v>
      </c>
      <c r="AQ11709" s="1" t="s">
        <v>24528</v>
      </c>
      <c r="AR11709">
        <v>0</v>
      </c>
      <c r="AS11709" s="1" t="s">
        <v>24528</v>
      </c>
      <c r="AT11709" s="1" t="s">
        <v>24528</v>
      </c>
      <c r="AU11709" s="1" t="s">
        <v>24528</v>
      </c>
      <c r="AV11709" s="1" t="s">
        <v>24528</v>
      </c>
      <c r="AW11709" s="1" t="s">
        <v>24528</v>
      </c>
      <c r="AX11709">
        <v>0</v>
      </c>
      <c r="AZ11709" s="1" t="s">
        <v>24528</v>
      </c>
      <c r="BA11709" s="1" t="s">
        <v>24602</v>
      </c>
      <c r="BB11709" s="1" t="s">
        <v>24528</v>
      </c>
      <c r="BC11709" s="1" t="s">
        <v>24528</v>
      </c>
      <c r="BD11709">
        <v>0</v>
      </c>
      <c r="BF11709" s="1" t="s">
        <v>24528</v>
      </c>
      <c r="BG11709" s="1" t="s">
        <v>24528</v>
      </c>
      <c r="BH11709" s="1" t="s">
        <v>24528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</row>
    <row r="11710" spans="1:72" hidden="1" x14ac:dyDescent="0.25">
      <c r="A11710" s="1" t="s">
        <v>24526</v>
      </c>
      <c r="B11710" s="1" t="s">
        <v>24527</v>
      </c>
      <c r="C11710" s="1" t="s">
        <v>31286</v>
      </c>
      <c r="D11710" s="1" t="s">
        <v>31287</v>
      </c>
      <c r="E11710" s="1" t="s">
        <v>24686</v>
      </c>
      <c r="F11710">
        <v>20200301</v>
      </c>
      <c r="G11710">
        <v>0</v>
      </c>
      <c r="I11710" s="1" t="s">
        <v>24528</v>
      </c>
      <c r="J11710">
        <v>0</v>
      </c>
      <c r="L11710" s="1" t="s">
        <v>24528</v>
      </c>
      <c r="M11710">
        <v>0</v>
      </c>
      <c r="O11710" s="1" t="s">
        <v>24528</v>
      </c>
      <c r="P11710">
        <v>0</v>
      </c>
      <c r="Q11710" s="1" t="s">
        <v>24528</v>
      </c>
      <c r="R11710" s="1" t="s">
        <v>24528</v>
      </c>
      <c r="S11710">
        <v>0</v>
      </c>
      <c r="T11710" s="1" t="s">
        <v>24528</v>
      </c>
      <c r="U11710" s="1" t="s">
        <v>24528</v>
      </c>
      <c r="V11710">
        <v>0</v>
      </c>
      <c r="X11710" s="1" t="s">
        <v>24528</v>
      </c>
      <c r="Y11710">
        <v>0</v>
      </c>
      <c r="AA11710" s="1" t="s">
        <v>24528</v>
      </c>
      <c r="AB11710">
        <v>0</v>
      </c>
      <c r="AC11710" s="1" t="s">
        <v>24528</v>
      </c>
      <c r="AD11710">
        <v>0</v>
      </c>
      <c r="AF11710" s="1" t="s">
        <v>24528</v>
      </c>
      <c r="AG11710">
        <v>0</v>
      </c>
      <c r="AH11710" s="1" t="s">
        <v>24528</v>
      </c>
      <c r="AI11710" s="1" t="s">
        <v>24528</v>
      </c>
      <c r="AJ11710" s="1" t="s">
        <v>24528</v>
      </c>
      <c r="AK11710" s="1" t="s">
        <v>24528</v>
      </c>
      <c r="AL11710" s="1" t="s">
        <v>24528</v>
      </c>
      <c r="AM11710">
        <v>0</v>
      </c>
      <c r="AO11710" s="1" t="s">
        <v>24528</v>
      </c>
      <c r="AP11710">
        <v>0</v>
      </c>
      <c r="AQ11710" s="1" t="s">
        <v>24528</v>
      </c>
      <c r="AR11710">
        <v>0</v>
      </c>
      <c r="AS11710" s="1" t="s">
        <v>24528</v>
      </c>
      <c r="AT11710" s="1" t="s">
        <v>24528</v>
      </c>
      <c r="AU11710" s="1" t="s">
        <v>24528</v>
      </c>
      <c r="AV11710" s="1" t="s">
        <v>24528</v>
      </c>
      <c r="AW11710" s="1" t="s">
        <v>24528</v>
      </c>
      <c r="AX11710">
        <v>0</v>
      </c>
      <c r="AZ11710" s="1" t="s">
        <v>24528</v>
      </c>
      <c r="BA11710" s="1" t="s">
        <v>24602</v>
      </c>
      <c r="BB11710" s="1" t="s">
        <v>24528</v>
      </c>
      <c r="BC11710" s="1" t="s">
        <v>24528</v>
      </c>
      <c r="BD11710">
        <v>0</v>
      </c>
      <c r="BF11710" s="1" t="s">
        <v>24528</v>
      </c>
      <c r="BG11710" s="1" t="s">
        <v>24528</v>
      </c>
      <c r="BH11710" s="1" t="s">
        <v>24528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</row>
    <row r="11711" spans="1:72" hidden="1" x14ac:dyDescent="0.25">
      <c r="A11711" s="1" t="s">
        <v>24526</v>
      </c>
      <c r="B11711" s="1" t="s">
        <v>24527</v>
      </c>
      <c r="C11711" s="1" t="s">
        <v>31286</v>
      </c>
      <c r="D11711" s="1" t="s">
        <v>31287</v>
      </c>
      <c r="E11711" s="1" t="s">
        <v>24686</v>
      </c>
      <c r="F11711">
        <v>20200302</v>
      </c>
      <c r="G11711">
        <v>0</v>
      </c>
      <c r="I11711" s="1" t="s">
        <v>24528</v>
      </c>
      <c r="J11711">
        <v>0</v>
      </c>
      <c r="L11711" s="1" t="s">
        <v>24528</v>
      </c>
      <c r="M11711">
        <v>0</v>
      </c>
      <c r="O11711" s="1" t="s">
        <v>24528</v>
      </c>
      <c r="P11711">
        <v>0</v>
      </c>
      <c r="Q11711" s="1" t="s">
        <v>24528</v>
      </c>
      <c r="R11711" s="1" t="s">
        <v>24528</v>
      </c>
      <c r="S11711">
        <v>0</v>
      </c>
      <c r="T11711" s="1" t="s">
        <v>24528</v>
      </c>
      <c r="U11711" s="1" t="s">
        <v>24528</v>
      </c>
      <c r="V11711">
        <v>0</v>
      </c>
      <c r="X11711" s="1" t="s">
        <v>24528</v>
      </c>
      <c r="Y11711">
        <v>0</v>
      </c>
      <c r="AA11711" s="1" t="s">
        <v>24528</v>
      </c>
      <c r="AB11711">
        <v>0</v>
      </c>
      <c r="AC11711" s="1" t="s">
        <v>24528</v>
      </c>
      <c r="AD11711">
        <v>0</v>
      </c>
      <c r="AF11711" s="1" t="s">
        <v>24528</v>
      </c>
      <c r="AG11711">
        <v>0</v>
      </c>
      <c r="AH11711" s="1" t="s">
        <v>24528</v>
      </c>
      <c r="AI11711" s="1" t="s">
        <v>24528</v>
      </c>
      <c r="AJ11711" s="1" t="s">
        <v>24528</v>
      </c>
      <c r="AK11711" s="1" t="s">
        <v>24528</v>
      </c>
      <c r="AL11711" s="1" t="s">
        <v>24528</v>
      </c>
      <c r="AM11711">
        <v>0</v>
      </c>
      <c r="AO11711" s="1" t="s">
        <v>24528</v>
      </c>
      <c r="AP11711">
        <v>0</v>
      </c>
      <c r="AQ11711" s="1" t="s">
        <v>24528</v>
      </c>
      <c r="AR11711">
        <v>0</v>
      </c>
      <c r="AS11711" s="1" t="s">
        <v>24528</v>
      </c>
      <c r="AT11711" s="1" t="s">
        <v>24528</v>
      </c>
      <c r="AU11711" s="1" t="s">
        <v>24528</v>
      </c>
      <c r="AV11711" s="1" t="s">
        <v>24528</v>
      </c>
      <c r="AW11711" s="1" t="s">
        <v>24528</v>
      </c>
      <c r="AX11711">
        <v>0</v>
      </c>
      <c r="AZ11711" s="1" t="s">
        <v>24528</v>
      </c>
      <c r="BA11711" s="1" t="s">
        <v>24602</v>
      </c>
      <c r="BB11711" s="1" t="s">
        <v>24528</v>
      </c>
      <c r="BC11711" s="1" t="s">
        <v>24528</v>
      </c>
      <c r="BD11711">
        <v>0</v>
      </c>
      <c r="BF11711" s="1" t="s">
        <v>24528</v>
      </c>
      <c r="BG11711" s="1" t="s">
        <v>24528</v>
      </c>
      <c r="BH11711" s="1" t="s">
        <v>24528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</row>
    <row r="11712" spans="1:72" hidden="1" x14ac:dyDescent="0.25">
      <c r="A11712" s="1" t="s">
        <v>24526</v>
      </c>
      <c r="B11712" s="1" t="s">
        <v>24527</v>
      </c>
      <c r="C11712" s="1" t="s">
        <v>31286</v>
      </c>
      <c r="D11712" s="1" t="s">
        <v>31287</v>
      </c>
      <c r="E11712" s="1" t="s">
        <v>24686</v>
      </c>
      <c r="F11712">
        <v>20200303</v>
      </c>
      <c r="G11712">
        <v>0</v>
      </c>
      <c r="I11712" s="1" t="s">
        <v>24528</v>
      </c>
      <c r="J11712">
        <v>0</v>
      </c>
      <c r="L11712" s="1" t="s">
        <v>24528</v>
      </c>
      <c r="M11712">
        <v>0</v>
      </c>
      <c r="O11712" s="1" t="s">
        <v>24528</v>
      </c>
      <c r="P11712">
        <v>0</v>
      </c>
      <c r="Q11712" s="1" t="s">
        <v>24528</v>
      </c>
      <c r="R11712" s="1" t="s">
        <v>24528</v>
      </c>
      <c r="S11712">
        <v>0</v>
      </c>
      <c r="T11712" s="1" t="s">
        <v>24528</v>
      </c>
      <c r="U11712" s="1" t="s">
        <v>24528</v>
      </c>
      <c r="V11712">
        <v>0</v>
      </c>
      <c r="X11712" s="1" t="s">
        <v>24528</v>
      </c>
      <c r="Y11712">
        <v>0</v>
      </c>
      <c r="AA11712" s="1" t="s">
        <v>24528</v>
      </c>
      <c r="AB11712">
        <v>0</v>
      </c>
      <c r="AC11712" s="1" t="s">
        <v>24528</v>
      </c>
      <c r="AD11712">
        <v>0</v>
      </c>
      <c r="AF11712" s="1" t="s">
        <v>24528</v>
      </c>
      <c r="AG11712">
        <v>0</v>
      </c>
      <c r="AH11712" s="1" t="s">
        <v>24528</v>
      </c>
      <c r="AI11712" s="1" t="s">
        <v>24528</v>
      </c>
      <c r="AJ11712" s="1" t="s">
        <v>24528</v>
      </c>
      <c r="AK11712" s="1" t="s">
        <v>24528</v>
      </c>
      <c r="AL11712" s="1" t="s">
        <v>24528</v>
      </c>
      <c r="AM11712">
        <v>0</v>
      </c>
      <c r="AO11712" s="1" t="s">
        <v>24528</v>
      </c>
      <c r="AP11712">
        <v>0</v>
      </c>
      <c r="AQ11712" s="1" t="s">
        <v>24528</v>
      </c>
      <c r="AR11712">
        <v>0</v>
      </c>
      <c r="AS11712" s="1" t="s">
        <v>24528</v>
      </c>
      <c r="AT11712" s="1" t="s">
        <v>24528</v>
      </c>
      <c r="AU11712" s="1" t="s">
        <v>24528</v>
      </c>
      <c r="AV11712" s="1" t="s">
        <v>24528</v>
      </c>
      <c r="AW11712" s="1" t="s">
        <v>24528</v>
      </c>
      <c r="AX11712">
        <v>0</v>
      </c>
      <c r="AZ11712" s="1" t="s">
        <v>24528</v>
      </c>
      <c r="BA11712" s="1" t="s">
        <v>24602</v>
      </c>
      <c r="BB11712" s="1" t="s">
        <v>24528</v>
      </c>
      <c r="BC11712" s="1" t="s">
        <v>24528</v>
      </c>
      <c r="BD11712">
        <v>0</v>
      </c>
      <c r="BF11712" s="1" t="s">
        <v>24528</v>
      </c>
      <c r="BG11712" s="1" t="s">
        <v>24528</v>
      </c>
      <c r="BH11712" s="1" t="s">
        <v>24528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</row>
    <row r="11713" spans="1:72" hidden="1" x14ac:dyDescent="0.25">
      <c r="A11713" s="1" t="s">
        <v>24526</v>
      </c>
      <c r="B11713" s="1" t="s">
        <v>24527</v>
      </c>
      <c r="C11713" s="1" t="s">
        <v>31286</v>
      </c>
      <c r="D11713" s="1" t="s">
        <v>31287</v>
      </c>
      <c r="E11713" s="1" t="s">
        <v>24686</v>
      </c>
      <c r="F11713">
        <v>20200304</v>
      </c>
      <c r="G11713">
        <v>0</v>
      </c>
      <c r="I11713" s="1" t="s">
        <v>24528</v>
      </c>
      <c r="J11713">
        <v>0</v>
      </c>
      <c r="L11713" s="1" t="s">
        <v>24528</v>
      </c>
      <c r="M11713">
        <v>0</v>
      </c>
      <c r="O11713" s="1" t="s">
        <v>24528</v>
      </c>
      <c r="P11713">
        <v>0</v>
      </c>
      <c r="Q11713" s="1" t="s">
        <v>24528</v>
      </c>
      <c r="R11713" s="1" t="s">
        <v>24528</v>
      </c>
      <c r="S11713">
        <v>0</v>
      </c>
      <c r="T11713" s="1" t="s">
        <v>24528</v>
      </c>
      <c r="U11713" s="1" t="s">
        <v>24528</v>
      </c>
      <c r="V11713">
        <v>0</v>
      </c>
      <c r="X11713" s="1" t="s">
        <v>24528</v>
      </c>
      <c r="Y11713">
        <v>0</v>
      </c>
      <c r="AA11713" s="1" t="s">
        <v>24528</v>
      </c>
      <c r="AB11713">
        <v>0</v>
      </c>
      <c r="AC11713" s="1" t="s">
        <v>24528</v>
      </c>
      <c r="AD11713">
        <v>0</v>
      </c>
      <c r="AF11713" s="1" t="s">
        <v>24528</v>
      </c>
      <c r="AG11713">
        <v>0</v>
      </c>
      <c r="AH11713" s="1" t="s">
        <v>24528</v>
      </c>
      <c r="AI11713" s="1" t="s">
        <v>24528</v>
      </c>
      <c r="AJ11713" s="1" t="s">
        <v>24528</v>
      </c>
      <c r="AK11713" s="1" t="s">
        <v>24528</v>
      </c>
      <c r="AL11713" s="1" t="s">
        <v>24528</v>
      </c>
      <c r="AM11713">
        <v>0</v>
      </c>
      <c r="AO11713" s="1" t="s">
        <v>24528</v>
      </c>
      <c r="AP11713">
        <v>0</v>
      </c>
      <c r="AQ11713" s="1" t="s">
        <v>24528</v>
      </c>
      <c r="AR11713">
        <v>0</v>
      </c>
      <c r="AS11713" s="1" t="s">
        <v>24528</v>
      </c>
      <c r="AT11713" s="1" t="s">
        <v>24528</v>
      </c>
      <c r="AU11713" s="1" t="s">
        <v>24528</v>
      </c>
      <c r="AV11713" s="1" t="s">
        <v>24528</v>
      </c>
      <c r="AW11713" s="1" t="s">
        <v>24528</v>
      </c>
      <c r="AX11713">
        <v>0</v>
      </c>
      <c r="AZ11713" s="1" t="s">
        <v>24528</v>
      </c>
      <c r="BA11713" s="1" t="s">
        <v>24602</v>
      </c>
      <c r="BB11713" s="1" t="s">
        <v>24528</v>
      </c>
      <c r="BC11713" s="1" t="s">
        <v>24528</v>
      </c>
      <c r="BD11713">
        <v>0</v>
      </c>
      <c r="BF11713" s="1" t="s">
        <v>24528</v>
      </c>
      <c r="BG11713" s="1" t="s">
        <v>24528</v>
      </c>
      <c r="BH11713" s="1" t="s">
        <v>24528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</row>
    <row r="11714" spans="1:72" hidden="1" x14ac:dyDescent="0.25">
      <c r="A11714" s="1" t="s">
        <v>24526</v>
      </c>
      <c r="B11714" s="1" t="s">
        <v>24527</v>
      </c>
      <c r="C11714" s="1" t="s">
        <v>31286</v>
      </c>
      <c r="D11714" s="1" t="s">
        <v>31287</v>
      </c>
      <c r="E11714" s="1" t="s">
        <v>24686</v>
      </c>
      <c r="F11714">
        <v>20200305</v>
      </c>
      <c r="G11714">
        <v>0</v>
      </c>
      <c r="I11714" s="1" t="s">
        <v>24528</v>
      </c>
      <c r="J11714">
        <v>0</v>
      </c>
      <c r="L11714" s="1" t="s">
        <v>24528</v>
      </c>
      <c r="M11714">
        <v>0</v>
      </c>
      <c r="O11714" s="1" t="s">
        <v>24528</v>
      </c>
      <c r="P11714">
        <v>0</v>
      </c>
      <c r="Q11714" s="1" t="s">
        <v>24528</v>
      </c>
      <c r="R11714" s="1" t="s">
        <v>24528</v>
      </c>
      <c r="S11714">
        <v>0</v>
      </c>
      <c r="T11714" s="1" t="s">
        <v>24528</v>
      </c>
      <c r="U11714" s="1" t="s">
        <v>24528</v>
      </c>
      <c r="V11714">
        <v>0</v>
      </c>
      <c r="X11714" s="1" t="s">
        <v>24528</v>
      </c>
      <c r="Y11714">
        <v>0</v>
      </c>
      <c r="AA11714" s="1" t="s">
        <v>24528</v>
      </c>
      <c r="AB11714">
        <v>0</v>
      </c>
      <c r="AC11714" s="1" t="s">
        <v>24528</v>
      </c>
      <c r="AD11714">
        <v>0</v>
      </c>
      <c r="AF11714" s="1" t="s">
        <v>24528</v>
      </c>
      <c r="AG11714">
        <v>0</v>
      </c>
      <c r="AH11714" s="1" t="s">
        <v>24528</v>
      </c>
      <c r="AI11714" s="1" t="s">
        <v>24528</v>
      </c>
      <c r="AJ11714" s="1" t="s">
        <v>24528</v>
      </c>
      <c r="AK11714" s="1" t="s">
        <v>24528</v>
      </c>
      <c r="AL11714" s="1" t="s">
        <v>24528</v>
      </c>
      <c r="AM11714">
        <v>0</v>
      </c>
      <c r="AO11714" s="1" t="s">
        <v>24528</v>
      </c>
      <c r="AP11714">
        <v>0</v>
      </c>
      <c r="AQ11714" s="1" t="s">
        <v>24528</v>
      </c>
      <c r="AR11714">
        <v>0</v>
      </c>
      <c r="AS11714" s="1" t="s">
        <v>24528</v>
      </c>
      <c r="AT11714" s="1" t="s">
        <v>24528</v>
      </c>
      <c r="AU11714" s="1" t="s">
        <v>24528</v>
      </c>
      <c r="AV11714" s="1" t="s">
        <v>24528</v>
      </c>
      <c r="AW11714" s="1" t="s">
        <v>24528</v>
      </c>
      <c r="AX11714">
        <v>0</v>
      </c>
      <c r="AZ11714" s="1" t="s">
        <v>24528</v>
      </c>
      <c r="BA11714" s="1" t="s">
        <v>24602</v>
      </c>
      <c r="BB11714" s="1" t="s">
        <v>24528</v>
      </c>
      <c r="BC11714" s="1" t="s">
        <v>24528</v>
      </c>
      <c r="BD11714">
        <v>0</v>
      </c>
      <c r="BF11714" s="1" t="s">
        <v>24528</v>
      </c>
      <c r="BG11714" s="1" t="s">
        <v>24528</v>
      </c>
      <c r="BH11714" s="1" t="s">
        <v>24528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</row>
    <row r="11715" spans="1:72" hidden="1" x14ac:dyDescent="0.25">
      <c r="A11715" s="1" t="s">
        <v>24526</v>
      </c>
      <c r="B11715" s="1" t="s">
        <v>24527</v>
      </c>
      <c r="C11715" s="1" t="s">
        <v>31286</v>
      </c>
      <c r="D11715" s="1" t="s">
        <v>31287</v>
      </c>
      <c r="E11715" s="1" t="s">
        <v>24686</v>
      </c>
      <c r="F11715">
        <v>20200306</v>
      </c>
      <c r="G11715">
        <v>0</v>
      </c>
      <c r="I11715" s="1" t="s">
        <v>24528</v>
      </c>
      <c r="J11715">
        <v>0</v>
      </c>
      <c r="L11715" s="1" t="s">
        <v>24528</v>
      </c>
      <c r="M11715">
        <v>0</v>
      </c>
      <c r="O11715" s="1" t="s">
        <v>24528</v>
      </c>
      <c r="P11715">
        <v>0</v>
      </c>
      <c r="Q11715" s="1" t="s">
        <v>24528</v>
      </c>
      <c r="R11715" s="1" t="s">
        <v>24528</v>
      </c>
      <c r="S11715">
        <v>0</v>
      </c>
      <c r="T11715" s="1" t="s">
        <v>24528</v>
      </c>
      <c r="U11715" s="1" t="s">
        <v>24528</v>
      </c>
      <c r="V11715">
        <v>0</v>
      </c>
      <c r="X11715" s="1" t="s">
        <v>24528</v>
      </c>
      <c r="Y11715">
        <v>0</v>
      </c>
      <c r="AA11715" s="1" t="s">
        <v>24528</v>
      </c>
      <c r="AB11715">
        <v>0</v>
      </c>
      <c r="AC11715" s="1" t="s">
        <v>24528</v>
      </c>
      <c r="AD11715">
        <v>0</v>
      </c>
      <c r="AF11715" s="1" t="s">
        <v>24528</v>
      </c>
      <c r="AG11715">
        <v>0</v>
      </c>
      <c r="AH11715" s="1" t="s">
        <v>24528</v>
      </c>
      <c r="AI11715" s="1" t="s">
        <v>24528</v>
      </c>
      <c r="AJ11715" s="1" t="s">
        <v>24528</v>
      </c>
      <c r="AK11715" s="1" t="s">
        <v>24528</v>
      </c>
      <c r="AL11715" s="1" t="s">
        <v>24528</v>
      </c>
      <c r="AM11715">
        <v>0</v>
      </c>
      <c r="AO11715" s="1" t="s">
        <v>24528</v>
      </c>
      <c r="AP11715">
        <v>0</v>
      </c>
      <c r="AQ11715" s="1" t="s">
        <v>24528</v>
      </c>
      <c r="AR11715">
        <v>0</v>
      </c>
      <c r="AS11715" s="1" t="s">
        <v>24528</v>
      </c>
      <c r="AT11715" s="1" t="s">
        <v>24528</v>
      </c>
      <c r="AU11715" s="1" t="s">
        <v>24528</v>
      </c>
      <c r="AV11715" s="1" t="s">
        <v>24528</v>
      </c>
      <c r="AW11715" s="1" t="s">
        <v>24528</v>
      </c>
      <c r="AX11715">
        <v>0</v>
      </c>
      <c r="AZ11715" s="1" t="s">
        <v>24528</v>
      </c>
      <c r="BA11715" s="1" t="s">
        <v>24602</v>
      </c>
      <c r="BB11715" s="1" t="s">
        <v>24528</v>
      </c>
      <c r="BC11715" s="1" t="s">
        <v>24528</v>
      </c>
      <c r="BD11715">
        <v>0</v>
      </c>
      <c r="BF11715" s="1" t="s">
        <v>24528</v>
      </c>
      <c r="BG11715" s="1" t="s">
        <v>24528</v>
      </c>
      <c r="BH11715" s="1" t="s">
        <v>24528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</row>
    <row r="11716" spans="1:72" hidden="1" x14ac:dyDescent="0.25">
      <c r="A11716" s="1" t="s">
        <v>24526</v>
      </c>
      <c r="B11716" s="1" t="s">
        <v>24527</v>
      </c>
      <c r="C11716" s="1" t="s">
        <v>31286</v>
      </c>
      <c r="D11716" s="1" t="s">
        <v>31287</v>
      </c>
      <c r="E11716" s="1" t="s">
        <v>24686</v>
      </c>
      <c r="F11716">
        <v>20200307</v>
      </c>
      <c r="G11716">
        <v>0</v>
      </c>
      <c r="I11716" s="1" t="s">
        <v>24528</v>
      </c>
      <c r="J11716">
        <v>0</v>
      </c>
      <c r="L11716" s="1" t="s">
        <v>24528</v>
      </c>
      <c r="M11716">
        <v>0</v>
      </c>
      <c r="O11716" s="1" t="s">
        <v>24528</v>
      </c>
      <c r="P11716">
        <v>0</v>
      </c>
      <c r="Q11716" s="1" t="s">
        <v>24528</v>
      </c>
      <c r="R11716" s="1" t="s">
        <v>24528</v>
      </c>
      <c r="S11716">
        <v>0</v>
      </c>
      <c r="T11716" s="1" t="s">
        <v>24528</v>
      </c>
      <c r="U11716" s="1" t="s">
        <v>24528</v>
      </c>
      <c r="V11716">
        <v>0</v>
      </c>
      <c r="X11716" s="1" t="s">
        <v>24528</v>
      </c>
      <c r="Y11716">
        <v>0</v>
      </c>
      <c r="AA11716" s="1" t="s">
        <v>24528</v>
      </c>
      <c r="AB11716">
        <v>0</v>
      </c>
      <c r="AC11716" s="1" t="s">
        <v>24528</v>
      </c>
      <c r="AD11716">
        <v>0</v>
      </c>
      <c r="AF11716" s="1" t="s">
        <v>24528</v>
      </c>
      <c r="AG11716">
        <v>0</v>
      </c>
      <c r="AH11716" s="1" t="s">
        <v>24528</v>
      </c>
      <c r="AI11716" s="1" t="s">
        <v>24528</v>
      </c>
      <c r="AJ11716" s="1" t="s">
        <v>24528</v>
      </c>
      <c r="AK11716" s="1" t="s">
        <v>24528</v>
      </c>
      <c r="AL11716" s="1" t="s">
        <v>24528</v>
      </c>
      <c r="AM11716">
        <v>0</v>
      </c>
      <c r="AO11716" s="1" t="s">
        <v>24528</v>
      </c>
      <c r="AP11716">
        <v>0</v>
      </c>
      <c r="AQ11716" s="1" t="s">
        <v>24528</v>
      </c>
      <c r="AR11716">
        <v>0</v>
      </c>
      <c r="AS11716" s="1" t="s">
        <v>24528</v>
      </c>
      <c r="AT11716" s="1" t="s">
        <v>24528</v>
      </c>
      <c r="AU11716" s="1" t="s">
        <v>24528</v>
      </c>
      <c r="AV11716" s="1" t="s">
        <v>24528</v>
      </c>
      <c r="AW11716" s="1" t="s">
        <v>24528</v>
      </c>
      <c r="AX11716">
        <v>0</v>
      </c>
      <c r="AZ11716" s="1" t="s">
        <v>24528</v>
      </c>
      <c r="BA11716" s="1" t="s">
        <v>24602</v>
      </c>
      <c r="BB11716" s="1" t="s">
        <v>24528</v>
      </c>
      <c r="BC11716" s="1" t="s">
        <v>24528</v>
      </c>
      <c r="BD11716">
        <v>0</v>
      </c>
      <c r="BF11716" s="1" t="s">
        <v>24528</v>
      </c>
      <c r="BG11716" s="1" t="s">
        <v>24528</v>
      </c>
      <c r="BH11716" s="1" t="s">
        <v>24528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</row>
    <row r="11717" spans="1:72" hidden="1" x14ac:dyDescent="0.25">
      <c r="A11717" s="1" t="s">
        <v>24526</v>
      </c>
      <c r="B11717" s="1" t="s">
        <v>24527</v>
      </c>
      <c r="C11717" s="1" t="s">
        <v>31286</v>
      </c>
      <c r="D11717" s="1" t="s">
        <v>31287</v>
      </c>
      <c r="E11717" s="1" t="s">
        <v>24686</v>
      </c>
      <c r="F11717">
        <v>20200308</v>
      </c>
      <c r="G11717">
        <v>0</v>
      </c>
      <c r="I11717" s="1" t="s">
        <v>24528</v>
      </c>
      <c r="J11717">
        <v>0</v>
      </c>
      <c r="L11717" s="1" t="s">
        <v>24528</v>
      </c>
      <c r="M11717">
        <v>0</v>
      </c>
      <c r="O11717" s="1" t="s">
        <v>24528</v>
      </c>
      <c r="P11717">
        <v>0</v>
      </c>
      <c r="Q11717" s="1" t="s">
        <v>24528</v>
      </c>
      <c r="R11717" s="1" t="s">
        <v>24528</v>
      </c>
      <c r="S11717">
        <v>0</v>
      </c>
      <c r="T11717" s="1" t="s">
        <v>24528</v>
      </c>
      <c r="U11717" s="1" t="s">
        <v>24528</v>
      </c>
      <c r="V11717">
        <v>0</v>
      </c>
      <c r="X11717" s="1" t="s">
        <v>24528</v>
      </c>
      <c r="Y11717">
        <v>0</v>
      </c>
      <c r="AA11717" s="1" t="s">
        <v>24528</v>
      </c>
      <c r="AB11717">
        <v>0</v>
      </c>
      <c r="AC11717" s="1" t="s">
        <v>24528</v>
      </c>
      <c r="AD11717">
        <v>0</v>
      </c>
      <c r="AF11717" s="1" t="s">
        <v>24528</v>
      </c>
      <c r="AG11717">
        <v>0</v>
      </c>
      <c r="AH11717" s="1" t="s">
        <v>24528</v>
      </c>
      <c r="AI11717" s="1" t="s">
        <v>24528</v>
      </c>
      <c r="AJ11717" s="1" t="s">
        <v>24528</v>
      </c>
      <c r="AK11717" s="1" t="s">
        <v>24528</v>
      </c>
      <c r="AL11717" s="1" t="s">
        <v>24528</v>
      </c>
      <c r="AM11717">
        <v>0</v>
      </c>
      <c r="AO11717" s="1" t="s">
        <v>24528</v>
      </c>
      <c r="AP11717">
        <v>0</v>
      </c>
      <c r="AQ11717" s="1" t="s">
        <v>24528</v>
      </c>
      <c r="AR11717">
        <v>0</v>
      </c>
      <c r="AS11717" s="1" t="s">
        <v>24528</v>
      </c>
      <c r="AT11717" s="1" t="s">
        <v>24528</v>
      </c>
      <c r="AU11717" s="1" t="s">
        <v>24528</v>
      </c>
      <c r="AV11717" s="1" t="s">
        <v>24528</v>
      </c>
      <c r="AW11717" s="1" t="s">
        <v>24528</v>
      </c>
      <c r="AX11717">
        <v>0</v>
      </c>
      <c r="AZ11717" s="1" t="s">
        <v>24528</v>
      </c>
      <c r="BA11717" s="1" t="s">
        <v>24602</v>
      </c>
      <c r="BB11717" s="1" t="s">
        <v>24528</v>
      </c>
      <c r="BC11717" s="1" t="s">
        <v>24528</v>
      </c>
      <c r="BD11717">
        <v>0</v>
      </c>
      <c r="BF11717" s="1" t="s">
        <v>24528</v>
      </c>
      <c r="BG11717" s="1" t="s">
        <v>24528</v>
      </c>
      <c r="BH11717" s="1" t="s">
        <v>24528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</row>
    <row r="11718" spans="1:72" hidden="1" x14ac:dyDescent="0.25">
      <c r="A11718" s="1" t="s">
        <v>24526</v>
      </c>
      <c r="B11718" s="1" t="s">
        <v>24527</v>
      </c>
      <c r="C11718" s="1" t="s">
        <v>31286</v>
      </c>
      <c r="D11718" s="1" t="s">
        <v>31287</v>
      </c>
      <c r="E11718" s="1" t="s">
        <v>24686</v>
      </c>
      <c r="F11718">
        <v>20200309</v>
      </c>
      <c r="G11718">
        <v>0</v>
      </c>
      <c r="I11718" s="1" t="s">
        <v>24528</v>
      </c>
      <c r="J11718">
        <v>0</v>
      </c>
      <c r="L11718" s="1" t="s">
        <v>24528</v>
      </c>
      <c r="M11718">
        <v>0</v>
      </c>
      <c r="O11718" s="1" t="s">
        <v>24528</v>
      </c>
      <c r="P11718">
        <v>0</v>
      </c>
      <c r="Q11718" s="1" t="s">
        <v>24528</v>
      </c>
      <c r="R11718" s="1" t="s">
        <v>24528</v>
      </c>
      <c r="S11718">
        <v>0</v>
      </c>
      <c r="T11718" s="1" t="s">
        <v>24528</v>
      </c>
      <c r="U11718" s="1" t="s">
        <v>24528</v>
      </c>
      <c r="V11718">
        <v>0</v>
      </c>
      <c r="X11718" s="1" t="s">
        <v>24528</v>
      </c>
      <c r="Y11718">
        <v>0</v>
      </c>
      <c r="AA11718" s="1" t="s">
        <v>24528</v>
      </c>
      <c r="AB11718">
        <v>0</v>
      </c>
      <c r="AC11718" s="1" t="s">
        <v>24528</v>
      </c>
      <c r="AD11718">
        <v>0</v>
      </c>
      <c r="AF11718" s="1" t="s">
        <v>24528</v>
      </c>
      <c r="AG11718">
        <v>0</v>
      </c>
      <c r="AH11718" s="1" t="s">
        <v>24528</v>
      </c>
      <c r="AI11718" s="1" t="s">
        <v>24528</v>
      </c>
      <c r="AJ11718" s="1" t="s">
        <v>24528</v>
      </c>
      <c r="AK11718" s="1" t="s">
        <v>24528</v>
      </c>
      <c r="AL11718" s="1" t="s">
        <v>24528</v>
      </c>
      <c r="AM11718">
        <v>0</v>
      </c>
      <c r="AO11718" s="1" t="s">
        <v>24528</v>
      </c>
      <c r="AP11718">
        <v>0</v>
      </c>
      <c r="AQ11718" s="1" t="s">
        <v>24528</v>
      </c>
      <c r="AR11718">
        <v>0</v>
      </c>
      <c r="AS11718" s="1" t="s">
        <v>24528</v>
      </c>
      <c r="AT11718" s="1" t="s">
        <v>24528</v>
      </c>
      <c r="AU11718" s="1" t="s">
        <v>24528</v>
      </c>
      <c r="AV11718" s="1" t="s">
        <v>24528</v>
      </c>
      <c r="AW11718" s="1" t="s">
        <v>24528</v>
      </c>
      <c r="AX11718">
        <v>0</v>
      </c>
      <c r="AZ11718" s="1" t="s">
        <v>24528</v>
      </c>
      <c r="BA11718" s="1" t="s">
        <v>24602</v>
      </c>
      <c r="BB11718" s="1" t="s">
        <v>24528</v>
      </c>
      <c r="BC11718" s="1" t="s">
        <v>24528</v>
      </c>
      <c r="BD11718">
        <v>100</v>
      </c>
      <c r="BE11718">
        <v>0</v>
      </c>
      <c r="BF11718" s="1" t="s">
        <v>31289</v>
      </c>
      <c r="BG11718" s="1" t="s">
        <v>24528</v>
      </c>
      <c r="BH11718" s="1" t="s">
        <v>24528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104</v>
      </c>
      <c r="BP11718">
        <v>104</v>
      </c>
      <c r="BQ11718">
        <v>119</v>
      </c>
      <c r="BR11718">
        <v>119</v>
      </c>
      <c r="BS11718">
        <v>0</v>
      </c>
      <c r="BT11718">
        <v>0</v>
      </c>
    </row>
    <row r="11719" spans="1:72" hidden="1" x14ac:dyDescent="0.25">
      <c r="A11719" s="1" t="s">
        <v>24526</v>
      </c>
      <c r="B11719" s="1" t="s">
        <v>24527</v>
      </c>
      <c r="C11719" s="1" t="s">
        <v>31286</v>
      </c>
      <c r="D11719" s="1" t="s">
        <v>31287</v>
      </c>
      <c r="E11719" s="1" t="s">
        <v>24686</v>
      </c>
      <c r="F11719">
        <v>20200310</v>
      </c>
      <c r="G11719">
        <v>0</v>
      </c>
      <c r="I11719" s="1" t="s">
        <v>24528</v>
      </c>
      <c r="J11719">
        <v>0</v>
      </c>
      <c r="L11719" s="1" t="s">
        <v>24528</v>
      </c>
      <c r="M11719">
        <v>0</v>
      </c>
      <c r="O11719" s="1" t="s">
        <v>24528</v>
      </c>
      <c r="P11719">
        <v>0</v>
      </c>
      <c r="Q11719" s="1" t="s">
        <v>24528</v>
      </c>
      <c r="R11719" s="1" t="s">
        <v>24528</v>
      </c>
      <c r="S11719">
        <v>0</v>
      </c>
      <c r="T11719" s="1" t="s">
        <v>24528</v>
      </c>
      <c r="U11719" s="1" t="s">
        <v>24528</v>
      </c>
      <c r="V11719">
        <v>0</v>
      </c>
      <c r="X11719" s="1" t="s">
        <v>24528</v>
      </c>
      <c r="Y11719">
        <v>0</v>
      </c>
      <c r="AA11719" s="1" t="s">
        <v>24528</v>
      </c>
      <c r="AB11719">
        <v>0</v>
      </c>
      <c r="AC11719" s="1" t="s">
        <v>24528</v>
      </c>
      <c r="AD11719">
        <v>0</v>
      </c>
      <c r="AF11719" s="1" t="s">
        <v>24528</v>
      </c>
      <c r="AG11719">
        <v>0</v>
      </c>
      <c r="AH11719" s="1" t="s">
        <v>24528</v>
      </c>
      <c r="AI11719" s="1" t="s">
        <v>24528</v>
      </c>
      <c r="AJ11719" s="1" t="s">
        <v>24528</v>
      </c>
      <c r="AK11719" s="1" t="s">
        <v>24528</v>
      </c>
      <c r="AL11719" s="1" t="s">
        <v>24528</v>
      </c>
      <c r="AM11719">
        <v>0</v>
      </c>
      <c r="AO11719" s="1" t="s">
        <v>24528</v>
      </c>
      <c r="AP11719">
        <v>0</v>
      </c>
      <c r="AQ11719" s="1" t="s">
        <v>24528</v>
      </c>
      <c r="AR11719">
        <v>0</v>
      </c>
      <c r="AS11719" s="1" t="s">
        <v>24528</v>
      </c>
      <c r="AT11719" s="1" t="s">
        <v>24528</v>
      </c>
      <c r="AU11719" s="1" t="s">
        <v>24528</v>
      </c>
      <c r="AV11719" s="1" t="s">
        <v>24528</v>
      </c>
      <c r="AW11719" s="1" t="s">
        <v>24528</v>
      </c>
      <c r="AX11719">
        <v>0</v>
      </c>
      <c r="AZ11719" s="1" t="s">
        <v>24528</v>
      </c>
      <c r="BA11719" s="1" t="s">
        <v>24602</v>
      </c>
      <c r="BB11719" s="1" t="s">
        <v>24528</v>
      </c>
      <c r="BC11719" s="1" t="s">
        <v>24528</v>
      </c>
      <c r="BD11719">
        <v>100</v>
      </c>
      <c r="BE11719">
        <v>0</v>
      </c>
      <c r="BF11719" s="1" t="s">
        <v>24528</v>
      </c>
      <c r="BG11719" s="1" t="s">
        <v>24528</v>
      </c>
      <c r="BH11719" s="1" t="s">
        <v>24528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104</v>
      </c>
      <c r="BP11719">
        <v>104</v>
      </c>
      <c r="BQ11719">
        <v>119</v>
      </c>
      <c r="BR11719">
        <v>119</v>
      </c>
      <c r="BS11719">
        <v>0</v>
      </c>
      <c r="BT11719">
        <v>0</v>
      </c>
    </row>
    <row r="11720" spans="1:72" hidden="1" x14ac:dyDescent="0.25">
      <c r="A11720" s="1" t="s">
        <v>24526</v>
      </c>
      <c r="B11720" s="1" t="s">
        <v>24527</v>
      </c>
      <c r="C11720" s="1" t="s">
        <v>31286</v>
      </c>
      <c r="D11720" s="1" t="s">
        <v>31287</v>
      </c>
      <c r="E11720" s="1" t="s">
        <v>24686</v>
      </c>
      <c r="F11720">
        <v>20200311</v>
      </c>
      <c r="G11720">
        <v>0</v>
      </c>
      <c r="I11720" s="1" t="s">
        <v>24528</v>
      </c>
      <c r="J11720">
        <v>0</v>
      </c>
      <c r="L11720" s="1" t="s">
        <v>24528</v>
      </c>
      <c r="M11720">
        <v>0</v>
      </c>
      <c r="O11720" s="1" t="s">
        <v>24528</v>
      </c>
      <c r="P11720">
        <v>0</v>
      </c>
      <c r="Q11720" s="1" t="s">
        <v>24528</v>
      </c>
      <c r="R11720" s="1" t="s">
        <v>24528</v>
      </c>
      <c r="S11720">
        <v>100</v>
      </c>
      <c r="T11720" s="1" t="s">
        <v>24715</v>
      </c>
      <c r="U11720" s="1" t="s">
        <v>31290</v>
      </c>
      <c r="V11720">
        <v>0</v>
      </c>
      <c r="X11720" s="1" t="s">
        <v>24528</v>
      </c>
      <c r="Y11720">
        <v>0</v>
      </c>
      <c r="AA11720" s="1" t="s">
        <v>31291</v>
      </c>
      <c r="AB11720">
        <v>0</v>
      </c>
      <c r="AC11720" s="1" t="s">
        <v>31292</v>
      </c>
      <c r="AD11720">
        <v>0</v>
      </c>
      <c r="AF11720" s="1" t="s">
        <v>24528</v>
      </c>
      <c r="AG11720">
        <v>0</v>
      </c>
      <c r="AH11720" s="1" t="s">
        <v>24528</v>
      </c>
      <c r="AI11720" s="1" t="s">
        <v>24528</v>
      </c>
      <c r="AJ11720" s="1" t="s">
        <v>24528</v>
      </c>
      <c r="AK11720" s="1" t="s">
        <v>24528</v>
      </c>
      <c r="AL11720" s="1" t="s">
        <v>24528</v>
      </c>
      <c r="AM11720">
        <v>200</v>
      </c>
      <c r="AN11720">
        <v>1</v>
      </c>
      <c r="AO11720" s="1" t="s">
        <v>31293</v>
      </c>
      <c r="AP11720">
        <v>100</v>
      </c>
      <c r="AQ11720" s="1" t="s">
        <v>31294</v>
      </c>
      <c r="AR11720">
        <v>100</v>
      </c>
      <c r="AS11720" s="1" t="s">
        <v>31295</v>
      </c>
      <c r="AT11720" s="1" t="s">
        <v>24528</v>
      </c>
      <c r="AU11720" s="1" t="s">
        <v>24528</v>
      </c>
      <c r="AV11720" s="1" t="s">
        <v>24528</v>
      </c>
      <c r="AW11720" s="1" t="s">
        <v>24528</v>
      </c>
      <c r="AX11720">
        <v>0</v>
      </c>
      <c r="AZ11720" s="1" t="s">
        <v>24528</v>
      </c>
      <c r="BA11720" s="1" t="s">
        <v>24602</v>
      </c>
      <c r="BB11720" s="1" t="s">
        <v>24528</v>
      </c>
      <c r="BC11720" s="1" t="s">
        <v>24528</v>
      </c>
      <c r="BD11720">
        <v>100</v>
      </c>
      <c r="BE11720">
        <v>0</v>
      </c>
      <c r="BF11720" s="1" t="s">
        <v>24528</v>
      </c>
      <c r="BG11720" s="1" t="s">
        <v>24528</v>
      </c>
      <c r="BH11720" s="1" t="s">
        <v>24528</v>
      </c>
      <c r="BI11720">
        <v>0</v>
      </c>
      <c r="BJ11720">
        <v>0</v>
      </c>
      <c r="BK11720">
        <v>1667</v>
      </c>
      <c r="BL11720">
        <v>1667</v>
      </c>
      <c r="BM11720">
        <v>2381</v>
      </c>
      <c r="BN11720">
        <v>2381</v>
      </c>
      <c r="BO11720">
        <v>1562</v>
      </c>
      <c r="BP11720">
        <v>1562</v>
      </c>
      <c r="BQ11720">
        <v>1786</v>
      </c>
      <c r="BR11720">
        <v>1786</v>
      </c>
      <c r="BS11720">
        <v>0</v>
      </c>
      <c r="BT11720">
        <v>0</v>
      </c>
    </row>
    <row r="11721" spans="1:72" hidden="1" x14ac:dyDescent="0.25">
      <c r="A11721" s="1" t="s">
        <v>24526</v>
      </c>
      <c r="B11721" s="1" t="s">
        <v>24527</v>
      </c>
      <c r="C11721" s="1" t="s">
        <v>31286</v>
      </c>
      <c r="D11721" s="1" t="s">
        <v>31287</v>
      </c>
      <c r="E11721" s="1" t="s">
        <v>24686</v>
      </c>
      <c r="F11721">
        <v>20200312</v>
      </c>
      <c r="G11721">
        <v>0</v>
      </c>
      <c r="I11721" s="1" t="s">
        <v>24528</v>
      </c>
      <c r="J11721">
        <v>0</v>
      </c>
      <c r="L11721" s="1" t="s">
        <v>24528</v>
      </c>
      <c r="M11721">
        <v>0</v>
      </c>
      <c r="O11721" s="1" t="s">
        <v>24528</v>
      </c>
      <c r="P11721">
        <v>0</v>
      </c>
      <c r="Q11721" s="1" t="s">
        <v>24528</v>
      </c>
      <c r="R11721" s="1" t="s">
        <v>24528</v>
      </c>
      <c r="S11721">
        <v>100</v>
      </c>
      <c r="T11721" s="1" t="s">
        <v>24715</v>
      </c>
      <c r="U11721" s="1" t="s">
        <v>24528</v>
      </c>
      <c r="V11721">
        <v>0</v>
      </c>
      <c r="X11721" s="1" t="s">
        <v>24528</v>
      </c>
      <c r="Y11721">
        <v>0</v>
      </c>
      <c r="AA11721" s="1" t="s">
        <v>24528</v>
      </c>
      <c r="AB11721">
        <v>0</v>
      </c>
      <c r="AC11721" s="1" t="s">
        <v>24528</v>
      </c>
      <c r="AD11721">
        <v>0</v>
      </c>
      <c r="AF11721" s="1" t="s">
        <v>24528</v>
      </c>
      <c r="AG11721">
        <v>0</v>
      </c>
      <c r="AH11721" s="1" t="s">
        <v>24528</v>
      </c>
      <c r="AI11721" s="1" t="s">
        <v>24528</v>
      </c>
      <c r="AJ11721" s="1" t="s">
        <v>24528</v>
      </c>
      <c r="AK11721" s="1" t="s">
        <v>24528</v>
      </c>
      <c r="AL11721" s="1" t="s">
        <v>24528</v>
      </c>
      <c r="AM11721">
        <v>200</v>
      </c>
      <c r="AN11721">
        <v>1</v>
      </c>
      <c r="AO11721" s="1" t="s">
        <v>24528</v>
      </c>
      <c r="AP11721">
        <v>100</v>
      </c>
      <c r="AQ11721" s="1" t="s">
        <v>24528</v>
      </c>
      <c r="AR11721">
        <v>100</v>
      </c>
      <c r="AS11721" s="1" t="s">
        <v>24528</v>
      </c>
      <c r="AT11721" s="1" t="s">
        <v>24528</v>
      </c>
      <c r="AU11721" s="1" t="s">
        <v>24528</v>
      </c>
      <c r="AV11721" s="1" t="s">
        <v>24528</v>
      </c>
      <c r="AW11721" s="1" t="s">
        <v>24528</v>
      </c>
      <c r="AX11721">
        <v>0</v>
      </c>
      <c r="AZ11721" s="1" t="s">
        <v>24528</v>
      </c>
      <c r="BA11721" s="1" t="s">
        <v>24602</v>
      </c>
      <c r="BB11721" s="1" t="s">
        <v>24528</v>
      </c>
      <c r="BC11721" s="1" t="s">
        <v>24528</v>
      </c>
      <c r="BD11721">
        <v>100</v>
      </c>
      <c r="BE11721">
        <v>0</v>
      </c>
      <c r="BF11721" s="1" t="s">
        <v>24528</v>
      </c>
      <c r="BG11721" s="1" t="s">
        <v>24528</v>
      </c>
      <c r="BH11721" s="1" t="s">
        <v>24528</v>
      </c>
      <c r="BI11721">
        <v>1</v>
      </c>
      <c r="BJ11721">
        <v>0</v>
      </c>
      <c r="BK11721">
        <v>1667</v>
      </c>
      <c r="BL11721">
        <v>1667</v>
      </c>
      <c r="BM11721">
        <v>2381</v>
      </c>
      <c r="BN11721">
        <v>2381</v>
      </c>
      <c r="BO11721">
        <v>1562</v>
      </c>
      <c r="BP11721">
        <v>1562</v>
      </c>
      <c r="BQ11721">
        <v>1786</v>
      </c>
      <c r="BR11721">
        <v>1786</v>
      </c>
      <c r="BS11721">
        <v>0</v>
      </c>
      <c r="BT11721">
        <v>0</v>
      </c>
    </row>
    <row r="11722" spans="1:72" hidden="1" x14ac:dyDescent="0.25">
      <c r="A11722" s="1" t="s">
        <v>24526</v>
      </c>
      <c r="B11722" s="1" t="s">
        <v>24527</v>
      </c>
      <c r="C11722" s="1" t="s">
        <v>31286</v>
      </c>
      <c r="D11722" s="1" t="s">
        <v>31287</v>
      </c>
      <c r="E11722" s="1" t="s">
        <v>24686</v>
      </c>
      <c r="F11722">
        <v>20200313</v>
      </c>
      <c r="G11722">
        <v>0</v>
      </c>
      <c r="I11722" s="1" t="s">
        <v>24528</v>
      </c>
      <c r="J11722">
        <v>0</v>
      </c>
      <c r="L11722" s="1" t="s">
        <v>24528</v>
      </c>
      <c r="M11722">
        <v>0</v>
      </c>
      <c r="O11722" s="1" t="s">
        <v>24528</v>
      </c>
      <c r="P11722">
        <v>0</v>
      </c>
      <c r="Q11722" s="1" t="s">
        <v>24528</v>
      </c>
      <c r="R11722" s="1" t="s">
        <v>24528</v>
      </c>
      <c r="S11722">
        <v>100</v>
      </c>
      <c r="T11722" s="1" t="s">
        <v>24715</v>
      </c>
      <c r="U11722" s="1" t="s">
        <v>24528</v>
      </c>
      <c r="V11722">
        <v>0</v>
      </c>
      <c r="X11722" s="1" t="s">
        <v>24528</v>
      </c>
      <c r="Y11722">
        <v>0</v>
      </c>
      <c r="AA11722" s="1" t="s">
        <v>24528</v>
      </c>
      <c r="AB11722">
        <v>0</v>
      </c>
      <c r="AC11722" s="1" t="s">
        <v>24528</v>
      </c>
      <c r="AD11722">
        <v>0</v>
      </c>
      <c r="AF11722" s="1" t="s">
        <v>24528</v>
      </c>
      <c r="AG11722">
        <v>0</v>
      </c>
      <c r="AH11722" s="1" t="s">
        <v>24528</v>
      </c>
      <c r="AI11722" s="1" t="s">
        <v>24528</v>
      </c>
      <c r="AJ11722" s="1" t="s">
        <v>24528</v>
      </c>
      <c r="AK11722" s="1" t="s">
        <v>24528</v>
      </c>
      <c r="AL11722" s="1" t="s">
        <v>24528</v>
      </c>
      <c r="AM11722">
        <v>200</v>
      </c>
      <c r="AN11722">
        <v>1</v>
      </c>
      <c r="AO11722" s="1" t="s">
        <v>24528</v>
      </c>
      <c r="AP11722">
        <v>100</v>
      </c>
      <c r="AQ11722" s="1" t="s">
        <v>24528</v>
      </c>
      <c r="AR11722">
        <v>100</v>
      </c>
      <c r="AS11722" s="1" t="s">
        <v>24528</v>
      </c>
      <c r="AT11722" s="1" t="s">
        <v>24528</v>
      </c>
      <c r="AU11722" s="1" t="s">
        <v>24528</v>
      </c>
      <c r="AV11722" s="1" t="s">
        <v>24528</v>
      </c>
      <c r="AW11722" s="1" t="s">
        <v>24528</v>
      </c>
      <c r="AX11722">
        <v>0</v>
      </c>
      <c r="AZ11722" s="1" t="s">
        <v>24528</v>
      </c>
      <c r="BA11722" s="1" t="s">
        <v>24602</v>
      </c>
      <c r="BB11722" s="1" t="s">
        <v>24528</v>
      </c>
      <c r="BC11722" s="1" t="s">
        <v>24528</v>
      </c>
      <c r="BD11722">
        <v>300</v>
      </c>
      <c r="BE11722">
        <v>0</v>
      </c>
      <c r="BF11722" s="1" t="s">
        <v>31296</v>
      </c>
      <c r="BG11722" s="1" t="s">
        <v>24528</v>
      </c>
      <c r="BH11722" s="1" t="s">
        <v>24528</v>
      </c>
      <c r="BI11722">
        <v>6</v>
      </c>
      <c r="BJ11722">
        <v>0</v>
      </c>
      <c r="BK11722">
        <v>1667</v>
      </c>
      <c r="BL11722">
        <v>1667</v>
      </c>
      <c r="BM11722">
        <v>2381</v>
      </c>
      <c r="BN11722">
        <v>2381</v>
      </c>
      <c r="BO11722">
        <v>1979</v>
      </c>
      <c r="BP11722">
        <v>1979</v>
      </c>
      <c r="BQ11722">
        <v>2262</v>
      </c>
      <c r="BR11722">
        <v>2262</v>
      </c>
      <c r="BS11722">
        <v>0</v>
      </c>
      <c r="BT11722">
        <v>0</v>
      </c>
    </row>
    <row r="11723" spans="1:72" hidden="1" x14ac:dyDescent="0.25">
      <c r="A11723" s="1" t="s">
        <v>24526</v>
      </c>
      <c r="B11723" s="1" t="s">
        <v>24527</v>
      </c>
      <c r="C11723" s="1" t="s">
        <v>31286</v>
      </c>
      <c r="D11723" s="1" t="s">
        <v>31287</v>
      </c>
      <c r="E11723" s="1" t="s">
        <v>24686</v>
      </c>
      <c r="F11723">
        <v>20200314</v>
      </c>
      <c r="G11723">
        <v>0</v>
      </c>
      <c r="I11723" s="1" t="s">
        <v>24528</v>
      </c>
      <c r="J11723">
        <v>0</v>
      </c>
      <c r="L11723" s="1" t="s">
        <v>24528</v>
      </c>
      <c r="M11723">
        <v>0</v>
      </c>
      <c r="O11723" s="1" t="s">
        <v>24528</v>
      </c>
      <c r="P11723">
        <v>0</v>
      </c>
      <c r="Q11723" s="1" t="s">
        <v>24528</v>
      </c>
      <c r="R11723" s="1" t="s">
        <v>24528</v>
      </c>
      <c r="S11723">
        <v>100</v>
      </c>
      <c r="T11723" s="1" t="s">
        <v>24715</v>
      </c>
      <c r="U11723" s="1" t="s">
        <v>24528</v>
      </c>
      <c r="V11723">
        <v>0</v>
      </c>
      <c r="X11723" s="1" t="s">
        <v>24528</v>
      </c>
      <c r="Y11723">
        <v>0</v>
      </c>
      <c r="AA11723" s="1" t="s">
        <v>24528</v>
      </c>
      <c r="AB11723">
        <v>0</v>
      </c>
      <c r="AC11723" s="1" t="s">
        <v>24528</v>
      </c>
      <c r="AD11723">
        <v>0</v>
      </c>
      <c r="AF11723" s="1" t="s">
        <v>24528</v>
      </c>
      <c r="AG11723">
        <v>0</v>
      </c>
      <c r="AH11723" s="1" t="s">
        <v>24528</v>
      </c>
      <c r="AI11723" s="1" t="s">
        <v>24528</v>
      </c>
      <c r="AJ11723" s="1" t="s">
        <v>24528</v>
      </c>
      <c r="AK11723" s="1" t="s">
        <v>24528</v>
      </c>
      <c r="AL11723" s="1" t="s">
        <v>24528</v>
      </c>
      <c r="AM11723">
        <v>200</v>
      </c>
      <c r="AN11723">
        <v>1</v>
      </c>
      <c r="AO11723" s="1" t="s">
        <v>24528</v>
      </c>
      <c r="AP11723">
        <v>100</v>
      </c>
      <c r="AQ11723" s="1" t="s">
        <v>24528</v>
      </c>
      <c r="AR11723">
        <v>100</v>
      </c>
      <c r="AS11723" s="1" t="s">
        <v>24528</v>
      </c>
      <c r="AT11723" s="1" t="s">
        <v>24528</v>
      </c>
      <c r="AU11723" s="1" t="s">
        <v>24528</v>
      </c>
      <c r="AV11723" s="1" t="s">
        <v>24528</v>
      </c>
      <c r="AW11723" s="1" t="s">
        <v>24528</v>
      </c>
      <c r="AX11723">
        <v>0</v>
      </c>
      <c r="AZ11723" s="1" t="s">
        <v>24528</v>
      </c>
      <c r="BA11723" s="1" t="s">
        <v>24602</v>
      </c>
      <c r="BB11723" s="1" t="s">
        <v>24528</v>
      </c>
      <c r="BC11723" s="1" t="s">
        <v>24528</v>
      </c>
      <c r="BD11723">
        <v>300</v>
      </c>
      <c r="BE11723">
        <v>0</v>
      </c>
      <c r="BF11723" s="1" t="s">
        <v>24528</v>
      </c>
      <c r="BG11723" s="1" t="s">
        <v>24528</v>
      </c>
      <c r="BH11723" s="1" t="s">
        <v>24528</v>
      </c>
      <c r="BI11723">
        <v>6</v>
      </c>
      <c r="BJ11723">
        <v>0</v>
      </c>
      <c r="BK11723">
        <v>1667</v>
      </c>
      <c r="BL11723">
        <v>1667</v>
      </c>
      <c r="BM11723">
        <v>2381</v>
      </c>
      <c r="BN11723">
        <v>2381</v>
      </c>
      <c r="BO11723">
        <v>1979</v>
      </c>
      <c r="BP11723">
        <v>1979</v>
      </c>
      <c r="BQ11723">
        <v>2262</v>
      </c>
      <c r="BR11723">
        <v>2262</v>
      </c>
      <c r="BS11723">
        <v>0</v>
      </c>
      <c r="BT11723">
        <v>0</v>
      </c>
    </row>
    <row r="11724" spans="1:72" hidden="1" x14ac:dyDescent="0.25">
      <c r="A11724" s="1" t="s">
        <v>24526</v>
      </c>
      <c r="B11724" s="1" t="s">
        <v>24527</v>
      </c>
      <c r="C11724" s="1" t="s">
        <v>31286</v>
      </c>
      <c r="D11724" s="1" t="s">
        <v>31287</v>
      </c>
      <c r="E11724" s="1" t="s">
        <v>24686</v>
      </c>
      <c r="F11724">
        <v>20200315</v>
      </c>
      <c r="G11724">
        <v>0</v>
      </c>
      <c r="I11724" s="1" t="s">
        <v>24528</v>
      </c>
      <c r="J11724">
        <v>0</v>
      </c>
      <c r="L11724" s="1" t="s">
        <v>24528</v>
      </c>
      <c r="M11724">
        <v>0</v>
      </c>
      <c r="O11724" s="1" t="s">
        <v>24528</v>
      </c>
      <c r="P11724">
        <v>0</v>
      </c>
      <c r="Q11724" s="1" t="s">
        <v>24528</v>
      </c>
      <c r="R11724" s="1" t="s">
        <v>24528</v>
      </c>
      <c r="S11724">
        <v>100</v>
      </c>
      <c r="T11724" s="1" t="s">
        <v>24715</v>
      </c>
      <c r="U11724" s="1" t="s">
        <v>24528</v>
      </c>
      <c r="V11724">
        <v>0</v>
      </c>
      <c r="X11724" s="1" t="s">
        <v>24528</v>
      </c>
      <c r="Y11724">
        <v>0</v>
      </c>
      <c r="AA11724" s="1" t="s">
        <v>24528</v>
      </c>
      <c r="AB11724">
        <v>0</v>
      </c>
      <c r="AC11724" s="1" t="s">
        <v>24528</v>
      </c>
      <c r="AD11724">
        <v>0</v>
      </c>
      <c r="AF11724" s="1" t="s">
        <v>24528</v>
      </c>
      <c r="AG11724">
        <v>0</v>
      </c>
      <c r="AH11724" s="1" t="s">
        <v>24528</v>
      </c>
      <c r="AI11724" s="1" t="s">
        <v>24528</v>
      </c>
      <c r="AJ11724" s="1" t="s">
        <v>24528</v>
      </c>
      <c r="AK11724" s="1" t="s">
        <v>24528</v>
      </c>
      <c r="AL11724" s="1" t="s">
        <v>24528</v>
      </c>
      <c r="AM11724">
        <v>200</v>
      </c>
      <c r="AN11724">
        <v>1</v>
      </c>
      <c r="AO11724" s="1" t="s">
        <v>24528</v>
      </c>
      <c r="AP11724">
        <v>100</v>
      </c>
      <c r="AQ11724" s="1" t="s">
        <v>24528</v>
      </c>
      <c r="AR11724">
        <v>100</v>
      </c>
      <c r="AS11724" s="1" t="s">
        <v>24528</v>
      </c>
      <c r="AT11724" s="1" t="s">
        <v>24528</v>
      </c>
      <c r="AU11724" s="1" t="s">
        <v>24528</v>
      </c>
      <c r="AV11724" s="1" t="s">
        <v>24528</v>
      </c>
      <c r="AW11724" s="1" t="s">
        <v>24528</v>
      </c>
      <c r="AX11724">
        <v>0</v>
      </c>
      <c r="AZ11724" s="1" t="s">
        <v>24528</v>
      </c>
      <c r="BA11724" s="1" t="s">
        <v>24602</v>
      </c>
      <c r="BB11724" s="1" t="s">
        <v>24528</v>
      </c>
      <c r="BC11724" s="1" t="s">
        <v>24528</v>
      </c>
      <c r="BD11724">
        <v>300</v>
      </c>
      <c r="BE11724">
        <v>0</v>
      </c>
      <c r="BF11724" s="1" t="s">
        <v>24528</v>
      </c>
      <c r="BG11724" s="1" t="s">
        <v>24528</v>
      </c>
      <c r="BH11724" s="1" t="s">
        <v>24528</v>
      </c>
      <c r="BI11724">
        <v>6</v>
      </c>
      <c r="BJ11724">
        <v>0</v>
      </c>
      <c r="BK11724">
        <v>1667</v>
      </c>
      <c r="BL11724">
        <v>1667</v>
      </c>
      <c r="BM11724">
        <v>2381</v>
      </c>
      <c r="BN11724">
        <v>2381</v>
      </c>
      <c r="BO11724">
        <v>1979</v>
      </c>
      <c r="BP11724">
        <v>1979</v>
      </c>
      <c r="BQ11724">
        <v>2262</v>
      </c>
      <c r="BR11724">
        <v>2262</v>
      </c>
      <c r="BS11724">
        <v>0</v>
      </c>
      <c r="BT11724">
        <v>0</v>
      </c>
    </row>
    <row r="11725" spans="1:72" hidden="1" x14ac:dyDescent="0.25">
      <c r="A11725" s="1" t="s">
        <v>24526</v>
      </c>
      <c r="B11725" s="1" t="s">
        <v>24527</v>
      </c>
      <c r="C11725" s="1" t="s">
        <v>31286</v>
      </c>
      <c r="D11725" s="1" t="s">
        <v>31287</v>
      </c>
      <c r="E11725" s="1" t="s">
        <v>24686</v>
      </c>
      <c r="F11725">
        <v>20200316</v>
      </c>
      <c r="G11725">
        <v>0</v>
      </c>
      <c r="I11725" s="1" t="s">
        <v>24528</v>
      </c>
      <c r="J11725">
        <v>100</v>
      </c>
      <c r="K11725">
        <v>1</v>
      </c>
      <c r="L11725" s="1" t="s">
        <v>31297</v>
      </c>
      <c r="M11725">
        <v>0</v>
      </c>
      <c r="O11725" s="1" t="s">
        <v>24528</v>
      </c>
      <c r="P11725">
        <v>0</v>
      </c>
      <c r="Q11725" s="1" t="s">
        <v>24528</v>
      </c>
      <c r="R11725" s="1" t="s">
        <v>24528</v>
      </c>
      <c r="S11725">
        <v>100</v>
      </c>
      <c r="T11725" s="1" t="s">
        <v>24715</v>
      </c>
      <c r="U11725" s="1" t="s">
        <v>24528</v>
      </c>
      <c r="V11725">
        <v>0</v>
      </c>
      <c r="X11725" s="1" t="s">
        <v>24528</v>
      </c>
      <c r="Y11725">
        <v>0</v>
      </c>
      <c r="AA11725" s="1" t="s">
        <v>24528</v>
      </c>
      <c r="AB11725">
        <v>0</v>
      </c>
      <c r="AC11725" s="1" t="s">
        <v>24528</v>
      </c>
      <c r="AD11725">
        <v>0</v>
      </c>
      <c r="AF11725" s="1" t="s">
        <v>24528</v>
      </c>
      <c r="AG11725">
        <v>0</v>
      </c>
      <c r="AH11725" s="1" t="s">
        <v>24528</v>
      </c>
      <c r="AI11725" s="1" t="s">
        <v>24528</v>
      </c>
      <c r="AJ11725" s="1" t="s">
        <v>24528</v>
      </c>
      <c r="AK11725" s="1" t="s">
        <v>24528</v>
      </c>
      <c r="AL11725" s="1" t="s">
        <v>24528</v>
      </c>
      <c r="AM11725">
        <v>200</v>
      </c>
      <c r="AN11725">
        <v>1</v>
      </c>
      <c r="AO11725" s="1" t="s">
        <v>24528</v>
      </c>
      <c r="AP11725">
        <v>100</v>
      </c>
      <c r="AQ11725" s="1" t="s">
        <v>24528</v>
      </c>
      <c r="AR11725">
        <v>100</v>
      </c>
      <c r="AS11725" s="1" t="s">
        <v>24528</v>
      </c>
      <c r="AT11725" s="1" t="s">
        <v>24528</v>
      </c>
      <c r="AU11725" s="1" t="s">
        <v>24528</v>
      </c>
      <c r="AV11725" s="1" t="s">
        <v>24528</v>
      </c>
      <c r="AW11725" s="1" t="s">
        <v>24528</v>
      </c>
      <c r="AX11725">
        <v>0</v>
      </c>
      <c r="AZ11725" s="1" t="s">
        <v>24528</v>
      </c>
      <c r="BA11725" s="1" t="s">
        <v>24602</v>
      </c>
      <c r="BB11725" s="1" t="s">
        <v>24528</v>
      </c>
      <c r="BC11725" s="1" t="s">
        <v>24528</v>
      </c>
      <c r="BD11725">
        <v>300</v>
      </c>
      <c r="BE11725">
        <v>0</v>
      </c>
      <c r="BF11725" s="1" t="s">
        <v>24528</v>
      </c>
      <c r="BG11725" s="1" t="s">
        <v>24528</v>
      </c>
      <c r="BH11725" s="1" t="s">
        <v>24528</v>
      </c>
      <c r="BI11725">
        <v>12</v>
      </c>
      <c r="BJ11725">
        <v>0</v>
      </c>
      <c r="BK11725">
        <v>2037</v>
      </c>
      <c r="BL11725">
        <v>2037</v>
      </c>
      <c r="BM11725">
        <v>3095</v>
      </c>
      <c r="BN11725">
        <v>3095</v>
      </c>
      <c r="BO11725">
        <v>2188</v>
      </c>
      <c r="BP11725">
        <v>2188</v>
      </c>
      <c r="BQ11725">
        <v>2500</v>
      </c>
      <c r="BR11725">
        <v>2500</v>
      </c>
      <c r="BS11725">
        <v>0</v>
      </c>
      <c r="BT11725">
        <v>0</v>
      </c>
    </row>
    <row r="11726" spans="1:72" hidden="1" x14ac:dyDescent="0.25">
      <c r="A11726" s="1" t="s">
        <v>24526</v>
      </c>
      <c r="B11726" s="1" t="s">
        <v>24527</v>
      </c>
      <c r="C11726" s="1" t="s">
        <v>31286</v>
      </c>
      <c r="D11726" s="1" t="s">
        <v>31287</v>
      </c>
      <c r="E11726" s="1" t="s">
        <v>24686</v>
      </c>
      <c r="F11726">
        <v>20200317</v>
      </c>
      <c r="G11726">
        <v>0</v>
      </c>
      <c r="I11726" s="1" t="s">
        <v>24528</v>
      </c>
      <c r="J11726">
        <v>100</v>
      </c>
      <c r="K11726">
        <v>1</v>
      </c>
      <c r="L11726" s="1" t="s">
        <v>24528</v>
      </c>
      <c r="M11726">
        <v>0</v>
      </c>
      <c r="O11726" s="1" t="s">
        <v>24528</v>
      </c>
      <c r="P11726">
        <v>0</v>
      </c>
      <c r="Q11726" s="1" t="s">
        <v>24528</v>
      </c>
      <c r="R11726" s="1" t="s">
        <v>24528</v>
      </c>
      <c r="S11726">
        <v>100</v>
      </c>
      <c r="T11726" s="1" t="s">
        <v>24715</v>
      </c>
      <c r="U11726" s="1" t="s">
        <v>24528</v>
      </c>
      <c r="V11726">
        <v>0</v>
      </c>
      <c r="X11726" s="1" t="s">
        <v>24528</v>
      </c>
      <c r="Y11726">
        <v>0</v>
      </c>
      <c r="AA11726" s="1" t="s">
        <v>24528</v>
      </c>
      <c r="AB11726">
        <v>0</v>
      </c>
      <c r="AC11726" s="1" t="s">
        <v>24528</v>
      </c>
      <c r="AD11726">
        <v>0</v>
      </c>
      <c r="AF11726" s="1" t="s">
        <v>24528</v>
      </c>
      <c r="AG11726">
        <v>0</v>
      </c>
      <c r="AH11726" s="1" t="s">
        <v>24528</v>
      </c>
      <c r="AI11726" s="1" t="s">
        <v>24528</v>
      </c>
      <c r="AJ11726" s="1" t="s">
        <v>24528</v>
      </c>
      <c r="AK11726" s="1" t="s">
        <v>24528</v>
      </c>
      <c r="AL11726" s="1" t="s">
        <v>24528</v>
      </c>
      <c r="AM11726">
        <v>200</v>
      </c>
      <c r="AN11726">
        <v>1</v>
      </c>
      <c r="AO11726" s="1" t="s">
        <v>24528</v>
      </c>
      <c r="AP11726">
        <v>100</v>
      </c>
      <c r="AQ11726" s="1" t="s">
        <v>24528</v>
      </c>
      <c r="AR11726">
        <v>100</v>
      </c>
      <c r="AS11726" s="1" t="s">
        <v>24528</v>
      </c>
      <c r="AT11726" s="1" t="s">
        <v>24528</v>
      </c>
      <c r="AU11726" s="1" t="s">
        <v>24528</v>
      </c>
      <c r="AV11726" s="1" t="s">
        <v>24528</v>
      </c>
      <c r="AW11726" s="1" t="s">
        <v>24528</v>
      </c>
      <c r="AX11726">
        <v>0</v>
      </c>
      <c r="AZ11726" s="1" t="s">
        <v>24528</v>
      </c>
      <c r="BA11726" s="1" t="s">
        <v>24602</v>
      </c>
      <c r="BB11726" s="1" t="s">
        <v>24528</v>
      </c>
      <c r="BC11726" s="1" t="s">
        <v>24528</v>
      </c>
      <c r="BD11726">
        <v>300</v>
      </c>
      <c r="BE11726">
        <v>0</v>
      </c>
      <c r="BF11726" s="1" t="s">
        <v>24528</v>
      </c>
      <c r="BG11726" s="1" t="s">
        <v>24528</v>
      </c>
      <c r="BH11726" s="1" t="s">
        <v>24528</v>
      </c>
      <c r="BI11726">
        <v>21</v>
      </c>
      <c r="BJ11726">
        <v>0</v>
      </c>
      <c r="BK11726">
        <v>2037</v>
      </c>
      <c r="BL11726">
        <v>2037</v>
      </c>
      <c r="BM11726">
        <v>3095</v>
      </c>
      <c r="BN11726">
        <v>3095</v>
      </c>
      <c r="BO11726">
        <v>2188</v>
      </c>
      <c r="BP11726">
        <v>2188</v>
      </c>
      <c r="BQ11726">
        <v>2500</v>
      </c>
      <c r="BR11726">
        <v>2500</v>
      </c>
      <c r="BS11726">
        <v>0</v>
      </c>
      <c r="BT11726">
        <v>0</v>
      </c>
    </row>
    <row r="11727" spans="1:72" hidden="1" x14ac:dyDescent="0.25">
      <c r="A11727" s="1" t="s">
        <v>24526</v>
      </c>
      <c r="B11727" s="1" t="s">
        <v>24527</v>
      </c>
      <c r="C11727" s="1" t="s">
        <v>31286</v>
      </c>
      <c r="D11727" s="1" t="s">
        <v>31287</v>
      </c>
      <c r="E11727" s="1" t="s">
        <v>24686</v>
      </c>
      <c r="F11727">
        <v>20200318</v>
      </c>
      <c r="G11727">
        <v>0</v>
      </c>
      <c r="I11727" s="1" t="s">
        <v>24528</v>
      </c>
      <c r="J11727">
        <v>100</v>
      </c>
      <c r="K11727">
        <v>1</v>
      </c>
      <c r="L11727" s="1" t="s">
        <v>24528</v>
      </c>
      <c r="M11727">
        <v>0</v>
      </c>
      <c r="O11727" s="1" t="s">
        <v>24528</v>
      </c>
      <c r="P11727">
        <v>0</v>
      </c>
      <c r="Q11727" s="1" t="s">
        <v>24528</v>
      </c>
      <c r="R11727" s="1" t="s">
        <v>24528</v>
      </c>
      <c r="S11727">
        <v>100</v>
      </c>
      <c r="T11727" s="1" t="s">
        <v>24715</v>
      </c>
      <c r="U11727" s="1" t="s">
        <v>24528</v>
      </c>
      <c r="V11727">
        <v>0</v>
      </c>
      <c r="X11727" s="1" t="s">
        <v>24528</v>
      </c>
      <c r="Y11727">
        <v>0</v>
      </c>
      <c r="AA11727" s="1" t="s">
        <v>24528</v>
      </c>
      <c r="AB11727">
        <v>0</v>
      </c>
      <c r="AC11727" s="1" t="s">
        <v>24528</v>
      </c>
      <c r="AD11727">
        <v>0</v>
      </c>
      <c r="AF11727" s="1" t="s">
        <v>24528</v>
      </c>
      <c r="AG11727">
        <v>0</v>
      </c>
      <c r="AH11727" s="1" t="s">
        <v>24528</v>
      </c>
      <c r="AI11727" s="1" t="s">
        <v>24528</v>
      </c>
      <c r="AJ11727" s="1" t="s">
        <v>24528</v>
      </c>
      <c r="AK11727" s="1" t="s">
        <v>24528</v>
      </c>
      <c r="AL11727" s="1" t="s">
        <v>24528</v>
      </c>
      <c r="AM11727">
        <v>200</v>
      </c>
      <c r="AN11727">
        <v>1</v>
      </c>
      <c r="AO11727" s="1" t="s">
        <v>24528</v>
      </c>
      <c r="AP11727">
        <v>100</v>
      </c>
      <c r="AQ11727" s="1" t="s">
        <v>24528</v>
      </c>
      <c r="AR11727">
        <v>100</v>
      </c>
      <c r="AS11727" s="1" t="s">
        <v>24528</v>
      </c>
      <c r="AT11727" s="1" t="s">
        <v>24528</v>
      </c>
      <c r="AU11727" s="1" t="s">
        <v>24528</v>
      </c>
      <c r="AV11727" s="1" t="s">
        <v>24528</v>
      </c>
      <c r="AW11727" s="1" t="s">
        <v>24528</v>
      </c>
      <c r="AX11727">
        <v>0</v>
      </c>
      <c r="AZ11727" s="1" t="s">
        <v>24528</v>
      </c>
      <c r="BA11727" s="1" t="s">
        <v>24602</v>
      </c>
      <c r="BB11727" s="1" t="s">
        <v>24528</v>
      </c>
      <c r="BC11727" s="1" t="s">
        <v>24528</v>
      </c>
      <c r="BD11727">
        <v>300</v>
      </c>
      <c r="BE11727">
        <v>0</v>
      </c>
      <c r="BF11727" s="1" t="s">
        <v>24528</v>
      </c>
      <c r="BG11727" s="1" t="s">
        <v>24528</v>
      </c>
      <c r="BH11727" s="1" t="s">
        <v>24528</v>
      </c>
      <c r="BI11727">
        <v>34</v>
      </c>
      <c r="BJ11727">
        <v>0</v>
      </c>
      <c r="BK11727">
        <v>2037</v>
      </c>
      <c r="BL11727">
        <v>2037</v>
      </c>
      <c r="BM11727">
        <v>3095</v>
      </c>
      <c r="BN11727">
        <v>3095</v>
      </c>
      <c r="BO11727">
        <v>2188</v>
      </c>
      <c r="BP11727">
        <v>2188</v>
      </c>
      <c r="BQ11727">
        <v>2500</v>
      </c>
      <c r="BR11727">
        <v>2500</v>
      </c>
      <c r="BS11727">
        <v>0</v>
      </c>
      <c r="BT11727">
        <v>0</v>
      </c>
    </row>
    <row r="11728" spans="1:72" hidden="1" x14ac:dyDescent="0.25">
      <c r="A11728" s="1" t="s">
        <v>24526</v>
      </c>
      <c r="B11728" s="1" t="s">
        <v>24527</v>
      </c>
      <c r="C11728" s="1" t="s">
        <v>31286</v>
      </c>
      <c r="D11728" s="1" t="s">
        <v>31287</v>
      </c>
      <c r="E11728" s="1" t="s">
        <v>24686</v>
      </c>
      <c r="F11728">
        <v>20200319</v>
      </c>
      <c r="G11728">
        <v>300</v>
      </c>
      <c r="H11728">
        <v>1</v>
      </c>
      <c r="I11728" s="1" t="s">
        <v>31298</v>
      </c>
      <c r="J11728">
        <v>100</v>
      </c>
      <c r="K11728">
        <v>1</v>
      </c>
      <c r="L11728" s="1" t="s">
        <v>24528</v>
      </c>
      <c r="M11728">
        <v>0</v>
      </c>
      <c r="O11728" s="1" t="s">
        <v>24528</v>
      </c>
      <c r="P11728">
        <v>0</v>
      </c>
      <c r="Q11728" s="1" t="s">
        <v>24528</v>
      </c>
      <c r="R11728" s="1" t="s">
        <v>24528</v>
      </c>
      <c r="S11728">
        <v>100</v>
      </c>
      <c r="T11728" s="1" t="s">
        <v>24715</v>
      </c>
      <c r="U11728" s="1" t="s">
        <v>24528</v>
      </c>
      <c r="V11728">
        <v>0</v>
      </c>
      <c r="X11728" s="1" t="s">
        <v>24528</v>
      </c>
      <c r="Y11728">
        <v>0</v>
      </c>
      <c r="AA11728" s="1" t="s">
        <v>24528</v>
      </c>
      <c r="AB11728">
        <v>0</v>
      </c>
      <c r="AC11728" s="1" t="s">
        <v>24528</v>
      </c>
      <c r="AD11728">
        <v>0</v>
      </c>
      <c r="AF11728" s="1" t="s">
        <v>24528</v>
      </c>
      <c r="AG11728">
        <v>0</v>
      </c>
      <c r="AH11728" s="1" t="s">
        <v>24528</v>
      </c>
      <c r="AI11728" s="1" t="s">
        <v>24528</v>
      </c>
      <c r="AJ11728" s="1" t="s">
        <v>24528</v>
      </c>
      <c r="AK11728" s="1" t="s">
        <v>24528</v>
      </c>
      <c r="AL11728" s="1" t="s">
        <v>24528</v>
      </c>
      <c r="AM11728">
        <v>200</v>
      </c>
      <c r="AN11728">
        <v>1</v>
      </c>
      <c r="AO11728" s="1" t="s">
        <v>24528</v>
      </c>
      <c r="AP11728">
        <v>100</v>
      </c>
      <c r="AQ11728" s="1" t="s">
        <v>24528</v>
      </c>
      <c r="AR11728">
        <v>100</v>
      </c>
      <c r="AS11728" s="1" t="s">
        <v>24528</v>
      </c>
      <c r="AT11728" s="1" t="s">
        <v>24528</v>
      </c>
      <c r="AU11728" s="1" t="s">
        <v>24528</v>
      </c>
      <c r="AV11728" s="1" t="s">
        <v>24528</v>
      </c>
      <c r="AW11728" s="1" t="s">
        <v>24528</v>
      </c>
      <c r="AX11728">
        <v>0</v>
      </c>
      <c r="AZ11728" s="1" t="s">
        <v>24528</v>
      </c>
      <c r="BA11728" s="1" t="s">
        <v>24602</v>
      </c>
      <c r="BB11728" s="1" t="s">
        <v>24528</v>
      </c>
      <c r="BC11728" s="1" t="s">
        <v>24528</v>
      </c>
      <c r="BD11728">
        <v>300</v>
      </c>
      <c r="BE11728">
        <v>0</v>
      </c>
      <c r="BF11728" s="1" t="s">
        <v>24528</v>
      </c>
      <c r="BG11728" s="1" t="s">
        <v>24528</v>
      </c>
      <c r="BH11728" s="1" t="s">
        <v>24528</v>
      </c>
      <c r="BI11728">
        <v>50</v>
      </c>
      <c r="BJ11728">
        <v>1</v>
      </c>
      <c r="BK11728">
        <v>3148</v>
      </c>
      <c r="BL11728">
        <v>3148</v>
      </c>
      <c r="BM11728">
        <v>4524</v>
      </c>
      <c r="BN11728">
        <v>4524</v>
      </c>
      <c r="BO11728">
        <v>2812</v>
      </c>
      <c r="BP11728">
        <v>2812</v>
      </c>
      <c r="BQ11728">
        <v>3214</v>
      </c>
      <c r="BR11728">
        <v>3214</v>
      </c>
      <c r="BS11728">
        <v>0</v>
      </c>
      <c r="BT11728">
        <v>0</v>
      </c>
    </row>
    <row r="11729" spans="1:72" hidden="1" x14ac:dyDescent="0.25">
      <c r="A11729" s="1" t="s">
        <v>24526</v>
      </c>
      <c r="B11729" s="1" t="s">
        <v>24527</v>
      </c>
      <c r="C11729" s="1" t="s">
        <v>31286</v>
      </c>
      <c r="D11729" s="1" t="s">
        <v>31287</v>
      </c>
      <c r="E11729" s="1" t="s">
        <v>24686</v>
      </c>
      <c r="F11729">
        <v>20200320</v>
      </c>
      <c r="G11729">
        <v>300</v>
      </c>
      <c r="H11729">
        <v>1</v>
      </c>
      <c r="I11729" s="1" t="s">
        <v>24528</v>
      </c>
      <c r="J11729">
        <v>100</v>
      </c>
      <c r="K11729">
        <v>1</v>
      </c>
      <c r="L11729" s="1" t="s">
        <v>24528</v>
      </c>
      <c r="M11729">
        <v>0</v>
      </c>
      <c r="O11729" s="1" t="s">
        <v>24528</v>
      </c>
      <c r="P11729">
        <v>0</v>
      </c>
      <c r="Q11729" s="1" t="s">
        <v>24528</v>
      </c>
      <c r="R11729" s="1" t="s">
        <v>24528</v>
      </c>
      <c r="S11729">
        <v>100</v>
      </c>
      <c r="T11729" s="1" t="s">
        <v>24715</v>
      </c>
      <c r="U11729" s="1" t="s">
        <v>24528</v>
      </c>
      <c r="V11729">
        <v>0</v>
      </c>
      <c r="X11729" s="1" t="s">
        <v>24528</v>
      </c>
      <c r="Y11729">
        <v>0</v>
      </c>
      <c r="AA11729" s="1" t="s">
        <v>24528</v>
      </c>
      <c r="AB11729">
        <v>0</v>
      </c>
      <c r="AC11729" s="1" t="s">
        <v>24528</v>
      </c>
      <c r="AD11729">
        <v>0</v>
      </c>
      <c r="AF11729" s="1" t="s">
        <v>24528</v>
      </c>
      <c r="AG11729">
        <v>0</v>
      </c>
      <c r="AH11729" s="1" t="s">
        <v>24528</v>
      </c>
      <c r="AI11729" s="1" t="s">
        <v>24528</v>
      </c>
      <c r="AJ11729" s="1" t="s">
        <v>24528</v>
      </c>
      <c r="AK11729" s="1" t="s">
        <v>24528</v>
      </c>
      <c r="AL11729" s="1" t="s">
        <v>24528</v>
      </c>
      <c r="AM11729">
        <v>200</v>
      </c>
      <c r="AN11729">
        <v>1</v>
      </c>
      <c r="AO11729" s="1" t="s">
        <v>24528</v>
      </c>
      <c r="AP11729">
        <v>100</v>
      </c>
      <c r="AQ11729" s="1" t="s">
        <v>24528</v>
      </c>
      <c r="AR11729">
        <v>100</v>
      </c>
      <c r="AS11729" s="1" t="s">
        <v>24528</v>
      </c>
      <c r="AT11729" s="1" t="s">
        <v>24528</v>
      </c>
      <c r="AU11729" s="1" t="s">
        <v>24528</v>
      </c>
      <c r="AV11729" s="1" t="s">
        <v>24528</v>
      </c>
      <c r="AW11729" s="1" t="s">
        <v>24528</v>
      </c>
      <c r="AX11729">
        <v>0</v>
      </c>
      <c r="AZ11729" s="1" t="s">
        <v>24528</v>
      </c>
      <c r="BA11729" s="1" t="s">
        <v>24602</v>
      </c>
      <c r="BB11729" s="1" t="s">
        <v>24528</v>
      </c>
      <c r="BC11729" s="1" t="s">
        <v>24528</v>
      </c>
      <c r="BD11729">
        <v>300</v>
      </c>
      <c r="BE11729">
        <v>0</v>
      </c>
      <c r="BF11729" s="1" t="s">
        <v>24528</v>
      </c>
      <c r="BG11729" s="1" t="s">
        <v>24528</v>
      </c>
      <c r="BH11729" s="1" t="s">
        <v>24528</v>
      </c>
      <c r="BI11729">
        <v>80</v>
      </c>
      <c r="BJ11729">
        <v>1</v>
      </c>
      <c r="BK11729">
        <v>3148</v>
      </c>
      <c r="BL11729">
        <v>3148</v>
      </c>
      <c r="BM11729">
        <v>4524</v>
      </c>
      <c r="BN11729">
        <v>4524</v>
      </c>
      <c r="BO11729">
        <v>2812</v>
      </c>
      <c r="BP11729">
        <v>2812</v>
      </c>
      <c r="BQ11729">
        <v>3214</v>
      </c>
      <c r="BR11729">
        <v>3214</v>
      </c>
      <c r="BS11729">
        <v>0</v>
      </c>
      <c r="BT11729">
        <v>0</v>
      </c>
    </row>
    <row r="11730" spans="1:72" hidden="1" x14ac:dyDescent="0.25">
      <c r="A11730" s="1" t="s">
        <v>24526</v>
      </c>
      <c r="B11730" s="1" t="s">
        <v>24527</v>
      </c>
      <c r="C11730" s="1" t="s">
        <v>31286</v>
      </c>
      <c r="D11730" s="1" t="s">
        <v>31287</v>
      </c>
      <c r="E11730" s="1" t="s">
        <v>24686</v>
      </c>
      <c r="F11730">
        <v>20200321</v>
      </c>
      <c r="G11730">
        <v>300</v>
      </c>
      <c r="H11730">
        <v>1</v>
      </c>
      <c r="I11730" s="1" t="s">
        <v>24528</v>
      </c>
      <c r="J11730">
        <v>100</v>
      </c>
      <c r="K11730">
        <v>1</v>
      </c>
      <c r="L11730" s="1" t="s">
        <v>24528</v>
      </c>
      <c r="M11730">
        <v>0</v>
      </c>
      <c r="O11730" s="1" t="s">
        <v>24528</v>
      </c>
      <c r="P11730">
        <v>0</v>
      </c>
      <c r="Q11730" s="1" t="s">
        <v>24528</v>
      </c>
      <c r="R11730" s="1" t="s">
        <v>24528</v>
      </c>
      <c r="S11730">
        <v>100</v>
      </c>
      <c r="T11730" s="1" t="s">
        <v>24715</v>
      </c>
      <c r="U11730" s="1" t="s">
        <v>24528</v>
      </c>
      <c r="V11730">
        <v>0</v>
      </c>
      <c r="X11730" s="1" t="s">
        <v>24528</v>
      </c>
      <c r="Y11730">
        <v>0</v>
      </c>
      <c r="AA11730" s="1" t="s">
        <v>24528</v>
      </c>
      <c r="AB11730">
        <v>0</v>
      </c>
      <c r="AC11730" s="1" t="s">
        <v>24528</v>
      </c>
      <c r="AD11730">
        <v>0</v>
      </c>
      <c r="AF11730" s="1" t="s">
        <v>31299</v>
      </c>
      <c r="AG11730">
        <v>0</v>
      </c>
      <c r="AH11730" s="1" t="s">
        <v>24528</v>
      </c>
      <c r="AI11730" s="1" t="s">
        <v>24528</v>
      </c>
      <c r="AJ11730" s="1" t="s">
        <v>24528</v>
      </c>
      <c r="AK11730" s="1" t="s">
        <v>24528</v>
      </c>
      <c r="AL11730" s="1" t="s">
        <v>24528</v>
      </c>
      <c r="AM11730">
        <v>200</v>
      </c>
      <c r="AN11730">
        <v>1</v>
      </c>
      <c r="AO11730" s="1" t="s">
        <v>24528</v>
      </c>
      <c r="AP11730">
        <v>100</v>
      </c>
      <c r="AQ11730" s="1" t="s">
        <v>24528</v>
      </c>
      <c r="AR11730">
        <v>100</v>
      </c>
      <c r="AS11730" s="1" t="s">
        <v>24528</v>
      </c>
      <c r="AT11730" s="1" t="s">
        <v>24528</v>
      </c>
      <c r="AU11730" s="1" t="s">
        <v>24528</v>
      </c>
      <c r="AV11730" s="1" t="s">
        <v>24528</v>
      </c>
      <c r="AW11730" s="1" t="s">
        <v>24528</v>
      </c>
      <c r="AX11730">
        <v>0</v>
      </c>
      <c r="AZ11730" s="1" t="s">
        <v>24528</v>
      </c>
      <c r="BA11730" s="1" t="s">
        <v>24602</v>
      </c>
      <c r="BB11730" s="1" t="s">
        <v>24528</v>
      </c>
      <c r="BC11730" s="1" t="s">
        <v>24528</v>
      </c>
      <c r="BD11730">
        <v>300</v>
      </c>
      <c r="BE11730">
        <v>0</v>
      </c>
      <c r="BF11730" s="1" t="s">
        <v>24528</v>
      </c>
      <c r="BG11730" s="1" t="s">
        <v>24528</v>
      </c>
      <c r="BH11730" s="1" t="s">
        <v>24528</v>
      </c>
      <c r="BI11730">
        <v>140</v>
      </c>
      <c r="BJ11730">
        <v>1</v>
      </c>
      <c r="BK11730">
        <v>3148</v>
      </c>
      <c r="BL11730">
        <v>3148</v>
      </c>
      <c r="BM11730">
        <v>4524</v>
      </c>
      <c r="BN11730">
        <v>4524</v>
      </c>
      <c r="BO11730">
        <v>2812</v>
      </c>
      <c r="BP11730">
        <v>2812</v>
      </c>
      <c r="BQ11730">
        <v>3214</v>
      </c>
      <c r="BR11730">
        <v>3214</v>
      </c>
      <c r="BS11730">
        <v>0</v>
      </c>
      <c r="BT11730">
        <v>0</v>
      </c>
    </row>
    <row r="11731" spans="1:72" hidden="1" x14ac:dyDescent="0.25">
      <c r="A11731" s="1" t="s">
        <v>24526</v>
      </c>
      <c r="B11731" s="1" t="s">
        <v>24527</v>
      </c>
      <c r="C11731" s="1" t="s">
        <v>31286</v>
      </c>
      <c r="D11731" s="1" t="s">
        <v>31287</v>
      </c>
      <c r="E11731" s="1" t="s">
        <v>24686</v>
      </c>
      <c r="F11731">
        <v>20200322</v>
      </c>
      <c r="G11731">
        <v>300</v>
      </c>
      <c r="H11731">
        <v>1</v>
      </c>
      <c r="I11731" s="1" t="s">
        <v>24528</v>
      </c>
      <c r="J11731">
        <v>100</v>
      </c>
      <c r="K11731">
        <v>1</v>
      </c>
      <c r="L11731" s="1" t="s">
        <v>24528</v>
      </c>
      <c r="M11731">
        <v>0</v>
      </c>
      <c r="O11731" s="1" t="s">
        <v>24528</v>
      </c>
      <c r="P11731">
        <v>0</v>
      </c>
      <c r="Q11731" s="1" t="s">
        <v>24528</v>
      </c>
      <c r="R11731" s="1" t="s">
        <v>24528</v>
      </c>
      <c r="S11731">
        <v>100</v>
      </c>
      <c r="T11731" s="1" t="s">
        <v>24715</v>
      </c>
      <c r="U11731" s="1" t="s">
        <v>24528</v>
      </c>
      <c r="V11731">
        <v>0</v>
      </c>
      <c r="X11731" s="1" t="s">
        <v>24528</v>
      </c>
      <c r="Y11731">
        <v>0</v>
      </c>
      <c r="AA11731" s="1" t="s">
        <v>24528</v>
      </c>
      <c r="AB11731">
        <v>0</v>
      </c>
      <c r="AC11731" s="1" t="s">
        <v>24528</v>
      </c>
      <c r="AD11731">
        <v>0</v>
      </c>
      <c r="AF11731" s="1" t="s">
        <v>24528</v>
      </c>
      <c r="AG11731">
        <v>0</v>
      </c>
      <c r="AH11731" s="1" t="s">
        <v>24528</v>
      </c>
      <c r="AI11731" s="1" t="s">
        <v>24528</v>
      </c>
      <c r="AJ11731" s="1" t="s">
        <v>24528</v>
      </c>
      <c r="AK11731" s="1" t="s">
        <v>24528</v>
      </c>
      <c r="AL11731" s="1" t="s">
        <v>24528</v>
      </c>
      <c r="AM11731">
        <v>200</v>
      </c>
      <c r="AN11731">
        <v>1</v>
      </c>
      <c r="AO11731" s="1" t="s">
        <v>24528</v>
      </c>
      <c r="AP11731">
        <v>100</v>
      </c>
      <c r="AQ11731" s="1" t="s">
        <v>24528</v>
      </c>
      <c r="AR11731">
        <v>100</v>
      </c>
      <c r="AS11731" s="1" t="s">
        <v>24528</v>
      </c>
      <c r="AT11731" s="1" t="s">
        <v>24528</v>
      </c>
      <c r="AU11731" s="1" t="s">
        <v>24528</v>
      </c>
      <c r="AV11731" s="1" t="s">
        <v>24528</v>
      </c>
      <c r="AW11731" s="1" t="s">
        <v>24528</v>
      </c>
      <c r="AX11731">
        <v>0</v>
      </c>
      <c r="AZ11731" s="1" t="s">
        <v>24528</v>
      </c>
      <c r="BA11731" s="1" t="s">
        <v>24602</v>
      </c>
      <c r="BB11731" s="1" t="s">
        <v>24528</v>
      </c>
      <c r="BC11731" s="1" t="s">
        <v>24528</v>
      </c>
      <c r="BD11731">
        <v>300</v>
      </c>
      <c r="BE11731">
        <v>0</v>
      </c>
      <c r="BF11731" s="1" t="s">
        <v>24528</v>
      </c>
      <c r="BG11731" s="1" t="s">
        <v>24528</v>
      </c>
      <c r="BH11731" s="1" t="s">
        <v>24528</v>
      </c>
      <c r="BI11731">
        <v>207</v>
      </c>
      <c r="BJ11731">
        <v>1</v>
      </c>
      <c r="BK11731">
        <v>3148</v>
      </c>
      <c r="BL11731">
        <v>3148</v>
      </c>
      <c r="BM11731">
        <v>4524</v>
      </c>
      <c r="BN11731">
        <v>4524</v>
      </c>
      <c r="BO11731">
        <v>2812</v>
      </c>
      <c r="BP11731">
        <v>2812</v>
      </c>
      <c r="BQ11731">
        <v>3214</v>
      </c>
      <c r="BR11731">
        <v>3214</v>
      </c>
      <c r="BS11731">
        <v>0</v>
      </c>
      <c r="BT11731">
        <v>0</v>
      </c>
    </row>
    <row r="11732" spans="1:72" hidden="1" x14ac:dyDescent="0.25">
      <c r="A11732" s="1" t="s">
        <v>24526</v>
      </c>
      <c r="B11732" s="1" t="s">
        <v>24527</v>
      </c>
      <c r="C11732" s="1" t="s">
        <v>31286</v>
      </c>
      <c r="D11732" s="1" t="s">
        <v>31287</v>
      </c>
      <c r="E11732" s="1" t="s">
        <v>24686</v>
      </c>
      <c r="F11732">
        <v>20200323</v>
      </c>
      <c r="G11732">
        <v>300</v>
      </c>
      <c r="H11732">
        <v>1</v>
      </c>
      <c r="I11732" s="1" t="s">
        <v>24528</v>
      </c>
      <c r="J11732">
        <v>100</v>
      </c>
      <c r="K11732">
        <v>1</v>
      </c>
      <c r="L11732" s="1" t="s">
        <v>24528</v>
      </c>
      <c r="M11732">
        <v>0</v>
      </c>
      <c r="O11732" s="1" t="s">
        <v>24528</v>
      </c>
      <c r="P11732">
        <v>0</v>
      </c>
      <c r="Q11732" s="1" t="s">
        <v>24528</v>
      </c>
      <c r="R11732" s="1" t="s">
        <v>24528</v>
      </c>
      <c r="S11732">
        <v>100</v>
      </c>
      <c r="T11732" s="1" t="s">
        <v>24715</v>
      </c>
      <c r="U11732" s="1" t="s">
        <v>24528</v>
      </c>
      <c r="V11732">
        <v>0</v>
      </c>
      <c r="X11732" s="1" t="s">
        <v>24528</v>
      </c>
      <c r="Y11732">
        <v>0</v>
      </c>
      <c r="AA11732" s="1" t="s">
        <v>24528</v>
      </c>
      <c r="AB11732">
        <v>0</v>
      </c>
      <c r="AC11732" s="1" t="s">
        <v>24528</v>
      </c>
      <c r="AD11732">
        <v>0</v>
      </c>
      <c r="AF11732" s="1" t="s">
        <v>24528</v>
      </c>
      <c r="AG11732">
        <v>0</v>
      </c>
      <c r="AH11732" s="1" t="s">
        <v>24528</v>
      </c>
      <c r="AI11732" s="1" t="s">
        <v>24528</v>
      </c>
      <c r="AJ11732" s="1" t="s">
        <v>24528</v>
      </c>
      <c r="AK11732" s="1" t="s">
        <v>24528</v>
      </c>
      <c r="AL11732" s="1" t="s">
        <v>24528</v>
      </c>
      <c r="AM11732">
        <v>200</v>
      </c>
      <c r="AN11732">
        <v>1</v>
      </c>
      <c r="AO11732" s="1" t="s">
        <v>24528</v>
      </c>
      <c r="AP11732">
        <v>100</v>
      </c>
      <c r="AQ11732" s="1" t="s">
        <v>24528</v>
      </c>
      <c r="AR11732">
        <v>100</v>
      </c>
      <c r="AS11732" s="1" t="s">
        <v>24528</v>
      </c>
      <c r="AT11732" s="1" t="s">
        <v>24528</v>
      </c>
      <c r="AU11732" s="1" t="s">
        <v>24528</v>
      </c>
      <c r="AV11732" s="1" t="s">
        <v>24528</v>
      </c>
      <c r="AW11732" s="1" t="s">
        <v>24528</v>
      </c>
      <c r="AX11732">
        <v>0</v>
      </c>
      <c r="AZ11732" s="1" t="s">
        <v>24528</v>
      </c>
      <c r="BA11732" s="1" t="s">
        <v>24602</v>
      </c>
      <c r="BB11732" s="1" t="s">
        <v>24528</v>
      </c>
      <c r="BC11732" s="1" t="s">
        <v>24528</v>
      </c>
      <c r="BD11732">
        <v>300</v>
      </c>
      <c r="BE11732">
        <v>0</v>
      </c>
      <c r="BF11732" s="1" t="s">
        <v>24528</v>
      </c>
      <c r="BG11732" s="1" t="s">
        <v>24528</v>
      </c>
      <c r="BH11732" s="1" t="s">
        <v>24528</v>
      </c>
      <c r="BI11732">
        <v>249</v>
      </c>
      <c r="BJ11732">
        <v>1</v>
      </c>
      <c r="BK11732">
        <v>3148</v>
      </c>
      <c r="BL11732">
        <v>3148</v>
      </c>
      <c r="BM11732">
        <v>4524</v>
      </c>
      <c r="BN11732">
        <v>4524</v>
      </c>
      <c r="BO11732">
        <v>2812</v>
      </c>
      <c r="BP11732">
        <v>2812</v>
      </c>
      <c r="BQ11732">
        <v>3214</v>
      </c>
      <c r="BR11732">
        <v>3214</v>
      </c>
      <c r="BS11732">
        <v>0</v>
      </c>
      <c r="BT11732">
        <v>0</v>
      </c>
    </row>
    <row r="11733" spans="1:72" hidden="1" x14ac:dyDescent="0.25">
      <c r="A11733" s="1" t="s">
        <v>24526</v>
      </c>
      <c r="B11733" s="1" t="s">
        <v>24527</v>
      </c>
      <c r="C11733" s="1" t="s">
        <v>31286</v>
      </c>
      <c r="D11733" s="1" t="s">
        <v>31287</v>
      </c>
      <c r="E11733" s="1" t="s">
        <v>24686</v>
      </c>
      <c r="F11733">
        <v>20200324</v>
      </c>
      <c r="G11733">
        <v>300</v>
      </c>
      <c r="H11733">
        <v>1</v>
      </c>
      <c r="I11733" s="1" t="s">
        <v>24528</v>
      </c>
      <c r="J11733">
        <v>100</v>
      </c>
      <c r="K11733">
        <v>1</v>
      </c>
      <c r="L11733" s="1" t="s">
        <v>24528</v>
      </c>
      <c r="M11733">
        <v>0</v>
      </c>
      <c r="O11733" s="1" t="s">
        <v>24528</v>
      </c>
      <c r="P11733">
        <v>0</v>
      </c>
      <c r="Q11733" s="1" t="s">
        <v>24528</v>
      </c>
      <c r="R11733" s="1" t="s">
        <v>24528</v>
      </c>
      <c r="S11733">
        <v>100</v>
      </c>
      <c r="T11733" s="1" t="s">
        <v>24715</v>
      </c>
      <c r="U11733" s="1" t="s">
        <v>24528</v>
      </c>
      <c r="V11733">
        <v>0</v>
      </c>
      <c r="X11733" s="1" t="s">
        <v>24528</v>
      </c>
      <c r="Y11733">
        <v>0</v>
      </c>
      <c r="AA11733" s="1" t="s">
        <v>24528</v>
      </c>
      <c r="AB11733">
        <v>0</v>
      </c>
      <c r="AC11733" s="1" t="s">
        <v>24528</v>
      </c>
      <c r="AD11733">
        <v>0</v>
      </c>
      <c r="AF11733" s="1" t="s">
        <v>24528</v>
      </c>
      <c r="AG11733">
        <v>0</v>
      </c>
      <c r="AH11733" s="1" t="s">
        <v>24528</v>
      </c>
      <c r="AI11733" s="1" t="s">
        <v>24528</v>
      </c>
      <c r="AJ11733" s="1" t="s">
        <v>24528</v>
      </c>
      <c r="AK11733" s="1" t="s">
        <v>24528</v>
      </c>
      <c r="AL11733" s="1" t="s">
        <v>24528</v>
      </c>
      <c r="AM11733">
        <v>200</v>
      </c>
      <c r="AN11733">
        <v>1</v>
      </c>
      <c r="AO11733" s="1" t="s">
        <v>24528</v>
      </c>
      <c r="AP11733">
        <v>100</v>
      </c>
      <c r="AQ11733" s="1" t="s">
        <v>24528</v>
      </c>
      <c r="AR11733">
        <v>100</v>
      </c>
      <c r="AS11733" s="1" t="s">
        <v>24528</v>
      </c>
      <c r="AT11733" s="1" t="s">
        <v>24528</v>
      </c>
      <c r="AU11733" s="1" t="s">
        <v>24528</v>
      </c>
      <c r="AV11733" s="1" t="s">
        <v>24528</v>
      </c>
      <c r="AW11733" s="1" t="s">
        <v>24528</v>
      </c>
      <c r="AX11733">
        <v>0</v>
      </c>
      <c r="AZ11733" s="1" t="s">
        <v>24528</v>
      </c>
      <c r="BA11733" s="1" t="s">
        <v>24602</v>
      </c>
      <c r="BB11733" s="1" t="s">
        <v>24528</v>
      </c>
      <c r="BC11733" s="1" t="s">
        <v>24528</v>
      </c>
      <c r="BD11733">
        <v>300</v>
      </c>
      <c r="BE11733">
        <v>0</v>
      </c>
      <c r="BF11733" s="1" t="s">
        <v>24528</v>
      </c>
      <c r="BG11733" s="1" t="s">
        <v>24528</v>
      </c>
      <c r="BH11733" s="1" t="s">
        <v>24528</v>
      </c>
      <c r="BI11733">
        <v>320</v>
      </c>
      <c r="BJ11733">
        <v>1</v>
      </c>
      <c r="BK11733">
        <v>3148</v>
      </c>
      <c r="BL11733">
        <v>3148</v>
      </c>
      <c r="BM11733">
        <v>4524</v>
      </c>
      <c r="BN11733">
        <v>4524</v>
      </c>
      <c r="BO11733">
        <v>2812</v>
      </c>
      <c r="BP11733">
        <v>2812</v>
      </c>
      <c r="BQ11733">
        <v>3214</v>
      </c>
      <c r="BR11733">
        <v>3214</v>
      </c>
      <c r="BS11733">
        <v>0</v>
      </c>
      <c r="BT11733">
        <v>0</v>
      </c>
    </row>
    <row r="11734" spans="1:72" hidden="1" x14ac:dyDescent="0.25">
      <c r="A11734" s="1" t="s">
        <v>24526</v>
      </c>
      <c r="B11734" s="1" t="s">
        <v>24527</v>
      </c>
      <c r="C11734" s="1" t="s">
        <v>31286</v>
      </c>
      <c r="D11734" s="1" t="s">
        <v>31287</v>
      </c>
      <c r="E11734" s="1" t="s">
        <v>24686</v>
      </c>
      <c r="F11734">
        <v>20200325</v>
      </c>
      <c r="G11734">
        <v>300</v>
      </c>
      <c r="H11734">
        <v>1</v>
      </c>
      <c r="I11734" s="1" t="s">
        <v>24528</v>
      </c>
      <c r="J11734">
        <v>100</v>
      </c>
      <c r="K11734">
        <v>1</v>
      </c>
      <c r="L11734" s="1" t="s">
        <v>24528</v>
      </c>
      <c r="M11734">
        <v>0</v>
      </c>
      <c r="O11734" s="1" t="s">
        <v>24528</v>
      </c>
      <c r="P11734">
        <v>0</v>
      </c>
      <c r="Q11734" s="1" t="s">
        <v>24528</v>
      </c>
      <c r="R11734" s="1" t="s">
        <v>24528</v>
      </c>
      <c r="S11734">
        <v>100</v>
      </c>
      <c r="T11734" s="1" t="s">
        <v>24715</v>
      </c>
      <c r="U11734" s="1" t="s">
        <v>24528</v>
      </c>
      <c r="V11734">
        <v>0</v>
      </c>
      <c r="X11734" s="1" t="s">
        <v>24528</v>
      </c>
      <c r="Y11734">
        <v>0</v>
      </c>
      <c r="AA11734" s="1" t="s">
        <v>24528</v>
      </c>
      <c r="AB11734">
        <v>0</v>
      </c>
      <c r="AC11734" s="1" t="s">
        <v>24528</v>
      </c>
      <c r="AD11734">
        <v>0</v>
      </c>
      <c r="AF11734" s="1" t="s">
        <v>24528</v>
      </c>
      <c r="AG11734">
        <v>0</v>
      </c>
      <c r="AH11734" s="1" t="s">
        <v>24528</v>
      </c>
      <c r="AI11734" s="1" t="s">
        <v>24528</v>
      </c>
      <c r="AJ11734" s="1" t="s">
        <v>24528</v>
      </c>
      <c r="AK11734" s="1" t="s">
        <v>24528</v>
      </c>
      <c r="AL11734" s="1" t="s">
        <v>24528</v>
      </c>
      <c r="AM11734">
        <v>200</v>
      </c>
      <c r="AN11734">
        <v>1</v>
      </c>
      <c r="AO11734" s="1" t="s">
        <v>24528</v>
      </c>
      <c r="AP11734">
        <v>100</v>
      </c>
      <c r="AQ11734" s="1" t="s">
        <v>24528</v>
      </c>
      <c r="AR11734">
        <v>100</v>
      </c>
      <c r="AS11734" s="1" t="s">
        <v>24528</v>
      </c>
      <c r="AT11734" s="1" t="s">
        <v>24528</v>
      </c>
      <c r="AU11734" s="1" t="s">
        <v>24528</v>
      </c>
      <c r="AV11734" s="1" t="s">
        <v>24528</v>
      </c>
      <c r="AW11734" s="1" t="s">
        <v>24528</v>
      </c>
      <c r="AX11734">
        <v>0</v>
      </c>
      <c r="AZ11734" s="1" t="s">
        <v>24528</v>
      </c>
      <c r="BA11734" s="1" t="s">
        <v>24602</v>
      </c>
      <c r="BB11734" s="1" t="s">
        <v>24528</v>
      </c>
      <c r="BC11734" s="1" t="s">
        <v>24528</v>
      </c>
      <c r="BD11734">
        <v>300</v>
      </c>
      <c r="BE11734">
        <v>0</v>
      </c>
      <c r="BF11734" s="1" t="s">
        <v>24528</v>
      </c>
      <c r="BG11734" s="1" t="s">
        <v>24528</v>
      </c>
      <c r="BH11734" s="1" t="s">
        <v>24528</v>
      </c>
      <c r="BI11734">
        <v>377</v>
      </c>
      <c r="BJ11734">
        <v>3</v>
      </c>
      <c r="BK11734">
        <v>3148</v>
      </c>
      <c r="BL11734">
        <v>3148</v>
      </c>
      <c r="BM11734">
        <v>4524</v>
      </c>
      <c r="BN11734">
        <v>4524</v>
      </c>
      <c r="BO11734">
        <v>2812</v>
      </c>
      <c r="BP11734">
        <v>2812</v>
      </c>
      <c r="BQ11734">
        <v>3214</v>
      </c>
      <c r="BR11734">
        <v>3214</v>
      </c>
      <c r="BS11734">
        <v>0</v>
      </c>
      <c r="BT11734">
        <v>0</v>
      </c>
    </row>
    <row r="11735" spans="1:72" hidden="1" x14ac:dyDescent="0.25">
      <c r="A11735" s="1" t="s">
        <v>24526</v>
      </c>
      <c r="B11735" s="1" t="s">
        <v>24527</v>
      </c>
      <c r="C11735" s="1" t="s">
        <v>31286</v>
      </c>
      <c r="D11735" s="1" t="s">
        <v>31287</v>
      </c>
      <c r="E11735" s="1" t="s">
        <v>24686</v>
      </c>
      <c r="F11735">
        <v>20200326</v>
      </c>
      <c r="G11735">
        <v>300</v>
      </c>
      <c r="H11735">
        <v>1</v>
      </c>
      <c r="I11735" s="1" t="s">
        <v>24528</v>
      </c>
      <c r="J11735">
        <v>100</v>
      </c>
      <c r="K11735">
        <v>1</v>
      </c>
      <c r="L11735" s="1" t="s">
        <v>24528</v>
      </c>
      <c r="M11735">
        <v>0</v>
      </c>
      <c r="O11735" s="1" t="s">
        <v>24528</v>
      </c>
      <c r="P11735">
        <v>0</v>
      </c>
      <c r="Q11735" s="1" t="s">
        <v>24528</v>
      </c>
      <c r="R11735" s="1" t="s">
        <v>24528</v>
      </c>
      <c r="S11735">
        <v>100</v>
      </c>
      <c r="T11735" s="1" t="s">
        <v>24715</v>
      </c>
      <c r="U11735" s="1" t="s">
        <v>24528</v>
      </c>
      <c r="V11735">
        <v>0</v>
      </c>
      <c r="X11735" s="1" t="s">
        <v>24528</v>
      </c>
      <c r="Y11735">
        <v>0</v>
      </c>
      <c r="AA11735" s="1" t="s">
        <v>24528</v>
      </c>
      <c r="AB11735">
        <v>0</v>
      </c>
      <c r="AC11735" s="1" t="s">
        <v>24528</v>
      </c>
      <c r="AD11735">
        <v>0</v>
      </c>
      <c r="AF11735" s="1" t="s">
        <v>24528</v>
      </c>
      <c r="AG11735">
        <v>0</v>
      </c>
      <c r="AH11735" s="1" t="s">
        <v>24528</v>
      </c>
      <c r="AI11735" s="1" t="s">
        <v>24528</v>
      </c>
      <c r="AJ11735" s="1" t="s">
        <v>24528</v>
      </c>
      <c r="AK11735" s="1" t="s">
        <v>24528</v>
      </c>
      <c r="AL11735" s="1" t="s">
        <v>24528</v>
      </c>
      <c r="AM11735">
        <v>200</v>
      </c>
      <c r="AN11735">
        <v>1</v>
      </c>
      <c r="AO11735" s="1" t="s">
        <v>24528</v>
      </c>
      <c r="AP11735">
        <v>100</v>
      </c>
      <c r="AQ11735" s="1" t="s">
        <v>24528</v>
      </c>
      <c r="AR11735">
        <v>100</v>
      </c>
      <c r="AS11735" s="1" t="s">
        <v>24528</v>
      </c>
      <c r="AT11735" s="1" t="s">
        <v>24528</v>
      </c>
      <c r="AU11735" s="1" t="s">
        <v>24528</v>
      </c>
      <c r="AV11735" s="1" t="s">
        <v>24528</v>
      </c>
      <c r="AW11735" s="1" t="s">
        <v>24528</v>
      </c>
      <c r="AX11735">
        <v>0</v>
      </c>
      <c r="AZ11735" s="1" t="s">
        <v>24528</v>
      </c>
      <c r="BA11735" s="1" t="s">
        <v>24602</v>
      </c>
      <c r="BB11735" s="1" t="s">
        <v>24528</v>
      </c>
      <c r="BC11735" s="1" t="s">
        <v>24528</v>
      </c>
      <c r="BD11735">
        <v>300</v>
      </c>
      <c r="BE11735">
        <v>0</v>
      </c>
      <c r="BF11735" s="1" t="s">
        <v>24528</v>
      </c>
      <c r="BG11735" s="1" t="s">
        <v>24528</v>
      </c>
      <c r="BH11735" s="1" t="s">
        <v>24528</v>
      </c>
      <c r="BI11735">
        <v>485</v>
      </c>
      <c r="BJ11735">
        <v>6</v>
      </c>
      <c r="BK11735">
        <v>3148</v>
      </c>
      <c r="BL11735">
        <v>3148</v>
      </c>
      <c r="BM11735">
        <v>4524</v>
      </c>
      <c r="BN11735">
        <v>4524</v>
      </c>
      <c r="BO11735">
        <v>2812</v>
      </c>
      <c r="BP11735">
        <v>2812</v>
      </c>
      <c r="BQ11735">
        <v>3214</v>
      </c>
      <c r="BR11735">
        <v>3214</v>
      </c>
      <c r="BS11735">
        <v>0</v>
      </c>
      <c r="BT11735">
        <v>0</v>
      </c>
    </row>
    <row r="11736" spans="1:72" hidden="1" x14ac:dyDescent="0.25">
      <c r="A11736" s="1" t="s">
        <v>24526</v>
      </c>
      <c r="B11736" s="1" t="s">
        <v>24527</v>
      </c>
      <c r="C11736" s="1" t="s">
        <v>31286</v>
      </c>
      <c r="D11736" s="1" t="s">
        <v>31287</v>
      </c>
      <c r="E11736" s="1" t="s">
        <v>24686</v>
      </c>
      <c r="F11736">
        <v>20200327</v>
      </c>
      <c r="G11736">
        <v>300</v>
      </c>
      <c r="H11736">
        <v>1</v>
      </c>
      <c r="I11736" s="1" t="s">
        <v>24528</v>
      </c>
      <c r="J11736">
        <v>100</v>
      </c>
      <c r="K11736">
        <v>1</v>
      </c>
      <c r="L11736" s="1" t="s">
        <v>24528</v>
      </c>
      <c r="M11736">
        <v>0</v>
      </c>
      <c r="O11736" s="1" t="s">
        <v>24528</v>
      </c>
      <c r="P11736">
        <v>0</v>
      </c>
      <c r="Q11736" s="1" t="s">
        <v>24528</v>
      </c>
      <c r="R11736" s="1" t="s">
        <v>24528</v>
      </c>
      <c r="S11736">
        <v>100</v>
      </c>
      <c r="T11736" s="1" t="s">
        <v>24715</v>
      </c>
      <c r="U11736" s="1" t="s">
        <v>24528</v>
      </c>
      <c r="V11736">
        <v>0</v>
      </c>
      <c r="X11736" s="1" t="s">
        <v>24528</v>
      </c>
      <c r="Y11736">
        <v>0</v>
      </c>
      <c r="AA11736" s="1" t="s">
        <v>24528</v>
      </c>
      <c r="AB11736">
        <v>0</v>
      </c>
      <c r="AC11736" s="1" t="s">
        <v>24528</v>
      </c>
      <c r="AD11736">
        <v>0</v>
      </c>
      <c r="AF11736" s="1" t="s">
        <v>24528</v>
      </c>
      <c r="AG11736">
        <v>0</v>
      </c>
      <c r="AH11736" s="1" t="s">
        <v>24528</v>
      </c>
      <c r="AI11736" s="1" t="s">
        <v>24528</v>
      </c>
      <c r="AJ11736" s="1" t="s">
        <v>24528</v>
      </c>
      <c r="AK11736" s="1" t="s">
        <v>24528</v>
      </c>
      <c r="AL11736" s="1" t="s">
        <v>24528</v>
      </c>
      <c r="AM11736">
        <v>200</v>
      </c>
      <c r="AN11736">
        <v>1</v>
      </c>
      <c r="AO11736" s="1" t="s">
        <v>24528</v>
      </c>
      <c r="AP11736">
        <v>100</v>
      </c>
      <c r="AQ11736" s="1" t="s">
        <v>24528</v>
      </c>
      <c r="AR11736">
        <v>100</v>
      </c>
      <c r="AS11736" s="1" t="s">
        <v>24528</v>
      </c>
      <c r="AT11736" s="1" t="s">
        <v>24528</v>
      </c>
      <c r="AU11736" s="1" t="s">
        <v>24528</v>
      </c>
      <c r="AV11736" s="1" t="s">
        <v>24528</v>
      </c>
      <c r="AW11736" s="1" t="s">
        <v>24528</v>
      </c>
      <c r="AX11736">
        <v>0</v>
      </c>
      <c r="AZ11736" s="1" t="s">
        <v>24528</v>
      </c>
      <c r="BA11736" s="1" t="s">
        <v>24602</v>
      </c>
      <c r="BB11736" s="1" t="s">
        <v>24528</v>
      </c>
      <c r="BC11736" s="1" t="s">
        <v>24528</v>
      </c>
      <c r="BD11736">
        <v>300</v>
      </c>
      <c r="BE11736">
        <v>0</v>
      </c>
      <c r="BF11736" s="1" t="s">
        <v>24528</v>
      </c>
      <c r="BG11736" s="1" t="s">
        <v>24528</v>
      </c>
      <c r="BH11736" s="1" t="s">
        <v>24528</v>
      </c>
      <c r="BI11736">
        <v>579</v>
      </c>
      <c r="BJ11736">
        <v>8</v>
      </c>
      <c r="BK11736">
        <v>3148</v>
      </c>
      <c r="BL11736">
        <v>3148</v>
      </c>
      <c r="BM11736">
        <v>4524</v>
      </c>
      <c r="BN11736">
        <v>4524</v>
      </c>
      <c r="BO11736">
        <v>2812</v>
      </c>
      <c r="BP11736">
        <v>2812</v>
      </c>
      <c r="BQ11736">
        <v>3214</v>
      </c>
      <c r="BR11736">
        <v>3214</v>
      </c>
      <c r="BS11736">
        <v>0</v>
      </c>
      <c r="BT11736">
        <v>0</v>
      </c>
    </row>
    <row r="11737" spans="1:72" hidden="1" x14ac:dyDescent="0.25">
      <c r="A11737" s="1" t="s">
        <v>24526</v>
      </c>
      <c r="B11737" s="1" t="s">
        <v>24527</v>
      </c>
      <c r="C11737" s="1" t="s">
        <v>31286</v>
      </c>
      <c r="D11737" s="1" t="s">
        <v>31287</v>
      </c>
      <c r="E11737" s="1" t="s">
        <v>24686</v>
      </c>
      <c r="F11737">
        <v>20200328</v>
      </c>
      <c r="G11737">
        <v>300</v>
      </c>
      <c r="H11737">
        <v>1</v>
      </c>
      <c r="I11737" s="1" t="s">
        <v>24528</v>
      </c>
      <c r="J11737">
        <v>100</v>
      </c>
      <c r="K11737">
        <v>1</v>
      </c>
      <c r="L11737" s="1" t="s">
        <v>24528</v>
      </c>
      <c r="M11737">
        <v>0</v>
      </c>
      <c r="O11737" s="1" t="s">
        <v>24528</v>
      </c>
      <c r="P11737">
        <v>0</v>
      </c>
      <c r="Q11737" s="1" t="s">
        <v>24528</v>
      </c>
      <c r="R11737" s="1" t="s">
        <v>24528</v>
      </c>
      <c r="S11737">
        <v>100</v>
      </c>
      <c r="T11737" s="1" t="s">
        <v>24715</v>
      </c>
      <c r="U11737" s="1" t="s">
        <v>24528</v>
      </c>
      <c r="V11737">
        <v>0</v>
      </c>
      <c r="X11737" s="1" t="s">
        <v>24528</v>
      </c>
      <c r="Y11737">
        <v>0</v>
      </c>
      <c r="AA11737" s="1" t="s">
        <v>24528</v>
      </c>
      <c r="AB11737">
        <v>0</v>
      </c>
      <c r="AC11737" s="1" t="s">
        <v>24528</v>
      </c>
      <c r="AD11737">
        <v>0</v>
      </c>
      <c r="AF11737" s="1" t="s">
        <v>24528</v>
      </c>
      <c r="AG11737">
        <v>0</v>
      </c>
      <c r="AH11737" s="1" t="s">
        <v>24528</v>
      </c>
      <c r="AI11737" s="1" t="s">
        <v>24528</v>
      </c>
      <c r="AJ11737" s="1" t="s">
        <v>24528</v>
      </c>
      <c r="AK11737" s="1" t="s">
        <v>24528</v>
      </c>
      <c r="AL11737" s="1" t="s">
        <v>24528</v>
      </c>
      <c r="AM11737">
        <v>200</v>
      </c>
      <c r="AN11737">
        <v>1</v>
      </c>
      <c r="AO11737" s="1" t="s">
        <v>24528</v>
      </c>
      <c r="AP11737">
        <v>100</v>
      </c>
      <c r="AQ11737" s="1" t="s">
        <v>24528</v>
      </c>
      <c r="AR11737">
        <v>100</v>
      </c>
      <c r="AS11737" s="1" t="s">
        <v>24528</v>
      </c>
      <c r="AT11737" s="1" t="s">
        <v>24528</v>
      </c>
      <c r="AU11737" s="1" t="s">
        <v>24528</v>
      </c>
      <c r="AV11737" s="1" t="s">
        <v>24528</v>
      </c>
      <c r="AW11737" s="1" t="s">
        <v>24528</v>
      </c>
      <c r="AX11737">
        <v>0</v>
      </c>
      <c r="AZ11737" s="1" t="s">
        <v>24528</v>
      </c>
      <c r="BA11737" s="1" t="s">
        <v>24602</v>
      </c>
      <c r="BB11737" s="1" t="s">
        <v>24528</v>
      </c>
      <c r="BC11737" s="1" t="s">
        <v>24528</v>
      </c>
      <c r="BD11737">
        <v>300</v>
      </c>
      <c r="BE11737">
        <v>0</v>
      </c>
      <c r="BF11737" s="1" t="s">
        <v>24528</v>
      </c>
      <c r="BG11737" s="1" t="s">
        <v>24528</v>
      </c>
      <c r="BH11737" s="1" t="s">
        <v>24528</v>
      </c>
      <c r="BI11737">
        <v>663</v>
      </c>
      <c r="BJ11737">
        <v>13</v>
      </c>
      <c r="BK11737">
        <v>3148</v>
      </c>
      <c r="BL11737">
        <v>3148</v>
      </c>
      <c r="BM11737">
        <v>4524</v>
      </c>
      <c r="BN11737">
        <v>4524</v>
      </c>
      <c r="BO11737">
        <v>2812</v>
      </c>
      <c r="BP11737">
        <v>2812</v>
      </c>
      <c r="BQ11737">
        <v>3214</v>
      </c>
      <c r="BR11737">
        <v>3214</v>
      </c>
      <c r="BS11737">
        <v>0</v>
      </c>
      <c r="BT11737">
        <v>0</v>
      </c>
    </row>
    <row r="11738" spans="1:72" hidden="1" x14ac:dyDescent="0.25">
      <c r="A11738" s="1" t="s">
        <v>24526</v>
      </c>
      <c r="B11738" s="1" t="s">
        <v>24527</v>
      </c>
      <c r="C11738" s="1" t="s">
        <v>31286</v>
      </c>
      <c r="D11738" s="1" t="s">
        <v>31287</v>
      </c>
      <c r="E11738" s="1" t="s">
        <v>24686</v>
      </c>
      <c r="F11738">
        <v>20200329</v>
      </c>
      <c r="G11738">
        <v>300</v>
      </c>
      <c r="H11738">
        <v>1</v>
      </c>
      <c r="I11738" s="1" t="s">
        <v>24528</v>
      </c>
      <c r="J11738">
        <v>100</v>
      </c>
      <c r="K11738">
        <v>1</v>
      </c>
      <c r="L11738" s="1" t="s">
        <v>24528</v>
      </c>
      <c r="M11738">
        <v>0</v>
      </c>
      <c r="O11738" s="1" t="s">
        <v>24528</v>
      </c>
      <c r="P11738">
        <v>0</v>
      </c>
      <c r="Q11738" s="1" t="s">
        <v>24528</v>
      </c>
      <c r="R11738" s="1" t="s">
        <v>24528</v>
      </c>
      <c r="S11738">
        <v>100</v>
      </c>
      <c r="T11738" s="1" t="s">
        <v>24715</v>
      </c>
      <c r="U11738" s="1" t="s">
        <v>24528</v>
      </c>
      <c r="V11738">
        <v>0</v>
      </c>
      <c r="X11738" s="1" t="s">
        <v>24528</v>
      </c>
      <c r="Y11738">
        <v>0</v>
      </c>
      <c r="AA11738" s="1" t="s">
        <v>24528</v>
      </c>
      <c r="AB11738">
        <v>0</v>
      </c>
      <c r="AC11738" s="1" t="s">
        <v>24528</v>
      </c>
      <c r="AD11738">
        <v>0</v>
      </c>
      <c r="AF11738" s="1" t="s">
        <v>24528</v>
      </c>
      <c r="AG11738">
        <v>0</v>
      </c>
      <c r="AH11738" s="1" t="s">
        <v>24528</v>
      </c>
      <c r="AI11738" s="1" t="s">
        <v>24528</v>
      </c>
      <c r="AJ11738" s="1" t="s">
        <v>24528</v>
      </c>
      <c r="AK11738" s="1" t="s">
        <v>24528</v>
      </c>
      <c r="AL11738" s="1" t="s">
        <v>24528</v>
      </c>
      <c r="AM11738">
        <v>200</v>
      </c>
      <c r="AN11738">
        <v>1</v>
      </c>
      <c r="AO11738" s="1" t="s">
        <v>24528</v>
      </c>
      <c r="AP11738">
        <v>100</v>
      </c>
      <c r="AQ11738" s="1" t="s">
        <v>24528</v>
      </c>
      <c r="AR11738">
        <v>100</v>
      </c>
      <c r="AS11738" s="1" t="s">
        <v>24528</v>
      </c>
      <c r="AT11738" s="1" t="s">
        <v>24528</v>
      </c>
      <c r="AU11738" s="1" t="s">
        <v>24528</v>
      </c>
      <c r="AV11738" s="1" t="s">
        <v>24528</v>
      </c>
      <c r="AW11738" s="1" t="s">
        <v>24528</v>
      </c>
      <c r="AX11738">
        <v>0</v>
      </c>
      <c r="AZ11738" s="1" t="s">
        <v>24528</v>
      </c>
      <c r="BA11738" s="1" t="s">
        <v>24602</v>
      </c>
      <c r="BB11738" s="1" t="s">
        <v>24528</v>
      </c>
      <c r="BC11738" s="1" t="s">
        <v>24528</v>
      </c>
      <c r="BD11738">
        <v>300</v>
      </c>
      <c r="BE11738">
        <v>0</v>
      </c>
      <c r="BF11738" s="1" t="s">
        <v>24528</v>
      </c>
      <c r="BG11738" s="1" t="s">
        <v>24528</v>
      </c>
      <c r="BH11738" s="1" t="s">
        <v>24528</v>
      </c>
      <c r="BI11738">
        <v>759</v>
      </c>
      <c r="BJ11738">
        <v>14</v>
      </c>
      <c r="BK11738">
        <v>3148</v>
      </c>
      <c r="BL11738">
        <v>3148</v>
      </c>
      <c r="BM11738">
        <v>4524</v>
      </c>
      <c r="BN11738">
        <v>4524</v>
      </c>
      <c r="BO11738">
        <v>2812</v>
      </c>
      <c r="BP11738">
        <v>2812</v>
      </c>
      <c r="BQ11738">
        <v>3214</v>
      </c>
      <c r="BR11738">
        <v>3214</v>
      </c>
      <c r="BS11738">
        <v>0</v>
      </c>
      <c r="BT11738">
        <v>0</v>
      </c>
    </row>
    <row r="11739" spans="1:72" hidden="1" x14ac:dyDescent="0.25">
      <c r="A11739" s="1" t="s">
        <v>24526</v>
      </c>
      <c r="B11739" s="1" t="s">
        <v>24527</v>
      </c>
      <c r="C11739" s="1" t="s">
        <v>31286</v>
      </c>
      <c r="D11739" s="1" t="s">
        <v>31287</v>
      </c>
      <c r="E11739" s="1" t="s">
        <v>24686</v>
      </c>
      <c r="F11739">
        <v>20200330</v>
      </c>
      <c r="G11739">
        <v>300</v>
      </c>
      <c r="H11739">
        <v>1</v>
      </c>
      <c r="I11739" s="1" t="s">
        <v>24528</v>
      </c>
      <c r="J11739">
        <v>100</v>
      </c>
      <c r="K11739">
        <v>1</v>
      </c>
      <c r="L11739" s="1" t="s">
        <v>24528</v>
      </c>
      <c r="M11739">
        <v>0</v>
      </c>
      <c r="O11739" s="1" t="s">
        <v>24528</v>
      </c>
      <c r="P11739">
        <v>0</v>
      </c>
      <c r="Q11739" s="1" t="s">
        <v>24528</v>
      </c>
      <c r="R11739" s="1" t="s">
        <v>24528</v>
      </c>
      <c r="S11739">
        <v>100</v>
      </c>
      <c r="T11739" s="1" t="s">
        <v>24715</v>
      </c>
      <c r="U11739" s="1" t="s">
        <v>31300</v>
      </c>
      <c r="V11739">
        <v>0</v>
      </c>
      <c r="X11739" s="1" t="s">
        <v>24528</v>
      </c>
      <c r="Y11739">
        <v>0</v>
      </c>
      <c r="AA11739" s="1" t="s">
        <v>24528</v>
      </c>
      <c r="AB11739">
        <v>0</v>
      </c>
      <c r="AC11739" s="1" t="s">
        <v>24528</v>
      </c>
      <c r="AD11739">
        <v>0</v>
      </c>
      <c r="AF11739" s="1" t="s">
        <v>24528</v>
      </c>
      <c r="AG11739">
        <v>0</v>
      </c>
      <c r="AH11739" s="1" t="s">
        <v>24528</v>
      </c>
      <c r="AI11739" s="1" t="s">
        <v>24528</v>
      </c>
      <c r="AJ11739" s="1" t="s">
        <v>24528</v>
      </c>
      <c r="AK11739" s="1" t="s">
        <v>24528</v>
      </c>
      <c r="AL11739" s="1" t="s">
        <v>24528</v>
      </c>
      <c r="AM11739">
        <v>200</v>
      </c>
      <c r="AN11739">
        <v>1</v>
      </c>
      <c r="AO11739" s="1" t="s">
        <v>24528</v>
      </c>
      <c r="AP11739">
        <v>100</v>
      </c>
      <c r="AQ11739" s="1" t="s">
        <v>24528</v>
      </c>
      <c r="AR11739">
        <v>100</v>
      </c>
      <c r="AS11739" s="1" t="s">
        <v>24528</v>
      </c>
      <c r="AT11739" s="1" t="s">
        <v>24528</v>
      </c>
      <c r="AU11739" s="1" t="s">
        <v>24528</v>
      </c>
      <c r="AV11739" s="1" t="s">
        <v>24528</v>
      </c>
      <c r="AW11739" s="1" t="s">
        <v>24528</v>
      </c>
      <c r="AX11739">
        <v>0</v>
      </c>
      <c r="AZ11739" s="1" t="s">
        <v>24528</v>
      </c>
      <c r="BA11739" s="1" t="s">
        <v>24602</v>
      </c>
      <c r="BB11739" s="1" t="s">
        <v>24528</v>
      </c>
      <c r="BC11739" s="1" t="s">
        <v>24528</v>
      </c>
      <c r="BD11739">
        <v>300</v>
      </c>
      <c r="BE11739">
        <v>0</v>
      </c>
      <c r="BF11739" s="1" t="s">
        <v>24528</v>
      </c>
      <c r="BG11739" s="1" t="s">
        <v>24528</v>
      </c>
      <c r="BH11739" s="1" t="s">
        <v>24528</v>
      </c>
      <c r="BI11739">
        <v>847</v>
      </c>
      <c r="BJ11739">
        <v>16</v>
      </c>
      <c r="BK11739">
        <v>3148</v>
      </c>
      <c r="BL11739">
        <v>3148</v>
      </c>
      <c r="BM11739">
        <v>4524</v>
      </c>
      <c r="BN11739">
        <v>4524</v>
      </c>
      <c r="BO11739">
        <v>2812</v>
      </c>
      <c r="BP11739">
        <v>2812</v>
      </c>
      <c r="BQ11739">
        <v>3214</v>
      </c>
      <c r="BR11739">
        <v>3214</v>
      </c>
      <c r="BS11739">
        <v>0</v>
      </c>
      <c r="BT11739">
        <v>0</v>
      </c>
    </row>
    <row r="11740" spans="1:72" hidden="1" x14ac:dyDescent="0.25">
      <c r="A11740" s="1" t="s">
        <v>24526</v>
      </c>
      <c r="B11740" s="1" t="s">
        <v>24527</v>
      </c>
      <c r="C11740" s="1" t="s">
        <v>31286</v>
      </c>
      <c r="D11740" s="1" t="s">
        <v>31287</v>
      </c>
      <c r="E11740" s="1" t="s">
        <v>24686</v>
      </c>
      <c r="F11740">
        <v>20200331</v>
      </c>
      <c r="G11740">
        <v>300</v>
      </c>
      <c r="H11740">
        <v>1</v>
      </c>
      <c r="I11740" s="1" t="s">
        <v>24528</v>
      </c>
      <c r="J11740">
        <v>100</v>
      </c>
      <c r="K11740">
        <v>1</v>
      </c>
      <c r="L11740" s="1" t="s">
        <v>24528</v>
      </c>
      <c r="M11740">
        <v>0</v>
      </c>
      <c r="O11740" s="1" t="s">
        <v>24528</v>
      </c>
      <c r="P11740">
        <v>0</v>
      </c>
      <c r="Q11740" s="1" t="s">
        <v>24528</v>
      </c>
      <c r="R11740" s="1" t="s">
        <v>24528</v>
      </c>
      <c r="S11740">
        <v>100</v>
      </c>
      <c r="T11740" s="1" t="s">
        <v>24715</v>
      </c>
      <c r="U11740" s="1" t="s">
        <v>24528</v>
      </c>
      <c r="V11740">
        <v>0</v>
      </c>
      <c r="X11740" s="1" t="s">
        <v>24528</v>
      </c>
      <c r="Y11740">
        <v>0</v>
      </c>
      <c r="AA11740" s="1" t="s">
        <v>24528</v>
      </c>
      <c r="AB11740">
        <v>0</v>
      </c>
      <c r="AC11740" s="1" t="s">
        <v>24528</v>
      </c>
      <c r="AD11740">
        <v>0</v>
      </c>
      <c r="AF11740" s="1" t="s">
        <v>24528</v>
      </c>
      <c r="AG11740">
        <v>0</v>
      </c>
      <c r="AH11740" s="1" t="s">
        <v>24528</v>
      </c>
      <c r="AI11740" s="1" t="s">
        <v>24528</v>
      </c>
      <c r="AJ11740" s="1" t="s">
        <v>24528</v>
      </c>
      <c r="AK11740" s="1" t="s">
        <v>24528</v>
      </c>
      <c r="AL11740" s="1" t="s">
        <v>24528</v>
      </c>
      <c r="AM11740">
        <v>200</v>
      </c>
      <c r="AN11740">
        <v>1</v>
      </c>
      <c r="AO11740" s="1" t="s">
        <v>24528</v>
      </c>
      <c r="AP11740">
        <v>100</v>
      </c>
      <c r="AQ11740" s="1" t="s">
        <v>24528</v>
      </c>
      <c r="AR11740">
        <v>100</v>
      </c>
      <c r="AS11740" s="1" t="s">
        <v>24528</v>
      </c>
      <c r="AT11740" s="1" t="s">
        <v>24528</v>
      </c>
      <c r="AU11740" s="1" t="s">
        <v>24528</v>
      </c>
      <c r="AV11740" s="1" t="s">
        <v>24528</v>
      </c>
      <c r="AW11740" s="1" t="s">
        <v>24528</v>
      </c>
      <c r="AX11740">
        <v>0</v>
      </c>
      <c r="AZ11740" s="1" t="s">
        <v>24528</v>
      </c>
      <c r="BA11740" s="1" t="s">
        <v>24602</v>
      </c>
      <c r="BB11740" s="1" t="s">
        <v>24528</v>
      </c>
      <c r="BC11740" s="1" t="s">
        <v>24528</v>
      </c>
      <c r="BD11740">
        <v>300</v>
      </c>
      <c r="BE11740">
        <v>0</v>
      </c>
      <c r="BF11740" s="1" t="s">
        <v>24528</v>
      </c>
      <c r="BG11740" s="1" t="s">
        <v>24528</v>
      </c>
      <c r="BH11740" s="1" t="s">
        <v>24528</v>
      </c>
      <c r="BI11740">
        <v>937</v>
      </c>
      <c r="BJ11740">
        <v>20</v>
      </c>
      <c r="BK11740">
        <v>3148</v>
      </c>
      <c r="BL11740">
        <v>3148</v>
      </c>
      <c r="BM11740">
        <v>4524</v>
      </c>
      <c r="BN11740">
        <v>4524</v>
      </c>
      <c r="BO11740">
        <v>2812</v>
      </c>
      <c r="BP11740">
        <v>2812</v>
      </c>
      <c r="BQ11740">
        <v>3214</v>
      </c>
      <c r="BR11740">
        <v>3214</v>
      </c>
      <c r="BS11740">
        <v>0</v>
      </c>
      <c r="BT11740">
        <v>0</v>
      </c>
    </row>
    <row r="11741" spans="1:72" hidden="1" x14ac:dyDescent="0.25">
      <c r="A11741" s="1" t="s">
        <v>24526</v>
      </c>
      <c r="B11741" s="1" t="s">
        <v>24527</v>
      </c>
      <c r="C11741" s="1" t="s">
        <v>31286</v>
      </c>
      <c r="D11741" s="1" t="s">
        <v>31287</v>
      </c>
      <c r="E11741" s="1" t="s">
        <v>24686</v>
      </c>
      <c r="F11741">
        <v>20200401</v>
      </c>
      <c r="G11741">
        <v>300</v>
      </c>
      <c r="H11741">
        <v>1</v>
      </c>
      <c r="I11741" s="1" t="s">
        <v>24528</v>
      </c>
      <c r="J11741">
        <v>100</v>
      </c>
      <c r="K11741">
        <v>1</v>
      </c>
      <c r="L11741" s="1" t="s">
        <v>24528</v>
      </c>
      <c r="M11741">
        <v>0</v>
      </c>
      <c r="O11741" s="1" t="s">
        <v>24528</v>
      </c>
      <c r="P11741">
        <v>0</v>
      </c>
      <c r="Q11741" s="1" t="s">
        <v>24528</v>
      </c>
      <c r="R11741" s="1" t="s">
        <v>24528</v>
      </c>
      <c r="S11741">
        <v>100</v>
      </c>
      <c r="T11741" s="1" t="s">
        <v>24715</v>
      </c>
      <c r="U11741" s="1" t="s">
        <v>24528</v>
      </c>
      <c r="V11741">
        <v>0</v>
      </c>
      <c r="X11741" s="1" t="s">
        <v>24528</v>
      </c>
      <c r="Y11741">
        <v>0</v>
      </c>
      <c r="AA11741" s="1" t="s">
        <v>24528</v>
      </c>
      <c r="AB11741">
        <v>0</v>
      </c>
      <c r="AC11741" s="1" t="s">
        <v>24528</v>
      </c>
      <c r="AD11741">
        <v>0</v>
      </c>
      <c r="AF11741" s="1" t="s">
        <v>24528</v>
      </c>
      <c r="AG11741">
        <v>0</v>
      </c>
      <c r="AH11741" s="1" t="s">
        <v>24528</v>
      </c>
      <c r="AI11741" s="1" t="s">
        <v>24528</v>
      </c>
      <c r="AJ11741" s="1" t="s">
        <v>24528</v>
      </c>
      <c r="AK11741" s="1" t="s">
        <v>24528</v>
      </c>
      <c r="AL11741" s="1" t="s">
        <v>24528</v>
      </c>
      <c r="AM11741">
        <v>200</v>
      </c>
      <c r="AN11741">
        <v>1</v>
      </c>
      <c r="AO11741" s="1" t="s">
        <v>24528</v>
      </c>
      <c r="AP11741">
        <v>100</v>
      </c>
      <c r="AQ11741" s="1" t="s">
        <v>24528</v>
      </c>
      <c r="AR11741">
        <v>100</v>
      </c>
      <c r="AS11741" s="1" t="s">
        <v>24528</v>
      </c>
      <c r="AT11741" s="1" t="s">
        <v>24528</v>
      </c>
      <c r="AU11741" s="1" t="s">
        <v>24528</v>
      </c>
      <c r="AV11741" s="1" t="s">
        <v>24528</v>
      </c>
      <c r="AW11741" s="1" t="s">
        <v>24528</v>
      </c>
      <c r="AX11741">
        <v>0</v>
      </c>
      <c r="AZ11741" s="1" t="s">
        <v>24528</v>
      </c>
      <c r="BA11741" s="1" t="s">
        <v>24602</v>
      </c>
      <c r="BB11741" s="1" t="s">
        <v>24528</v>
      </c>
      <c r="BC11741" s="1" t="s">
        <v>24528</v>
      </c>
      <c r="BD11741">
        <v>300</v>
      </c>
      <c r="BE11741">
        <v>0</v>
      </c>
      <c r="BF11741" s="1" t="s">
        <v>24528</v>
      </c>
      <c r="BG11741" s="1" t="s">
        <v>24528</v>
      </c>
      <c r="BH11741" s="1" t="s">
        <v>24528</v>
      </c>
      <c r="BI11741">
        <v>1073</v>
      </c>
      <c r="BJ11741">
        <v>22</v>
      </c>
      <c r="BK11741">
        <v>3148</v>
      </c>
      <c r="BL11741">
        <v>3148</v>
      </c>
      <c r="BM11741">
        <v>4524</v>
      </c>
      <c r="BN11741">
        <v>4524</v>
      </c>
      <c r="BO11741">
        <v>2812</v>
      </c>
      <c r="BP11741">
        <v>2812</v>
      </c>
      <c r="BQ11741">
        <v>3214</v>
      </c>
      <c r="BR11741">
        <v>3214</v>
      </c>
      <c r="BS11741">
        <v>0</v>
      </c>
      <c r="BT11741">
        <v>0</v>
      </c>
    </row>
    <row r="11742" spans="1:72" hidden="1" x14ac:dyDescent="0.25">
      <c r="A11742" s="1" t="s">
        <v>24526</v>
      </c>
      <c r="B11742" s="1" t="s">
        <v>24527</v>
      </c>
      <c r="C11742" s="1" t="s">
        <v>31286</v>
      </c>
      <c r="D11742" s="1" t="s">
        <v>31287</v>
      </c>
      <c r="E11742" s="1" t="s">
        <v>24686</v>
      </c>
      <c r="F11742">
        <v>20200402</v>
      </c>
      <c r="G11742">
        <v>300</v>
      </c>
      <c r="H11742">
        <v>1</v>
      </c>
      <c r="I11742" s="1" t="s">
        <v>24528</v>
      </c>
      <c r="J11742">
        <v>100</v>
      </c>
      <c r="K11742">
        <v>1</v>
      </c>
      <c r="L11742" s="1" t="s">
        <v>24528</v>
      </c>
      <c r="M11742">
        <v>0</v>
      </c>
      <c r="O11742" s="1" t="s">
        <v>24528</v>
      </c>
      <c r="P11742">
        <v>0</v>
      </c>
      <c r="Q11742" s="1" t="s">
        <v>24528</v>
      </c>
      <c r="R11742" s="1" t="s">
        <v>24528</v>
      </c>
      <c r="S11742">
        <v>100</v>
      </c>
      <c r="T11742" s="1" t="s">
        <v>24715</v>
      </c>
      <c r="U11742" s="1" t="s">
        <v>24528</v>
      </c>
      <c r="V11742">
        <v>0</v>
      </c>
      <c r="X11742" s="1" t="s">
        <v>24528</v>
      </c>
      <c r="Y11742">
        <v>0</v>
      </c>
      <c r="AA11742" s="1" t="s">
        <v>24528</v>
      </c>
      <c r="AB11742">
        <v>0</v>
      </c>
      <c r="AC11742" s="1" t="s">
        <v>24528</v>
      </c>
      <c r="AD11742">
        <v>0</v>
      </c>
      <c r="AF11742" s="1" t="s">
        <v>24528</v>
      </c>
      <c r="AG11742">
        <v>0</v>
      </c>
      <c r="AH11742" s="1" t="s">
        <v>24528</v>
      </c>
      <c r="AI11742" s="1" t="s">
        <v>24528</v>
      </c>
      <c r="AJ11742" s="1" t="s">
        <v>24528</v>
      </c>
      <c r="AK11742" s="1" t="s">
        <v>24528</v>
      </c>
      <c r="AL11742" s="1" t="s">
        <v>24528</v>
      </c>
      <c r="AM11742">
        <v>200</v>
      </c>
      <c r="AN11742">
        <v>1</v>
      </c>
      <c r="AO11742" s="1" t="s">
        <v>24528</v>
      </c>
      <c r="AP11742">
        <v>100</v>
      </c>
      <c r="AQ11742" s="1" t="s">
        <v>24528</v>
      </c>
      <c r="AR11742">
        <v>100</v>
      </c>
      <c r="AS11742" s="1" t="s">
        <v>24528</v>
      </c>
      <c r="AT11742" s="1" t="s">
        <v>24528</v>
      </c>
      <c r="AU11742" s="1" t="s">
        <v>24528</v>
      </c>
      <c r="AV11742" s="1" t="s">
        <v>24528</v>
      </c>
      <c r="AW11742" s="1" t="s">
        <v>24528</v>
      </c>
      <c r="AX11742">
        <v>0</v>
      </c>
      <c r="AZ11742" s="1" t="s">
        <v>24528</v>
      </c>
      <c r="BA11742" s="1" t="s">
        <v>24602</v>
      </c>
      <c r="BB11742" s="1" t="s">
        <v>24528</v>
      </c>
      <c r="BC11742" s="1" t="s">
        <v>24528</v>
      </c>
      <c r="BD11742">
        <v>300</v>
      </c>
      <c r="BE11742">
        <v>0</v>
      </c>
      <c r="BF11742" s="1" t="s">
        <v>24528</v>
      </c>
      <c r="BG11742" s="1" t="s">
        <v>24528</v>
      </c>
      <c r="BH11742" s="1" t="s">
        <v>24528</v>
      </c>
      <c r="BI11742">
        <v>1177</v>
      </c>
      <c r="BJ11742">
        <v>26</v>
      </c>
      <c r="BK11742">
        <v>3148</v>
      </c>
      <c r="BL11742">
        <v>3148</v>
      </c>
      <c r="BM11742">
        <v>4524</v>
      </c>
      <c r="BN11742">
        <v>4524</v>
      </c>
      <c r="BO11742">
        <v>2812</v>
      </c>
      <c r="BP11742">
        <v>2812</v>
      </c>
      <c r="BQ11742">
        <v>3214</v>
      </c>
      <c r="BR11742">
        <v>3214</v>
      </c>
      <c r="BS11742">
        <v>0</v>
      </c>
      <c r="BT11742">
        <v>0</v>
      </c>
    </row>
    <row r="11743" spans="1:72" hidden="1" x14ac:dyDescent="0.25">
      <c r="A11743" s="1" t="s">
        <v>24526</v>
      </c>
      <c r="B11743" s="1" t="s">
        <v>24527</v>
      </c>
      <c r="C11743" s="1" t="s">
        <v>31286</v>
      </c>
      <c r="D11743" s="1" t="s">
        <v>31287</v>
      </c>
      <c r="E11743" s="1" t="s">
        <v>24686</v>
      </c>
      <c r="F11743">
        <v>20200403</v>
      </c>
      <c r="G11743">
        <v>300</v>
      </c>
      <c r="H11743">
        <v>1</v>
      </c>
      <c r="I11743" s="1" t="s">
        <v>24528</v>
      </c>
      <c r="J11743">
        <v>100</v>
      </c>
      <c r="K11743">
        <v>1</v>
      </c>
      <c r="L11743" s="1" t="s">
        <v>24528</v>
      </c>
      <c r="M11743">
        <v>200</v>
      </c>
      <c r="N11743">
        <v>1</v>
      </c>
      <c r="O11743" s="1" t="s">
        <v>31301</v>
      </c>
      <c r="P11743">
        <v>400</v>
      </c>
      <c r="Q11743" s="1" t="s">
        <v>24715</v>
      </c>
      <c r="R11743" s="1" t="s">
        <v>31302</v>
      </c>
      <c r="S11743">
        <v>100</v>
      </c>
      <c r="T11743" s="1" t="s">
        <v>24715</v>
      </c>
      <c r="U11743" s="1" t="s">
        <v>24528</v>
      </c>
      <c r="V11743">
        <v>200</v>
      </c>
      <c r="W11743">
        <v>1</v>
      </c>
      <c r="X11743" s="1" t="s">
        <v>31303</v>
      </c>
      <c r="Y11743">
        <v>0</v>
      </c>
      <c r="AA11743" s="1" t="s">
        <v>24528</v>
      </c>
      <c r="AB11743">
        <v>0</v>
      </c>
      <c r="AC11743" s="1" t="s">
        <v>24528</v>
      </c>
      <c r="AD11743">
        <v>0</v>
      </c>
      <c r="AF11743" s="1" t="s">
        <v>24528</v>
      </c>
      <c r="AG11743">
        <v>0</v>
      </c>
      <c r="AH11743" s="1" t="s">
        <v>24528</v>
      </c>
      <c r="AI11743" s="1" t="s">
        <v>24528</v>
      </c>
      <c r="AJ11743" s="1" t="s">
        <v>24528</v>
      </c>
      <c r="AK11743" s="1" t="s">
        <v>24528</v>
      </c>
      <c r="AL11743" s="1" t="s">
        <v>24528</v>
      </c>
      <c r="AM11743">
        <v>200</v>
      </c>
      <c r="AN11743">
        <v>1</v>
      </c>
      <c r="AO11743" s="1" t="s">
        <v>24528</v>
      </c>
      <c r="AP11743">
        <v>100</v>
      </c>
      <c r="AQ11743" s="1" t="s">
        <v>24528</v>
      </c>
      <c r="AR11743">
        <v>100</v>
      </c>
      <c r="AS11743" s="1" t="s">
        <v>24528</v>
      </c>
      <c r="AT11743" s="1" t="s">
        <v>24528</v>
      </c>
      <c r="AU11743" s="1" t="s">
        <v>24528</v>
      </c>
      <c r="AV11743" s="1" t="s">
        <v>24528</v>
      </c>
      <c r="AW11743" s="1" t="s">
        <v>24528</v>
      </c>
      <c r="AX11743">
        <v>0</v>
      </c>
      <c r="AZ11743" s="1" t="s">
        <v>24528</v>
      </c>
      <c r="BA11743" s="1" t="s">
        <v>24602</v>
      </c>
      <c r="BB11743" s="1" t="s">
        <v>24528</v>
      </c>
      <c r="BC11743" s="1" t="s">
        <v>24528</v>
      </c>
      <c r="BD11743">
        <v>300</v>
      </c>
      <c r="BE11743">
        <v>0</v>
      </c>
      <c r="BF11743" s="1" t="s">
        <v>24528</v>
      </c>
      <c r="BG11743" s="1" t="s">
        <v>24528</v>
      </c>
      <c r="BH11743" s="1" t="s">
        <v>24528</v>
      </c>
      <c r="BI11743">
        <v>1358</v>
      </c>
      <c r="BJ11743">
        <v>29</v>
      </c>
      <c r="BK11743">
        <v>6111</v>
      </c>
      <c r="BL11743">
        <v>6111</v>
      </c>
      <c r="BM11743">
        <v>7024</v>
      </c>
      <c r="BN11743">
        <v>7024</v>
      </c>
      <c r="BO11743">
        <v>4479</v>
      </c>
      <c r="BP11743">
        <v>4479</v>
      </c>
      <c r="BQ11743">
        <v>5119</v>
      </c>
      <c r="BR11743">
        <v>5119</v>
      </c>
      <c r="BS11743">
        <v>0</v>
      </c>
      <c r="BT11743">
        <v>0</v>
      </c>
    </row>
    <row r="11744" spans="1:72" hidden="1" x14ac:dyDescent="0.25">
      <c r="A11744" s="1" t="s">
        <v>24526</v>
      </c>
      <c r="B11744" s="1" t="s">
        <v>24527</v>
      </c>
      <c r="C11744" s="1" t="s">
        <v>31286</v>
      </c>
      <c r="D11744" s="1" t="s">
        <v>31287</v>
      </c>
      <c r="E11744" s="1" t="s">
        <v>24686</v>
      </c>
      <c r="F11744">
        <v>20200404</v>
      </c>
      <c r="G11744">
        <v>300</v>
      </c>
      <c r="H11744">
        <v>1</v>
      </c>
      <c r="I11744" s="1" t="s">
        <v>24528</v>
      </c>
      <c r="J11744">
        <v>100</v>
      </c>
      <c r="K11744">
        <v>1</v>
      </c>
      <c r="L11744" s="1" t="s">
        <v>24528</v>
      </c>
      <c r="M11744">
        <v>200</v>
      </c>
      <c r="N11744">
        <v>1</v>
      </c>
      <c r="O11744" s="1" t="s">
        <v>24528</v>
      </c>
      <c r="P11744">
        <v>400</v>
      </c>
      <c r="Q11744" s="1" t="s">
        <v>24715</v>
      </c>
      <c r="R11744" s="1" t="s">
        <v>24528</v>
      </c>
      <c r="S11744">
        <v>100</v>
      </c>
      <c r="T11744" s="1" t="s">
        <v>24715</v>
      </c>
      <c r="U11744" s="1" t="s">
        <v>24528</v>
      </c>
      <c r="V11744">
        <v>200</v>
      </c>
      <c r="W11744">
        <v>1</v>
      </c>
      <c r="X11744" s="1" t="s">
        <v>24528</v>
      </c>
      <c r="Y11744">
        <v>0</v>
      </c>
      <c r="AA11744" s="1" t="s">
        <v>24528</v>
      </c>
      <c r="AB11744">
        <v>0</v>
      </c>
      <c r="AC11744" s="1" t="s">
        <v>24528</v>
      </c>
      <c r="AD11744">
        <v>0</v>
      </c>
      <c r="AF11744" s="1" t="s">
        <v>24528</v>
      </c>
      <c r="AG11744">
        <v>0</v>
      </c>
      <c r="AH11744" s="1" t="s">
        <v>24528</v>
      </c>
      <c r="AI11744" s="1" t="s">
        <v>24528</v>
      </c>
      <c r="AJ11744" s="1" t="s">
        <v>24528</v>
      </c>
      <c r="AK11744" s="1" t="s">
        <v>24528</v>
      </c>
      <c r="AL11744" s="1" t="s">
        <v>24528</v>
      </c>
      <c r="AM11744">
        <v>200</v>
      </c>
      <c r="AN11744">
        <v>1</v>
      </c>
      <c r="AO11744" s="1" t="s">
        <v>24528</v>
      </c>
      <c r="AP11744">
        <v>100</v>
      </c>
      <c r="AQ11744" s="1" t="s">
        <v>24528</v>
      </c>
      <c r="AR11744">
        <v>100</v>
      </c>
      <c r="AS11744" s="1" t="s">
        <v>24528</v>
      </c>
      <c r="AT11744" s="1" t="s">
        <v>24528</v>
      </c>
      <c r="AU11744" s="1" t="s">
        <v>24528</v>
      </c>
      <c r="AV11744" s="1" t="s">
        <v>24528</v>
      </c>
      <c r="AW11744" s="1" t="s">
        <v>24528</v>
      </c>
      <c r="AX11744">
        <v>0</v>
      </c>
      <c r="AZ11744" s="1" t="s">
        <v>24528</v>
      </c>
      <c r="BA11744" s="1" t="s">
        <v>24602</v>
      </c>
      <c r="BB11744" s="1" t="s">
        <v>24528</v>
      </c>
      <c r="BC11744" s="1" t="s">
        <v>24528</v>
      </c>
      <c r="BD11744">
        <v>300</v>
      </c>
      <c r="BE11744">
        <v>0</v>
      </c>
      <c r="BF11744" s="1" t="s">
        <v>24528</v>
      </c>
      <c r="BG11744" s="1" t="s">
        <v>24528</v>
      </c>
      <c r="BH11744" s="1" t="s">
        <v>24528</v>
      </c>
      <c r="BI11744">
        <v>1455</v>
      </c>
      <c r="BJ11744">
        <v>35</v>
      </c>
      <c r="BK11744">
        <v>6111</v>
      </c>
      <c r="BL11744">
        <v>6111</v>
      </c>
      <c r="BM11744">
        <v>7024</v>
      </c>
      <c r="BN11744">
        <v>7024</v>
      </c>
      <c r="BO11744">
        <v>4479</v>
      </c>
      <c r="BP11744">
        <v>4479</v>
      </c>
      <c r="BQ11744">
        <v>5119</v>
      </c>
      <c r="BR11744">
        <v>5119</v>
      </c>
      <c r="BS11744">
        <v>0</v>
      </c>
      <c r="BT11744">
        <v>0</v>
      </c>
    </row>
    <row r="11745" spans="1:72" hidden="1" x14ac:dyDescent="0.25">
      <c r="A11745" s="1" t="s">
        <v>24526</v>
      </c>
      <c r="B11745" s="1" t="s">
        <v>24527</v>
      </c>
      <c r="C11745" s="1" t="s">
        <v>31286</v>
      </c>
      <c r="D11745" s="1" t="s">
        <v>31287</v>
      </c>
      <c r="E11745" s="1" t="s">
        <v>24686</v>
      </c>
      <c r="F11745">
        <v>20200405</v>
      </c>
      <c r="G11745">
        <v>300</v>
      </c>
      <c r="H11745">
        <v>1</v>
      </c>
      <c r="I11745" s="1" t="s">
        <v>24528</v>
      </c>
      <c r="J11745">
        <v>100</v>
      </c>
      <c r="K11745">
        <v>1</v>
      </c>
      <c r="L11745" s="1" t="s">
        <v>24528</v>
      </c>
      <c r="M11745">
        <v>200</v>
      </c>
      <c r="N11745">
        <v>1</v>
      </c>
      <c r="O11745" s="1" t="s">
        <v>24528</v>
      </c>
      <c r="P11745">
        <v>400</v>
      </c>
      <c r="Q11745" s="1" t="s">
        <v>24715</v>
      </c>
      <c r="R11745" s="1" t="s">
        <v>24528</v>
      </c>
      <c r="S11745">
        <v>100</v>
      </c>
      <c r="T11745" s="1" t="s">
        <v>24715</v>
      </c>
      <c r="U11745" s="1" t="s">
        <v>24528</v>
      </c>
      <c r="V11745">
        <v>200</v>
      </c>
      <c r="W11745">
        <v>1</v>
      </c>
      <c r="X11745" s="1" t="s">
        <v>24528</v>
      </c>
      <c r="Y11745">
        <v>0</v>
      </c>
      <c r="AA11745" s="1" t="s">
        <v>24528</v>
      </c>
      <c r="AB11745">
        <v>0</v>
      </c>
      <c r="AC11745" s="1" t="s">
        <v>24528</v>
      </c>
      <c r="AD11745">
        <v>0</v>
      </c>
      <c r="AF11745" s="1" t="s">
        <v>24528</v>
      </c>
      <c r="AG11745">
        <v>0</v>
      </c>
      <c r="AH11745" s="1" t="s">
        <v>24528</v>
      </c>
      <c r="AI11745" s="1" t="s">
        <v>24528</v>
      </c>
      <c r="AJ11745" s="1" t="s">
        <v>24528</v>
      </c>
      <c r="AK11745" s="1" t="s">
        <v>24528</v>
      </c>
      <c r="AL11745" s="1" t="s">
        <v>24528</v>
      </c>
      <c r="AM11745">
        <v>200</v>
      </c>
      <c r="AN11745">
        <v>1</v>
      </c>
      <c r="AO11745" s="1" t="s">
        <v>24528</v>
      </c>
      <c r="AP11745">
        <v>100</v>
      </c>
      <c r="AQ11745" s="1" t="s">
        <v>24528</v>
      </c>
      <c r="AR11745">
        <v>100</v>
      </c>
      <c r="AS11745" s="1" t="s">
        <v>24528</v>
      </c>
      <c r="AT11745" s="1" t="s">
        <v>24528</v>
      </c>
      <c r="AU11745" s="1" t="s">
        <v>24528</v>
      </c>
      <c r="AV11745" s="1" t="s">
        <v>24528</v>
      </c>
      <c r="AW11745" s="1" t="s">
        <v>24528</v>
      </c>
      <c r="AX11745">
        <v>0</v>
      </c>
      <c r="AZ11745" s="1" t="s">
        <v>24528</v>
      </c>
      <c r="BA11745" s="1" t="s">
        <v>24602</v>
      </c>
      <c r="BB11745" s="1" t="s">
        <v>24528</v>
      </c>
      <c r="BC11745" s="1" t="s">
        <v>24528</v>
      </c>
      <c r="BD11745">
        <v>300</v>
      </c>
      <c r="BE11745">
        <v>0</v>
      </c>
      <c r="BF11745" s="1" t="s">
        <v>24528</v>
      </c>
      <c r="BG11745" s="1" t="s">
        <v>24528</v>
      </c>
      <c r="BH11745" s="1" t="s">
        <v>24528</v>
      </c>
      <c r="BI11745">
        <v>1638</v>
      </c>
      <c r="BJ11745">
        <v>43</v>
      </c>
      <c r="BK11745">
        <v>6111</v>
      </c>
      <c r="BL11745">
        <v>6111</v>
      </c>
      <c r="BM11745">
        <v>7024</v>
      </c>
      <c r="BN11745">
        <v>7024</v>
      </c>
      <c r="BO11745">
        <v>4479</v>
      </c>
      <c r="BP11745">
        <v>4479</v>
      </c>
      <c r="BQ11745">
        <v>5119</v>
      </c>
      <c r="BR11745">
        <v>5119</v>
      </c>
      <c r="BS11745">
        <v>0</v>
      </c>
      <c r="BT11745">
        <v>0</v>
      </c>
    </row>
    <row r="11746" spans="1:72" hidden="1" x14ac:dyDescent="0.25">
      <c r="A11746" s="1" t="s">
        <v>24526</v>
      </c>
      <c r="B11746" s="1" t="s">
        <v>24527</v>
      </c>
      <c r="C11746" s="1" t="s">
        <v>31286</v>
      </c>
      <c r="D11746" s="1" t="s">
        <v>31287</v>
      </c>
      <c r="E11746" s="1" t="s">
        <v>24686</v>
      </c>
      <c r="F11746">
        <v>20200406</v>
      </c>
      <c r="G11746">
        <v>300</v>
      </c>
      <c r="H11746">
        <v>1</v>
      </c>
      <c r="I11746" s="1" t="s">
        <v>24528</v>
      </c>
      <c r="J11746">
        <v>100</v>
      </c>
      <c r="K11746">
        <v>1</v>
      </c>
      <c r="L11746" s="1" t="s">
        <v>24528</v>
      </c>
      <c r="M11746">
        <v>200</v>
      </c>
      <c r="N11746">
        <v>1</v>
      </c>
      <c r="O11746" s="1" t="s">
        <v>24528</v>
      </c>
      <c r="P11746">
        <v>400</v>
      </c>
      <c r="Q11746" s="1" t="s">
        <v>24715</v>
      </c>
      <c r="R11746" s="1" t="s">
        <v>24528</v>
      </c>
      <c r="S11746">
        <v>100</v>
      </c>
      <c r="T11746" s="1" t="s">
        <v>24715</v>
      </c>
      <c r="U11746" s="1" t="s">
        <v>24528</v>
      </c>
      <c r="V11746">
        <v>200</v>
      </c>
      <c r="W11746">
        <v>1</v>
      </c>
      <c r="X11746" s="1" t="s">
        <v>24528</v>
      </c>
      <c r="Y11746">
        <v>0</v>
      </c>
      <c r="AA11746" s="1" t="s">
        <v>24528</v>
      </c>
      <c r="AB11746">
        <v>0</v>
      </c>
      <c r="AC11746" s="1" t="s">
        <v>24528</v>
      </c>
      <c r="AD11746">
        <v>0</v>
      </c>
      <c r="AF11746" s="1" t="s">
        <v>24528</v>
      </c>
      <c r="AG11746">
        <v>0</v>
      </c>
      <c r="AH11746" s="1" t="s">
        <v>24528</v>
      </c>
      <c r="AI11746" s="1" t="s">
        <v>24528</v>
      </c>
      <c r="AJ11746" s="1" t="s">
        <v>24528</v>
      </c>
      <c r="AK11746" s="1" t="s">
        <v>24528</v>
      </c>
      <c r="AL11746" s="1" t="s">
        <v>24528</v>
      </c>
      <c r="AM11746">
        <v>200</v>
      </c>
      <c r="AN11746">
        <v>1</v>
      </c>
      <c r="AO11746" s="1" t="s">
        <v>24528</v>
      </c>
      <c r="AP11746">
        <v>100</v>
      </c>
      <c r="AQ11746" s="1" t="s">
        <v>24528</v>
      </c>
      <c r="AR11746">
        <v>100</v>
      </c>
      <c r="AS11746" s="1" t="s">
        <v>24528</v>
      </c>
      <c r="AT11746" s="1" t="s">
        <v>24528</v>
      </c>
      <c r="AU11746" s="1" t="s">
        <v>24528</v>
      </c>
      <c r="AV11746" s="1" t="s">
        <v>24528</v>
      </c>
      <c r="AW11746" s="1" t="s">
        <v>24528</v>
      </c>
      <c r="AX11746">
        <v>100</v>
      </c>
      <c r="AY11746">
        <v>1</v>
      </c>
      <c r="AZ11746" s="1" t="s">
        <v>31304</v>
      </c>
      <c r="BA11746" s="1" t="s">
        <v>24602</v>
      </c>
      <c r="BB11746" s="1" t="s">
        <v>24528</v>
      </c>
      <c r="BC11746" s="1" t="s">
        <v>24528</v>
      </c>
      <c r="BD11746">
        <v>300</v>
      </c>
      <c r="BE11746">
        <v>0</v>
      </c>
      <c r="BF11746" s="1" t="s">
        <v>24528</v>
      </c>
      <c r="BG11746" s="1" t="s">
        <v>24528</v>
      </c>
      <c r="BH11746" s="1" t="s">
        <v>24528</v>
      </c>
      <c r="BI11746">
        <v>1738</v>
      </c>
      <c r="BJ11746">
        <v>51</v>
      </c>
      <c r="BK11746">
        <v>6111</v>
      </c>
      <c r="BL11746">
        <v>6111</v>
      </c>
      <c r="BM11746">
        <v>7024</v>
      </c>
      <c r="BN11746">
        <v>7024</v>
      </c>
      <c r="BO11746">
        <v>4635</v>
      </c>
      <c r="BP11746">
        <v>4635</v>
      </c>
      <c r="BQ11746">
        <v>5298</v>
      </c>
      <c r="BR11746">
        <v>5298</v>
      </c>
      <c r="BS11746">
        <v>0</v>
      </c>
      <c r="BT11746">
        <v>0</v>
      </c>
    </row>
    <row r="11747" spans="1:72" hidden="1" x14ac:dyDescent="0.25">
      <c r="A11747" s="1" t="s">
        <v>24526</v>
      </c>
      <c r="B11747" s="1" t="s">
        <v>24527</v>
      </c>
      <c r="C11747" s="1" t="s">
        <v>31286</v>
      </c>
      <c r="D11747" s="1" t="s">
        <v>31287</v>
      </c>
      <c r="E11747" s="1" t="s">
        <v>24686</v>
      </c>
      <c r="F11747">
        <v>20200407</v>
      </c>
      <c r="G11747">
        <v>300</v>
      </c>
      <c r="H11747">
        <v>1</v>
      </c>
      <c r="I11747" s="1" t="s">
        <v>24528</v>
      </c>
      <c r="J11747">
        <v>100</v>
      </c>
      <c r="K11747">
        <v>1</v>
      </c>
      <c r="L11747" s="1" t="s">
        <v>24528</v>
      </c>
      <c r="M11747">
        <v>200</v>
      </c>
      <c r="N11747">
        <v>1</v>
      </c>
      <c r="O11747" s="1" t="s">
        <v>24528</v>
      </c>
      <c r="P11747">
        <v>400</v>
      </c>
      <c r="Q11747" s="1" t="s">
        <v>24715</v>
      </c>
      <c r="R11747" s="1" t="s">
        <v>24528</v>
      </c>
      <c r="S11747">
        <v>100</v>
      </c>
      <c r="T11747" s="1" t="s">
        <v>24715</v>
      </c>
      <c r="U11747" s="1" t="s">
        <v>24528</v>
      </c>
      <c r="V11747">
        <v>200</v>
      </c>
      <c r="W11747">
        <v>1</v>
      </c>
      <c r="X11747" s="1" t="s">
        <v>24528</v>
      </c>
      <c r="Y11747">
        <v>0</v>
      </c>
      <c r="AA11747" s="1" t="s">
        <v>24528</v>
      </c>
      <c r="AB11747">
        <v>0</v>
      </c>
      <c r="AC11747" s="1" t="s">
        <v>24528</v>
      </c>
      <c r="AD11747">
        <v>0</v>
      </c>
      <c r="AF11747" s="1" t="s">
        <v>24528</v>
      </c>
      <c r="AG11747">
        <v>0</v>
      </c>
      <c r="AH11747" s="1" t="s">
        <v>24528</v>
      </c>
      <c r="AI11747" s="1" t="s">
        <v>24528</v>
      </c>
      <c r="AJ11747" s="1" t="s">
        <v>24528</v>
      </c>
      <c r="AK11747" s="1" t="s">
        <v>24528</v>
      </c>
      <c r="AL11747" s="1" t="s">
        <v>24528</v>
      </c>
      <c r="AM11747">
        <v>200</v>
      </c>
      <c r="AN11747">
        <v>1</v>
      </c>
      <c r="AO11747" s="1" t="s">
        <v>24528</v>
      </c>
      <c r="AP11747">
        <v>100</v>
      </c>
      <c r="AQ11747" s="1" t="s">
        <v>24528</v>
      </c>
      <c r="AR11747">
        <v>100</v>
      </c>
      <c r="AS11747" s="1" t="s">
        <v>24528</v>
      </c>
      <c r="AT11747" s="1" t="s">
        <v>24528</v>
      </c>
      <c r="AU11747" s="1" t="s">
        <v>24528</v>
      </c>
      <c r="AV11747" s="1" t="s">
        <v>24528</v>
      </c>
      <c r="AW11747" s="1" t="s">
        <v>24528</v>
      </c>
      <c r="AX11747">
        <v>100</v>
      </c>
      <c r="AY11747">
        <v>1</v>
      </c>
      <c r="AZ11747" s="1" t="s">
        <v>24528</v>
      </c>
      <c r="BA11747" s="1" t="s">
        <v>24602</v>
      </c>
      <c r="BB11747" s="1" t="s">
        <v>24528</v>
      </c>
      <c r="BC11747" s="1" t="s">
        <v>24528</v>
      </c>
      <c r="BD11747">
        <v>300</v>
      </c>
      <c r="BE11747">
        <v>0</v>
      </c>
      <c r="BF11747" s="1" t="s">
        <v>24528</v>
      </c>
      <c r="BG11747" s="1" t="s">
        <v>24528</v>
      </c>
      <c r="BH11747" s="1" t="s">
        <v>24528</v>
      </c>
      <c r="BI11747">
        <v>1915</v>
      </c>
      <c r="BJ11747">
        <v>60</v>
      </c>
      <c r="BK11747">
        <v>6111</v>
      </c>
      <c r="BL11747">
        <v>6111</v>
      </c>
      <c r="BM11747">
        <v>7024</v>
      </c>
      <c r="BN11747">
        <v>7024</v>
      </c>
      <c r="BO11747">
        <v>4635</v>
      </c>
      <c r="BP11747">
        <v>4635</v>
      </c>
      <c r="BQ11747">
        <v>5298</v>
      </c>
      <c r="BR11747">
        <v>5298</v>
      </c>
      <c r="BS11747">
        <v>0</v>
      </c>
      <c r="BT11747">
        <v>0</v>
      </c>
    </row>
    <row r="11748" spans="1:72" hidden="1" x14ac:dyDescent="0.25">
      <c r="A11748" s="1" t="s">
        <v>24526</v>
      </c>
      <c r="B11748" s="1" t="s">
        <v>24527</v>
      </c>
      <c r="C11748" s="1" t="s">
        <v>31286</v>
      </c>
      <c r="D11748" s="1" t="s">
        <v>31287</v>
      </c>
      <c r="E11748" s="1" t="s">
        <v>24686</v>
      </c>
      <c r="F11748">
        <v>20200408</v>
      </c>
      <c r="G11748">
        <v>300</v>
      </c>
      <c r="H11748">
        <v>1</v>
      </c>
      <c r="I11748" s="1" t="s">
        <v>24528</v>
      </c>
      <c r="J11748">
        <v>100</v>
      </c>
      <c r="K11748">
        <v>1</v>
      </c>
      <c r="L11748" s="1" t="s">
        <v>24528</v>
      </c>
      <c r="M11748">
        <v>200</v>
      </c>
      <c r="N11748">
        <v>1</v>
      </c>
      <c r="O11748" s="1" t="s">
        <v>24528</v>
      </c>
      <c r="P11748">
        <v>400</v>
      </c>
      <c r="Q11748" s="1" t="s">
        <v>24715</v>
      </c>
      <c r="R11748" s="1" t="s">
        <v>24528</v>
      </c>
      <c r="S11748">
        <v>100</v>
      </c>
      <c r="T11748" s="1" t="s">
        <v>24715</v>
      </c>
      <c r="U11748" s="1" t="s">
        <v>24528</v>
      </c>
      <c r="V11748">
        <v>200</v>
      </c>
      <c r="W11748">
        <v>1</v>
      </c>
      <c r="X11748" s="1" t="s">
        <v>24528</v>
      </c>
      <c r="Y11748">
        <v>0</v>
      </c>
      <c r="AA11748" s="1" t="s">
        <v>24528</v>
      </c>
      <c r="AB11748">
        <v>0</v>
      </c>
      <c r="AC11748" s="1" t="s">
        <v>24528</v>
      </c>
      <c r="AD11748">
        <v>0</v>
      </c>
      <c r="AF11748" s="1" t="s">
        <v>24528</v>
      </c>
      <c r="AG11748">
        <v>0</v>
      </c>
      <c r="AH11748" s="1" t="s">
        <v>24528</v>
      </c>
      <c r="AI11748" s="1" t="s">
        <v>24528</v>
      </c>
      <c r="AJ11748" s="1" t="s">
        <v>24528</v>
      </c>
      <c r="AK11748" s="1" t="s">
        <v>24528</v>
      </c>
      <c r="AL11748" s="1" t="s">
        <v>24528</v>
      </c>
      <c r="AM11748">
        <v>200</v>
      </c>
      <c r="AN11748">
        <v>1</v>
      </c>
      <c r="AO11748" s="1" t="s">
        <v>24528</v>
      </c>
      <c r="AP11748">
        <v>100</v>
      </c>
      <c r="AQ11748" s="1" t="s">
        <v>24528</v>
      </c>
      <c r="AR11748">
        <v>100</v>
      </c>
      <c r="AS11748" s="1" t="s">
        <v>24528</v>
      </c>
      <c r="AT11748" s="1" t="s">
        <v>24528</v>
      </c>
      <c r="AU11748" s="1" t="s">
        <v>24528</v>
      </c>
      <c r="AV11748" s="1" t="s">
        <v>24528</v>
      </c>
      <c r="AW11748" s="1" t="s">
        <v>24528</v>
      </c>
      <c r="AX11748">
        <v>100</v>
      </c>
      <c r="AY11748">
        <v>1</v>
      </c>
      <c r="AZ11748" s="1" t="s">
        <v>24528</v>
      </c>
      <c r="BA11748" s="1" t="s">
        <v>24602</v>
      </c>
      <c r="BB11748" s="1" t="s">
        <v>24528</v>
      </c>
      <c r="BC11748" s="1" t="s">
        <v>24528</v>
      </c>
      <c r="BD11748">
        <v>300</v>
      </c>
      <c r="BE11748">
        <v>0</v>
      </c>
      <c r="BF11748" s="1" t="s">
        <v>24528</v>
      </c>
      <c r="BG11748" s="1" t="s">
        <v>24528</v>
      </c>
      <c r="BH11748" s="1" t="s">
        <v>24528</v>
      </c>
      <c r="BI11748">
        <v>2003</v>
      </c>
      <c r="BJ11748">
        <v>67</v>
      </c>
      <c r="BK11748">
        <v>6111</v>
      </c>
      <c r="BL11748">
        <v>6111</v>
      </c>
      <c r="BM11748">
        <v>7024</v>
      </c>
      <c r="BN11748">
        <v>7024</v>
      </c>
      <c r="BO11748">
        <v>4635</v>
      </c>
      <c r="BP11748">
        <v>4635</v>
      </c>
      <c r="BQ11748">
        <v>5298</v>
      </c>
      <c r="BR11748">
        <v>5298</v>
      </c>
      <c r="BS11748">
        <v>0</v>
      </c>
      <c r="BT11748">
        <v>0</v>
      </c>
    </row>
    <row r="11749" spans="1:72" hidden="1" x14ac:dyDescent="0.25">
      <c r="A11749" s="1" t="s">
        <v>24526</v>
      </c>
      <c r="B11749" s="1" t="s">
        <v>24527</v>
      </c>
      <c r="C11749" s="1" t="s">
        <v>31286</v>
      </c>
      <c r="D11749" s="1" t="s">
        <v>31287</v>
      </c>
      <c r="E11749" s="1" t="s">
        <v>24686</v>
      </c>
      <c r="F11749">
        <v>20200409</v>
      </c>
      <c r="G11749">
        <v>300</v>
      </c>
      <c r="H11749">
        <v>1</v>
      </c>
      <c r="I11749" s="1" t="s">
        <v>24528</v>
      </c>
      <c r="J11749">
        <v>100</v>
      </c>
      <c r="K11749">
        <v>1</v>
      </c>
      <c r="L11749" s="1" t="s">
        <v>24528</v>
      </c>
      <c r="M11749">
        <v>200</v>
      </c>
      <c r="N11749">
        <v>1</v>
      </c>
      <c r="O11749" s="1" t="s">
        <v>24528</v>
      </c>
      <c r="P11749">
        <v>400</v>
      </c>
      <c r="Q11749" s="1" t="s">
        <v>24715</v>
      </c>
      <c r="R11749" s="1" t="s">
        <v>24528</v>
      </c>
      <c r="S11749">
        <v>100</v>
      </c>
      <c r="T11749" s="1" t="s">
        <v>24715</v>
      </c>
      <c r="U11749" s="1" t="s">
        <v>24528</v>
      </c>
      <c r="V11749">
        <v>200</v>
      </c>
      <c r="W11749">
        <v>1</v>
      </c>
      <c r="X11749" s="1" t="s">
        <v>24528</v>
      </c>
      <c r="Y11749">
        <v>0</v>
      </c>
      <c r="AA11749" s="1" t="s">
        <v>24528</v>
      </c>
      <c r="AB11749">
        <v>0</v>
      </c>
      <c r="AC11749" s="1" t="s">
        <v>24528</v>
      </c>
      <c r="AD11749">
        <v>0</v>
      </c>
      <c r="AF11749" s="1" t="s">
        <v>24528</v>
      </c>
      <c r="AG11749">
        <v>0</v>
      </c>
      <c r="AH11749" s="1" t="s">
        <v>24528</v>
      </c>
      <c r="AI11749" s="1" t="s">
        <v>24528</v>
      </c>
      <c r="AJ11749" s="1" t="s">
        <v>24528</v>
      </c>
      <c r="AK11749" s="1" t="s">
        <v>24528</v>
      </c>
      <c r="AL11749" s="1" t="s">
        <v>24528</v>
      </c>
      <c r="AM11749">
        <v>200</v>
      </c>
      <c r="AN11749">
        <v>1</v>
      </c>
      <c r="AO11749" s="1" t="s">
        <v>24528</v>
      </c>
      <c r="AP11749">
        <v>100</v>
      </c>
      <c r="AQ11749" s="1" t="s">
        <v>24528</v>
      </c>
      <c r="AR11749">
        <v>100</v>
      </c>
      <c r="AS11749" s="1" t="s">
        <v>24528</v>
      </c>
      <c r="AT11749" s="1" t="s">
        <v>24528</v>
      </c>
      <c r="AU11749" s="1" t="s">
        <v>24528</v>
      </c>
      <c r="AV11749" s="1" t="s">
        <v>24528</v>
      </c>
      <c r="AW11749" s="1" t="s">
        <v>24528</v>
      </c>
      <c r="AX11749">
        <v>100</v>
      </c>
      <c r="AY11749">
        <v>1</v>
      </c>
      <c r="AZ11749" s="1" t="s">
        <v>24528</v>
      </c>
      <c r="BA11749" s="1" t="s">
        <v>24602</v>
      </c>
      <c r="BB11749" s="1" t="s">
        <v>24528</v>
      </c>
      <c r="BC11749" s="1" t="s">
        <v>24528</v>
      </c>
      <c r="BD11749">
        <v>300</v>
      </c>
      <c r="BE11749">
        <v>0</v>
      </c>
      <c r="BF11749" s="1" t="s">
        <v>24528</v>
      </c>
      <c r="BG11749" s="1" t="s">
        <v>24528</v>
      </c>
      <c r="BH11749" s="1" t="s">
        <v>24528</v>
      </c>
      <c r="BI11749">
        <v>2260</v>
      </c>
      <c r="BJ11749">
        <v>76</v>
      </c>
      <c r="BK11749">
        <v>6111</v>
      </c>
      <c r="BL11749">
        <v>6111</v>
      </c>
      <c r="BM11749">
        <v>7024</v>
      </c>
      <c r="BN11749">
        <v>7024</v>
      </c>
      <c r="BO11749">
        <v>4635</v>
      </c>
      <c r="BP11749">
        <v>4635</v>
      </c>
      <c r="BQ11749">
        <v>5298</v>
      </c>
      <c r="BR11749">
        <v>5298</v>
      </c>
      <c r="BS11749">
        <v>0</v>
      </c>
      <c r="BT11749">
        <v>0</v>
      </c>
    </row>
    <row r="11750" spans="1:72" hidden="1" x14ac:dyDescent="0.25">
      <c r="A11750" s="1" t="s">
        <v>24526</v>
      </c>
      <c r="B11750" s="1" t="s">
        <v>24527</v>
      </c>
      <c r="C11750" s="1" t="s">
        <v>31286</v>
      </c>
      <c r="D11750" s="1" t="s">
        <v>31287</v>
      </c>
      <c r="E11750" s="1" t="s">
        <v>24686</v>
      </c>
      <c r="F11750">
        <v>20200410</v>
      </c>
      <c r="G11750">
        <v>300</v>
      </c>
      <c r="H11750">
        <v>1</v>
      </c>
      <c r="I11750" s="1" t="s">
        <v>24528</v>
      </c>
      <c r="J11750">
        <v>100</v>
      </c>
      <c r="K11750">
        <v>1</v>
      </c>
      <c r="L11750" s="1" t="s">
        <v>24528</v>
      </c>
      <c r="M11750">
        <v>200</v>
      </c>
      <c r="N11750">
        <v>1</v>
      </c>
      <c r="O11750" s="1" t="s">
        <v>24528</v>
      </c>
      <c r="P11750">
        <v>400</v>
      </c>
      <c r="Q11750" s="1" t="s">
        <v>24715</v>
      </c>
      <c r="R11750" s="1" t="s">
        <v>24528</v>
      </c>
      <c r="S11750">
        <v>100</v>
      </c>
      <c r="T11750" s="1" t="s">
        <v>24715</v>
      </c>
      <c r="U11750" s="1" t="s">
        <v>24528</v>
      </c>
      <c r="V11750">
        <v>200</v>
      </c>
      <c r="W11750">
        <v>1</v>
      </c>
      <c r="X11750" s="1" t="s">
        <v>24528</v>
      </c>
      <c r="Y11750">
        <v>0</v>
      </c>
      <c r="AA11750" s="1" t="s">
        <v>24528</v>
      </c>
      <c r="AB11750">
        <v>0</v>
      </c>
      <c r="AC11750" s="1" t="s">
        <v>24528</v>
      </c>
      <c r="AD11750">
        <v>0</v>
      </c>
      <c r="AF11750" s="1" t="s">
        <v>24528</v>
      </c>
      <c r="AG11750">
        <v>0</v>
      </c>
      <c r="AH11750" s="1" t="s">
        <v>24528</v>
      </c>
      <c r="AI11750" s="1" t="s">
        <v>24528</v>
      </c>
      <c r="AJ11750" s="1" t="s">
        <v>24528</v>
      </c>
      <c r="AK11750" s="1" t="s">
        <v>24528</v>
      </c>
      <c r="AL11750" s="1" t="s">
        <v>24528</v>
      </c>
      <c r="AM11750">
        <v>200</v>
      </c>
      <c r="AN11750">
        <v>1</v>
      </c>
      <c r="AO11750" s="1" t="s">
        <v>24528</v>
      </c>
      <c r="AP11750">
        <v>100</v>
      </c>
      <c r="AQ11750" s="1" t="s">
        <v>24528</v>
      </c>
      <c r="AR11750">
        <v>100</v>
      </c>
      <c r="AS11750" s="1" t="s">
        <v>24528</v>
      </c>
      <c r="AT11750" s="1" t="s">
        <v>24528</v>
      </c>
      <c r="AU11750" s="1" t="s">
        <v>24528</v>
      </c>
      <c r="AV11750" s="1" t="s">
        <v>24528</v>
      </c>
      <c r="AW11750" s="1" t="s">
        <v>24528</v>
      </c>
      <c r="AX11750">
        <v>100</v>
      </c>
      <c r="AY11750">
        <v>1</v>
      </c>
      <c r="AZ11750" s="1" t="s">
        <v>24528</v>
      </c>
      <c r="BA11750" s="1" t="s">
        <v>24602</v>
      </c>
      <c r="BB11750" s="1" t="s">
        <v>24528</v>
      </c>
      <c r="BC11750" s="1" t="s">
        <v>24528</v>
      </c>
      <c r="BD11750">
        <v>300</v>
      </c>
      <c r="BE11750">
        <v>0</v>
      </c>
      <c r="BF11750" s="1" t="s">
        <v>24528</v>
      </c>
      <c r="BG11750" s="1" t="s">
        <v>24528</v>
      </c>
      <c r="BH11750" s="1" t="s">
        <v>24528</v>
      </c>
      <c r="BI11750">
        <v>2469</v>
      </c>
      <c r="BJ11750">
        <v>82</v>
      </c>
      <c r="BK11750">
        <v>6111</v>
      </c>
      <c r="BL11750">
        <v>6111</v>
      </c>
      <c r="BM11750">
        <v>7024</v>
      </c>
      <c r="BN11750">
        <v>7024</v>
      </c>
      <c r="BO11750">
        <v>4635</v>
      </c>
      <c r="BP11750">
        <v>4635</v>
      </c>
      <c r="BQ11750">
        <v>5298</v>
      </c>
      <c r="BR11750">
        <v>5298</v>
      </c>
      <c r="BS11750">
        <v>0</v>
      </c>
      <c r="BT11750">
        <v>0</v>
      </c>
    </row>
    <row r="11751" spans="1:72" hidden="1" x14ac:dyDescent="0.25">
      <c r="A11751" s="1" t="s">
        <v>24526</v>
      </c>
      <c r="B11751" s="1" t="s">
        <v>24527</v>
      </c>
      <c r="C11751" s="1" t="s">
        <v>31286</v>
      </c>
      <c r="D11751" s="1" t="s">
        <v>31287</v>
      </c>
      <c r="E11751" s="1" t="s">
        <v>24686</v>
      </c>
      <c r="F11751">
        <v>20200411</v>
      </c>
      <c r="G11751">
        <v>300</v>
      </c>
      <c r="H11751">
        <v>1</v>
      </c>
      <c r="I11751" s="1" t="s">
        <v>24528</v>
      </c>
      <c r="J11751">
        <v>100</v>
      </c>
      <c r="K11751">
        <v>1</v>
      </c>
      <c r="L11751" s="1" t="s">
        <v>24528</v>
      </c>
      <c r="M11751">
        <v>200</v>
      </c>
      <c r="N11751">
        <v>1</v>
      </c>
      <c r="O11751" s="1" t="s">
        <v>24528</v>
      </c>
      <c r="P11751">
        <v>400</v>
      </c>
      <c r="Q11751" s="1" t="s">
        <v>24715</v>
      </c>
      <c r="R11751" s="1" t="s">
        <v>24528</v>
      </c>
      <c r="S11751">
        <v>100</v>
      </c>
      <c r="T11751" s="1" t="s">
        <v>24715</v>
      </c>
      <c r="U11751" s="1" t="s">
        <v>24528</v>
      </c>
      <c r="V11751">
        <v>200</v>
      </c>
      <c r="W11751">
        <v>1</v>
      </c>
      <c r="X11751" s="1" t="s">
        <v>24528</v>
      </c>
      <c r="Y11751">
        <v>0</v>
      </c>
      <c r="AA11751" s="1" t="s">
        <v>24528</v>
      </c>
      <c r="AB11751">
        <v>0</v>
      </c>
      <c r="AC11751" s="1" t="s">
        <v>24528</v>
      </c>
      <c r="AD11751">
        <v>0</v>
      </c>
      <c r="AF11751" s="1" t="s">
        <v>24528</v>
      </c>
      <c r="AG11751">
        <v>0</v>
      </c>
      <c r="AH11751" s="1" t="s">
        <v>24528</v>
      </c>
      <c r="AI11751" s="1" t="s">
        <v>24528</v>
      </c>
      <c r="AJ11751" s="1" t="s">
        <v>24528</v>
      </c>
      <c r="AK11751" s="1" t="s">
        <v>24528</v>
      </c>
      <c r="AL11751" s="1" t="s">
        <v>24528</v>
      </c>
      <c r="AM11751">
        <v>200</v>
      </c>
      <c r="AN11751">
        <v>1</v>
      </c>
      <c r="AO11751" s="1" t="s">
        <v>24528</v>
      </c>
      <c r="AP11751">
        <v>100</v>
      </c>
      <c r="AQ11751" s="1" t="s">
        <v>24528</v>
      </c>
      <c r="AR11751">
        <v>100</v>
      </c>
      <c r="AS11751" s="1" t="s">
        <v>24528</v>
      </c>
      <c r="AT11751" s="1" t="s">
        <v>24528</v>
      </c>
      <c r="AU11751" s="1" t="s">
        <v>24528</v>
      </c>
      <c r="AV11751" s="1" t="s">
        <v>24528</v>
      </c>
      <c r="AW11751" s="1" t="s">
        <v>24528</v>
      </c>
      <c r="AX11751">
        <v>100</v>
      </c>
      <c r="AY11751">
        <v>1</v>
      </c>
      <c r="AZ11751" s="1" t="s">
        <v>24528</v>
      </c>
      <c r="BA11751" s="1" t="s">
        <v>24602</v>
      </c>
      <c r="BB11751" s="1" t="s">
        <v>24528</v>
      </c>
      <c r="BC11751" s="1" t="s">
        <v>24528</v>
      </c>
      <c r="BD11751">
        <v>300</v>
      </c>
      <c r="BE11751">
        <v>0</v>
      </c>
      <c r="BF11751" s="1" t="s">
        <v>24528</v>
      </c>
      <c r="BG11751" s="1" t="s">
        <v>24528</v>
      </c>
      <c r="BH11751" s="1" t="s">
        <v>24528</v>
      </c>
      <c r="BI11751">
        <v>2642</v>
      </c>
      <c r="BJ11751">
        <v>93</v>
      </c>
      <c r="BK11751">
        <v>6111</v>
      </c>
      <c r="BL11751">
        <v>6111</v>
      </c>
      <c r="BM11751">
        <v>7024</v>
      </c>
      <c r="BN11751">
        <v>7024</v>
      </c>
      <c r="BO11751">
        <v>4635</v>
      </c>
      <c r="BP11751">
        <v>4635</v>
      </c>
      <c r="BQ11751">
        <v>5298</v>
      </c>
      <c r="BR11751">
        <v>5298</v>
      </c>
      <c r="BS11751">
        <v>0</v>
      </c>
      <c r="BT11751">
        <v>0</v>
      </c>
    </row>
    <row r="11752" spans="1:72" hidden="1" x14ac:dyDescent="0.25">
      <c r="A11752" s="1" t="s">
        <v>24526</v>
      </c>
      <c r="B11752" s="1" t="s">
        <v>24527</v>
      </c>
      <c r="C11752" s="1" t="s">
        <v>31286</v>
      </c>
      <c r="D11752" s="1" t="s">
        <v>31287</v>
      </c>
      <c r="E11752" s="1" t="s">
        <v>24686</v>
      </c>
      <c r="F11752">
        <v>20200412</v>
      </c>
      <c r="G11752">
        <v>300</v>
      </c>
      <c r="H11752">
        <v>1</v>
      </c>
      <c r="I11752" s="1" t="s">
        <v>24528</v>
      </c>
      <c r="J11752">
        <v>100</v>
      </c>
      <c r="K11752">
        <v>1</v>
      </c>
      <c r="L11752" s="1" t="s">
        <v>24528</v>
      </c>
      <c r="M11752">
        <v>200</v>
      </c>
      <c r="N11752">
        <v>1</v>
      </c>
      <c r="O11752" s="1" t="s">
        <v>24528</v>
      </c>
      <c r="P11752">
        <v>400</v>
      </c>
      <c r="Q11752" s="1" t="s">
        <v>24715</v>
      </c>
      <c r="R11752" s="1" t="s">
        <v>24528</v>
      </c>
      <c r="S11752">
        <v>100</v>
      </c>
      <c r="T11752" s="1" t="s">
        <v>24715</v>
      </c>
      <c r="U11752" s="1" t="s">
        <v>24528</v>
      </c>
      <c r="V11752">
        <v>200</v>
      </c>
      <c r="W11752">
        <v>1</v>
      </c>
      <c r="X11752" s="1" t="s">
        <v>24528</v>
      </c>
      <c r="Y11752">
        <v>0</v>
      </c>
      <c r="AA11752" s="1" t="s">
        <v>24528</v>
      </c>
      <c r="AB11752">
        <v>0</v>
      </c>
      <c r="AC11752" s="1" t="s">
        <v>24528</v>
      </c>
      <c r="AD11752">
        <v>0</v>
      </c>
      <c r="AF11752" s="1" t="s">
        <v>24528</v>
      </c>
      <c r="AG11752">
        <v>0</v>
      </c>
      <c r="AH11752" s="1" t="s">
        <v>24528</v>
      </c>
      <c r="AI11752" s="1" t="s">
        <v>24528</v>
      </c>
      <c r="AJ11752" s="1" t="s">
        <v>24528</v>
      </c>
      <c r="AK11752" s="1" t="s">
        <v>24528</v>
      </c>
      <c r="AL11752" s="1" t="s">
        <v>24528</v>
      </c>
      <c r="AM11752">
        <v>200</v>
      </c>
      <c r="AN11752">
        <v>1</v>
      </c>
      <c r="AO11752" s="1" t="s">
        <v>24528</v>
      </c>
      <c r="AP11752">
        <v>100</v>
      </c>
      <c r="AQ11752" s="1" t="s">
        <v>24528</v>
      </c>
      <c r="AR11752">
        <v>100</v>
      </c>
      <c r="AS11752" s="1" t="s">
        <v>24528</v>
      </c>
      <c r="AT11752" s="1" t="s">
        <v>24528</v>
      </c>
      <c r="AU11752" s="1" t="s">
        <v>24528</v>
      </c>
      <c r="AV11752" s="1" t="s">
        <v>24528</v>
      </c>
      <c r="AW11752" s="1" t="s">
        <v>24528</v>
      </c>
      <c r="AX11752">
        <v>100</v>
      </c>
      <c r="AY11752">
        <v>1</v>
      </c>
      <c r="AZ11752" s="1" t="s">
        <v>24528</v>
      </c>
      <c r="BA11752" s="1" t="s">
        <v>24602</v>
      </c>
      <c r="BB11752" s="1" t="s">
        <v>24528</v>
      </c>
      <c r="BC11752" s="1" t="s">
        <v>24528</v>
      </c>
      <c r="BD11752">
        <v>300</v>
      </c>
      <c r="BE11752">
        <v>0</v>
      </c>
      <c r="BF11752" s="1" t="s">
        <v>24528</v>
      </c>
      <c r="BG11752" s="1" t="s">
        <v>24528</v>
      </c>
      <c r="BH11752" s="1" t="s">
        <v>24528</v>
      </c>
      <c r="BI11752">
        <v>2781</v>
      </c>
      <c r="BJ11752">
        <v>96</v>
      </c>
      <c r="BK11752">
        <v>6111</v>
      </c>
      <c r="BL11752">
        <v>6111</v>
      </c>
      <c r="BM11752">
        <v>7024</v>
      </c>
      <c r="BN11752">
        <v>7024</v>
      </c>
      <c r="BO11752">
        <v>4635</v>
      </c>
      <c r="BP11752">
        <v>4635</v>
      </c>
      <c r="BQ11752">
        <v>5298</v>
      </c>
      <c r="BR11752">
        <v>5298</v>
      </c>
      <c r="BS11752">
        <v>0</v>
      </c>
      <c r="BT11752">
        <v>0</v>
      </c>
    </row>
    <row r="11753" spans="1:72" hidden="1" x14ac:dyDescent="0.25">
      <c r="A11753" s="1" t="s">
        <v>24526</v>
      </c>
      <c r="B11753" s="1" t="s">
        <v>24527</v>
      </c>
      <c r="C11753" s="1" t="s">
        <v>31286</v>
      </c>
      <c r="D11753" s="1" t="s">
        <v>31287</v>
      </c>
      <c r="E11753" s="1" t="s">
        <v>24686</v>
      </c>
      <c r="F11753">
        <v>20200413</v>
      </c>
      <c r="G11753">
        <v>300</v>
      </c>
      <c r="H11753">
        <v>1</v>
      </c>
      <c r="I11753" s="1" t="s">
        <v>24528</v>
      </c>
      <c r="J11753">
        <v>100</v>
      </c>
      <c r="K11753">
        <v>1</v>
      </c>
      <c r="L11753" s="1" t="s">
        <v>24528</v>
      </c>
      <c r="M11753">
        <v>200</v>
      </c>
      <c r="N11753">
        <v>1</v>
      </c>
      <c r="O11753" s="1" t="s">
        <v>24528</v>
      </c>
      <c r="P11753">
        <v>400</v>
      </c>
      <c r="Q11753" s="1" t="s">
        <v>24715</v>
      </c>
      <c r="R11753" s="1" t="s">
        <v>24528</v>
      </c>
      <c r="S11753">
        <v>100</v>
      </c>
      <c r="T11753" s="1" t="s">
        <v>24715</v>
      </c>
      <c r="U11753" s="1" t="s">
        <v>24528</v>
      </c>
      <c r="V11753">
        <v>200</v>
      </c>
      <c r="W11753">
        <v>1</v>
      </c>
      <c r="X11753" s="1" t="s">
        <v>24528</v>
      </c>
      <c r="Y11753">
        <v>0</v>
      </c>
      <c r="AA11753" s="1" t="s">
        <v>24528</v>
      </c>
      <c r="AB11753">
        <v>0</v>
      </c>
      <c r="AC11753" s="1" t="s">
        <v>24528</v>
      </c>
      <c r="AD11753">
        <v>0</v>
      </c>
      <c r="AF11753" s="1" t="s">
        <v>24528</v>
      </c>
      <c r="AG11753">
        <v>0</v>
      </c>
      <c r="AH11753" s="1" t="s">
        <v>24528</v>
      </c>
      <c r="AI11753" s="1" t="s">
        <v>24528</v>
      </c>
      <c r="AJ11753" s="1" t="s">
        <v>24528</v>
      </c>
      <c r="AK11753" s="1" t="s">
        <v>24528</v>
      </c>
      <c r="AL11753" s="1" t="s">
        <v>24528</v>
      </c>
      <c r="AM11753">
        <v>200</v>
      </c>
      <c r="AN11753">
        <v>1</v>
      </c>
      <c r="AO11753" s="1" t="s">
        <v>24528</v>
      </c>
      <c r="AP11753">
        <v>100</v>
      </c>
      <c r="AQ11753" s="1" t="s">
        <v>24528</v>
      </c>
      <c r="AR11753">
        <v>100</v>
      </c>
      <c r="AS11753" s="1" t="s">
        <v>24528</v>
      </c>
      <c r="AT11753" s="1" t="s">
        <v>24528</v>
      </c>
      <c r="AU11753" s="1" t="s">
        <v>24528</v>
      </c>
      <c r="AV11753" s="1" t="s">
        <v>24528</v>
      </c>
      <c r="AW11753" s="1" t="s">
        <v>24528</v>
      </c>
      <c r="AX11753">
        <v>100</v>
      </c>
      <c r="AY11753">
        <v>1</v>
      </c>
      <c r="AZ11753" s="1" t="s">
        <v>24528</v>
      </c>
      <c r="BA11753" s="1" t="s">
        <v>24602</v>
      </c>
      <c r="BB11753" s="1" t="s">
        <v>24528</v>
      </c>
      <c r="BC11753" s="1" t="s">
        <v>24528</v>
      </c>
      <c r="BD11753">
        <v>300</v>
      </c>
      <c r="BE11753">
        <v>0</v>
      </c>
      <c r="BF11753" s="1" t="s">
        <v>24528</v>
      </c>
      <c r="BG11753" s="1" t="s">
        <v>24528</v>
      </c>
      <c r="BH11753" s="1" t="s">
        <v>24528</v>
      </c>
      <c r="BI11753">
        <v>2942</v>
      </c>
      <c r="BJ11753">
        <v>98</v>
      </c>
      <c r="BK11753">
        <v>6111</v>
      </c>
      <c r="BL11753">
        <v>6111</v>
      </c>
      <c r="BM11753">
        <v>7024</v>
      </c>
      <c r="BN11753">
        <v>7024</v>
      </c>
      <c r="BO11753">
        <v>4635</v>
      </c>
      <c r="BP11753">
        <v>4635</v>
      </c>
      <c r="BQ11753">
        <v>5298</v>
      </c>
      <c r="BR11753">
        <v>5298</v>
      </c>
      <c r="BS11753">
        <v>0</v>
      </c>
      <c r="BT11753">
        <v>0</v>
      </c>
    </row>
    <row r="11754" spans="1:72" hidden="1" x14ac:dyDescent="0.25">
      <c r="A11754" s="1" t="s">
        <v>24526</v>
      </c>
      <c r="B11754" s="1" t="s">
        <v>24527</v>
      </c>
      <c r="C11754" s="1" t="s">
        <v>31286</v>
      </c>
      <c r="D11754" s="1" t="s">
        <v>31287</v>
      </c>
      <c r="E11754" s="1" t="s">
        <v>24686</v>
      </c>
      <c r="F11754">
        <v>20200414</v>
      </c>
      <c r="G11754">
        <v>300</v>
      </c>
      <c r="H11754">
        <v>1</v>
      </c>
      <c r="I11754" s="1" t="s">
        <v>24528</v>
      </c>
      <c r="J11754">
        <v>100</v>
      </c>
      <c r="K11754">
        <v>1</v>
      </c>
      <c r="L11754" s="1" t="s">
        <v>24528</v>
      </c>
      <c r="M11754">
        <v>200</v>
      </c>
      <c r="N11754">
        <v>1</v>
      </c>
      <c r="O11754" s="1" t="s">
        <v>24528</v>
      </c>
      <c r="P11754">
        <v>400</v>
      </c>
      <c r="Q11754" s="1" t="s">
        <v>24715</v>
      </c>
      <c r="R11754" s="1" t="s">
        <v>24528</v>
      </c>
      <c r="S11754">
        <v>100</v>
      </c>
      <c r="T11754" s="1" t="s">
        <v>24715</v>
      </c>
      <c r="U11754" s="1" t="s">
        <v>24528</v>
      </c>
      <c r="V11754">
        <v>200</v>
      </c>
      <c r="W11754">
        <v>1</v>
      </c>
      <c r="X11754" s="1" t="s">
        <v>24528</v>
      </c>
      <c r="Y11754">
        <v>0</v>
      </c>
      <c r="AA11754" s="1" t="s">
        <v>24528</v>
      </c>
      <c r="AB11754">
        <v>0</v>
      </c>
      <c r="AC11754" s="1" t="s">
        <v>24528</v>
      </c>
      <c r="AD11754">
        <v>0</v>
      </c>
      <c r="AF11754" s="1" t="s">
        <v>24528</v>
      </c>
      <c r="AG11754">
        <v>0</v>
      </c>
      <c r="AH11754" s="1" t="s">
        <v>24528</v>
      </c>
      <c r="AI11754" s="1" t="s">
        <v>24528</v>
      </c>
      <c r="AJ11754" s="1" t="s">
        <v>24528</v>
      </c>
      <c r="AK11754" s="1" t="s">
        <v>24528</v>
      </c>
      <c r="AL11754" s="1" t="s">
        <v>24528</v>
      </c>
      <c r="AM11754">
        <v>200</v>
      </c>
      <c r="AN11754">
        <v>1</v>
      </c>
      <c r="AO11754" s="1" t="s">
        <v>24528</v>
      </c>
      <c r="AP11754">
        <v>100</v>
      </c>
      <c r="AQ11754" s="1" t="s">
        <v>24528</v>
      </c>
      <c r="AR11754">
        <v>100</v>
      </c>
      <c r="AS11754" s="1" t="s">
        <v>24528</v>
      </c>
      <c r="AT11754" s="1" t="s">
        <v>24528</v>
      </c>
      <c r="AU11754" s="1" t="s">
        <v>24528</v>
      </c>
      <c r="AV11754" s="1" t="s">
        <v>24528</v>
      </c>
      <c r="AW11754" s="1" t="s">
        <v>24528</v>
      </c>
      <c r="AX11754">
        <v>100</v>
      </c>
      <c r="AY11754">
        <v>1</v>
      </c>
      <c r="AZ11754" s="1" t="s">
        <v>24528</v>
      </c>
      <c r="BA11754" s="1" t="s">
        <v>24602</v>
      </c>
      <c r="BB11754" s="1" t="s">
        <v>24528</v>
      </c>
      <c r="BC11754" s="1" t="s">
        <v>24528</v>
      </c>
      <c r="BD11754">
        <v>300</v>
      </c>
      <c r="BE11754">
        <v>0</v>
      </c>
      <c r="BF11754" s="1" t="s">
        <v>24528</v>
      </c>
      <c r="BG11754" s="1" t="s">
        <v>24528</v>
      </c>
      <c r="BH11754" s="1" t="s">
        <v>24528</v>
      </c>
      <c r="BI11754">
        <v>3087</v>
      </c>
      <c r="BJ11754">
        <v>111</v>
      </c>
      <c r="BK11754">
        <v>6111</v>
      </c>
      <c r="BL11754">
        <v>6111</v>
      </c>
      <c r="BM11754">
        <v>7024</v>
      </c>
      <c r="BN11754">
        <v>7024</v>
      </c>
      <c r="BO11754">
        <v>4635</v>
      </c>
      <c r="BP11754">
        <v>4635</v>
      </c>
      <c r="BQ11754">
        <v>5298</v>
      </c>
      <c r="BR11754">
        <v>5298</v>
      </c>
      <c r="BS11754">
        <v>0</v>
      </c>
      <c r="BT11754">
        <v>0</v>
      </c>
    </row>
    <row r="11755" spans="1:72" hidden="1" x14ac:dyDescent="0.25">
      <c r="A11755" s="1" t="s">
        <v>24526</v>
      </c>
      <c r="B11755" s="1" t="s">
        <v>24527</v>
      </c>
      <c r="C11755" s="1" t="s">
        <v>31286</v>
      </c>
      <c r="D11755" s="1" t="s">
        <v>31287</v>
      </c>
      <c r="E11755" s="1" t="s">
        <v>24686</v>
      </c>
      <c r="F11755">
        <v>20200415</v>
      </c>
      <c r="G11755">
        <v>300</v>
      </c>
      <c r="H11755">
        <v>1</v>
      </c>
      <c r="I11755" s="1" t="s">
        <v>24528</v>
      </c>
      <c r="J11755">
        <v>100</v>
      </c>
      <c r="K11755">
        <v>1</v>
      </c>
      <c r="L11755" s="1" t="s">
        <v>24528</v>
      </c>
      <c r="M11755">
        <v>200</v>
      </c>
      <c r="N11755">
        <v>1</v>
      </c>
      <c r="O11755" s="1" t="s">
        <v>24528</v>
      </c>
      <c r="P11755">
        <v>400</v>
      </c>
      <c r="Q11755" s="1" t="s">
        <v>24715</v>
      </c>
      <c r="R11755" s="1" t="s">
        <v>24528</v>
      </c>
      <c r="S11755">
        <v>100</v>
      </c>
      <c r="T11755" s="1" t="s">
        <v>24715</v>
      </c>
      <c r="U11755" s="1" t="s">
        <v>24528</v>
      </c>
      <c r="V11755">
        <v>200</v>
      </c>
      <c r="W11755">
        <v>1</v>
      </c>
      <c r="X11755" s="1" t="s">
        <v>24528</v>
      </c>
      <c r="Y11755">
        <v>0</v>
      </c>
      <c r="AA11755" s="1" t="s">
        <v>24528</v>
      </c>
      <c r="AB11755">
        <v>0</v>
      </c>
      <c r="AC11755" s="1" t="s">
        <v>24528</v>
      </c>
      <c r="AD11755">
        <v>0</v>
      </c>
      <c r="AF11755" s="1" t="s">
        <v>24528</v>
      </c>
      <c r="AG11755">
        <v>0</v>
      </c>
      <c r="AH11755" s="1" t="s">
        <v>24528</v>
      </c>
      <c r="AI11755" s="1" t="s">
        <v>24528</v>
      </c>
      <c r="AJ11755" s="1" t="s">
        <v>24528</v>
      </c>
      <c r="AK11755" s="1" t="s">
        <v>24528</v>
      </c>
      <c r="AL11755" s="1" t="s">
        <v>24528</v>
      </c>
      <c r="AM11755">
        <v>200</v>
      </c>
      <c r="AN11755">
        <v>1</v>
      </c>
      <c r="AO11755" s="1" t="s">
        <v>24528</v>
      </c>
      <c r="AP11755">
        <v>100</v>
      </c>
      <c r="AQ11755" s="1" t="s">
        <v>24528</v>
      </c>
      <c r="AR11755">
        <v>100</v>
      </c>
      <c r="AS11755" s="1" t="s">
        <v>24528</v>
      </c>
      <c r="AT11755" s="1" t="s">
        <v>24528</v>
      </c>
      <c r="AU11755" s="1" t="s">
        <v>24528</v>
      </c>
      <c r="AV11755" s="1" t="s">
        <v>24528</v>
      </c>
      <c r="AW11755" s="1" t="s">
        <v>24528</v>
      </c>
      <c r="AX11755">
        <v>100</v>
      </c>
      <c r="AY11755">
        <v>1</v>
      </c>
      <c r="AZ11755" s="1" t="s">
        <v>24528</v>
      </c>
      <c r="BA11755" s="1" t="s">
        <v>24602</v>
      </c>
      <c r="BB11755" s="1" t="s">
        <v>24528</v>
      </c>
      <c r="BC11755" s="1" t="s">
        <v>24528</v>
      </c>
      <c r="BD11755">
        <v>300</v>
      </c>
      <c r="BE11755">
        <v>0</v>
      </c>
      <c r="BF11755" s="1" t="s">
        <v>24528</v>
      </c>
      <c r="BG11755" s="1" t="s">
        <v>24528</v>
      </c>
      <c r="BH11755" s="1" t="s">
        <v>24528</v>
      </c>
      <c r="BI11755">
        <v>3360</v>
      </c>
      <c r="BJ11755">
        <v>122</v>
      </c>
      <c r="BK11755">
        <v>6111</v>
      </c>
      <c r="BL11755">
        <v>6111</v>
      </c>
      <c r="BM11755">
        <v>7024</v>
      </c>
      <c r="BN11755">
        <v>7024</v>
      </c>
      <c r="BO11755">
        <v>4635</v>
      </c>
      <c r="BP11755">
        <v>4635</v>
      </c>
      <c r="BQ11755">
        <v>5298</v>
      </c>
      <c r="BR11755">
        <v>5298</v>
      </c>
      <c r="BS11755">
        <v>0</v>
      </c>
      <c r="BT11755">
        <v>0</v>
      </c>
    </row>
    <row r="11756" spans="1:72" hidden="1" x14ac:dyDescent="0.25">
      <c r="A11756" s="1" t="s">
        <v>24526</v>
      </c>
      <c r="B11756" s="1" t="s">
        <v>24527</v>
      </c>
      <c r="C11756" s="1" t="s">
        <v>31286</v>
      </c>
      <c r="D11756" s="1" t="s">
        <v>31287</v>
      </c>
      <c r="E11756" s="1" t="s">
        <v>24686</v>
      </c>
      <c r="F11756">
        <v>20200416</v>
      </c>
      <c r="G11756">
        <v>300</v>
      </c>
      <c r="H11756">
        <v>1</v>
      </c>
      <c r="I11756" s="1" t="s">
        <v>24528</v>
      </c>
      <c r="J11756">
        <v>100</v>
      </c>
      <c r="K11756">
        <v>1</v>
      </c>
      <c r="L11756" s="1" t="s">
        <v>24528</v>
      </c>
      <c r="M11756">
        <v>200</v>
      </c>
      <c r="N11756">
        <v>1</v>
      </c>
      <c r="O11756" s="1" t="s">
        <v>24528</v>
      </c>
      <c r="P11756">
        <v>400</v>
      </c>
      <c r="Q11756" s="1" t="s">
        <v>24715</v>
      </c>
      <c r="R11756" s="1" t="s">
        <v>24528</v>
      </c>
      <c r="S11756">
        <v>100</v>
      </c>
      <c r="T11756" s="1" t="s">
        <v>24715</v>
      </c>
      <c r="U11756" s="1" t="s">
        <v>24528</v>
      </c>
      <c r="V11756">
        <v>200</v>
      </c>
      <c r="W11756">
        <v>1</v>
      </c>
      <c r="X11756" s="1" t="s">
        <v>24528</v>
      </c>
      <c r="Y11756">
        <v>0</v>
      </c>
      <c r="AA11756" s="1" t="s">
        <v>24528</v>
      </c>
      <c r="AB11756">
        <v>0</v>
      </c>
      <c r="AC11756" s="1" t="s">
        <v>24528</v>
      </c>
      <c r="AD11756">
        <v>0</v>
      </c>
      <c r="AF11756" s="1" t="s">
        <v>24528</v>
      </c>
      <c r="AG11756">
        <v>0</v>
      </c>
      <c r="AH11756" s="1" t="s">
        <v>24528</v>
      </c>
      <c r="AI11756" s="1" t="s">
        <v>24528</v>
      </c>
      <c r="AJ11756" s="1" t="s">
        <v>24528</v>
      </c>
      <c r="AK11756" s="1" t="s">
        <v>24528</v>
      </c>
      <c r="AL11756" s="1" t="s">
        <v>24528</v>
      </c>
      <c r="AM11756">
        <v>200</v>
      </c>
      <c r="AN11756">
        <v>1</v>
      </c>
      <c r="AO11756" s="1" t="s">
        <v>24528</v>
      </c>
      <c r="AP11756">
        <v>100</v>
      </c>
      <c r="AQ11756" s="1" t="s">
        <v>24528</v>
      </c>
      <c r="AR11756">
        <v>100</v>
      </c>
      <c r="AS11756" s="1" t="s">
        <v>24528</v>
      </c>
      <c r="AT11756" s="1" t="s">
        <v>24528</v>
      </c>
      <c r="AU11756" s="1" t="s">
        <v>24528</v>
      </c>
      <c r="AV11756" s="1" t="s">
        <v>24528</v>
      </c>
      <c r="AW11756" s="1" t="s">
        <v>24528</v>
      </c>
      <c r="AX11756">
        <v>100</v>
      </c>
      <c r="AY11756">
        <v>1</v>
      </c>
      <c r="AZ11756" s="1" t="s">
        <v>24528</v>
      </c>
      <c r="BA11756" s="1" t="s">
        <v>24602</v>
      </c>
      <c r="BB11756" s="1" t="s">
        <v>24528</v>
      </c>
      <c r="BC11756" s="1" t="s">
        <v>24528</v>
      </c>
      <c r="BD11756">
        <v>300</v>
      </c>
      <c r="BE11756">
        <v>0</v>
      </c>
      <c r="BF11756" s="1" t="s">
        <v>24528</v>
      </c>
      <c r="BG11756" s="1" t="s">
        <v>24528</v>
      </c>
      <c r="BH11756" s="1" t="s">
        <v>24528</v>
      </c>
      <c r="BI11756">
        <v>3624</v>
      </c>
      <c r="BJ11756">
        <v>129</v>
      </c>
      <c r="BK11756">
        <v>6111</v>
      </c>
      <c r="BL11756">
        <v>6111</v>
      </c>
      <c r="BM11756">
        <v>7024</v>
      </c>
      <c r="BN11756">
        <v>7024</v>
      </c>
      <c r="BO11756">
        <v>4635</v>
      </c>
      <c r="BP11756">
        <v>4635</v>
      </c>
      <c r="BQ11756">
        <v>5298</v>
      </c>
      <c r="BR11756">
        <v>5298</v>
      </c>
      <c r="BS11756">
        <v>0</v>
      </c>
      <c r="BT11756">
        <v>0</v>
      </c>
    </row>
    <row r="11757" spans="1:72" hidden="1" x14ac:dyDescent="0.25">
      <c r="A11757" s="1" t="s">
        <v>24526</v>
      </c>
      <c r="B11757" s="1" t="s">
        <v>24527</v>
      </c>
      <c r="C11757" s="1" t="s">
        <v>31286</v>
      </c>
      <c r="D11757" s="1" t="s">
        <v>31287</v>
      </c>
      <c r="E11757" s="1" t="s">
        <v>24686</v>
      </c>
      <c r="F11757">
        <v>20200417</v>
      </c>
      <c r="G11757">
        <v>300</v>
      </c>
      <c r="H11757">
        <v>1</v>
      </c>
      <c r="I11757" s="1" t="s">
        <v>24528</v>
      </c>
      <c r="J11757">
        <v>100</v>
      </c>
      <c r="K11757">
        <v>1</v>
      </c>
      <c r="L11757" s="1" t="s">
        <v>24528</v>
      </c>
      <c r="M11757">
        <v>200</v>
      </c>
      <c r="N11757">
        <v>1</v>
      </c>
      <c r="O11757" s="1" t="s">
        <v>31305</v>
      </c>
      <c r="P11757">
        <v>400</v>
      </c>
      <c r="Q11757" s="1" t="s">
        <v>24715</v>
      </c>
      <c r="R11757" s="1" t="s">
        <v>24528</v>
      </c>
      <c r="S11757">
        <v>100</v>
      </c>
      <c r="T11757" s="1" t="s">
        <v>24715</v>
      </c>
      <c r="U11757" s="1" t="s">
        <v>24528</v>
      </c>
      <c r="V11757">
        <v>200</v>
      </c>
      <c r="W11757">
        <v>1</v>
      </c>
      <c r="X11757" s="1" t="s">
        <v>31306</v>
      </c>
      <c r="Y11757">
        <v>0</v>
      </c>
      <c r="AA11757" s="1" t="s">
        <v>24528</v>
      </c>
      <c r="AB11757">
        <v>0</v>
      </c>
      <c r="AC11757" s="1" t="s">
        <v>24528</v>
      </c>
      <c r="AD11757">
        <v>0</v>
      </c>
      <c r="AF11757" s="1" t="s">
        <v>24528</v>
      </c>
      <c r="AG11757">
        <v>0</v>
      </c>
      <c r="AH11757" s="1" t="s">
        <v>24528</v>
      </c>
      <c r="AI11757" s="1" t="s">
        <v>24528</v>
      </c>
      <c r="AJ11757" s="1" t="s">
        <v>24528</v>
      </c>
      <c r="AK11757" s="1" t="s">
        <v>24528</v>
      </c>
      <c r="AL11757" s="1" t="s">
        <v>24528</v>
      </c>
      <c r="AM11757">
        <v>200</v>
      </c>
      <c r="AN11757">
        <v>1</v>
      </c>
      <c r="AO11757" s="1" t="s">
        <v>24528</v>
      </c>
      <c r="AP11757">
        <v>100</v>
      </c>
      <c r="AQ11757" s="1" t="s">
        <v>24528</v>
      </c>
      <c r="AR11757">
        <v>100</v>
      </c>
      <c r="AS11757" s="1" t="s">
        <v>24528</v>
      </c>
      <c r="AT11757" s="1" t="s">
        <v>24528</v>
      </c>
      <c r="AU11757" s="1" t="s">
        <v>24528</v>
      </c>
      <c r="AV11757" s="1" t="s">
        <v>24528</v>
      </c>
      <c r="AW11757" s="1" t="s">
        <v>24528</v>
      </c>
      <c r="AX11757">
        <v>100</v>
      </c>
      <c r="AY11757">
        <v>1</v>
      </c>
      <c r="AZ11757" s="1" t="s">
        <v>24528</v>
      </c>
      <c r="BA11757" s="1" t="s">
        <v>24602</v>
      </c>
      <c r="BB11757" s="1" t="s">
        <v>24528</v>
      </c>
      <c r="BC11757" s="1" t="s">
        <v>24528</v>
      </c>
      <c r="BD11757">
        <v>300</v>
      </c>
      <c r="BE11757">
        <v>0</v>
      </c>
      <c r="BF11757" s="1" t="s">
        <v>24528</v>
      </c>
      <c r="BG11757" s="1" t="s">
        <v>24528</v>
      </c>
      <c r="BH11757" s="1" t="s">
        <v>24528</v>
      </c>
      <c r="BI11757">
        <v>3793</v>
      </c>
      <c r="BJ11757">
        <v>140</v>
      </c>
      <c r="BK11757">
        <v>6111</v>
      </c>
      <c r="BL11757">
        <v>6111</v>
      </c>
      <c r="BM11757">
        <v>7024</v>
      </c>
      <c r="BN11757">
        <v>7024</v>
      </c>
      <c r="BO11757">
        <v>4635</v>
      </c>
      <c r="BP11757">
        <v>4635</v>
      </c>
      <c r="BQ11757">
        <v>5298</v>
      </c>
      <c r="BR11757">
        <v>5298</v>
      </c>
      <c r="BS11757">
        <v>0</v>
      </c>
      <c r="BT11757">
        <v>0</v>
      </c>
    </row>
    <row r="11758" spans="1:72" hidden="1" x14ac:dyDescent="0.25">
      <c r="A11758" s="1" t="s">
        <v>24526</v>
      </c>
      <c r="B11758" s="1" t="s">
        <v>24527</v>
      </c>
      <c r="C11758" s="1" t="s">
        <v>31286</v>
      </c>
      <c r="D11758" s="1" t="s">
        <v>31287</v>
      </c>
      <c r="E11758" s="1" t="s">
        <v>24686</v>
      </c>
      <c r="F11758">
        <v>20200418</v>
      </c>
      <c r="G11758">
        <v>300</v>
      </c>
      <c r="H11758">
        <v>1</v>
      </c>
      <c r="I11758" s="1" t="s">
        <v>31307</v>
      </c>
      <c r="J11758">
        <v>100</v>
      </c>
      <c r="K11758">
        <v>1</v>
      </c>
      <c r="L11758" s="1" t="s">
        <v>24528</v>
      </c>
      <c r="M11758">
        <v>200</v>
      </c>
      <c r="N11758">
        <v>1</v>
      </c>
      <c r="O11758" s="1" t="s">
        <v>24528</v>
      </c>
      <c r="P11758">
        <v>400</v>
      </c>
      <c r="Q11758" s="1" t="s">
        <v>24715</v>
      </c>
      <c r="R11758" s="1" t="s">
        <v>24528</v>
      </c>
      <c r="S11758">
        <v>100</v>
      </c>
      <c r="T11758" s="1" t="s">
        <v>24715</v>
      </c>
      <c r="U11758" s="1" t="s">
        <v>24528</v>
      </c>
      <c r="V11758">
        <v>200</v>
      </c>
      <c r="W11758">
        <v>1</v>
      </c>
      <c r="X11758" s="1" t="s">
        <v>24528</v>
      </c>
      <c r="Y11758">
        <v>0</v>
      </c>
      <c r="AA11758" s="1" t="s">
        <v>24528</v>
      </c>
      <c r="AB11758">
        <v>0</v>
      </c>
      <c r="AC11758" s="1" t="s">
        <v>24528</v>
      </c>
      <c r="AD11758">
        <v>0</v>
      </c>
      <c r="AF11758" s="1" t="s">
        <v>24528</v>
      </c>
      <c r="AG11758">
        <v>0</v>
      </c>
      <c r="AH11758" s="1" t="s">
        <v>24528</v>
      </c>
      <c r="AI11758" s="1" t="s">
        <v>24528</v>
      </c>
      <c r="AJ11758" s="1" t="s">
        <v>24528</v>
      </c>
      <c r="AK11758" s="1" t="s">
        <v>24528</v>
      </c>
      <c r="AL11758" s="1" t="s">
        <v>24528</v>
      </c>
      <c r="AM11758">
        <v>200</v>
      </c>
      <c r="AN11758">
        <v>1</v>
      </c>
      <c r="AO11758" s="1" t="s">
        <v>24528</v>
      </c>
      <c r="AP11758">
        <v>100</v>
      </c>
      <c r="AQ11758" s="1" t="s">
        <v>24528</v>
      </c>
      <c r="AR11758">
        <v>100</v>
      </c>
      <c r="AS11758" s="1" t="s">
        <v>24528</v>
      </c>
      <c r="AT11758" s="1" t="s">
        <v>24528</v>
      </c>
      <c r="AU11758" s="1" t="s">
        <v>24528</v>
      </c>
      <c r="AV11758" s="1" t="s">
        <v>24528</v>
      </c>
      <c r="AW11758" s="1" t="s">
        <v>24528</v>
      </c>
      <c r="AX11758">
        <v>100</v>
      </c>
      <c r="AY11758">
        <v>1</v>
      </c>
      <c r="AZ11758" s="1" t="s">
        <v>24528</v>
      </c>
      <c r="BA11758" s="1" t="s">
        <v>24602</v>
      </c>
      <c r="BB11758" s="1" t="s">
        <v>24528</v>
      </c>
      <c r="BC11758" s="1" t="s">
        <v>24528</v>
      </c>
      <c r="BD11758">
        <v>300</v>
      </c>
      <c r="BE11758">
        <v>0</v>
      </c>
      <c r="BF11758" s="1" t="s">
        <v>24528</v>
      </c>
      <c r="BG11758" s="1" t="s">
        <v>24528</v>
      </c>
      <c r="BH11758" s="1" t="s">
        <v>24528</v>
      </c>
      <c r="BI11758">
        <v>3974</v>
      </c>
      <c r="BJ11758">
        <v>152</v>
      </c>
      <c r="BK11758">
        <v>6111</v>
      </c>
      <c r="BL11758">
        <v>6111</v>
      </c>
      <c r="BM11758">
        <v>7024</v>
      </c>
      <c r="BN11758">
        <v>7024</v>
      </c>
      <c r="BO11758">
        <v>4635</v>
      </c>
      <c r="BP11758">
        <v>4635</v>
      </c>
      <c r="BQ11758">
        <v>5298</v>
      </c>
      <c r="BR11758">
        <v>5298</v>
      </c>
      <c r="BS11758">
        <v>0</v>
      </c>
      <c r="BT11758">
        <v>0</v>
      </c>
    </row>
    <row r="11759" spans="1:72" hidden="1" x14ac:dyDescent="0.25">
      <c r="A11759" s="1" t="s">
        <v>24526</v>
      </c>
      <c r="B11759" s="1" t="s">
        <v>24527</v>
      </c>
      <c r="C11759" s="1" t="s">
        <v>31286</v>
      </c>
      <c r="D11759" s="1" t="s">
        <v>31287</v>
      </c>
      <c r="E11759" s="1" t="s">
        <v>24686</v>
      </c>
      <c r="F11759">
        <v>20200419</v>
      </c>
      <c r="G11759">
        <v>300</v>
      </c>
      <c r="H11759">
        <v>1</v>
      </c>
      <c r="I11759" s="1" t="s">
        <v>24528</v>
      </c>
      <c r="J11759">
        <v>100</v>
      </c>
      <c r="K11759">
        <v>1</v>
      </c>
      <c r="L11759" s="1" t="s">
        <v>24528</v>
      </c>
      <c r="M11759">
        <v>200</v>
      </c>
      <c r="N11759">
        <v>1</v>
      </c>
      <c r="O11759" s="1" t="s">
        <v>24528</v>
      </c>
      <c r="P11759">
        <v>400</v>
      </c>
      <c r="Q11759" s="1" t="s">
        <v>24715</v>
      </c>
      <c r="R11759" s="1" t="s">
        <v>24528</v>
      </c>
      <c r="S11759">
        <v>100</v>
      </c>
      <c r="T11759" s="1" t="s">
        <v>24715</v>
      </c>
      <c r="U11759" s="1" t="s">
        <v>24528</v>
      </c>
      <c r="V11759">
        <v>200</v>
      </c>
      <c r="W11759">
        <v>1</v>
      </c>
      <c r="X11759" s="1" t="s">
        <v>24528</v>
      </c>
      <c r="Y11759">
        <v>0</v>
      </c>
      <c r="AA11759" s="1" t="s">
        <v>24528</v>
      </c>
      <c r="AB11759">
        <v>0</v>
      </c>
      <c r="AC11759" s="1" t="s">
        <v>24528</v>
      </c>
      <c r="AD11759">
        <v>0</v>
      </c>
      <c r="AF11759" s="1" t="s">
        <v>24528</v>
      </c>
      <c r="AG11759">
        <v>0</v>
      </c>
      <c r="AH11759" s="1" t="s">
        <v>24528</v>
      </c>
      <c r="AI11759" s="1" t="s">
        <v>24528</v>
      </c>
      <c r="AJ11759" s="1" t="s">
        <v>24528</v>
      </c>
      <c r="AK11759" s="1" t="s">
        <v>24528</v>
      </c>
      <c r="AL11759" s="1" t="s">
        <v>24528</v>
      </c>
      <c r="AM11759">
        <v>200</v>
      </c>
      <c r="AN11759">
        <v>1</v>
      </c>
      <c r="AO11759" s="1" t="s">
        <v>24528</v>
      </c>
      <c r="AP11759">
        <v>100</v>
      </c>
      <c r="AQ11759" s="1" t="s">
        <v>24528</v>
      </c>
      <c r="AR11759">
        <v>100</v>
      </c>
      <c r="AS11759" s="1" t="s">
        <v>24528</v>
      </c>
      <c r="AT11759" s="1" t="s">
        <v>24528</v>
      </c>
      <c r="AU11759" s="1" t="s">
        <v>24528</v>
      </c>
      <c r="AV11759" s="1" t="s">
        <v>24528</v>
      </c>
      <c r="AW11759" s="1" t="s">
        <v>24528</v>
      </c>
      <c r="AX11759">
        <v>100</v>
      </c>
      <c r="AY11759">
        <v>1</v>
      </c>
      <c r="AZ11759" s="1" t="s">
        <v>24528</v>
      </c>
      <c r="BA11759" s="1" t="s">
        <v>24602</v>
      </c>
      <c r="BB11759" s="1" t="s">
        <v>24528</v>
      </c>
      <c r="BC11759" s="1" t="s">
        <v>24528</v>
      </c>
      <c r="BD11759">
        <v>300</v>
      </c>
      <c r="BE11759">
        <v>0</v>
      </c>
      <c r="BF11759" s="1" t="s">
        <v>24528</v>
      </c>
      <c r="BG11759" s="1" t="s">
        <v>24528</v>
      </c>
      <c r="BH11759" s="1" t="s">
        <v>24528</v>
      </c>
      <c r="BI11759">
        <v>4274</v>
      </c>
      <c r="BJ11759">
        <v>159</v>
      </c>
      <c r="BK11759">
        <v>6111</v>
      </c>
      <c r="BL11759">
        <v>6111</v>
      </c>
      <c r="BM11759">
        <v>7024</v>
      </c>
      <c r="BN11759">
        <v>7024</v>
      </c>
      <c r="BO11759">
        <v>4635</v>
      </c>
      <c r="BP11759">
        <v>4635</v>
      </c>
      <c r="BQ11759">
        <v>5298</v>
      </c>
      <c r="BR11759">
        <v>5298</v>
      </c>
      <c r="BS11759">
        <v>0</v>
      </c>
      <c r="BT11759">
        <v>0</v>
      </c>
    </row>
    <row r="11760" spans="1:72" hidden="1" x14ac:dyDescent="0.25">
      <c r="A11760" s="1" t="s">
        <v>24526</v>
      </c>
      <c r="B11760" s="1" t="s">
        <v>24527</v>
      </c>
      <c r="C11760" s="1" t="s">
        <v>31286</v>
      </c>
      <c r="D11760" s="1" t="s">
        <v>31287</v>
      </c>
      <c r="E11760" s="1" t="s">
        <v>24686</v>
      </c>
      <c r="F11760">
        <v>20200420</v>
      </c>
      <c r="G11760">
        <v>300</v>
      </c>
      <c r="H11760">
        <v>1</v>
      </c>
      <c r="I11760" s="1" t="s">
        <v>24528</v>
      </c>
      <c r="J11760">
        <v>100</v>
      </c>
      <c r="K11760">
        <v>1</v>
      </c>
      <c r="L11760" s="1" t="s">
        <v>24528</v>
      </c>
      <c r="M11760">
        <v>200</v>
      </c>
      <c r="N11760">
        <v>1</v>
      </c>
      <c r="O11760" s="1" t="s">
        <v>24528</v>
      </c>
      <c r="P11760">
        <v>400</v>
      </c>
      <c r="Q11760" s="1" t="s">
        <v>24715</v>
      </c>
      <c r="R11760" s="1" t="s">
        <v>24528</v>
      </c>
      <c r="S11760">
        <v>100</v>
      </c>
      <c r="T11760" s="1" t="s">
        <v>24715</v>
      </c>
      <c r="U11760" s="1" t="s">
        <v>24528</v>
      </c>
      <c r="V11760">
        <v>200</v>
      </c>
      <c r="W11760">
        <v>1</v>
      </c>
      <c r="X11760" s="1" t="s">
        <v>24528</v>
      </c>
      <c r="Y11760">
        <v>0</v>
      </c>
      <c r="AA11760" s="1" t="s">
        <v>24528</v>
      </c>
      <c r="AB11760">
        <v>0</v>
      </c>
      <c r="AC11760" s="1" t="s">
        <v>24528</v>
      </c>
      <c r="AD11760">
        <v>0</v>
      </c>
      <c r="AF11760" s="1" t="s">
        <v>24528</v>
      </c>
      <c r="AG11760">
        <v>0</v>
      </c>
      <c r="AH11760" s="1" t="s">
        <v>24528</v>
      </c>
      <c r="AI11760" s="1" t="s">
        <v>24528</v>
      </c>
      <c r="AJ11760" s="1" t="s">
        <v>24528</v>
      </c>
      <c r="AK11760" s="1" t="s">
        <v>24528</v>
      </c>
      <c r="AL11760" s="1" t="s">
        <v>24528</v>
      </c>
      <c r="AM11760">
        <v>200</v>
      </c>
      <c r="AN11760">
        <v>1</v>
      </c>
      <c r="AO11760" s="1" t="s">
        <v>24528</v>
      </c>
      <c r="AP11760">
        <v>100</v>
      </c>
      <c r="AQ11760" s="1" t="s">
        <v>24528</v>
      </c>
      <c r="AR11760">
        <v>100</v>
      </c>
      <c r="AS11760" s="1" t="s">
        <v>24528</v>
      </c>
      <c r="AT11760" s="1" t="s">
        <v>24528</v>
      </c>
      <c r="AU11760" s="1" t="s">
        <v>24528</v>
      </c>
      <c r="AV11760" s="1" t="s">
        <v>24528</v>
      </c>
      <c r="AW11760" s="1" t="s">
        <v>24528</v>
      </c>
      <c r="AX11760">
        <v>100</v>
      </c>
      <c r="AY11760">
        <v>1</v>
      </c>
      <c r="AZ11760" s="1" t="s">
        <v>24528</v>
      </c>
      <c r="BA11760" s="1" t="s">
        <v>24602</v>
      </c>
      <c r="BB11760" s="1" t="s">
        <v>24528</v>
      </c>
      <c r="BC11760" s="1" t="s">
        <v>24528</v>
      </c>
      <c r="BD11760">
        <v>300</v>
      </c>
      <c r="BE11760">
        <v>0</v>
      </c>
      <c r="BF11760" s="1" t="s">
        <v>24528</v>
      </c>
      <c r="BG11760" s="1" t="s">
        <v>24528</v>
      </c>
      <c r="BH11760" s="1" t="s">
        <v>24528</v>
      </c>
      <c r="BI11760">
        <v>4512</v>
      </c>
      <c r="BJ11760">
        <v>169</v>
      </c>
      <c r="BK11760">
        <v>6111</v>
      </c>
      <c r="BL11760">
        <v>6111</v>
      </c>
      <c r="BM11760">
        <v>7024</v>
      </c>
      <c r="BN11760">
        <v>7024</v>
      </c>
      <c r="BO11760">
        <v>4635</v>
      </c>
      <c r="BP11760">
        <v>4635</v>
      </c>
      <c r="BQ11760">
        <v>5298</v>
      </c>
      <c r="BR11760">
        <v>5298</v>
      </c>
      <c r="BS11760">
        <v>0</v>
      </c>
      <c r="BT11760">
        <v>0</v>
      </c>
    </row>
    <row r="11761" spans="1:72" hidden="1" x14ac:dyDescent="0.25">
      <c r="A11761" s="1" t="s">
        <v>24526</v>
      </c>
      <c r="B11761" s="1" t="s">
        <v>24527</v>
      </c>
      <c r="C11761" s="1" t="s">
        <v>31286</v>
      </c>
      <c r="D11761" s="1" t="s">
        <v>31287</v>
      </c>
      <c r="E11761" s="1" t="s">
        <v>24686</v>
      </c>
      <c r="F11761">
        <v>20200421</v>
      </c>
      <c r="G11761">
        <v>300</v>
      </c>
      <c r="H11761">
        <v>1</v>
      </c>
      <c r="I11761" s="1" t="s">
        <v>24528</v>
      </c>
      <c r="J11761">
        <v>100</v>
      </c>
      <c r="K11761">
        <v>1</v>
      </c>
      <c r="L11761" s="1" t="s">
        <v>24528</v>
      </c>
      <c r="M11761">
        <v>200</v>
      </c>
      <c r="N11761">
        <v>1</v>
      </c>
      <c r="O11761" s="1" t="s">
        <v>24528</v>
      </c>
      <c r="P11761">
        <v>400</v>
      </c>
      <c r="Q11761" s="1" t="s">
        <v>24715</v>
      </c>
      <c r="R11761" s="1" t="s">
        <v>24528</v>
      </c>
      <c r="S11761">
        <v>100</v>
      </c>
      <c r="T11761" s="1" t="s">
        <v>24715</v>
      </c>
      <c r="U11761" s="1" t="s">
        <v>24528</v>
      </c>
      <c r="V11761">
        <v>200</v>
      </c>
      <c r="W11761">
        <v>1</v>
      </c>
      <c r="X11761" s="1" t="s">
        <v>24528</v>
      </c>
      <c r="Y11761">
        <v>0</v>
      </c>
      <c r="AA11761" s="1" t="s">
        <v>24528</v>
      </c>
      <c r="AB11761">
        <v>0</v>
      </c>
      <c r="AC11761" s="1" t="s">
        <v>24528</v>
      </c>
      <c r="AD11761">
        <v>0</v>
      </c>
      <c r="AF11761" s="1" t="s">
        <v>24528</v>
      </c>
      <c r="AG11761">
        <v>0</v>
      </c>
      <c r="AH11761" s="1" t="s">
        <v>24528</v>
      </c>
      <c r="AI11761" s="1" t="s">
        <v>24528</v>
      </c>
      <c r="AJ11761" s="1" t="s">
        <v>24528</v>
      </c>
      <c r="AK11761" s="1" t="s">
        <v>24528</v>
      </c>
      <c r="AL11761" s="1" t="s">
        <v>24528</v>
      </c>
      <c r="AM11761">
        <v>200</v>
      </c>
      <c r="AN11761">
        <v>1</v>
      </c>
      <c r="AO11761" s="1" t="s">
        <v>24528</v>
      </c>
      <c r="AP11761">
        <v>100</v>
      </c>
      <c r="AQ11761" s="1" t="s">
        <v>24528</v>
      </c>
      <c r="AR11761">
        <v>100</v>
      </c>
      <c r="AS11761" s="1" t="s">
        <v>24528</v>
      </c>
      <c r="AT11761" s="1" t="s">
        <v>24528</v>
      </c>
      <c r="AU11761" s="1" t="s">
        <v>24528</v>
      </c>
      <c r="AV11761" s="1" t="s">
        <v>24528</v>
      </c>
      <c r="AW11761" s="1" t="s">
        <v>24528</v>
      </c>
      <c r="AX11761">
        <v>100</v>
      </c>
      <c r="AY11761">
        <v>1</v>
      </c>
      <c r="AZ11761" s="1" t="s">
        <v>24528</v>
      </c>
      <c r="BA11761" s="1" t="s">
        <v>24602</v>
      </c>
      <c r="BB11761" s="1" t="s">
        <v>24528</v>
      </c>
      <c r="BC11761" s="1" t="s">
        <v>24528</v>
      </c>
      <c r="BD11761">
        <v>300</v>
      </c>
      <c r="BE11761">
        <v>0</v>
      </c>
      <c r="BF11761" s="1" t="s">
        <v>24528</v>
      </c>
      <c r="BG11761" s="1" t="s">
        <v>24528</v>
      </c>
      <c r="BH11761" s="1" t="s">
        <v>24528</v>
      </c>
      <c r="BI11761">
        <v>4716</v>
      </c>
      <c r="BJ11761">
        <v>183</v>
      </c>
      <c r="BK11761">
        <v>6111</v>
      </c>
      <c r="BL11761">
        <v>6111</v>
      </c>
      <c r="BM11761">
        <v>7024</v>
      </c>
      <c r="BN11761">
        <v>7024</v>
      </c>
      <c r="BO11761">
        <v>4635</v>
      </c>
      <c r="BP11761">
        <v>4635</v>
      </c>
      <c r="BQ11761">
        <v>5298</v>
      </c>
      <c r="BR11761">
        <v>5298</v>
      </c>
      <c r="BS11761">
        <v>0</v>
      </c>
      <c r="BT11761">
        <v>0</v>
      </c>
    </row>
    <row r="11762" spans="1:72" hidden="1" x14ac:dyDescent="0.25">
      <c r="A11762" s="1" t="s">
        <v>24526</v>
      </c>
      <c r="B11762" s="1" t="s">
        <v>24527</v>
      </c>
      <c r="C11762" s="1" t="s">
        <v>31286</v>
      </c>
      <c r="D11762" s="1" t="s">
        <v>31287</v>
      </c>
      <c r="E11762" s="1" t="s">
        <v>24686</v>
      </c>
      <c r="F11762">
        <v>20200422</v>
      </c>
      <c r="G11762">
        <v>300</v>
      </c>
      <c r="H11762">
        <v>1</v>
      </c>
      <c r="I11762" s="1" t="s">
        <v>24528</v>
      </c>
      <c r="J11762">
        <v>100</v>
      </c>
      <c r="K11762">
        <v>1</v>
      </c>
      <c r="L11762" s="1" t="s">
        <v>24528</v>
      </c>
      <c r="M11762">
        <v>200</v>
      </c>
      <c r="N11762">
        <v>1</v>
      </c>
      <c r="O11762" s="1" t="s">
        <v>24528</v>
      </c>
      <c r="P11762">
        <v>400</v>
      </c>
      <c r="Q11762" s="1" t="s">
        <v>24715</v>
      </c>
      <c r="R11762" s="1" t="s">
        <v>24528</v>
      </c>
      <c r="S11762">
        <v>100</v>
      </c>
      <c r="T11762" s="1" t="s">
        <v>24715</v>
      </c>
      <c r="U11762" s="1" t="s">
        <v>24528</v>
      </c>
      <c r="V11762">
        <v>200</v>
      </c>
      <c r="W11762">
        <v>1</v>
      </c>
      <c r="X11762" s="1" t="s">
        <v>24528</v>
      </c>
      <c r="Y11762">
        <v>0</v>
      </c>
      <c r="AA11762" s="1" t="s">
        <v>24528</v>
      </c>
      <c r="AB11762">
        <v>0</v>
      </c>
      <c r="AC11762" s="1" t="s">
        <v>24528</v>
      </c>
      <c r="AD11762">
        <v>0</v>
      </c>
      <c r="AF11762" s="1" t="s">
        <v>24528</v>
      </c>
      <c r="AG11762">
        <v>0</v>
      </c>
      <c r="AH11762" s="1" t="s">
        <v>24528</v>
      </c>
      <c r="AI11762" s="1" t="s">
        <v>24528</v>
      </c>
      <c r="AJ11762" s="1" t="s">
        <v>24528</v>
      </c>
      <c r="AK11762" s="1" t="s">
        <v>24528</v>
      </c>
      <c r="AL11762" s="1" t="s">
        <v>24528</v>
      </c>
      <c r="AM11762">
        <v>200</v>
      </c>
      <c r="AN11762">
        <v>1</v>
      </c>
      <c r="AO11762" s="1" t="s">
        <v>24528</v>
      </c>
      <c r="AP11762">
        <v>100</v>
      </c>
      <c r="AQ11762" s="1" t="s">
        <v>24528</v>
      </c>
      <c r="AR11762">
        <v>100</v>
      </c>
      <c r="AS11762" s="1" t="s">
        <v>24528</v>
      </c>
      <c r="AT11762" s="1" t="s">
        <v>24528</v>
      </c>
      <c r="AU11762" s="1" t="s">
        <v>24528</v>
      </c>
      <c r="AV11762" s="1" t="s">
        <v>24528</v>
      </c>
      <c r="AW11762" s="1" t="s">
        <v>24528</v>
      </c>
      <c r="AX11762">
        <v>100</v>
      </c>
      <c r="AY11762">
        <v>1</v>
      </c>
      <c r="AZ11762" s="1" t="s">
        <v>24528</v>
      </c>
      <c r="BA11762" s="1" t="s">
        <v>24602</v>
      </c>
      <c r="BB11762" s="1" t="s">
        <v>24528</v>
      </c>
      <c r="BC11762" s="1" t="s">
        <v>24528</v>
      </c>
      <c r="BD11762">
        <v>300</v>
      </c>
      <c r="BE11762">
        <v>0</v>
      </c>
      <c r="BF11762" s="1" t="s">
        <v>24528</v>
      </c>
      <c r="BG11762" s="1" t="s">
        <v>24528</v>
      </c>
      <c r="BH11762" s="1" t="s">
        <v>24528</v>
      </c>
      <c r="BI11762">
        <v>4894</v>
      </c>
      <c r="BJ11762">
        <v>193</v>
      </c>
      <c r="BK11762">
        <v>6111</v>
      </c>
      <c r="BL11762">
        <v>6111</v>
      </c>
      <c r="BM11762">
        <v>7024</v>
      </c>
      <c r="BN11762">
        <v>7024</v>
      </c>
      <c r="BO11762">
        <v>4635</v>
      </c>
      <c r="BP11762">
        <v>4635</v>
      </c>
      <c r="BQ11762">
        <v>5298</v>
      </c>
      <c r="BR11762">
        <v>5298</v>
      </c>
      <c r="BS11762">
        <v>0</v>
      </c>
      <c r="BT11762">
        <v>0</v>
      </c>
    </row>
    <row r="11763" spans="1:72" hidden="1" x14ac:dyDescent="0.25">
      <c r="A11763" s="1" t="s">
        <v>24526</v>
      </c>
      <c r="B11763" s="1" t="s">
        <v>24527</v>
      </c>
      <c r="C11763" s="1" t="s">
        <v>31286</v>
      </c>
      <c r="D11763" s="1" t="s">
        <v>31287</v>
      </c>
      <c r="E11763" s="1" t="s">
        <v>24686</v>
      </c>
      <c r="F11763">
        <v>20200423</v>
      </c>
      <c r="G11763">
        <v>300</v>
      </c>
      <c r="H11763">
        <v>1</v>
      </c>
      <c r="I11763" s="1" t="s">
        <v>24528</v>
      </c>
      <c r="J11763">
        <v>100</v>
      </c>
      <c r="K11763">
        <v>1</v>
      </c>
      <c r="L11763" s="1" t="s">
        <v>24528</v>
      </c>
      <c r="M11763">
        <v>200</v>
      </c>
      <c r="N11763">
        <v>1</v>
      </c>
      <c r="O11763" s="1" t="s">
        <v>24528</v>
      </c>
      <c r="P11763">
        <v>400</v>
      </c>
      <c r="Q11763" s="1" t="s">
        <v>24715</v>
      </c>
      <c r="R11763" s="1" t="s">
        <v>24528</v>
      </c>
      <c r="S11763">
        <v>100</v>
      </c>
      <c r="T11763" s="1" t="s">
        <v>24715</v>
      </c>
      <c r="U11763" s="1" t="s">
        <v>24528</v>
      </c>
      <c r="V11763">
        <v>200</v>
      </c>
      <c r="W11763">
        <v>1</v>
      </c>
      <c r="X11763" s="1" t="s">
        <v>24528</v>
      </c>
      <c r="Y11763">
        <v>0</v>
      </c>
      <c r="AA11763" s="1" t="s">
        <v>24528</v>
      </c>
      <c r="AB11763">
        <v>0</v>
      </c>
      <c r="AC11763" s="1" t="s">
        <v>24528</v>
      </c>
      <c r="AD11763">
        <v>0</v>
      </c>
      <c r="AF11763" s="1" t="s">
        <v>24528</v>
      </c>
      <c r="AG11763">
        <v>0</v>
      </c>
      <c r="AH11763" s="1" t="s">
        <v>24528</v>
      </c>
      <c r="AI11763" s="1" t="s">
        <v>24528</v>
      </c>
      <c r="AJ11763" s="1" t="s">
        <v>24528</v>
      </c>
      <c r="AK11763" s="1" t="s">
        <v>24528</v>
      </c>
      <c r="AL11763" s="1" t="s">
        <v>24528</v>
      </c>
      <c r="AM11763">
        <v>200</v>
      </c>
      <c r="AN11763">
        <v>1</v>
      </c>
      <c r="AO11763" s="1" t="s">
        <v>24528</v>
      </c>
      <c r="AP11763">
        <v>100</v>
      </c>
      <c r="AQ11763" s="1" t="s">
        <v>24528</v>
      </c>
      <c r="AR11763">
        <v>100</v>
      </c>
      <c r="AS11763" s="1" t="s">
        <v>24528</v>
      </c>
      <c r="AT11763" s="1" t="s">
        <v>24528</v>
      </c>
      <c r="AU11763" s="1" t="s">
        <v>24528</v>
      </c>
      <c r="AV11763" s="1" t="s">
        <v>24528</v>
      </c>
      <c r="AW11763" s="1" t="s">
        <v>24528</v>
      </c>
      <c r="AX11763">
        <v>100</v>
      </c>
      <c r="AY11763">
        <v>1</v>
      </c>
      <c r="AZ11763" s="1" t="s">
        <v>24528</v>
      </c>
      <c r="BA11763" s="1" t="s">
        <v>24602</v>
      </c>
      <c r="BB11763" s="1" t="s">
        <v>24528</v>
      </c>
      <c r="BC11763" s="1" t="s">
        <v>24528</v>
      </c>
      <c r="BD11763">
        <v>300</v>
      </c>
      <c r="BE11763">
        <v>0</v>
      </c>
      <c r="BF11763" s="1" t="s">
        <v>24528</v>
      </c>
      <c r="BG11763" s="1" t="s">
        <v>24528</v>
      </c>
      <c r="BH11763" s="1" t="s">
        <v>24528</v>
      </c>
      <c r="BI11763">
        <v>5153</v>
      </c>
      <c r="BJ11763">
        <v>201</v>
      </c>
      <c r="BK11763">
        <v>6111</v>
      </c>
      <c r="BL11763">
        <v>6111</v>
      </c>
      <c r="BM11763">
        <v>7024</v>
      </c>
      <c r="BN11763">
        <v>7024</v>
      </c>
      <c r="BO11763">
        <v>4635</v>
      </c>
      <c r="BP11763">
        <v>4635</v>
      </c>
      <c r="BQ11763">
        <v>5298</v>
      </c>
      <c r="BR11763">
        <v>5298</v>
      </c>
      <c r="BS11763">
        <v>0</v>
      </c>
      <c r="BT11763">
        <v>0</v>
      </c>
    </row>
    <row r="11764" spans="1:72" hidden="1" x14ac:dyDescent="0.25">
      <c r="A11764" s="1" t="s">
        <v>24526</v>
      </c>
      <c r="B11764" s="1" t="s">
        <v>24527</v>
      </c>
      <c r="C11764" s="1" t="s">
        <v>31286</v>
      </c>
      <c r="D11764" s="1" t="s">
        <v>31287</v>
      </c>
      <c r="E11764" s="1" t="s">
        <v>24686</v>
      </c>
      <c r="F11764">
        <v>20200424</v>
      </c>
      <c r="G11764">
        <v>300</v>
      </c>
      <c r="H11764">
        <v>1</v>
      </c>
      <c r="I11764" s="1" t="s">
        <v>24528</v>
      </c>
      <c r="J11764">
        <v>200</v>
      </c>
      <c r="K11764">
        <v>1</v>
      </c>
      <c r="L11764" s="1" t="s">
        <v>31308</v>
      </c>
      <c r="M11764">
        <v>200</v>
      </c>
      <c r="N11764">
        <v>1</v>
      </c>
      <c r="O11764" s="1" t="s">
        <v>31309</v>
      </c>
      <c r="P11764">
        <v>400</v>
      </c>
      <c r="Q11764" s="1" t="s">
        <v>24715</v>
      </c>
      <c r="R11764" s="1" t="s">
        <v>24528</v>
      </c>
      <c r="S11764">
        <v>100</v>
      </c>
      <c r="T11764" s="1" t="s">
        <v>24715</v>
      </c>
      <c r="U11764" s="1" t="s">
        <v>24528</v>
      </c>
      <c r="V11764">
        <v>200</v>
      </c>
      <c r="W11764">
        <v>1</v>
      </c>
      <c r="X11764" s="1" t="s">
        <v>24528</v>
      </c>
      <c r="Y11764">
        <v>0</v>
      </c>
      <c r="AA11764" s="1" t="s">
        <v>24528</v>
      </c>
      <c r="AB11764">
        <v>0</v>
      </c>
      <c r="AC11764" s="1" t="s">
        <v>24528</v>
      </c>
      <c r="AD11764">
        <v>0</v>
      </c>
      <c r="AF11764" s="1" t="s">
        <v>24528</v>
      </c>
      <c r="AG11764">
        <v>0</v>
      </c>
      <c r="AH11764" s="1" t="s">
        <v>24528</v>
      </c>
      <c r="AI11764" s="1" t="s">
        <v>24528</v>
      </c>
      <c r="AJ11764" s="1" t="s">
        <v>24528</v>
      </c>
      <c r="AK11764" s="1" t="s">
        <v>24528</v>
      </c>
      <c r="AL11764" s="1" t="s">
        <v>24528</v>
      </c>
      <c r="AM11764">
        <v>200</v>
      </c>
      <c r="AN11764">
        <v>1</v>
      </c>
      <c r="AO11764" s="1" t="s">
        <v>24528</v>
      </c>
      <c r="AP11764">
        <v>100</v>
      </c>
      <c r="AQ11764" s="1" t="s">
        <v>24528</v>
      </c>
      <c r="AR11764">
        <v>100</v>
      </c>
      <c r="AS11764" s="1" t="s">
        <v>24528</v>
      </c>
      <c r="AT11764" s="1" t="s">
        <v>24528</v>
      </c>
      <c r="AU11764" s="1" t="s">
        <v>24528</v>
      </c>
      <c r="AV11764" s="1" t="s">
        <v>24528</v>
      </c>
      <c r="AW11764" s="1" t="s">
        <v>24528</v>
      </c>
      <c r="AX11764">
        <v>100</v>
      </c>
      <c r="AY11764">
        <v>1</v>
      </c>
      <c r="AZ11764" s="1" t="s">
        <v>24528</v>
      </c>
      <c r="BA11764" s="1" t="s">
        <v>24602</v>
      </c>
      <c r="BB11764" s="1" t="s">
        <v>24528</v>
      </c>
      <c r="BC11764" s="1" t="s">
        <v>24528</v>
      </c>
      <c r="BD11764">
        <v>300</v>
      </c>
      <c r="BE11764">
        <v>0</v>
      </c>
      <c r="BF11764" s="1" t="s">
        <v>24528</v>
      </c>
      <c r="BG11764" s="1" t="s">
        <v>24528</v>
      </c>
      <c r="BH11764" s="1" t="s">
        <v>24528</v>
      </c>
      <c r="BI11764">
        <v>5434</v>
      </c>
      <c r="BJ11764">
        <v>209</v>
      </c>
      <c r="BK11764">
        <v>6481</v>
      </c>
      <c r="BL11764">
        <v>6481</v>
      </c>
      <c r="BM11764">
        <v>7381</v>
      </c>
      <c r="BN11764">
        <v>7381</v>
      </c>
      <c r="BO11764">
        <v>4844</v>
      </c>
      <c r="BP11764">
        <v>4844</v>
      </c>
      <c r="BQ11764">
        <v>5536</v>
      </c>
      <c r="BR11764">
        <v>5536</v>
      </c>
      <c r="BS11764">
        <v>0</v>
      </c>
      <c r="BT11764">
        <v>0</v>
      </c>
    </row>
    <row r="11765" spans="1:72" hidden="1" x14ac:dyDescent="0.25">
      <c r="A11765" s="1" t="s">
        <v>24526</v>
      </c>
      <c r="B11765" s="1" t="s">
        <v>24527</v>
      </c>
      <c r="C11765" s="1" t="s">
        <v>31286</v>
      </c>
      <c r="D11765" s="1" t="s">
        <v>31287</v>
      </c>
      <c r="E11765" s="1" t="s">
        <v>24686</v>
      </c>
      <c r="F11765">
        <v>20200425</v>
      </c>
      <c r="G11765">
        <v>300</v>
      </c>
      <c r="H11765">
        <v>1</v>
      </c>
      <c r="I11765" s="1" t="s">
        <v>24528</v>
      </c>
      <c r="J11765">
        <v>200</v>
      </c>
      <c r="K11765">
        <v>1</v>
      </c>
      <c r="L11765" s="1" t="s">
        <v>24528</v>
      </c>
      <c r="M11765">
        <v>200</v>
      </c>
      <c r="N11765">
        <v>1</v>
      </c>
      <c r="O11765" s="1" t="s">
        <v>24528</v>
      </c>
      <c r="P11765">
        <v>400</v>
      </c>
      <c r="Q11765" s="1" t="s">
        <v>24715</v>
      </c>
      <c r="R11765" s="1" t="s">
        <v>24528</v>
      </c>
      <c r="S11765">
        <v>100</v>
      </c>
      <c r="T11765" s="1" t="s">
        <v>24715</v>
      </c>
      <c r="U11765" s="1" t="s">
        <v>24528</v>
      </c>
      <c r="V11765">
        <v>200</v>
      </c>
      <c r="W11765">
        <v>1</v>
      </c>
      <c r="X11765" s="1" t="s">
        <v>24528</v>
      </c>
      <c r="Y11765">
        <v>0</v>
      </c>
      <c r="AA11765" s="1" t="s">
        <v>24528</v>
      </c>
      <c r="AB11765">
        <v>0</v>
      </c>
      <c r="AC11765" s="1" t="s">
        <v>24528</v>
      </c>
      <c r="AD11765">
        <v>0</v>
      </c>
      <c r="AF11765" s="1" t="s">
        <v>24528</v>
      </c>
      <c r="AG11765">
        <v>0</v>
      </c>
      <c r="AH11765" s="1" t="s">
        <v>24528</v>
      </c>
      <c r="AI11765" s="1" t="s">
        <v>24528</v>
      </c>
      <c r="AJ11765" s="1" t="s">
        <v>24528</v>
      </c>
      <c r="AK11765" s="1" t="s">
        <v>24528</v>
      </c>
      <c r="AL11765" s="1" t="s">
        <v>24528</v>
      </c>
      <c r="AM11765">
        <v>200</v>
      </c>
      <c r="AN11765">
        <v>1</v>
      </c>
      <c r="AO11765" s="1" t="s">
        <v>24528</v>
      </c>
      <c r="AP11765">
        <v>100</v>
      </c>
      <c r="AQ11765" s="1" t="s">
        <v>24528</v>
      </c>
      <c r="AR11765">
        <v>100</v>
      </c>
      <c r="AS11765" s="1" t="s">
        <v>24528</v>
      </c>
      <c r="AT11765" s="1" t="s">
        <v>24528</v>
      </c>
      <c r="AU11765" s="1" t="s">
        <v>24528</v>
      </c>
      <c r="AV11765" s="1" t="s">
        <v>24528</v>
      </c>
      <c r="AW11765" s="1" t="s">
        <v>24528</v>
      </c>
      <c r="AX11765">
        <v>100</v>
      </c>
      <c r="AY11765">
        <v>1</v>
      </c>
      <c r="AZ11765" s="1" t="s">
        <v>24528</v>
      </c>
      <c r="BA11765" s="1" t="s">
        <v>24602</v>
      </c>
      <c r="BB11765" s="1" t="s">
        <v>24528</v>
      </c>
      <c r="BC11765" s="1" t="s">
        <v>24528</v>
      </c>
      <c r="BD11765">
        <v>300</v>
      </c>
      <c r="BE11765">
        <v>0</v>
      </c>
      <c r="BF11765" s="1" t="s">
        <v>24528</v>
      </c>
      <c r="BG11765" s="1" t="s">
        <v>24528</v>
      </c>
      <c r="BH11765" s="1" t="s">
        <v>24528</v>
      </c>
      <c r="BI11765">
        <v>5718</v>
      </c>
      <c r="BJ11765">
        <v>221</v>
      </c>
      <c r="BK11765">
        <v>6481</v>
      </c>
      <c r="BL11765">
        <v>6481</v>
      </c>
      <c r="BM11765">
        <v>7381</v>
      </c>
      <c r="BN11765">
        <v>7381</v>
      </c>
      <c r="BO11765">
        <v>4844</v>
      </c>
      <c r="BP11765">
        <v>4844</v>
      </c>
      <c r="BQ11765">
        <v>5536</v>
      </c>
      <c r="BR11765">
        <v>5536</v>
      </c>
      <c r="BS11765">
        <v>0</v>
      </c>
      <c r="BT11765">
        <v>0</v>
      </c>
    </row>
    <row r="11766" spans="1:72" hidden="1" x14ac:dyDescent="0.25">
      <c r="A11766" s="1" t="s">
        <v>24526</v>
      </c>
      <c r="B11766" s="1" t="s">
        <v>24527</v>
      </c>
      <c r="C11766" s="1" t="s">
        <v>31286</v>
      </c>
      <c r="D11766" s="1" t="s">
        <v>31287</v>
      </c>
      <c r="E11766" s="1" t="s">
        <v>24686</v>
      </c>
      <c r="F11766">
        <v>20200426</v>
      </c>
      <c r="G11766">
        <v>300</v>
      </c>
      <c r="H11766">
        <v>1</v>
      </c>
      <c r="I11766" s="1" t="s">
        <v>24528</v>
      </c>
      <c r="J11766">
        <v>200</v>
      </c>
      <c r="K11766">
        <v>1</v>
      </c>
      <c r="L11766" s="1" t="s">
        <v>24528</v>
      </c>
      <c r="M11766">
        <v>200</v>
      </c>
      <c r="N11766">
        <v>1</v>
      </c>
      <c r="O11766" s="1" t="s">
        <v>24528</v>
      </c>
      <c r="P11766">
        <v>400</v>
      </c>
      <c r="Q11766" s="1" t="s">
        <v>24715</v>
      </c>
      <c r="R11766" s="1" t="s">
        <v>24528</v>
      </c>
      <c r="S11766">
        <v>100</v>
      </c>
      <c r="T11766" s="1" t="s">
        <v>24715</v>
      </c>
      <c r="U11766" s="1" t="s">
        <v>24528</v>
      </c>
      <c r="V11766">
        <v>200</v>
      </c>
      <c r="W11766">
        <v>1</v>
      </c>
      <c r="X11766" s="1" t="s">
        <v>24528</v>
      </c>
      <c r="Y11766">
        <v>0</v>
      </c>
      <c r="AA11766" s="1" t="s">
        <v>24528</v>
      </c>
      <c r="AB11766">
        <v>0</v>
      </c>
      <c r="AC11766" s="1" t="s">
        <v>24528</v>
      </c>
      <c r="AD11766">
        <v>0</v>
      </c>
      <c r="AF11766" s="1" t="s">
        <v>24528</v>
      </c>
      <c r="AG11766">
        <v>0</v>
      </c>
      <c r="AH11766" s="1" t="s">
        <v>24528</v>
      </c>
      <c r="AI11766" s="1" t="s">
        <v>24528</v>
      </c>
      <c r="AJ11766" s="1" t="s">
        <v>24528</v>
      </c>
      <c r="AK11766" s="1" t="s">
        <v>24528</v>
      </c>
      <c r="AL11766" s="1" t="s">
        <v>24528</v>
      </c>
      <c r="AM11766">
        <v>200</v>
      </c>
      <c r="AN11766">
        <v>1</v>
      </c>
      <c r="AO11766" s="1" t="s">
        <v>24528</v>
      </c>
      <c r="AP11766">
        <v>100</v>
      </c>
      <c r="AQ11766" s="1" t="s">
        <v>24528</v>
      </c>
      <c r="AR11766">
        <v>100</v>
      </c>
      <c r="AS11766" s="1" t="s">
        <v>24528</v>
      </c>
      <c r="AT11766" s="1" t="s">
        <v>24528</v>
      </c>
      <c r="AU11766" s="1" t="s">
        <v>24528</v>
      </c>
      <c r="AV11766" s="1" t="s">
        <v>24528</v>
      </c>
      <c r="AW11766" s="1" t="s">
        <v>24528</v>
      </c>
      <c r="AX11766">
        <v>100</v>
      </c>
      <c r="AY11766">
        <v>1</v>
      </c>
      <c r="AZ11766" s="1" t="s">
        <v>24528</v>
      </c>
      <c r="BA11766" s="1" t="s">
        <v>24602</v>
      </c>
      <c r="BB11766" s="1" t="s">
        <v>24528</v>
      </c>
      <c r="BC11766" s="1" t="s">
        <v>24528</v>
      </c>
      <c r="BD11766">
        <v>300</v>
      </c>
      <c r="BE11766">
        <v>0</v>
      </c>
      <c r="BF11766" s="1" t="s">
        <v>24528</v>
      </c>
      <c r="BG11766" s="1" t="s">
        <v>24528</v>
      </c>
      <c r="BH11766" s="1" t="s">
        <v>24528</v>
      </c>
      <c r="BI11766">
        <v>5911</v>
      </c>
      <c r="BJ11766">
        <v>227</v>
      </c>
      <c r="BK11766">
        <v>6481</v>
      </c>
      <c r="BL11766">
        <v>6481</v>
      </c>
      <c r="BM11766">
        <v>7381</v>
      </c>
      <c r="BN11766">
        <v>7381</v>
      </c>
      <c r="BO11766">
        <v>4844</v>
      </c>
      <c r="BP11766">
        <v>4844</v>
      </c>
      <c r="BQ11766">
        <v>5536</v>
      </c>
      <c r="BR11766">
        <v>5536</v>
      </c>
      <c r="BS11766">
        <v>0</v>
      </c>
      <c r="BT11766">
        <v>0</v>
      </c>
    </row>
    <row r="11767" spans="1:72" hidden="1" x14ac:dyDescent="0.25">
      <c r="A11767" s="1" t="s">
        <v>24526</v>
      </c>
      <c r="B11767" s="1" t="s">
        <v>24527</v>
      </c>
      <c r="C11767" s="1" t="s">
        <v>31286</v>
      </c>
      <c r="D11767" s="1" t="s">
        <v>31287</v>
      </c>
      <c r="E11767" s="1" t="s">
        <v>24686</v>
      </c>
      <c r="F11767">
        <v>20200427</v>
      </c>
      <c r="G11767">
        <v>300</v>
      </c>
      <c r="H11767">
        <v>1</v>
      </c>
      <c r="I11767" s="1" t="s">
        <v>24528</v>
      </c>
      <c r="J11767">
        <v>200</v>
      </c>
      <c r="K11767">
        <v>1</v>
      </c>
      <c r="L11767" s="1" t="s">
        <v>24528</v>
      </c>
      <c r="M11767">
        <v>200</v>
      </c>
      <c r="N11767">
        <v>1</v>
      </c>
      <c r="O11767" s="1" t="s">
        <v>24528</v>
      </c>
      <c r="P11767">
        <v>400</v>
      </c>
      <c r="Q11767" s="1" t="s">
        <v>24715</v>
      </c>
      <c r="R11767" s="1" t="s">
        <v>31310</v>
      </c>
      <c r="S11767">
        <v>100</v>
      </c>
      <c r="T11767" s="1" t="s">
        <v>24715</v>
      </c>
      <c r="U11767" s="1" t="s">
        <v>24528</v>
      </c>
      <c r="V11767">
        <v>200</v>
      </c>
      <c r="W11767">
        <v>1</v>
      </c>
      <c r="X11767" s="1" t="s">
        <v>31311</v>
      </c>
      <c r="Y11767">
        <v>0</v>
      </c>
      <c r="AA11767" s="1" t="s">
        <v>24528</v>
      </c>
      <c r="AB11767">
        <v>0</v>
      </c>
      <c r="AC11767" s="1" t="s">
        <v>24528</v>
      </c>
      <c r="AD11767">
        <v>0</v>
      </c>
      <c r="AF11767" s="1" t="s">
        <v>24528</v>
      </c>
      <c r="AG11767">
        <v>0</v>
      </c>
      <c r="AH11767" s="1" t="s">
        <v>24528</v>
      </c>
      <c r="AI11767" s="1" t="s">
        <v>24528</v>
      </c>
      <c r="AJ11767" s="1" t="s">
        <v>24528</v>
      </c>
      <c r="AK11767" s="1" t="s">
        <v>24528</v>
      </c>
      <c r="AL11767" s="1" t="s">
        <v>24528</v>
      </c>
      <c r="AM11767">
        <v>200</v>
      </c>
      <c r="AN11767">
        <v>1</v>
      </c>
      <c r="AO11767" s="1" t="s">
        <v>24528</v>
      </c>
      <c r="AP11767">
        <v>100</v>
      </c>
      <c r="AQ11767" s="1" t="s">
        <v>24528</v>
      </c>
      <c r="AR11767">
        <v>100</v>
      </c>
      <c r="AS11767" s="1" t="s">
        <v>24528</v>
      </c>
      <c r="AT11767" s="1" t="s">
        <v>24528</v>
      </c>
      <c r="AU11767" s="1" t="s">
        <v>24528</v>
      </c>
      <c r="AV11767" s="1" t="s">
        <v>24528</v>
      </c>
      <c r="AW11767" s="1" t="s">
        <v>24528</v>
      </c>
      <c r="AX11767">
        <v>100</v>
      </c>
      <c r="AY11767">
        <v>1</v>
      </c>
      <c r="AZ11767" s="1" t="s">
        <v>24528</v>
      </c>
      <c r="BA11767" s="1" t="s">
        <v>24602</v>
      </c>
      <c r="BB11767" s="1" t="s">
        <v>24528</v>
      </c>
      <c r="BC11767" s="1" t="s">
        <v>24528</v>
      </c>
      <c r="BD11767">
        <v>300</v>
      </c>
      <c r="BE11767">
        <v>0</v>
      </c>
      <c r="BF11767" s="1" t="s">
        <v>24528</v>
      </c>
      <c r="BG11767" s="1" t="s">
        <v>24528</v>
      </c>
      <c r="BH11767" s="1" t="s">
        <v>24528</v>
      </c>
      <c r="BI11767">
        <v>6094</v>
      </c>
      <c r="BJ11767">
        <v>229</v>
      </c>
      <c r="BK11767">
        <v>6481</v>
      </c>
      <c r="BL11767">
        <v>6481</v>
      </c>
      <c r="BM11767">
        <v>7381</v>
      </c>
      <c r="BN11767">
        <v>7381</v>
      </c>
      <c r="BO11767">
        <v>4844</v>
      </c>
      <c r="BP11767">
        <v>4844</v>
      </c>
      <c r="BQ11767">
        <v>5536</v>
      </c>
      <c r="BR11767">
        <v>5536</v>
      </c>
      <c r="BS11767">
        <v>0</v>
      </c>
      <c r="BT11767">
        <v>0</v>
      </c>
    </row>
    <row r="11768" spans="1:72" hidden="1" x14ac:dyDescent="0.25">
      <c r="A11768" s="1" t="s">
        <v>24526</v>
      </c>
      <c r="B11768" s="1" t="s">
        <v>24527</v>
      </c>
      <c r="C11768" s="1" t="s">
        <v>31286</v>
      </c>
      <c r="D11768" s="1" t="s">
        <v>31287</v>
      </c>
      <c r="E11768" s="1" t="s">
        <v>24686</v>
      </c>
      <c r="F11768">
        <v>20200428</v>
      </c>
      <c r="G11768">
        <v>300</v>
      </c>
      <c r="H11768">
        <v>1</v>
      </c>
      <c r="I11768" s="1" t="s">
        <v>24528</v>
      </c>
      <c r="J11768">
        <v>200</v>
      </c>
      <c r="K11768">
        <v>1</v>
      </c>
      <c r="L11768" s="1" t="s">
        <v>24528</v>
      </c>
      <c r="M11768">
        <v>200</v>
      </c>
      <c r="N11768">
        <v>1</v>
      </c>
      <c r="O11768" s="1" t="s">
        <v>24528</v>
      </c>
      <c r="P11768">
        <v>400</v>
      </c>
      <c r="Q11768" s="1" t="s">
        <v>24715</v>
      </c>
      <c r="R11768" s="1" t="s">
        <v>24528</v>
      </c>
      <c r="S11768">
        <v>100</v>
      </c>
      <c r="T11768" s="1" t="s">
        <v>24715</v>
      </c>
      <c r="U11768" s="1" t="s">
        <v>24528</v>
      </c>
      <c r="V11768">
        <v>200</v>
      </c>
      <c r="W11768">
        <v>1</v>
      </c>
      <c r="X11768" s="1" t="s">
        <v>24528</v>
      </c>
      <c r="Y11768">
        <v>0</v>
      </c>
      <c r="AA11768" s="1" t="s">
        <v>24528</v>
      </c>
      <c r="AB11768">
        <v>0</v>
      </c>
      <c r="AC11768" s="1" t="s">
        <v>24528</v>
      </c>
      <c r="AD11768">
        <v>0</v>
      </c>
      <c r="AF11768" s="1" t="s">
        <v>24528</v>
      </c>
      <c r="AG11768">
        <v>0</v>
      </c>
      <c r="AH11768" s="1" t="s">
        <v>24528</v>
      </c>
      <c r="AI11768" s="1" t="s">
        <v>24528</v>
      </c>
      <c r="AJ11768" s="1" t="s">
        <v>24528</v>
      </c>
      <c r="AK11768" s="1" t="s">
        <v>24528</v>
      </c>
      <c r="AL11768" s="1" t="s">
        <v>24528</v>
      </c>
      <c r="AM11768">
        <v>200</v>
      </c>
      <c r="AN11768">
        <v>1</v>
      </c>
      <c r="AO11768" s="1" t="s">
        <v>24528</v>
      </c>
      <c r="AP11768">
        <v>100</v>
      </c>
      <c r="AQ11768" s="1" t="s">
        <v>24528</v>
      </c>
      <c r="AR11768">
        <v>100</v>
      </c>
      <c r="AS11768" s="1" t="s">
        <v>24528</v>
      </c>
      <c r="AT11768" s="1" t="s">
        <v>24528</v>
      </c>
      <c r="AU11768" s="1" t="s">
        <v>24528</v>
      </c>
      <c r="AV11768" s="1" t="s">
        <v>24528</v>
      </c>
      <c r="AW11768" s="1" t="s">
        <v>24528</v>
      </c>
      <c r="AX11768">
        <v>100</v>
      </c>
      <c r="AY11768">
        <v>1</v>
      </c>
      <c r="AZ11768" s="1" t="s">
        <v>24528</v>
      </c>
      <c r="BA11768" s="1" t="s">
        <v>24602</v>
      </c>
      <c r="BB11768" s="1" t="s">
        <v>24528</v>
      </c>
      <c r="BC11768" s="1" t="s">
        <v>24528</v>
      </c>
      <c r="BD11768">
        <v>300</v>
      </c>
      <c r="BE11768">
        <v>0</v>
      </c>
      <c r="BF11768" s="1" t="s">
        <v>24528</v>
      </c>
      <c r="BG11768" s="1" t="s">
        <v>24528</v>
      </c>
      <c r="BH11768" s="1" t="s">
        <v>24528</v>
      </c>
      <c r="BI11768">
        <v>6342</v>
      </c>
      <c r="BJ11768">
        <v>239</v>
      </c>
      <c r="BK11768">
        <v>6481</v>
      </c>
      <c r="BL11768">
        <v>6481</v>
      </c>
      <c r="BM11768">
        <v>7381</v>
      </c>
      <c r="BN11768">
        <v>7381</v>
      </c>
      <c r="BO11768">
        <v>4844</v>
      </c>
      <c r="BP11768">
        <v>4844</v>
      </c>
      <c r="BQ11768">
        <v>5536</v>
      </c>
      <c r="BR11768">
        <v>5536</v>
      </c>
      <c r="BS11768">
        <v>0</v>
      </c>
      <c r="BT11768">
        <v>0</v>
      </c>
    </row>
    <row r="11769" spans="1:72" hidden="1" x14ac:dyDescent="0.25">
      <c r="A11769" s="1" t="s">
        <v>24526</v>
      </c>
      <c r="B11769" s="1" t="s">
        <v>24527</v>
      </c>
      <c r="C11769" s="1" t="s">
        <v>31286</v>
      </c>
      <c r="D11769" s="1" t="s">
        <v>31287</v>
      </c>
      <c r="E11769" s="1" t="s">
        <v>24686</v>
      </c>
      <c r="F11769">
        <v>20200429</v>
      </c>
      <c r="G11769">
        <v>300</v>
      </c>
      <c r="H11769">
        <v>1</v>
      </c>
      <c r="I11769" s="1" t="s">
        <v>24528</v>
      </c>
      <c r="J11769">
        <v>200</v>
      </c>
      <c r="K11769">
        <v>1</v>
      </c>
      <c r="L11769" s="1" t="s">
        <v>24528</v>
      </c>
      <c r="M11769">
        <v>200</v>
      </c>
      <c r="N11769">
        <v>1</v>
      </c>
      <c r="O11769" s="1" t="s">
        <v>24528</v>
      </c>
      <c r="P11769">
        <v>400</v>
      </c>
      <c r="Q11769" s="1" t="s">
        <v>24715</v>
      </c>
      <c r="R11769" s="1" t="s">
        <v>24528</v>
      </c>
      <c r="S11769">
        <v>100</v>
      </c>
      <c r="T11769" s="1" t="s">
        <v>24715</v>
      </c>
      <c r="U11769" s="1" t="s">
        <v>24528</v>
      </c>
      <c r="V11769">
        <v>200</v>
      </c>
      <c r="W11769">
        <v>1</v>
      </c>
      <c r="X11769" s="1" t="s">
        <v>24528</v>
      </c>
      <c r="Y11769">
        <v>0</v>
      </c>
      <c r="AA11769" s="1" t="s">
        <v>24528</v>
      </c>
      <c r="AB11769">
        <v>0</v>
      </c>
      <c r="AC11769" s="1" t="s">
        <v>24528</v>
      </c>
      <c r="AD11769">
        <v>0</v>
      </c>
      <c r="AF11769" s="1" t="s">
        <v>24528</v>
      </c>
      <c r="AG11769">
        <v>0</v>
      </c>
      <c r="AH11769" s="1" t="s">
        <v>24528</v>
      </c>
      <c r="AI11769" s="1" t="s">
        <v>24528</v>
      </c>
      <c r="AJ11769" s="1" t="s">
        <v>24528</v>
      </c>
      <c r="AK11769" s="1" t="s">
        <v>24528</v>
      </c>
      <c r="AL11769" s="1" t="s">
        <v>24528</v>
      </c>
      <c r="AM11769">
        <v>200</v>
      </c>
      <c r="AN11769">
        <v>1</v>
      </c>
      <c r="AO11769" s="1" t="s">
        <v>24528</v>
      </c>
      <c r="AP11769">
        <v>100</v>
      </c>
      <c r="AQ11769" s="1" t="s">
        <v>24528</v>
      </c>
      <c r="AR11769">
        <v>100</v>
      </c>
      <c r="AS11769" s="1" t="s">
        <v>24528</v>
      </c>
      <c r="AT11769" s="1" t="s">
        <v>24528</v>
      </c>
      <c r="AU11769" s="1" t="s">
        <v>24528</v>
      </c>
      <c r="AV11769" s="1" t="s">
        <v>24528</v>
      </c>
      <c r="AW11769" s="1" t="s">
        <v>24528</v>
      </c>
      <c r="AX11769">
        <v>100</v>
      </c>
      <c r="AY11769">
        <v>1</v>
      </c>
      <c r="AZ11769" s="1" t="s">
        <v>24528</v>
      </c>
      <c r="BA11769" s="1" t="s">
        <v>24602</v>
      </c>
      <c r="BB11769" s="1" t="s">
        <v>24528</v>
      </c>
      <c r="BC11769" s="1" t="s">
        <v>24528</v>
      </c>
      <c r="BD11769">
        <v>300</v>
      </c>
      <c r="BE11769">
        <v>0</v>
      </c>
      <c r="BF11769" s="1" t="s">
        <v>24528</v>
      </c>
      <c r="BG11769" s="1" t="s">
        <v>24528</v>
      </c>
      <c r="BH11769" s="1" t="s">
        <v>24528</v>
      </c>
      <c r="BI11769">
        <v>6569</v>
      </c>
      <c r="BJ11769">
        <v>250</v>
      </c>
      <c r="BK11769">
        <v>6481</v>
      </c>
      <c r="BL11769">
        <v>6481</v>
      </c>
      <c r="BM11769">
        <v>7381</v>
      </c>
      <c r="BN11769">
        <v>7381</v>
      </c>
      <c r="BO11769">
        <v>4844</v>
      </c>
      <c r="BP11769">
        <v>4844</v>
      </c>
      <c r="BQ11769">
        <v>5536</v>
      </c>
      <c r="BR11769">
        <v>5536</v>
      </c>
      <c r="BS11769">
        <v>0</v>
      </c>
      <c r="BT11769">
        <v>0</v>
      </c>
    </row>
    <row r="11770" spans="1:72" hidden="1" x14ac:dyDescent="0.25">
      <c r="A11770" s="1" t="s">
        <v>24526</v>
      </c>
      <c r="B11770" s="1" t="s">
        <v>24527</v>
      </c>
      <c r="C11770" s="1" t="s">
        <v>31286</v>
      </c>
      <c r="D11770" s="1" t="s">
        <v>31287</v>
      </c>
      <c r="E11770" s="1" t="s">
        <v>24686</v>
      </c>
      <c r="F11770">
        <v>20200430</v>
      </c>
      <c r="G11770">
        <v>300</v>
      </c>
      <c r="H11770">
        <v>1</v>
      </c>
      <c r="I11770" s="1" t="s">
        <v>24528</v>
      </c>
      <c r="J11770">
        <v>200</v>
      </c>
      <c r="K11770">
        <v>1</v>
      </c>
      <c r="L11770" s="1" t="s">
        <v>24528</v>
      </c>
      <c r="M11770">
        <v>200</v>
      </c>
      <c r="N11770">
        <v>1</v>
      </c>
      <c r="O11770" s="1" t="s">
        <v>24528</v>
      </c>
      <c r="P11770">
        <v>400</v>
      </c>
      <c r="Q11770" s="1" t="s">
        <v>24715</v>
      </c>
      <c r="R11770" s="1" t="s">
        <v>24528</v>
      </c>
      <c r="S11770">
        <v>100</v>
      </c>
      <c r="T11770" s="1" t="s">
        <v>24715</v>
      </c>
      <c r="U11770" s="1" t="s">
        <v>24528</v>
      </c>
      <c r="V11770">
        <v>200</v>
      </c>
      <c r="W11770">
        <v>1</v>
      </c>
      <c r="X11770" s="1" t="s">
        <v>24528</v>
      </c>
      <c r="Y11770">
        <v>0</v>
      </c>
      <c r="AA11770" s="1" t="s">
        <v>24528</v>
      </c>
      <c r="AB11770">
        <v>0</v>
      </c>
      <c r="AC11770" s="1" t="s">
        <v>24528</v>
      </c>
      <c r="AD11770">
        <v>0</v>
      </c>
      <c r="AF11770" s="1" t="s">
        <v>24528</v>
      </c>
      <c r="AG11770">
        <v>0</v>
      </c>
      <c r="AH11770" s="1" t="s">
        <v>24528</v>
      </c>
      <c r="AI11770" s="1" t="s">
        <v>24528</v>
      </c>
      <c r="AJ11770" s="1" t="s">
        <v>24528</v>
      </c>
      <c r="AK11770" s="1" t="s">
        <v>24528</v>
      </c>
      <c r="AL11770" s="1" t="s">
        <v>24528</v>
      </c>
      <c r="AM11770">
        <v>200</v>
      </c>
      <c r="AN11770">
        <v>1</v>
      </c>
      <c r="AO11770" s="1" t="s">
        <v>24528</v>
      </c>
      <c r="AP11770">
        <v>100</v>
      </c>
      <c r="AQ11770" s="1" t="s">
        <v>24528</v>
      </c>
      <c r="AR11770">
        <v>100</v>
      </c>
      <c r="AS11770" s="1" t="s">
        <v>24528</v>
      </c>
      <c r="AT11770" s="1" t="s">
        <v>24528</v>
      </c>
      <c r="AU11770" s="1" t="s">
        <v>24528</v>
      </c>
      <c r="AV11770" s="1" t="s">
        <v>24528</v>
      </c>
      <c r="AW11770" s="1" t="s">
        <v>24528</v>
      </c>
      <c r="AX11770">
        <v>100</v>
      </c>
      <c r="AY11770">
        <v>1</v>
      </c>
      <c r="AZ11770" s="1" t="s">
        <v>24528</v>
      </c>
      <c r="BA11770" s="1" t="s">
        <v>24602</v>
      </c>
      <c r="BB11770" s="1" t="s">
        <v>24528</v>
      </c>
      <c r="BC11770" s="1" t="s">
        <v>24528</v>
      </c>
      <c r="BD11770">
        <v>300</v>
      </c>
      <c r="BE11770">
        <v>0</v>
      </c>
      <c r="BF11770" s="1" t="s">
        <v>24528</v>
      </c>
      <c r="BG11770" s="1" t="s">
        <v>24528</v>
      </c>
      <c r="BH11770" s="1" t="s">
        <v>24528</v>
      </c>
      <c r="BI11770">
        <v>6815</v>
      </c>
      <c r="BJ11770">
        <v>261</v>
      </c>
      <c r="BK11770">
        <v>6481</v>
      </c>
      <c r="BL11770">
        <v>6481</v>
      </c>
      <c r="BM11770">
        <v>7381</v>
      </c>
      <c r="BN11770">
        <v>7381</v>
      </c>
      <c r="BO11770">
        <v>4844</v>
      </c>
      <c r="BP11770">
        <v>4844</v>
      </c>
      <c r="BQ11770">
        <v>5536</v>
      </c>
      <c r="BR11770">
        <v>5536</v>
      </c>
      <c r="BS11770">
        <v>0</v>
      </c>
      <c r="BT11770">
        <v>0</v>
      </c>
    </row>
    <row r="11771" spans="1:72" hidden="1" x14ac:dyDescent="0.25">
      <c r="A11771" s="1" t="s">
        <v>24526</v>
      </c>
      <c r="B11771" s="1" t="s">
        <v>24527</v>
      </c>
      <c r="C11771" s="1" t="s">
        <v>31286</v>
      </c>
      <c r="D11771" s="1" t="s">
        <v>31287</v>
      </c>
      <c r="E11771" s="1" t="s">
        <v>24686</v>
      </c>
      <c r="F11771">
        <v>20200501</v>
      </c>
      <c r="G11771">
        <v>300</v>
      </c>
      <c r="H11771">
        <v>1</v>
      </c>
      <c r="I11771" s="1" t="s">
        <v>24528</v>
      </c>
      <c r="J11771">
        <v>200</v>
      </c>
      <c r="K11771">
        <v>1</v>
      </c>
      <c r="L11771" s="1" t="s">
        <v>24528</v>
      </c>
      <c r="M11771">
        <v>200</v>
      </c>
      <c r="N11771">
        <v>1</v>
      </c>
      <c r="O11771" s="1" t="s">
        <v>24528</v>
      </c>
      <c r="P11771">
        <v>400</v>
      </c>
      <c r="Q11771" s="1" t="s">
        <v>24715</v>
      </c>
      <c r="R11771" s="1" t="s">
        <v>24528</v>
      </c>
      <c r="S11771">
        <v>100</v>
      </c>
      <c r="T11771" s="1" t="s">
        <v>24715</v>
      </c>
      <c r="U11771" s="1" t="s">
        <v>24528</v>
      </c>
      <c r="V11771">
        <v>200</v>
      </c>
      <c r="W11771">
        <v>1</v>
      </c>
      <c r="X11771" s="1" t="s">
        <v>24528</v>
      </c>
      <c r="Y11771">
        <v>0</v>
      </c>
      <c r="AA11771" s="1" t="s">
        <v>24528</v>
      </c>
      <c r="AB11771">
        <v>0</v>
      </c>
      <c r="AC11771" s="1" t="s">
        <v>24528</v>
      </c>
      <c r="AD11771">
        <v>0</v>
      </c>
      <c r="AF11771" s="1" t="s">
        <v>24528</v>
      </c>
      <c r="AG11771">
        <v>0</v>
      </c>
      <c r="AH11771" s="1" t="s">
        <v>24528</v>
      </c>
      <c r="AI11771" s="1" t="s">
        <v>24528</v>
      </c>
      <c r="AJ11771" s="1" t="s">
        <v>24528</v>
      </c>
      <c r="AK11771" s="1" t="s">
        <v>24528</v>
      </c>
      <c r="AL11771" s="1" t="s">
        <v>24528</v>
      </c>
      <c r="AM11771">
        <v>200</v>
      </c>
      <c r="AN11771">
        <v>1</v>
      </c>
      <c r="AO11771" s="1" t="s">
        <v>24528</v>
      </c>
      <c r="AP11771">
        <v>100</v>
      </c>
      <c r="AQ11771" s="1" t="s">
        <v>24528</v>
      </c>
      <c r="AR11771">
        <v>100</v>
      </c>
      <c r="AS11771" s="1" t="s">
        <v>24528</v>
      </c>
      <c r="AT11771" s="1" t="s">
        <v>24528</v>
      </c>
      <c r="AU11771" s="1" t="s">
        <v>24528</v>
      </c>
      <c r="AV11771" s="1" t="s">
        <v>24528</v>
      </c>
      <c r="AW11771" s="1" t="s">
        <v>24528</v>
      </c>
      <c r="AX11771">
        <v>100</v>
      </c>
      <c r="AY11771">
        <v>1</v>
      </c>
      <c r="AZ11771" s="1" t="s">
        <v>24528</v>
      </c>
      <c r="BA11771" s="1" t="s">
        <v>24602</v>
      </c>
      <c r="BB11771" s="1" t="s">
        <v>24528</v>
      </c>
      <c r="BC11771" s="1" t="s">
        <v>24528</v>
      </c>
      <c r="BD11771">
        <v>300</v>
      </c>
      <c r="BE11771">
        <v>0</v>
      </c>
      <c r="BF11771" s="1" t="s">
        <v>24528</v>
      </c>
      <c r="BG11771" s="1" t="s">
        <v>24528</v>
      </c>
      <c r="BH11771" s="1" t="s">
        <v>24528</v>
      </c>
      <c r="BI11771">
        <v>7212</v>
      </c>
      <c r="BJ11771">
        <v>281</v>
      </c>
      <c r="BK11771">
        <v>6481</v>
      </c>
      <c r="BL11771">
        <v>6481</v>
      </c>
      <c r="BM11771">
        <v>7381</v>
      </c>
      <c r="BN11771">
        <v>7381</v>
      </c>
      <c r="BO11771">
        <v>4844</v>
      </c>
      <c r="BP11771">
        <v>4844</v>
      </c>
      <c r="BQ11771">
        <v>5536</v>
      </c>
      <c r="BR11771">
        <v>5536</v>
      </c>
      <c r="BS11771">
        <v>0</v>
      </c>
      <c r="BT11771">
        <v>0</v>
      </c>
    </row>
    <row r="11772" spans="1:72" hidden="1" x14ac:dyDescent="0.25">
      <c r="A11772" s="1" t="s">
        <v>24526</v>
      </c>
      <c r="B11772" s="1" t="s">
        <v>24527</v>
      </c>
      <c r="C11772" s="1" t="s">
        <v>31286</v>
      </c>
      <c r="D11772" s="1" t="s">
        <v>31287</v>
      </c>
      <c r="E11772" s="1" t="s">
        <v>24686</v>
      </c>
      <c r="F11772">
        <v>20200502</v>
      </c>
      <c r="G11772">
        <v>300</v>
      </c>
      <c r="H11772">
        <v>1</v>
      </c>
      <c r="I11772" s="1" t="s">
        <v>24528</v>
      </c>
      <c r="J11772">
        <v>200</v>
      </c>
      <c r="K11772">
        <v>1</v>
      </c>
      <c r="L11772" s="1" t="s">
        <v>24528</v>
      </c>
      <c r="M11772">
        <v>200</v>
      </c>
      <c r="N11772">
        <v>1</v>
      </c>
      <c r="O11772" s="1" t="s">
        <v>24528</v>
      </c>
      <c r="P11772">
        <v>400</v>
      </c>
      <c r="Q11772" s="1" t="s">
        <v>24715</v>
      </c>
      <c r="R11772" s="1" t="s">
        <v>24528</v>
      </c>
      <c r="S11772">
        <v>100</v>
      </c>
      <c r="T11772" s="1" t="s">
        <v>24715</v>
      </c>
      <c r="U11772" s="1" t="s">
        <v>24528</v>
      </c>
      <c r="V11772">
        <v>200</v>
      </c>
      <c r="W11772">
        <v>1</v>
      </c>
      <c r="X11772" s="1" t="s">
        <v>24528</v>
      </c>
      <c r="Y11772">
        <v>0</v>
      </c>
      <c r="AA11772" s="1" t="s">
        <v>24528</v>
      </c>
      <c r="AB11772">
        <v>0</v>
      </c>
      <c r="AC11772" s="1" t="s">
        <v>24528</v>
      </c>
      <c r="AD11772">
        <v>0</v>
      </c>
      <c r="AF11772" s="1" t="s">
        <v>24528</v>
      </c>
      <c r="AG11772">
        <v>0</v>
      </c>
      <c r="AH11772" s="1" t="s">
        <v>24528</v>
      </c>
      <c r="AI11772" s="1" t="s">
        <v>24528</v>
      </c>
      <c r="AJ11772" s="1" t="s">
        <v>24528</v>
      </c>
      <c r="AK11772" s="1" t="s">
        <v>24528</v>
      </c>
      <c r="AL11772" s="1" t="s">
        <v>24528</v>
      </c>
      <c r="AM11772">
        <v>200</v>
      </c>
      <c r="AN11772">
        <v>1</v>
      </c>
      <c r="AO11772" s="1" t="s">
        <v>24528</v>
      </c>
      <c r="AP11772">
        <v>100</v>
      </c>
      <c r="AQ11772" s="1" t="s">
        <v>24528</v>
      </c>
      <c r="AR11772">
        <v>100</v>
      </c>
      <c r="AS11772" s="1" t="s">
        <v>24528</v>
      </c>
      <c r="AT11772" s="1" t="s">
        <v>24528</v>
      </c>
      <c r="AU11772" s="1" t="s">
        <v>24528</v>
      </c>
      <c r="AV11772" s="1" t="s">
        <v>24528</v>
      </c>
      <c r="AW11772" s="1" t="s">
        <v>24528</v>
      </c>
      <c r="AX11772">
        <v>100</v>
      </c>
      <c r="AY11772">
        <v>1</v>
      </c>
      <c r="AZ11772" s="1" t="s">
        <v>24528</v>
      </c>
      <c r="BA11772" s="1" t="s">
        <v>24602</v>
      </c>
      <c r="BB11772" s="1" t="s">
        <v>24528</v>
      </c>
      <c r="BC11772" s="1" t="s">
        <v>24528</v>
      </c>
      <c r="BD11772">
        <v>300</v>
      </c>
      <c r="BE11772">
        <v>0</v>
      </c>
      <c r="BF11772" s="1" t="s">
        <v>24528</v>
      </c>
      <c r="BG11772" s="1" t="s">
        <v>24528</v>
      </c>
      <c r="BH11772" s="1" t="s">
        <v>24528</v>
      </c>
      <c r="BI11772">
        <v>7441</v>
      </c>
      <c r="BJ11772">
        <v>291</v>
      </c>
      <c r="BK11772">
        <v>6481</v>
      </c>
      <c r="BL11772">
        <v>6481</v>
      </c>
      <c r="BM11772">
        <v>7381</v>
      </c>
      <c r="BN11772">
        <v>7381</v>
      </c>
      <c r="BO11772">
        <v>4844</v>
      </c>
      <c r="BP11772">
        <v>4844</v>
      </c>
      <c r="BQ11772">
        <v>5536</v>
      </c>
      <c r="BR11772">
        <v>5536</v>
      </c>
      <c r="BS11772">
        <v>0</v>
      </c>
      <c r="BT11772">
        <v>0</v>
      </c>
    </row>
    <row r="11773" spans="1:72" hidden="1" x14ac:dyDescent="0.25">
      <c r="A11773" s="1" t="s">
        <v>24526</v>
      </c>
      <c r="B11773" s="1" t="s">
        <v>24527</v>
      </c>
      <c r="C11773" s="1" t="s">
        <v>31286</v>
      </c>
      <c r="D11773" s="1" t="s">
        <v>31287</v>
      </c>
      <c r="E11773" s="1" t="s">
        <v>24686</v>
      </c>
      <c r="F11773">
        <v>20200503</v>
      </c>
      <c r="G11773">
        <v>300</v>
      </c>
      <c r="H11773">
        <v>1</v>
      </c>
      <c r="I11773" s="1" t="s">
        <v>24528</v>
      </c>
      <c r="J11773">
        <v>200</v>
      </c>
      <c r="K11773">
        <v>1</v>
      </c>
      <c r="L11773" s="1" t="s">
        <v>24528</v>
      </c>
      <c r="M11773">
        <v>200</v>
      </c>
      <c r="N11773">
        <v>1</v>
      </c>
      <c r="O11773" s="1" t="s">
        <v>24528</v>
      </c>
      <c r="P11773">
        <v>400</v>
      </c>
      <c r="Q11773" s="1" t="s">
        <v>24715</v>
      </c>
      <c r="R11773" s="1" t="s">
        <v>24528</v>
      </c>
      <c r="S11773">
        <v>100</v>
      </c>
      <c r="T11773" s="1" t="s">
        <v>24715</v>
      </c>
      <c r="U11773" s="1" t="s">
        <v>24528</v>
      </c>
      <c r="V11773">
        <v>200</v>
      </c>
      <c r="W11773">
        <v>1</v>
      </c>
      <c r="X11773" s="1" t="s">
        <v>24528</v>
      </c>
      <c r="Y11773">
        <v>0</v>
      </c>
      <c r="AA11773" s="1" t="s">
        <v>24528</v>
      </c>
      <c r="AB11773">
        <v>0</v>
      </c>
      <c r="AC11773" s="1" t="s">
        <v>24528</v>
      </c>
      <c r="AD11773">
        <v>100</v>
      </c>
      <c r="AE11773">
        <v>0</v>
      </c>
      <c r="AF11773" s="1" t="s">
        <v>31312</v>
      </c>
      <c r="AG11773">
        <v>100</v>
      </c>
      <c r="AH11773" s="1" t="s">
        <v>31313</v>
      </c>
      <c r="AI11773" s="1" t="s">
        <v>24528</v>
      </c>
      <c r="AJ11773" s="1" t="s">
        <v>24528</v>
      </c>
      <c r="AK11773" s="1" t="s">
        <v>24528</v>
      </c>
      <c r="AL11773" s="1" t="s">
        <v>24528</v>
      </c>
      <c r="AM11773">
        <v>200</v>
      </c>
      <c r="AN11773">
        <v>1</v>
      </c>
      <c r="AO11773" s="1" t="s">
        <v>24528</v>
      </c>
      <c r="AP11773">
        <v>100</v>
      </c>
      <c r="AQ11773" s="1" t="s">
        <v>24528</v>
      </c>
      <c r="AR11773">
        <v>100</v>
      </c>
      <c r="AS11773" s="1" t="s">
        <v>24528</v>
      </c>
      <c r="AT11773" s="1" t="s">
        <v>24528</v>
      </c>
      <c r="AU11773" s="1" t="s">
        <v>24528</v>
      </c>
      <c r="AV11773" s="1" t="s">
        <v>24528</v>
      </c>
      <c r="AW11773" s="1" t="s">
        <v>24528</v>
      </c>
      <c r="AX11773">
        <v>100</v>
      </c>
      <c r="AY11773">
        <v>1</v>
      </c>
      <c r="AZ11773" s="1" t="s">
        <v>24528</v>
      </c>
      <c r="BA11773" s="1" t="s">
        <v>24602</v>
      </c>
      <c r="BB11773" s="1" t="s">
        <v>24528</v>
      </c>
      <c r="BC11773" s="1" t="s">
        <v>24528</v>
      </c>
      <c r="BD11773">
        <v>300</v>
      </c>
      <c r="BE11773">
        <v>0</v>
      </c>
      <c r="BF11773" s="1" t="s">
        <v>24528</v>
      </c>
      <c r="BG11773" s="1" t="s">
        <v>24528</v>
      </c>
      <c r="BH11773" s="1" t="s">
        <v>24528</v>
      </c>
      <c r="BI11773">
        <v>7550</v>
      </c>
      <c r="BJ11773">
        <v>303</v>
      </c>
      <c r="BK11773">
        <v>6481</v>
      </c>
      <c r="BL11773">
        <v>6481</v>
      </c>
      <c r="BM11773">
        <v>7381</v>
      </c>
      <c r="BN11773">
        <v>7381</v>
      </c>
      <c r="BO11773">
        <v>5312</v>
      </c>
      <c r="BP11773">
        <v>5312</v>
      </c>
      <c r="BQ11773">
        <v>5536</v>
      </c>
      <c r="BR11773">
        <v>5536</v>
      </c>
      <c r="BS11773">
        <v>3750</v>
      </c>
      <c r="BT11773">
        <v>3750</v>
      </c>
    </row>
    <row r="11774" spans="1:72" hidden="1" x14ac:dyDescent="0.25">
      <c r="A11774" s="1" t="s">
        <v>24526</v>
      </c>
      <c r="B11774" s="1" t="s">
        <v>24527</v>
      </c>
      <c r="C11774" s="1" t="s">
        <v>31286</v>
      </c>
      <c r="D11774" s="1" t="s">
        <v>31287</v>
      </c>
      <c r="E11774" s="1" t="s">
        <v>24686</v>
      </c>
      <c r="F11774">
        <v>20200504</v>
      </c>
      <c r="G11774">
        <v>300</v>
      </c>
      <c r="H11774">
        <v>1</v>
      </c>
      <c r="I11774" s="1" t="s">
        <v>24528</v>
      </c>
      <c r="J11774">
        <v>200</v>
      </c>
      <c r="K11774">
        <v>1</v>
      </c>
      <c r="L11774" s="1" t="s">
        <v>24528</v>
      </c>
      <c r="M11774">
        <v>200</v>
      </c>
      <c r="N11774">
        <v>1</v>
      </c>
      <c r="O11774" s="1" t="s">
        <v>24528</v>
      </c>
      <c r="P11774">
        <v>400</v>
      </c>
      <c r="Q11774" s="1" t="s">
        <v>24715</v>
      </c>
      <c r="R11774" s="1" t="s">
        <v>24528</v>
      </c>
      <c r="S11774">
        <v>100</v>
      </c>
      <c r="T11774" s="1" t="s">
        <v>24715</v>
      </c>
      <c r="U11774" s="1" t="s">
        <v>24528</v>
      </c>
      <c r="V11774">
        <v>200</v>
      </c>
      <c r="W11774">
        <v>1</v>
      </c>
      <c r="X11774" s="1" t="s">
        <v>24528</v>
      </c>
      <c r="Y11774">
        <v>0</v>
      </c>
      <c r="AA11774" s="1" t="s">
        <v>24528</v>
      </c>
      <c r="AB11774">
        <v>0</v>
      </c>
      <c r="AC11774" s="1" t="s">
        <v>24528</v>
      </c>
      <c r="AD11774">
        <v>100</v>
      </c>
      <c r="AE11774">
        <v>0</v>
      </c>
      <c r="AF11774" s="1" t="s">
        <v>24528</v>
      </c>
      <c r="AG11774">
        <v>100</v>
      </c>
      <c r="AH11774" s="1" t="s">
        <v>24528</v>
      </c>
      <c r="AI11774" s="1" t="s">
        <v>24528</v>
      </c>
      <c r="AJ11774" s="1" t="s">
        <v>24528</v>
      </c>
      <c r="AK11774" s="1" t="s">
        <v>24528</v>
      </c>
      <c r="AL11774" s="1" t="s">
        <v>24528</v>
      </c>
      <c r="AM11774">
        <v>200</v>
      </c>
      <c r="AN11774">
        <v>1</v>
      </c>
      <c r="AO11774" s="1" t="s">
        <v>24528</v>
      </c>
      <c r="AP11774">
        <v>100</v>
      </c>
      <c r="AQ11774" s="1" t="s">
        <v>24528</v>
      </c>
      <c r="AR11774">
        <v>100</v>
      </c>
      <c r="AS11774" s="1" t="s">
        <v>24528</v>
      </c>
      <c r="AT11774" s="1" t="s">
        <v>24528</v>
      </c>
      <c r="AU11774" s="1" t="s">
        <v>24528</v>
      </c>
      <c r="AV11774" s="1" t="s">
        <v>24528</v>
      </c>
      <c r="AW11774" s="1" t="s">
        <v>24528</v>
      </c>
      <c r="AX11774">
        <v>100</v>
      </c>
      <c r="AY11774">
        <v>1</v>
      </c>
      <c r="AZ11774" s="1" t="s">
        <v>24528</v>
      </c>
      <c r="BA11774" s="1" t="s">
        <v>24602</v>
      </c>
      <c r="BB11774" s="1" t="s">
        <v>24528</v>
      </c>
      <c r="BC11774" s="1" t="s">
        <v>24528</v>
      </c>
      <c r="BD11774">
        <v>300</v>
      </c>
      <c r="BE11774">
        <v>0</v>
      </c>
      <c r="BF11774" s="1" t="s">
        <v>24528</v>
      </c>
      <c r="BG11774" s="1" t="s">
        <v>24528</v>
      </c>
      <c r="BH11774" s="1" t="s">
        <v>24528</v>
      </c>
      <c r="BI11774">
        <v>7877</v>
      </c>
      <c r="BJ11774">
        <v>310</v>
      </c>
      <c r="BK11774">
        <v>6481</v>
      </c>
      <c r="BL11774">
        <v>6481</v>
      </c>
      <c r="BM11774">
        <v>7381</v>
      </c>
      <c r="BN11774">
        <v>7381</v>
      </c>
      <c r="BO11774">
        <v>5312</v>
      </c>
      <c r="BP11774">
        <v>5312</v>
      </c>
      <c r="BQ11774">
        <v>5536</v>
      </c>
      <c r="BR11774">
        <v>5536</v>
      </c>
      <c r="BS11774">
        <v>3750</v>
      </c>
      <c r="BT11774">
        <v>3750</v>
      </c>
    </row>
    <row r="11775" spans="1:72" hidden="1" x14ac:dyDescent="0.25">
      <c r="A11775" s="1" t="s">
        <v>24526</v>
      </c>
      <c r="B11775" s="1" t="s">
        <v>24527</v>
      </c>
      <c r="C11775" s="1" t="s">
        <v>31286</v>
      </c>
      <c r="D11775" s="1" t="s">
        <v>31287</v>
      </c>
      <c r="E11775" s="1" t="s">
        <v>24686</v>
      </c>
      <c r="F11775">
        <v>20200505</v>
      </c>
      <c r="G11775">
        <v>300</v>
      </c>
      <c r="H11775">
        <v>1</v>
      </c>
      <c r="I11775" s="1" t="s">
        <v>24528</v>
      </c>
      <c r="J11775">
        <v>200</v>
      </c>
      <c r="K11775">
        <v>1</v>
      </c>
      <c r="L11775" s="1" t="s">
        <v>24528</v>
      </c>
      <c r="M11775">
        <v>200</v>
      </c>
      <c r="N11775">
        <v>1</v>
      </c>
      <c r="O11775" s="1" t="s">
        <v>24528</v>
      </c>
      <c r="P11775">
        <v>400</v>
      </c>
      <c r="Q11775" s="1" t="s">
        <v>24715</v>
      </c>
      <c r="R11775" s="1" t="s">
        <v>24528</v>
      </c>
      <c r="S11775">
        <v>100</v>
      </c>
      <c r="T11775" s="1" t="s">
        <v>24715</v>
      </c>
      <c r="U11775" s="1" t="s">
        <v>24528</v>
      </c>
      <c r="V11775">
        <v>200</v>
      </c>
      <c r="W11775">
        <v>1</v>
      </c>
      <c r="X11775" s="1" t="s">
        <v>24528</v>
      </c>
      <c r="Y11775">
        <v>0</v>
      </c>
      <c r="AA11775" s="1" t="s">
        <v>24528</v>
      </c>
      <c r="AB11775">
        <v>0</v>
      </c>
      <c r="AC11775" s="1" t="s">
        <v>24528</v>
      </c>
      <c r="AD11775">
        <v>100</v>
      </c>
      <c r="AE11775">
        <v>0</v>
      </c>
      <c r="AF11775" s="1" t="s">
        <v>24528</v>
      </c>
      <c r="AG11775">
        <v>100</v>
      </c>
      <c r="AH11775" s="1" t="s">
        <v>24528</v>
      </c>
      <c r="AI11775" s="1" t="s">
        <v>24528</v>
      </c>
      <c r="AJ11775" s="1" t="s">
        <v>24528</v>
      </c>
      <c r="AK11775" s="1" t="s">
        <v>24528</v>
      </c>
      <c r="AL11775" s="1" t="s">
        <v>24528</v>
      </c>
      <c r="AM11775">
        <v>200</v>
      </c>
      <c r="AN11775">
        <v>1</v>
      </c>
      <c r="AO11775" s="1" t="s">
        <v>24528</v>
      </c>
      <c r="AP11775">
        <v>100</v>
      </c>
      <c r="AQ11775" s="1" t="s">
        <v>24528</v>
      </c>
      <c r="AR11775">
        <v>100</v>
      </c>
      <c r="AS11775" s="1" t="s">
        <v>24528</v>
      </c>
      <c r="AT11775" s="1" t="s">
        <v>24528</v>
      </c>
      <c r="AU11775" s="1" t="s">
        <v>24528</v>
      </c>
      <c r="AV11775" s="1" t="s">
        <v>24528</v>
      </c>
      <c r="AW11775" s="1" t="s">
        <v>24528</v>
      </c>
      <c r="AX11775">
        <v>100</v>
      </c>
      <c r="AY11775">
        <v>1</v>
      </c>
      <c r="AZ11775" s="1" t="s">
        <v>24528</v>
      </c>
      <c r="BA11775" s="1" t="s">
        <v>24602</v>
      </c>
      <c r="BB11775" s="1" t="s">
        <v>24528</v>
      </c>
      <c r="BC11775" s="1" t="s">
        <v>24528</v>
      </c>
      <c r="BD11775">
        <v>300</v>
      </c>
      <c r="BE11775">
        <v>0</v>
      </c>
      <c r="BF11775" s="1" t="s">
        <v>24528</v>
      </c>
      <c r="BG11775" s="1" t="s">
        <v>24528</v>
      </c>
      <c r="BH11775" s="1" t="s">
        <v>24528</v>
      </c>
      <c r="BI11775">
        <v>8207</v>
      </c>
      <c r="BJ11775">
        <v>342</v>
      </c>
      <c r="BK11775">
        <v>6481</v>
      </c>
      <c r="BL11775">
        <v>6481</v>
      </c>
      <c r="BM11775">
        <v>7381</v>
      </c>
      <c r="BN11775">
        <v>7381</v>
      </c>
      <c r="BO11775">
        <v>5312</v>
      </c>
      <c r="BP11775">
        <v>5312</v>
      </c>
      <c r="BQ11775">
        <v>5536</v>
      </c>
      <c r="BR11775">
        <v>5536</v>
      </c>
      <c r="BS11775">
        <v>3750</v>
      </c>
      <c r="BT11775">
        <v>3750</v>
      </c>
    </row>
    <row r="11776" spans="1:72" hidden="1" x14ac:dyDescent="0.25">
      <c r="A11776" s="1" t="s">
        <v>24526</v>
      </c>
      <c r="B11776" s="1" t="s">
        <v>24527</v>
      </c>
      <c r="C11776" s="1" t="s">
        <v>31286</v>
      </c>
      <c r="D11776" s="1" t="s">
        <v>31287</v>
      </c>
      <c r="E11776" s="1" t="s">
        <v>24686</v>
      </c>
      <c r="F11776">
        <v>20200506</v>
      </c>
      <c r="G11776">
        <v>300</v>
      </c>
      <c r="H11776">
        <v>1</v>
      </c>
      <c r="I11776" s="1" t="s">
        <v>24528</v>
      </c>
      <c r="J11776">
        <v>200</v>
      </c>
      <c r="K11776">
        <v>1</v>
      </c>
      <c r="L11776" s="1" t="s">
        <v>24528</v>
      </c>
      <c r="M11776">
        <v>200</v>
      </c>
      <c r="N11776">
        <v>1</v>
      </c>
      <c r="O11776" s="1" t="s">
        <v>24528</v>
      </c>
      <c r="P11776">
        <v>400</v>
      </c>
      <c r="Q11776" s="1" t="s">
        <v>24715</v>
      </c>
      <c r="R11776" s="1" t="s">
        <v>24528</v>
      </c>
      <c r="S11776">
        <v>100</v>
      </c>
      <c r="T11776" s="1" t="s">
        <v>24715</v>
      </c>
      <c r="U11776" s="1" t="s">
        <v>24528</v>
      </c>
      <c r="V11776">
        <v>200</v>
      </c>
      <c r="W11776">
        <v>1</v>
      </c>
      <c r="X11776" s="1" t="s">
        <v>24528</v>
      </c>
      <c r="Y11776">
        <v>0</v>
      </c>
      <c r="AA11776" s="1" t="s">
        <v>24528</v>
      </c>
      <c r="AB11776">
        <v>0</v>
      </c>
      <c r="AC11776" s="1" t="s">
        <v>24528</v>
      </c>
      <c r="AD11776">
        <v>100</v>
      </c>
      <c r="AE11776">
        <v>0</v>
      </c>
      <c r="AF11776" s="1" t="s">
        <v>24528</v>
      </c>
      <c r="AG11776">
        <v>100</v>
      </c>
      <c r="AH11776" s="1" t="s">
        <v>24528</v>
      </c>
      <c r="AI11776" s="1" t="s">
        <v>24528</v>
      </c>
      <c r="AJ11776" s="1" t="s">
        <v>24528</v>
      </c>
      <c r="AK11776" s="1" t="s">
        <v>24528</v>
      </c>
      <c r="AL11776" s="1" t="s">
        <v>24528</v>
      </c>
      <c r="AM11776">
        <v>200</v>
      </c>
      <c r="AN11776">
        <v>1</v>
      </c>
      <c r="AO11776" s="1" t="s">
        <v>24528</v>
      </c>
      <c r="AP11776">
        <v>100</v>
      </c>
      <c r="AQ11776" s="1" t="s">
        <v>24528</v>
      </c>
      <c r="AR11776">
        <v>100</v>
      </c>
      <c r="AS11776" s="1" t="s">
        <v>24528</v>
      </c>
      <c r="AT11776" s="1" t="s">
        <v>24528</v>
      </c>
      <c r="AU11776" s="1" t="s">
        <v>24528</v>
      </c>
      <c r="AV11776" s="1" t="s">
        <v>24528</v>
      </c>
      <c r="AW11776" s="1" t="s">
        <v>24528</v>
      </c>
      <c r="AX11776">
        <v>100</v>
      </c>
      <c r="AY11776">
        <v>1</v>
      </c>
      <c r="AZ11776" s="1" t="s">
        <v>24528</v>
      </c>
      <c r="BA11776" s="1" t="s">
        <v>24602</v>
      </c>
      <c r="BB11776" s="1" t="s">
        <v>24528</v>
      </c>
      <c r="BC11776" s="1" t="s">
        <v>24528</v>
      </c>
      <c r="BD11776">
        <v>300</v>
      </c>
      <c r="BE11776">
        <v>0</v>
      </c>
      <c r="BF11776" s="1" t="s">
        <v>24528</v>
      </c>
      <c r="BG11776" s="1" t="s">
        <v>24528</v>
      </c>
      <c r="BH11776" s="1" t="s">
        <v>24528</v>
      </c>
      <c r="BI11776">
        <v>8424</v>
      </c>
      <c r="BJ11776">
        <v>374</v>
      </c>
      <c r="BK11776">
        <v>6481</v>
      </c>
      <c r="BL11776">
        <v>6481</v>
      </c>
      <c r="BM11776">
        <v>7381</v>
      </c>
      <c r="BN11776">
        <v>7381</v>
      </c>
      <c r="BO11776">
        <v>5312</v>
      </c>
      <c r="BP11776">
        <v>5312</v>
      </c>
      <c r="BQ11776">
        <v>5536</v>
      </c>
      <c r="BR11776">
        <v>5536</v>
      </c>
      <c r="BS11776">
        <v>3750</v>
      </c>
      <c r="BT11776">
        <v>3750</v>
      </c>
    </row>
    <row r="11777" spans="1:72" hidden="1" x14ac:dyDescent="0.25">
      <c r="A11777" s="1" t="s">
        <v>24526</v>
      </c>
      <c r="B11777" s="1" t="s">
        <v>24527</v>
      </c>
      <c r="C11777" s="1" t="s">
        <v>31286</v>
      </c>
      <c r="D11777" s="1" t="s">
        <v>31287</v>
      </c>
      <c r="E11777" s="1" t="s">
        <v>24686</v>
      </c>
      <c r="F11777">
        <v>20200507</v>
      </c>
      <c r="G11777">
        <v>300</v>
      </c>
      <c r="H11777">
        <v>1</v>
      </c>
      <c r="I11777" s="1" t="s">
        <v>24528</v>
      </c>
      <c r="J11777">
        <v>200</v>
      </c>
      <c r="K11777">
        <v>1</v>
      </c>
      <c r="L11777" s="1" t="s">
        <v>24528</v>
      </c>
      <c r="M11777">
        <v>200</v>
      </c>
      <c r="N11777">
        <v>1</v>
      </c>
      <c r="O11777" s="1" t="s">
        <v>24528</v>
      </c>
      <c r="P11777">
        <v>400</v>
      </c>
      <c r="Q11777" s="1" t="s">
        <v>24715</v>
      </c>
      <c r="R11777" s="1" t="s">
        <v>24528</v>
      </c>
      <c r="S11777">
        <v>100</v>
      </c>
      <c r="T11777" s="1" t="s">
        <v>24715</v>
      </c>
      <c r="U11777" s="1" t="s">
        <v>24528</v>
      </c>
      <c r="V11777">
        <v>200</v>
      </c>
      <c r="W11777">
        <v>1</v>
      </c>
      <c r="X11777" s="1" t="s">
        <v>24528</v>
      </c>
      <c r="Y11777">
        <v>0</v>
      </c>
      <c r="AA11777" s="1" t="s">
        <v>24528</v>
      </c>
      <c r="AB11777">
        <v>0</v>
      </c>
      <c r="AC11777" s="1" t="s">
        <v>24528</v>
      </c>
      <c r="AD11777">
        <v>100</v>
      </c>
      <c r="AE11777">
        <v>0</v>
      </c>
      <c r="AF11777" s="1" t="s">
        <v>24528</v>
      </c>
      <c r="AG11777">
        <v>100</v>
      </c>
      <c r="AH11777" s="1" t="s">
        <v>24528</v>
      </c>
      <c r="AI11777" s="1" t="s">
        <v>24528</v>
      </c>
      <c r="AJ11777" s="1" t="s">
        <v>24528</v>
      </c>
      <c r="AK11777" s="1" t="s">
        <v>24528</v>
      </c>
      <c r="AL11777" s="1" t="s">
        <v>24528</v>
      </c>
      <c r="AM11777">
        <v>200</v>
      </c>
      <c r="AN11777">
        <v>1</v>
      </c>
      <c r="AO11777" s="1" t="s">
        <v>24528</v>
      </c>
      <c r="AP11777">
        <v>100</v>
      </c>
      <c r="AQ11777" s="1" t="s">
        <v>24528</v>
      </c>
      <c r="AR11777">
        <v>100</v>
      </c>
      <c r="AS11777" s="1" t="s">
        <v>24528</v>
      </c>
      <c r="AT11777" s="1" t="s">
        <v>24528</v>
      </c>
      <c r="AU11777" s="1" t="s">
        <v>24528</v>
      </c>
      <c r="AV11777" s="1" t="s">
        <v>24528</v>
      </c>
      <c r="AW11777" s="1" t="s">
        <v>24528</v>
      </c>
      <c r="AX11777">
        <v>100</v>
      </c>
      <c r="AY11777">
        <v>1</v>
      </c>
      <c r="AZ11777" s="1" t="s">
        <v>24528</v>
      </c>
      <c r="BA11777" s="1" t="s">
        <v>24602</v>
      </c>
      <c r="BB11777" s="1" t="s">
        <v>24528</v>
      </c>
      <c r="BC11777" s="1" t="s">
        <v>24528</v>
      </c>
      <c r="BD11777">
        <v>300</v>
      </c>
      <c r="BE11777">
        <v>0</v>
      </c>
      <c r="BF11777" s="1" t="s">
        <v>24528</v>
      </c>
      <c r="BG11777" s="1" t="s">
        <v>24528</v>
      </c>
      <c r="BH11777" s="1" t="s">
        <v>24528</v>
      </c>
      <c r="BI11777">
        <v>8686</v>
      </c>
      <c r="BJ11777">
        <v>396</v>
      </c>
      <c r="BK11777">
        <v>6481</v>
      </c>
      <c r="BL11777">
        <v>6481</v>
      </c>
      <c r="BM11777">
        <v>7381</v>
      </c>
      <c r="BN11777">
        <v>7381</v>
      </c>
      <c r="BO11777">
        <v>5312</v>
      </c>
      <c r="BP11777">
        <v>5312</v>
      </c>
      <c r="BQ11777">
        <v>5536</v>
      </c>
      <c r="BR11777">
        <v>5536</v>
      </c>
      <c r="BS11777">
        <v>3750</v>
      </c>
      <c r="BT11777">
        <v>3750</v>
      </c>
    </row>
    <row r="11778" spans="1:72" hidden="1" x14ac:dyDescent="0.25">
      <c r="A11778" s="1" t="s">
        <v>24526</v>
      </c>
      <c r="B11778" s="1" t="s">
        <v>24527</v>
      </c>
      <c r="C11778" s="1" t="s">
        <v>31286</v>
      </c>
      <c r="D11778" s="1" t="s">
        <v>31287</v>
      </c>
      <c r="E11778" s="1" t="s">
        <v>24686</v>
      </c>
      <c r="F11778">
        <v>20200508</v>
      </c>
      <c r="G11778">
        <v>300</v>
      </c>
      <c r="H11778">
        <v>1</v>
      </c>
      <c r="I11778" s="1" t="s">
        <v>24528</v>
      </c>
      <c r="J11778">
        <v>200</v>
      </c>
      <c r="K11778">
        <v>1</v>
      </c>
      <c r="L11778" s="1" t="s">
        <v>31314</v>
      </c>
      <c r="M11778">
        <v>200</v>
      </c>
      <c r="N11778">
        <v>1</v>
      </c>
      <c r="O11778" s="1" t="s">
        <v>31315</v>
      </c>
      <c r="P11778">
        <v>400</v>
      </c>
      <c r="Q11778" s="1" t="s">
        <v>24715</v>
      </c>
      <c r="R11778" s="1" t="s">
        <v>31316</v>
      </c>
      <c r="S11778">
        <v>100</v>
      </c>
      <c r="T11778" s="1" t="s">
        <v>24715</v>
      </c>
      <c r="U11778" s="1" t="s">
        <v>24528</v>
      </c>
      <c r="V11778">
        <v>200</v>
      </c>
      <c r="W11778">
        <v>1</v>
      </c>
      <c r="X11778" s="1" t="s">
        <v>24528</v>
      </c>
      <c r="Y11778">
        <v>0</v>
      </c>
      <c r="AA11778" s="1" t="s">
        <v>24528</v>
      </c>
      <c r="AB11778">
        <v>0</v>
      </c>
      <c r="AC11778" s="1" t="s">
        <v>24528</v>
      </c>
      <c r="AD11778">
        <v>100</v>
      </c>
      <c r="AE11778">
        <v>0</v>
      </c>
      <c r="AF11778" s="1" t="s">
        <v>24528</v>
      </c>
      <c r="AG11778">
        <v>100</v>
      </c>
      <c r="AH11778" s="1" t="s">
        <v>24528</v>
      </c>
      <c r="AI11778" s="1" t="s">
        <v>24528</v>
      </c>
      <c r="AJ11778" s="1" t="s">
        <v>24528</v>
      </c>
      <c r="AK11778" s="1" t="s">
        <v>24528</v>
      </c>
      <c r="AL11778" s="1" t="s">
        <v>24528</v>
      </c>
      <c r="AM11778">
        <v>200</v>
      </c>
      <c r="AN11778">
        <v>1</v>
      </c>
      <c r="AO11778" s="1" t="s">
        <v>24528</v>
      </c>
      <c r="AP11778">
        <v>100</v>
      </c>
      <c r="AQ11778" s="1" t="s">
        <v>24528</v>
      </c>
      <c r="AR11778">
        <v>100</v>
      </c>
      <c r="AS11778" s="1" t="s">
        <v>24528</v>
      </c>
      <c r="AT11778" s="1" t="s">
        <v>24528</v>
      </c>
      <c r="AU11778" s="1" t="s">
        <v>24528</v>
      </c>
      <c r="AV11778" s="1" t="s">
        <v>24528</v>
      </c>
      <c r="AW11778" s="1" t="s">
        <v>24528</v>
      </c>
      <c r="AX11778">
        <v>100</v>
      </c>
      <c r="AY11778">
        <v>1</v>
      </c>
      <c r="AZ11778" s="1" t="s">
        <v>24528</v>
      </c>
      <c r="BA11778" s="1" t="s">
        <v>24602</v>
      </c>
      <c r="BB11778" s="1" t="s">
        <v>24528</v>
      </c>
      <c r="BC11778" s="1" t="s">
        <v>24528</v>
      </c>
      <c r="BD11778">
        <v>300</v>
      </c>
      <c r="BE11778">
        <v>0</v>
      </c>
      <c r="BF11778" s="1" t="s">
        <v>24528</v>
      </c>
      <c r="BG11778" s="1" t="s">
        <v>24528</v>
      </c>
      <c r="BH11778" s="1" t="s">
        <v>24528</v>
      </c>
      <c r="BI11778">
        <v>9090</v>
      </c>
      <c r="BJ11778">
        <v>409</v>
      </c>
      <c r="BK11778">
        <v>6481</v>
      </c>
      <c r="BL11778">
        <v>6481</v>
      </c>
      <c r="BM11778">
        <v>7381</v>
      </c>
      <c r="BN11778">
        <v>7381</v>
      </c>
      <c r="BO11778">
        <v>5312</v>
      </c>
      <c r="BP11778">
        <v>5312</v>
      </c>
      <c r="BQ11778">
        <v>5536</v>
      </c>
      <c r="BR11778">
        <v>5536</v>
      </c>
      <c r="BS11778">
        <v>3750</v>
      </c>
      <c r="BT11778">
        <v>3750</v>
      </c>
    </row>
    <row r="11779" spans="1:72" hidden="1" x14ac:dyDescent="0.25">
      <c r="A11779" s="1" t="s">
        <v>24526</v>
      </c>
      <c r="B11779" s="1" t="s">
        <v>24527</v>
      </c>
      <c r="C11779" s="1" t="s">
        <v>31286</v>
      </c>
      <c r="D11779" s="1" t="s">
        <v>31287</v>
      </c>
      <c r="E11779" s="1" t="s">
        <v>24686</v>
      </c>
      <c r="F11779">
        <v>20200509</v>
      </c>
      <c r="G11779">
        <v>300</v>
      </c>
      <c r="H11779">
        <v>1</v>
      </c>
      <c r="I11779" s="1" t="s">
        <v>24528</v>
      </c>
      <c r="J11779">
        <v>200</v>
      </c>
      <c r="K11779">
        <v>1</v>
      </c>
      <c r="L11779" s="1" t="s">
        <v>24528</v>
      </c>
      <c r="M11779">
        <v>200</v>
      </c>
      <c r="N11779">
        <v>1</v>
      </c>
      <c r="O11779" s="1" t="s">
        <v>24528</v>
      </c>
      <c r="P11779">
        <v>400</v>
      </c>
      <c r="Q11779" s="1" t="s">
        <v>24715</v>
      </c>
      <c r="R11779" s="1" t="s">
        <v>24528</v>
      </c>
      <c r="S11779">
        <v>100</v>
      </c>
      <c r="T11779" s="1" t="s">
        <v>24715</v>
      </c>
      <c r="U11779" s="1" t="s">
        <v>24528</v>
      </c>
      <c r="V11779">
        <v>200</v>
      </c>
      <c r="W11779">
        <v>1</v>
      </c>
      <c r="X11779" s="1" t="s">
        <v>24528</v>
      </c>
      <c r="Y11779">
        <v>0</v>
      </c>
      <c r="AA11779" s="1" t="s">
        <v>24528</v>
      </c>
      <c r="AB11779">
        <v>0</v>
      </c>
      <c r="AC11779" s="1" t="s">
        <v>24528</v>
      </c>
      <c r="AD11779">
        <v>100</v>
      </c>
      <c r="AE11779">
        <v>0</v>
      </c>
      <c r="AF11779" s="1" t="s">
        <v>24528</v>
      </c>
      <c r="AG11779">
        <v>100</v>
      </c>
      <c r="AH11779" s="1" t="s">
        <v>24528</v>
      </c>
      <c r="AI11779" s="1" t="s">
        <v>24528</v>
      </c>
      <c r="AJ11779" s="1" t="s">
        <v>24528</v>
      </c>
      <c r="AK11779" s="1" t="s">
        <v>24528</v>
      </c>
      <c r="AL11779" s="1" t="s">
        <v>24528</v>
      </c>
      <c r="AM11779">
        <v>200</v>
      </c>
      <c r="AN11779">
        <v>1</v>
      </c>
      <c r="AO11779" s="1" t="s">
        <v>24528</v>
      </c>
      <c r="AP11779">
        <v>100</v>
      </c>
      <c r="AQ11779" s="1" t="s">
        <v>24528</v>
      </c>
      <c r="AR11779">
        <v>100</v>
      </c>
      <c r="AS11779" s="1" t="s">
        <v>24528</v>
      </c>
      <c r="AT11779" s="1" t="s">
        <v>24528</v>
      </c>
      <c r="AU11779" s="1" t="s">
        <v>24528</v>
      </c>
      <c r="AV11779" s="1" t="s">
        <v>24528</v>
      </c>
      <c r="AW11779" s="1" t="s">
        <v>24528</v>
      </c>
      <c r="AX11779">
        <v>100</v>
      </c>
      <c r="AY11779">
        <v>1</v>
      </c>
      <c r="AZ11779" s="1" t="s">
        <v>24528</v>
      </c>
      <c r="BA11779" s="1" t="s">
        <v>24602</v>
      </c>
      <c r="BB11779" s="1" t="s">
        <v>24528</v>
      </c>
      <c r="BC11779" s="1" t="s">
        <v>24528</v>
      </c>
      <c r="BD11779">
        <v>300</v>
      </c>
      <c r="BE11779">
        <v>0</v>
      </c>
      <c r="BF11779" s="1" t="s">
        <v>24528</v>
      </c>
      <c r="BG11779" s="1" t="s">
        <v>24528</v>
      </c>
      <c r="BH11779" s="1" t="s">
        <v>24528</v>
      </c>
      <c r="BI11779">
        <v>9378</v>
      </c>
      <c r="BJ11779">
        <v>421</v>
      </c>
      <c r="BK11779">
        <v>6481</v>
      </c>
      <c r="BL11779">
        <v>6481</v>
      </c>
      <c r="BM11779">
        <v>7381</v>
      </c>
      <c r="BN11779">
        <v>7381</v>
      </c>
      <c r="BO11779">
        <v>5312</v>
      </c>
      <c r="BP11779">
        <v>5312</v>
      </c>
      <c r="BQ11779">
        <v>5536</v>
      </c>
      <c r="BR11779">
        <v>5536</v>
      </c>
      <c r="BS11779">
        <v>3750</v>
      </c>
      <c r="BT11779">
        <v>3750</v>
      </c>
    </row>
    <row r="11780" spans="1:72" hidden="1" x14ac:dyDescent="0.25">
      <c r="A11780" s="1" t="s">
        <v>24526</v>
      </c>
      <c r="B11780" s="1" t="s">
        <v>24527</v>
      </c>
      <c r="C11780" s="1" t="s">
        <v>31286</v>
      </c>
      <c r="D11780" s="1" t="s">
        <v>31287</v>
      </c>
      <c r="E11780" s="1" t="s">
        <v>24686</v>
      </c>
      <c r="F11780">
        <v>20200510</v>
      </c>
      <c r="G11780">
        <v>300</v>
      </c>
      <c r="H11780">
        <v>1</v>
      </c>
      <c r="I11780" s="1" t="s">
        <v>24528</v>
      </c>
      <c r="J11780">
        <v>200</v>
      </c>
      <c r="K11780">
        <v>1</v>
      </c>
      <c r="L11780" s="1" t="s">
        <v>24528</v>
      </c>
      <c r="M11780">
        <v>200</v>
      </c>
      <c r="N11780">
        <v>1</v>
      </c>
      <c r="O11780" s="1" t="s">
        <v>24528</v>
      </c>
      <c r="P11780">
        <v>400</v>
      </c>
      <c r="Q11780" s="1" t="s">
        <v>24715</v>
      </c>
      <c r="R11780" s="1" t="s">
        <v>24528</v>
      </c>
      <c r="S11780">
        <v>100</v>
      </c>
      <c r="T11780" s="1" t="s">
        <v>24715</v>
      </c>
      <c r="U11780" s="1" t="s">
        <v>24528</v>
      </c>
      <c r="V11780">
        <v>200</v>
      </c>
      <c r="W11780">
        <v>1</v>
      </c>
      <c r="X11780" s="1" t="s">
        <v>24528</v>
      </c>
      <c r="Y11780">
        <v>0</v>
      </c>
      <c r="AA11780" s="1" t="s">
        <v>24528</v>
      </c>
      <c r="AB11780">
        <v>0</v>
      </c>
      <c r="AC11780" s="1" t="s">
        <v>24528</v>
      </c>
      <c r="AD11780">
        <v>100</v>
      </c>
      <c r="AE11780">
        <v>0</v>
      </c>
      <c r="AF11780" s="1" t="s">
        <v>24528</v>
      </c>
      <c r="AG11780">
        <v>100</v>
      </c>
      <c r="AH11780" s="1" t="s">
        <v>24528</v>
      </c>
      <c r="AI11780" s="1" t="s">
        <v>24528</v>
      </c>
      <c r="AJ11780" s="1" t="s">
        <v>24528</v>
      </c>
      <c r="AK11780" s="1" t="s">
        <v>24528</v>
      </c>
      <c r="AL11780" s="1" t="s">
        <v>24528</v>
      </c>
      <c r="AM11780">
        <v>200</v>
      </c>
      <c r="AN11780">
        <v>1</v>
      </c>
      <c r="AO11780" s="1" t="s">
        <v>24528</v>
      </c>
      <c r="AP11780">
        <v>100</v>
      </c>
      <c r="AQ11780" s="1" t="s">
        <v>24528</v>
      </c>
      <c r="AR11780">
        <v>100</v>
      </c>
      <c r="AS11780" s="1" t="s">
        <v>24528</v>
      </c>
      <c r="AT11780" s="1" t="s">
        <v>24528</v>
      </c>
      <c r="AU11780" s="1" t="s">
        <v>24528</v>
      </c>
      <c r="AV11780" s="1" t="s">
        <v>24528</v>
      </c>
      <c r="AW11780" s="1" t="s">
        <v>24528</v>
      </c>
      <c r="AX11780">
        <v>100</v>
      </c>
      <c r="AY11780">
        <v>1</v>
      </c>
      <c r="AZ11780" s="1" t="s">
        <v>24528</v>
      </c>
      <c r="BA11780" s="1" t="s">
        <v>24602</v>
      </c>
      <c r="BB11780" s="1" t="s">
        <v>24528</v>
      </c>
      <c r="BC11780" s="1" t="s">
        <v>24528</v>
      </c>
      <c r="BD11780">
        <v>300</v>
      </c>
      <c r="BE11780">
        <v>0</v>
      </c>
      <c r="BF11780" s="1" t="s">
        <v>24528</v>
      </c>
      <c r="BG11780" s="1" t="s">
        <v>24528</v>
      </c>
      <c r="BH11780" s="1" t="s">
        <v>24528</v>
      </c>
      <c r="BI11780">
        <v>9501</v>
      </c>
      <c r="BJ11780">
        <v>430</v>
      </c>
      <c r="BK11780">
        <v>6481</v>
      </c>
      <c r="BL11780">
        <v>6481</v>
      </c>
      <c r="BM11780">
        <v>7381</v>
      </c>
      <c r="BN11780">
        <v>7381</v>
      </c>
      <c r="BO11780">
        <v>5312</v>
      </c>
      <c r="BP11780">
        <v>5312</v>
      </c>
      <c r="BQ11780">
        <v>5536</v>
      </c>
      <c r="BR11780">
        <v>5536</v>
      </c>
      <c r="BS11780">
        <v>3750</v>
      </c>
      <c r="BT11780">
        <v>3750</v>
      </c>
    </row>
    <row r="11781" spans="1:72" hidden="1" x14ac:dyDescent="0.25">
      <c r="A11781" s="1" t="s">
        <v>24526</v>
      </c>
      <c r="B11781" s="1" t="s">
        <v>24527</v>
      </c>
      <c r="C11781" s="1" t="s">
        <v>31286</v>
      </c>
      <c r="D11781" s="1" t="s">
        <v>31287</v>
      </c>
      <c r="E11781" s="1" t="s">
        <v>24686</v>
      </c>
      <c r="F11781">
        <v>20200511</v>
      </c>
      <c r="G11781">
        <v>300</v>
      </c>
      <c r="H11781">
        <v>1</v>
      </c>
      <c r="I11781" s="1" t="s">
        <v>24528</v>
      </c>
      <c r="J11781">
        <v>200</v>
      </c>
      <c r="K11781">
        <v>1</v>
      </c>
      <c r="L11781" s="1" t="s">
        <v>24528</v>
      </c>
      <c r="M11781">
        <v>200</v>
      </c>
      <c r="N11781">
        <v>1</v>
      </c>
      <c r="O11781" s="1" t="s">
        <v>24528</v>
      </c>
      <c r="P11781">
        <v>400</v>
      </c>
      <c r="Q11781" s="1" t="s">
        <v>24715</v>
      </c>
      <c r="R11781" s="1" t="s">
        <v>24528</v>
      </c>
      <c r="S11781">
        <v>100</v>
      </c>
      <c r="T11781" s="1" t="s">
        <v>24715</v>
      </c>
      <c r="U11781" s="1" t="s">
        <v>24528</v>
      </c>
      <c r="V11781">
        <v>200</v>
      </c>
      <c r="W11781">
        <v>1</v>
      </c>
      <c r="X11781" s="1" t="s">
        <v>24528</v>
      </c>
      <c r="Y11781">
        <v>0</v>
      </c>
      <c r="AA11781" s="1" t="s">
        <v>24528</v>
      </c>
      <c r="AB11781">
        <v>0</v>
      </c>
      <c r="AC11781" s="1" t="s">
        <v>24528</v>
      </c>
      <c r="AD11781">
        <v>100</v>
      </c>
      <c r="AE11781">
        <v>0</v>
      </c>
      <c r="AF11781" s="1" t="s">
        <v>24528</v>
      </c>
      <c r="AG11781">
        <v>100</v>
      </c>
      <c r="AH11781" s="1" t="s">
        <v>24528</v>
      </c>
      <c r="AI11781" s="1" t="s">
        <v>24528</v>
      </c>
      <c r="AJ11781" s="1" t="s">
        <v>24528</v>
      </c>
      <c r="AK11781" s="1" t="s">
        <v>24528</v>
      </c>
      <c r="AL11781" s="1" t="s">
        <v>24528</v>
      </c>
      <c r="AM11781">
        <v>200</v>
      </c>
      <c r="AN11781">
        <v>1</v>
      </c>
      <c r="AO11781" s="1" t="s">
        <v>24528</v>
      </c>
      <c r="AP11781">
        <v>100</v>
      </c>
      <c r="AQ11781" s="1" t="s">
        <v>24528</v>
      </c>
      <c r="AR11781">
        <v>100</v>
      </c>
      <c r="AS11781" s="1" t="s">
        <v>24528</v>
      </c>
      <c r="AT11781" s="1" t="s">
        <v>24528</v>
      </c>
      <c r="AU11781" s="1" t="s">
        <v>24528</v>
      </c>
      <c r="AV11781" s="1" t="s">
        <v>24528</v>
      </c>
      <c r="AW11781" s="1" t="s">
        <v>24528</v>
      </c>
      <c r="AX11781">
        <v>100</v>
      </c>
      <c r="AY11781">
        <v>1</v>
      </c>
      <c r="AZ11781" s="1" t="s">
        <v>24528</v>
      </c>
      <c r="BA11781" s="1" t="s">
        <v>24602</v>
      </c>
      <c r="BB11781" s="1" t="s">
        <v>24528</v>
      </c>
      <c r="BC11781" s="1" t="s">
        <v>24528</v>
      </c>
      <c r="BD11781">
        <v>300</v>
      </c>
      <c r="BE11781">
        <v>0</v>
      </c>
      <c r="BF11781" s="1" t="s">
        <v>24528</v>
      </c>
      <c r="BG11781" s="1" t="s">
        <v>24528</v>
      </c>
      <c r="BH11781" s="1" t="s">
        <v>24528</v>
      </c>
      <c r="BI11781">
        <v>9674</v>
      </c>
      <c r="BJ11781">
        <v>435</v>
      </c>
      <c r="BK11781">
        <v>6481</v>
      </c>
      <c r="BL11781">
        <v>6481</v>
      </c>
      <c r="BM11781">
        <v>7381</v>
      </c>
      <c r="BN11781">
        <v>7381</v>
      </c>
      <c r="BO11781">
        <v>5312</v>
      </c>
      <c r="BP11781">
        <v>5312</v>
      </c>
      <c r="BQ11781">
        <v>5536</v>
      </c>
      <c r="BR11781">
        <v>5536</v>
      </c>
      <c r="BS11781">
        <v>3750</v>
      </c>
      <c r="BT11781">
        <v>3750</v>
      </c>
    </row>
    <row r="11782" spans="1:72" hidden="1" x14ac:dyDescent="0.25">
      <c r="A11782" s="1" t="s">
        <v>24526</v>
      </c>
      <c r="B11782" s="1" t="s">
        <v>24527</v>
      </c>
      <c r="C11782" s="1" t="s">
        <v>31286</v>
      </c>
      <c r="D11782" s="1" t="s">
        <v>31287</v>
      </c>
      <c r="E11782" s="1" t="s">
        <v>24686</v>
      </c>
      <c r="F11782">
        <v>20200512</v>
      </c>
      <c r="G11782">
        <v>300</v>
      </c>
      <c r="H11782">
        <v>1</v>
      </c>
      <c r="I11782" s="1" t="s">
        <v>24528</v>
      </c>
      <c r="J11782">
        <v>200</v>
      </c>
      <c r="K11782">
        <v>1</v>
      </c>
      <c r="L11782" s="1" t="s">
        <v>24528</v>
      </c>
      <c r="M11782">
        <v>200</v>
      </c>
      <c r="N11782">
        <v>1</v>
      </c>
      <c r="O11782" s="1" t="s">
        <v>24528</v>
      </c>
      <c r="P11782">
        <v>400</v>
      </c>
      <c r="Q11782" s="1" t="s">
        <v>24715</v>
      </c>
      <c r="R11782" s="1" t="s">
        <v>24528</v>
      </c>
      <c r="S11782">
        <v>100</v>
      </c>
      <c r="T11782" s="1" t="s">
        <v>24715</v>
      </c>
      <c r="U11782" s="1" t="s">
        <v>24528</v>
      </c>
      <c r="V11782">
        <v>200</v>
      </c>
      <c r="W11782">
        <v>1</v>
      </c>
      <c r="X11782" s="1" t="s">
        <v>24528</v>
      </c>
      <c r="Y11782">
        <v>0</v>
      </c>
      <c r="AA11782" s="1" t="s">
        <v>24528</v>
      </c>
      <c r="AB11782">
        <v>0</v>
      </c>
      <c r="AC11782" s="1" t="s">
        <v>24528</v>
      </c>
      <c r="AD11782">
        <v>100</v>
      </c>
      <c r="AE11782">
        <v>0</v>
      </c>
      <c r="AF11782" s="1" t="s">
        <v>24528</v>
      </c>
      <c r="AG11782">
        <v>100</v>
      </c>
      <c r="AH11782" s="1" t="s">
        <v>24528</v>
      </c>
      <c r="AI11782" s="1" t="s">
        <v>24528</v>
      </c>
      <c r="AJ11782" s="1" t="s">
        <v>24528</v>
      </c>
      <c r="AK11782" s="1" t="s">
        <v>24528</v>
      </c>
      <c r="AL11782" s="1" t="s">
        <v>24528</v>
      </c>
      <c r="AM11782">
        <v>200</v>
      </c>
      <c r="AN11782">
        <v>1</v>
      </c>
      <c r="AO11782" s="1" t="s">
        <v>24528</v>
      </c>
      <c r="AP11782">
        <v>100</v>
      </c>
      <c r="AQ11782" s="1" t="s">
        <v>24528</v>
      </c>
      <c r="AR11782">
        <v>100</v>
      </c>
      <c r="AS11782" s="1" t="s">
        <v>24528</v>
      </c>
      <c r="AT11782" s="1" t="s">
        <v>24528</v>
      </c>
      <c r="AU11782" s="1" t="s">
        <v>24528</v>
      </c>
      <c r="AV11782" s="1" t="s">
        <v>24528</v>
      </c>
      <c r="AW11782" s="1" t="s">
        <v>24528</v>
      </c>
      <c r="AX11782">
        <v>100</v>
      </c>
      <c r="AY11782">
        <v>1</v>
      </c>
      <c r="AZ11782" s="1" t="s">
        <v>24528</v>
      </c>
      <c r="BA11782" s="1" t="s">
        <v>24602</v>
      </c>
      <c r="BB11782" s="1" t="s">
        <v>24528</v>
      </c>
      <c r="BC11782" s="1" t="s">
        <v>24528</v>
      </c>
      <c r="BD11782">
        <v>300</v>
      </c>
      <c r="BE11782">
        <v>0</v>
      </c>
      <c r="BF11782" s="1" t="s">
        <v>24528</v>
      </c>
      <c r="BG11782" s="1" t="s">
        <v>24528</v>
      </c>
      <c r="BH11782" s="1" t="s">
        <v>24528</v>
      </c>
      <c r="BI11782">
        <v>9908</v>
      </c>
      <c r="BJ11782">
        <v>457</v>
      </c>
      <c r="BK11782">
        <v>6481</v>
      </c>
      <c r="BL11782">
        <v>6481</v>
      </c>
      <c r="BM11782">
        <v>7381</v>
      </c>
      <c r="BN11782">
        <v>7381</v>
      </c>
      <c r="BO11782">
        <v>5312</v>
      </c>
      <c r="BP11782">
        <v>5312</v>
      </c>
      <c r="BQ11782">
        <v>5536</v>
      </c>
      <c r="BR11782">
        <v>5536</v>
      </c>
      <c r="BS11782">
        <v>3750</v>
      </c>
      <c r="BT11782">
        <v>3750</v>
      </c>
    </row>
    <row r="11783" spans="1:72" hidden="1" x14ac:dyDescent="0.25">
      <c r="A11783" s="1" t="s">
        <v>24526</v>
      </c>
      <c r="B11783" s="1" t="s">
        <v>24527</v>
      </c>
      <c r="C11783" s="1" t="s">
        <v>31286</v>
      </c>
      <c r="D11783" s="1" t="s">
        <v>31287</v>
      </c>
      <c r="E11783" s="1" t="s">
        <v>24686</v>
      </c>
      <c r="F11783">
        <v>20200513</v>
      </c>
      <c r="G11783">
        <v>300</v>
      </c>
      <c r="H11783">
        <v>1</v>
      </c>
      <c r="I11783" s="1" t="s">
        <v>24528</v>
      </c>
      <c r="J11783">
        <v>200</v>
      </c>
      <c r="K11783">
        <v>1</v>
      </c>
      <c r="L11783" s="1" t="s">
        <v>24528</v>
      </c>
      <c r="M11783">
        <v>200</v>
      </c>
      <c r="N11783">
        <v>1</v>
      </c>
      <c r="O11783" s="1" t="s">
        <v>24528</v>
      </c>
      <c r="P11783">
        <v>400</v>
      </c>
      <c r="Q11783" s="1" t="s">
        <v>24715</v>
      </c>
      <c r="R11783" s="1" t="s">
        <v>24528</v>
      </c>
      <c r="S11783">
        <v>100</v>
      </c>
      <c r="T11783" s="1" t="s">
        <v>24715</v>
      </c>
      <c r="U11783" s="1" t="s">
        <v>24528</v>
      </c>
      <c r="V11783">
        <v>200</v>
      </c>
      <c r="W11783">
        <v>1</v>
      </c>
      <c r="X11783" s="1" t="s">
        <v>24528</v>
      </c>
      <c r="Y11783">
        <v>0</v>
      </c>
      <c r="AA11783" s="1" t="s">
        <v>24528</v>
      </c>
      <c r="AB11783">
        <v>0</v>
      </c>
      <c r="AC11783" s="1" t="s">
        <v>24528</v>
      </c>
      <c r="AD11783">
        <v>100</v>
      </c>
      <c r="AE11783">
        <v>0</v>
      </c>
      <c r="AF11783" s="1" t="s">
        <v>24528</v>
      </c>
      <c r="AG11783">
        <v>100</v>
      </c>
      <c r="AH11783" s="1" t="s">
        <v>24528</v>
      </c>
      <c r="AI11783" s="1" t="s">
        <v>24528</v>
      </c>
      <c r="AJ11783" s="1" t="s">
        <v>24528</v>
      </c>
      <c r="AK11783" s="1" t="s">
        <v>24528</v>
      </c>
      <c r="AL11783" s="1" t="s">
        <v>24528</v>
      </c>
      <c r="AM11783">
        <v>200</v>
      </c>
      <c r="AN11783">
        <v>1</v>
      </c>
      <c r="AO11783" s="1" t="s">
        <v>24528</v>
      </c>
      <c r="AP11783">
        <v>100</v>
      </c>
      <c r="AQ11783" s="1" t="s">
        <v>24528</v>
      </c>
      <c r="AR11783">
        <v>100</v>
      </c>
      <c r="AS11783" s="1" t="s">
        <v>24528</v>
      </c>
      <c r="AT11783" s="1" t="s">
        <v>24528</v>
      </c>
      <c r="AU11783" s="1" t="s">
        <v>24528</v>
      </c>
      <c r="AV11783" s="1" t="s">
        <v>24528</v>
      </c>
      <c r="AW11783" s="1" t="s">
        <v>24528</v>
      </c>
      <c r="AX11783">
        <v>100</v>
      </c>
      <c r="AY11783">
        <v>1</v>
      </c>
      <c r="AZ11783" s="1" t="s">
        <v>24528</v>
      </c>
      <c r="BA11783" s="1" t="s">
        <v>24602</v>
      </c>
      <c r="BB11783" s="1" t="s">
        <v>24528</v>
      </c>
      <c r="BC11783" s="1" t="s">
        <v>24528</v>
      </c>
      <c r="BD11783">
        <v>300</v>
      </c>
      <c r="BE11783">
        <v>0</v>
      </c>
      <c r="BF11783" s="1" t="s">
        <v>24528</v>
      </c>
      <c r="BG11783" s="1" t="s">
        <v>24528</v>
      </c>
      <c r="BH11783" s="1" t="s">
        <v>24528</v>
      </c>
      <c r="BI11783">
        <v>10090</v>
      </c>
      <c r="BJ11783">
        <v>465</v>
      </c>
      <c r="BK11783">
        <v>6481</v>
      </c>
      <c r="BL11783">
        <v>6481</v>
      </c>
      <c r="BM11783">
        <v>7381</v>
      </c>
      <c r="BN11783">
        <v>7381</v>
      </c>
      <c r="BO11783">
        <v>5312</v>
      </c>
      <c r="BP11783">
        <v>5312</v>
      </c>
      <c r="BQ11783">
        <v>5536</v>
      </c>
      <c r="BR11783">
        <v>5536</v>
      </c>
      <c r="BS11783">
        <v>3750</v>
      </c>
      <c r="BT11783">
        <v>3750</v>
      </c>
    </row>
    <row r="11784" spans="1:72" hidden="1" x14ac:dyDescent="0.25">
      <c r="A11784" s="1" t="s">
        <v>24526</v>
      </c>
      <c r="B11784" s="1" t="s">
        <v>24527</v>
      </c>
      <c r="C11784" s="1" t="s">
        <v>31286</v>
      </c>
      <c r="D11784" s="1" t="s">
        <v>31287</v>
      </c>
      <c r="E11784" s="1" t="s">
        <v>24686</v>
      </c>
      <c r="F11784">
        <v>20200514</v>
      </c>
      <c r="G11784">
        <v>300</v>
      </c>
      <c r="H11784">
        <v>1</v>
      </c>
      <c r="I11784" s="1" t="s">
        <v>24528</v>
      </c>
      <c r="J11784">
        <v>200</v>
      </c>
      <c r="K11784">
        <v>1</v>
      </c>
      <c r="L11784" s="1" t="s">
        <v>24528</v>
      </c>
      <c r="M11784">
        <v>200</v>
      </c>
      <c r="N11784">
        <v>1</v>
      </c>
      <c r="O11784" s="1" t="s">
        <v>24528</v>
      </c>
      <c r="P11784">
        <v>400</v>
      </c>
      <c r="Q11784" s="1" t="s">
        <v>24715</v>
      </c>
      <c r="R11784" s="1" t="s">
        <v>24528</v>
      </c>
      <c r="S11784">
        <v>100</v>
      </c>
      <c r="T11784" s="1" t="s">
        <v>24715</v>
      </c>
      <c r="U11784" s="1" t="s">
        <v>24528</v>
      </c>
      <c r="V11784">
        <v>200</v>
      </c>
      <c r="W11784">
        <v>1</v>
      </c>
      <c r="X11784" s="1" t="s">
        <v>24528</v>
      </c>
      <c r="Y11784">
        <v>0</v>
      </c>
      <c r="AA11784" s="1" t="s">
        <v>24528</v>
      </c>
      <c r="AB11784">
        <v>0</v>
      </c>
      <c r="AC11784" s="1" t="s">
        <v>24528</v>
      </c>
      <c r="AD11784">
        <v>100</v>
      </c>
      <c r="AE11784">
        <v>0</v>
      </c>
      <c r="AF11784" s="1" t="s">
        <v>24528</v>
      </c>
      <c r="AG11784">
        <v>100</v>
      </c>
      <c r="AH11784" s="1" t="s">
        <v>24528</v>
      </c>
      <c r="AI11784" s="1" t="s">
        <v>24528</v>
      </c>
      <c r="AJ11784" s="1" t="s">
        <v>24528</v>
      </c>
      <c r="AK11784" s="1" t="s">
        <v>24528</v>
      </c>
      <c r="AL11784" s="1" t="s">
        <v>24528</v>
      </c>
      <c r="AM11784">
        <v>200</v>
      </c>
      <c r="AN11784">
        <v>1</v>
      </c>
      <c r="AO11784" s="1" t="s">
        <v>24528</v>
      </c>
      <c r="AP11784">
        <v>100</v>
      </c>
      <c r="AQ11784" s="1" t="s">
        <v>24528</v>
      </c>
      <c r="AR11784">
        <v>100</v>
      </c>
      <c r="AS11784" s="1" t="s">
        <v>24528</v>
      </c>
      <c r="AT11784" s="1" t="s">
        <v>24528</v>
      </c>
      <c r="AU11784" s="1" t="s">
        <v>24528</v>
      </c>
      <c r="AV11784" s="1" t="s">
        <v>24528</v>
      </c>
      <c r="AW11784" s="1" t="s">
        <v>24528</v>
      </c>
      <c r="AX11784">
        <v>100</v>
      </c>
      <c r="AY11784">
        <v>1</v>
      </c>
      <c r="AZ11784" s="1" t="s">
        <v>24528</v>
      </c>
      <c r="BA11784" s="1" t="s">
        <v>24602</v>
      </c>
      <c r="BB11784" s="1" t="s">
        <v>24528</v>
      </c>
      <c r="BC11784" s="1" t="s">
        <v>24528</v>
      </c>
      <c r="BD11784">
        <v>300</v>
      </c>
      <c r="BE11784">
        <v>0</v>
      </c>
      <c r="BF11784" s="1" t="s">
        <v>24528</v>
      </c>
      <c r="BG11784" s="1" t="s">
        <v>24528</v>
      </c>
      <c r="BH11784" s="1" t="s">
        <v>24528</v>
      </c>
      <c r="BI11784">
        <v>10483</v>
      </c>
      <c r="BJ11784">
        <v>480</v>
      </c>
      <c r="BK11784">
        <v>6481</v>
      </c>
      <c r="BL11784">
        <v>6481</v>
      </c>
      <c r="BM11784">
        <v>7381</v>
      </c>
      <c r="BN11784">
        <v>7381</v>
      </c>
      <c r="BO11784">
        <v>5312</v>
      </c>
      <c r="BP11784">
        <v>5312</v>
      </c>
      <c r="BQ11784">
        <v>5536</v>
      </c>
      <c r="BR11784">
        <v>5536</v>
      </c>
      <c r="BS11784">
        <v>3750</v>
      </c>
      <c r="BT11784">
        <v>3750</v>
      </c>
    </row>
    <row r="11785" spans="1:72" hidden="1" x14ac:dyDescent="0.25">
      <c r="A11785" s="1" t="s">
        <v>24526</v>
      </c>
      <c r="B11785" s="1" t="s">
        <v>24527</v>
      </c>
      <c r="C11785" s="1" t="s">
        <v>31286</v>
      </c>
      <c r="D11785" s="1" t="s">
        <v>31287</v>
      </c>
      <c r="E11785" s="1" t="s">
        <v>24686</v>
      </c>
      <c r="F11785">
        <v>20200515</v>
      </c>
      <c r="G11785">
        <v>300</v>
      </c>
      <c r="H11785">
        <v>1</v>
      </c>
      <c r="I11785" s="1" t="s">
        <v>24528</v>
      </c>
      <c r="J11785">
        <v>200</v>
      </c>
      <c r="K11785">
        <v>1</v>
      </c>
      <c r="L11785" s="1" t="s">
        <v>24528</v>
      </c>
      <c r="M11785">
        <v>200</v>
      </c>
      <c r="N11785">
        <v>1</v>
      </c>
      <c r="O11785" s="1" t="s">
        <v>24528</v>
      </c>
      <c r="P11785">
        <v>400</v>
      </c>
      <c r="Q11785" s="1" t="s">
        <v>24715</v>
      </c>
      <c r="R11785" s="1" t="s">
        <v>24528</v>
      </c>
      <c r="S11785">
        <v>100</v>
      </c>
      <c r="T11785" s="1" t="s">
        <v>24715</v>
      </c>
      <c r="U11785" s="1" t="s">
        <v>24528</v>
      </c>
      <c r="V11785">
        <v>200</v>
      </c>
      <c r="W11785">
        <v>1</v>
      </c>
      <c r="X11785" s="1" t="s">
        <v>24528</v>
      </c>
      <c r="Y11785">
        <v>0</v>
      </c>
      <c r="AA11785" s="1" t="s">
        <v>24528</v>
      </c>
      <c r="AB11785">
        <v>0</v>
      </c>
      <c r="AC11785" s="1" t="s">
        <v>24528</v>
      </c>
      <c r="AD11785">
        <v>100</v>
      </c>
      <c r="AE11785">
        <v>0</v>
      </c>
      <c r="AF11785" s="1" t="s">
        <v>24528</v>
      </c>
      <c r="AG11785">
        <v>100</v>
      </c>
      <c r="AH11785" s="1" t="s">
        <v>24528</v>
      </c>
      <c r="AI11785" s="1" t="s">
        <v>24528</v>
      </c>
      <c r="AJ11785" s="1" t="s">
        <v>24528</v>
      </c>
      <c r="AK11785" s="1" t="s">
        <v>24528</v>
      </c>
      <c r="AL11785" s="1" t="s">
        <v>24528</v>
      </c>
      <c r="AM11785">
        <v>200</v>
      </c>
      <c r="AN11785">
        <v>1</v>
      </c>
      <c r="AO11785" s="1" t="s">
        <v>24528</v>
      </c>
      <c r="AP11785">
        <v>100</v>
      </c>
      <c r="AQ11785" s="1" t="s">
        <v>24528</v>
      </c>
      <c r="AR11785">
        <v>100</v>
      </c>
      <c r="AS11785" s="1" t="s">
        <v>24528</v>
      </c>
      <c r="AT11785" s="1" t="s">
        <v>24528</v>
      </c>
      <c r="AU11785" s="1" t="s">
        <v>24528</v>
      </c>
      <c r="AV11785" s="1" t="s">
        <v>24528</v>
      </c>
      <c r="AW11785" s="1" t="s">
        <v>24528</v>
      </c>
      <c r="AX11785">
        <v>100</v>
      </c>
      <c r="AY11785">
        <v>1</v>
      </c>
      <c r="AZ11785" s="1" t="s">
        <v>24528</v>
      </c>
      <c r="BA11785" s="1" t="s">
        <v>24602</v>
      </c>
      <c r="BB11785" s="1" t="s">
        <v>24528</v>
      </c>
      <c r="BC11785" s="1" t="s">
        <v>24528</v>
      </c>
      <c r="BD11785">
        <v>300</v>
      </c>
      <c r="BE11785">
        <v>0</v>
      </c>
      <c r="BF11785" s="1" t="s">
        <v>24528</v>
      </c>
      <c r="BG11785" s="1" t="s">
        <v>24528</v>
      </c>
      <c r="BH11785" s="1" t="s">
        <v>24528</v>
      </c>
      <c r="BI11785">
        <v>10801</v>
      </c>
      <c r="BJ11785">
        <v>493</v>
      </c>
      <c r="BK11785">
        <v>6481</v>
      </c>
      <c r="BL11785">
        <v>6481</v>
      </c>
      <c r="BM11785">
        <v>7381</v>
      </c>
      <c r="BN11785">
        <v>7381</v>
      </c>
      <c r="BO11785">
        <v>5312</v>
      </c>
      <c r="BP11785">
        <v>5312</v>
      </c>
      <c r="BQ11785">
        <v>5536</v>
      </c>
      <c r="BR11785">
        <v>5536</v>
      </c>
      <c r="BS11785">
        <v>3750</v>
      </c>
      <c r="BT11785">
        <v>3750</v>
      </c>
    </row>
    <row r="11786" spans="1:72" hidden="1" x14ac:dyDescent="0.25">
      <c r="A11786" s="1" t="s">
        <v>24526</v>
      </c>
      <c r="B11786" s="1" t="s">
        <v>24527</v>
      </c>
      <c r="C11786" s="1" t="s">
        <v>31286</v>
      </c>
      <c r="D11786" s="1" t="s">
        <v>31287</v>
      </c>
      <c r="E11786" s="1" t="s">
        <v>24686</v>
      </c>
      <c r="F11786">
        <v>20200516</v>
      </c>
      <c r="G11786">
        <v>300</v>
      </c>
      <c r="H11786">
        <v>1</v>
      </c>
      <c r="I11786" s="1" t="s">
        <v>24528</v>
      </c>
      <c r="J11786">
        <v>200</v>
      </c>
      <c r="K11786">
        <v>1</v>
      </c>
      <c r="L11786" s="1" t="s">
        <v>24528</v>
      </c>
      <c r="M11786">
        <v>200</v>
      </c>
      <c r="N11786">
        <v>1</v>
      </c>
      <c r="O11786" s="1" t="s">
        <v>24528</v>
      </c>
      <c r="P11786">
        <v>400</v>
      </c>
      <c r="Q11786" s="1" t="s">
        <v>24715</v>
      </c>
      <c r="R11786" s="1" t="s">
        <v>24528</v>
      </c>
      <c r="S11786">
        <v>100</v>
      </c>
      <c r="T11786" s="1" t="s">
        <v>24715</v>
      </c>
      <c r="U11786" s="1" t="s">
        <v>24528</v>
      </c>
      <c r="V11786">
        <v>200</v>
      </c>
      <c r="W11786">
        <v>1</v>
      </c>
      <c r="X11786" s="1" t="s">
        <v>24528</v>
      </c>
      <c r="Y11786">
        <v>0</v>
      </c>
      <c r="AA11786" s="1" t="s">
        <v>24528</v>
      </c>
      <c r="AB11786">
        <v>0</v>
      </c>
      <c r="AC11786" s="1" t="s">
        <v>24528</v>
      </c>
      <c r="AD11786">
        <v>100</v>
      </c>
      <c r="AE11786">
        <v>0</v>
      </c>
      <c r="AF11786" s="1" t="s">
        <v>24528</v>
      </c>
      <c r="AG11786">
        <v>100</v>
      </c>
      <c r="AH11786" s="1" t="s">
        <v>24528</v>
      </c>
      <c r="AI11786" s="1" t="s">
        <v>24528</v>
      </c>
      <c r="AJ11786" s="1" t="s">
        <v>24528</v>
      </c>
      <c r="AK11786" s="1" t="s">
        <v>24528</v>
      </c>
      <c r="AL11786" s="1" t="s">
        <v>24528</v>
      </c>
      <c r="AM11786">
        <v>200</v>
      </c>
      <c r="AN11786">
        <v>1</v>
      </c>
      <c r="AO11786" s="1" t="s">
        <v>24528</v>
      </c>
      <c r="AP11786">
        <v>100</v>
      </c>
      <c r="AQ11786" s="1" t="s">
        <v>24528</v>
      </c>
      <c r="AR11786">
        <v>100</v>
      </c>
      <c r="AS11786" s="1" t="s">
        <v>24528</v>
      </c>
      <c r="AT11786" s="1" t="s">
        <v>24528</v>
      </c>
      <c r="AU11786" s="1" t="s">
        <v>24528</v>
      </c>
      <c r="AV11786" s="1" t="s">
        <v>24528</v>
      </c>
      <c r="AW11786" s="1" t="s">
        <v>24528</v>
      </c>
      <c r="AX11786">
        <v>100</v>
      </c>
      <c r="AY11786">
        <v>1</v>
      </c>
      <c r="AZ11786" s="1" t="s">
        <v>24528</v>
      </c>
      <c r="BA11786" s="1" t="s">
        <v>24602</v>
      </c>
      <c r="BB11786" s="1" t="s">
        <v>24528</v>
      </c>
      <c r="BC11786" s="1" t="s">
        <v>24528</v>
      </c>
      <c r="BD11786">
        <v>300</v>
      </c>
      <c r="BE11786">
        <v>0</v>
      </c>
      <c r="BF11786" s="1" t="s">
        <v>24528</v>
      </c>
      <c r="BG11786" s="1" t="s">
        <v>24528</v>
      </c>
      <c r="BH11786" s="1" t="s">
        <v>24528</v>
      </c>
      <c r="BI11786">
        <v>11123</v>
      </c>
      <c r="BJ11786">
        <v>510</v>
      </c>
      <c r="BK11786">
        <v>6481</v>
      </c>
      <c r="BL11786">
        <v>6481</v>
      </c>
      <c r="BM11786">
        <v>7381</v>
      </c>
      <c r="BN11786">
        <v>7381</v>
      </c>
      <c r="BO11786">
        <v>5312</v>
      </c>
      <c r="BP11786">
        <v>5312</v>
      </c>
      <c r="BQ11786">
        <v>5536</v>
      </c>
      <c r="BR11786">
        <v>5536</v>
      </c>
      <c r="BS11786">
        <v>3750</v>
      </c>
      <c r="BT11786">
        <v>3750</v>
      </c>
    </row>
    <row r="11787" spans="1:72" hidden="1" x14ac:dyDescent="0.25">
      <c r="A11787" s="1" t="s">
        <v>24526</v>
      </c>
      <c r="B11787" s="1" t="s">
        <v>24527</v>
      </c>
      <c r="C11787" s="1" t="s">
        <v>31286</v>
      </c>
      <c r="D11787" s="1" t="s">
        <v>31287</v>
      </c>
      <c r="E11787" s="1" t="s">
        <v>24686</v>
      </c>
      <c r="F11787">
        <v>20200517</v>
      </c>
      <c r="G11787">
        <v>300</v>
      </c>
      <c r="H11787">
        <v>1</v>
      </c>
      <c r="I11787" s="1" t="s">
        <v>24528</v>
      </c>
      <c r="J11787">
        <v>200</v>
      </c>
      <c r="K11787">
        <v>1</v>
      </c>
      <c r="L11787" s="1" t="s">
        <v>24528</v>
      </c>
      <c r="M11787">
        <v>200</v>
      </c>
      <c r="N11787">
        <v>1</v>
      </c>
      <c r="O11787" s="1" t="s">
        <v>24528</v>
      </c>
      <c r="P11787">
        <v>400</v>
      </c>
      <c r="Q11787" s="1" t="s">
        <v>24715</v>
      </c>
      <c r="R11787" s="1" t="s">
        <v>24528</v>
      </c>
      <c r="S11787">
        <v>100</v>
      </c>
      <c r="T11787" s="1" t="s">
        <v>24715</v>
      </c>
      <c r="U11787" s="1" t="s">
        <v>24528</v>
      </c>
      <c r="V11787">
        <v>200</v>
      </c>
      <c r="W11787">
        <v>1</v>
      </c>
      <c r="X11787" s="1" t="s">
        <v>24528</v>
      </c>
      <c r="Y11787">
        <v>0</v>
      </c>
      <c r="AA11787" s="1" t="s">
        <v>24528</v>
      </c>
      <c r="AB11787">
        <v>0</v>
      </c>
      <c r="AC11787" s="1" t="s">
        <v>24528</v>
      </c>
      <c r="AD11787">
        <v>100</v>
      </c>
      <c r="AE11787">
        <v>0</v>
      </c>
      <c r="AF11787" s="1" t="s">
        <v>24528</v>
      </c>
      <c r="AG11787">
        <v>100</v>
      </c>
      <c r="AH11787" s="1" t="s">
        <v>24528</v>
      </c>
      <c r="AI11787" s="1" t="s">
        <v>24528</v>
      </c>
      <c r="AJ11787" s="1" t="s">
        <v>24528</v>
      </c>
      <c r="AK11787" s="1" t="s">
        <v>24528</v>
      </c>
      <c r="AL11787" s="1" t="s">
        <v>24528</v>
      </c>
      <c r="AM11787">
        <v>200</v>
      </c>
      <c r="AN11787">
        <v>1</v>
      </c>
      <c r="AO11787" s="1" t="s">
        <v>24528</v>
      </c>
      <c r="AP11787">
        <v>100</v>
      </c>
      <c r="AQ11787" s="1" t="s">
        <v>24528</v>
      </c>
      <c r="AR11787">
        <v>100</v>
      </c>
      <c r="AS11787" s="1" t="s">
        <v>24528</v>
      </c>
      <c r="AT11787" s="1" t="s">
        <v>24528</v>
      </c>
      <c r="AU11787" s="1" t="s">
        <v>24528</v>
      </c>
      <c r="AV11787" s="1" t="s">
        <v>24528</v>
      </c>
      <c r="AW11787" s="1" t="s">
        <v>24528</v>
      </c>
      <c r="AX11787">
        <v>100</v>
      </c>
      <c r="AY11787">
        <v>1</v>
      </c>
      <c r="AZ11787" s="1" t="s">
        <v>24528</v>
      </c>
      <c r="BA11787" s="1" t="s">
        <v>24602</v>
      </c>
      <c r="BB11787" s="1" t="s">
        <v>24528</v>
      </c>
      <c r="BC11787" s="1" t="s">
        <v>24528</v>
      </c>
      <c r="BD11787">
        <v>300</v>
      </c>
      <c r="BE11787">
        <v>0</v>
      </c>
      <c r="BF11787" s="1" t="s">
        <v>24528</v>
      </c>
      <c r="BG11787" s="1" t="s">
        <v>24528</v>
      </c>
      <c r="BH11787" s="1" t="s">
        <v>24528</v>
      </c>
      <c r="BI11787">
        <v>11296</v>
      </c>
      <c r="BJ11787">
        <v>521</v>
      </c>
      <c r="BK11787">
        <v>6481</v>
      </c>
      <c r="BL11787">
        <v>6481</v>
      </c>
      <c r="BM11787">
        <v>7381</v>
      </c>
      <c r="BN11787">
        <v>7381</v>
      </c>
      <c r="BO11787">
        <v>5312</v>
      </c>
      <c r="BP11787">
        <v>5312</v>
      </c>
      <c r="BQ11787">
        <v>5536</v>
      </c>
      <c r="BR11787">
        <v>5536</v>
      </c>
      <c r="BS11787">
        <v>3750</v>
      </c>
      <c r="BT11787">
        <v>3750</v>
      </c>
    </row>
    <row r="11788" spans="1:72" hidden="1" x14ac:dyDescent="0.25">
      <c r="A11788" s="1" t="s">
        <v>24526</v>
      </c>
      <c r="B11788" s="1" t="s">
        <v>24527</v>
      </c>
      <c r="C11788" s="1" t="s">
        <v>31286</v>
      </c>
      <c r="D11788" s="1" t="s">
        <v>31287</v>
      </c>
      <c r="E11788" s="1" t="s">
        <v>24686</v>
      </c>
      <c r="F11788">
        <v>20200518</v>
      </c>
      <c r="G11788">
        <v>300</v>
      </c>
      <c r="H11788">
        <v>1</v>
      </c>
      <c r="I11788" s="1" t="s">
        <v>24528</v>
      </c>
      <c r="J11788">
        <v>200</v>
      </c>
      <c r="K11788">
        <v>1</v>
      </c>
      <c r="L11788" s="1" t="s">
        <v>24528</v>
      </c>
      <c r="M11788">
        <v>200</v>
      </c>
      <c r="N11788">
        <v>1</v>
      </c>
      <c r="O11788" s="1" t="s">
        <v>24528</v>
      </c>
      <c r="P11788">
        <v>400</v>
      </c>
      <c r="Q11788" s="1" t="s">
        <v>24715</v>
      </c>
      <c r="R11788" s="1" t="s">
        <v>24528</v>
      </c>
      <c r="S11788">
        <v>100</v>
      </c>
      <c r="T11788" s="1" t="s">
        <v>24715</v>
      </c>
      <c r="U11788" s="1" t="s">
        <v>24528</v>
      </c>
      <c r="V11788">
        <v>200</v>
      </c>
      <c r="W11788">
        <v>1</v>
      </c>
      <c r="X11788" s="1" t="s">
        <v>24528</v>
      </c>
      <c r="Y11788">
        <v>0</v>
      </c>
      <c r="AA11788" s="1" t="s">
        <v>24528</v>
      </c>
      <c r="AB11788">
        <v>0</v>
      </c>
      <c r="AC11788" s="1" t="s">
        <v>24528</v>
      </c>
      <c r="AD11788">
        <v>100</v>
      </c>
      <c r="AE11788">
        <v>0</v>
      </c>
      <c r="AF11788" s="1" t="s">
        <v>24528</v>
      </c>
      <c r="AG11788">
        <v>100</v>
      </c>
      <c r="AH11788" s="1" t="s">
        <v>24528</v>
      </c>
      <c r="AI11788" s="1" t="s">
        <v>24528</v>
      </c>
      <c r="AJ11788" s="1" t="s">
        <v>24528</v>
      </c>
      <c r="AK11788" s="1" t="s">
        <v>24528</v>
      </c>
      <c r="AL11788" s="1" t="s">
        <v>24528</v>
      </c>
      <c r="AM11788">
        <v>200</v>
      </c>
      <c r="AN11788">
        <v>1</v>
      </c>
      <c r="AO11788" s="1" t="s">
        <v>24528</v>
      </c>
      <c r="AP11788">
        <v>100</v>
      </c>
      <c r="AQ11788" s="1" t="s">
        <v>24528</v>
      </c>
      <c r="AR11788">
        <v>100</v>
      </c>
      <c r="AS11788" s="1" t="s">
        <v>24528</v>
      </c>
      <c r="AT11788" s="1" t="s">
        <v>24528</v>
      </c>
      <c r="AU11788" s="1" t="s">
        <v>24528</v>
      </c>
      <c r="AV11788" s="1" t="s">
        <v>24528</v>
      </c>
      <c r="AW11788" s="1" t="s">
        <v>24528</v>
      </c>
      <c r="AX11788">
        <v>100</v>
      </c>
      <c r="AY11788">
        <v>1</v>
      </c>
      <c r="AZ11788" s="1" t="s">
        <v>24528</v>
      </c>
      <c r="BA11788" s="1" t="s">
        <v>24602</v>
      </c>
      <c r="BB11788" s="1" t="s">
        <v>24528</v>
      </c>
      <c r="BC11788" s="1" t="s">
        <v>24528</v>
      </c>
      <c r="BD11788">
        <v>300</v>
      </c>
      <c r="BE11788">
        <v>0</v>
      </c>
      <c r="BF11788" s="1" t="s">
        <v>24528</v>
      </c>
      <c r="BG11788" s="1" t="s">
        <v>24528</v>
      </c>
      <c r="BH11788" s="1" t="s">
        <v>24528</v>
      </c>
      <c r="BI11788">
        <v>11432</v>
      </c>
      <c r="BJ11788">
        <v>527</v>
      </c>
      <c r="BK11788">
        <v>6481</v>
      </c>
      <c r="BL11788">
        <v>6481</v>
      </c>
      <c r="BM11788">
        <v>7381</v>
      </c>
      <c r="BN11788">
        <v>7381</v>
      </c>
      <c r="BO11788">
        <v>5312</v>
      </c>
      <c r="BP11788">
        <v>5312</v>
      </c>
      <c r="BQ11788">
        <v>5536</v>
      </c>
      <c r="BR11788">
        <v>5536</v>
      </c>
      <c r="BS11788">
        <v>3750</v>
      </c>
      <c r="BT11788">
        <v>3750</v>
      </c>
    </row>
    <row r="11789" spans="1:72" hidden="1" x14ac:dyDescent="0.25">
      <c r="A11789" s="1" t="s">
        <v>24526</v>
      </c>
      <c r="B11789" s="1" t="s">
        <v>24527</v>
      </c>
      <c r="C11789" s="1" t="s">
        <v>31286</v>
      </c>
      <c r="D11789" s="1" t="s">
        <v>31287</v>
      </c>
      <c r="E11789" s="1" t="s">
        <v>24686</v>
      </c>
      <c r="F11789">
        <v>20200519</v>
      </c>
      <c r="G11789">
        <v>300</v>
      </c>
      <c r="H11789">
        <v>1</v>
      </c>
      <c r="I11789" s="1" t="s">
        <v>24528</v>
      </c>
      <c r="J11789">
        <v>200</v>
      </c>
      <c r="K11789">
        <v>1</v>
      </c>
      <c r="L11789" s="1" t="s">
        <v>24528</v>
      </c>
      <c r="M11789">
        <v>200</v>
      </c>
      <c r="N11789">
        <v>1</v>
      </c>
      <c r="O11789" s="1" t="s">
        <v>24528</v>
      </c>
      <c r="P11789">
        <v>400</v>
      </c>
      <c r="Q11789" s="1" t="s">
        <v>24715</v>
      </c>
      <c r="R11789" s="1" t="s">
        <v>24528</v>
      </c>
      <c r="S11789">
        <v>100</v>
      </c>
      <c r="T11789" s="1" t="s">
        <v>24715</v>
      </c>
      <c r="U11789" s="1" t="s">
        <v>24528</v>
      </c>
      <c r="V11789">
        <v>200</v>
      </c>
      <c r="W11789">
        <v>1</v>
      </c>
      <c r="X11789" s="1" t="s">
        <v>24528</v>
      </c>
      <c r="Y11789">
        <v>0</v>
      </c>
      <c r="AA11789" s="1" t="s">
        <v>24528</v>
      </c>
      <c r="AB11789">
        <v>0</v>
      </c>
      <c r="AC11789" s="1" t="s">
        <v>24528</v>
      </c>
      <c r="AD11789">
        <v>100</v>
      </c>
      <c r="AE11789">
        <v>0</v>
      </c>
      <c r="AF11789" s="1" t="s">
        <v>24528</v>
      </c>
      <c r="AG11789">
        <v>100</v>
      </c>
      <c r="AH11789" s="1" t="s">
        <v>24528</v>
      </c>
      <c r="AI11789" s="1" t="s">
        <v>24528</v>
      </c>
      <c r="AJ11789" s="1" t="s">
        <v>24528</v>
      </c>
      <c r="AK11789" s="1" t="s">
        <v>24528</v>
      </c>
      <c r="AL11789" s="1" t="s">
        <v>24528</v>
      </c>
      <c r="AM11789">
        <v>200</v>
      </c>
      <c r="AN11789">
        <v>1</v>
      </c>
      <c r="AO11789" s="1" t="s">
        <v>24528</v>
      </c>
      <c r="AP11789">
        <v>100</v>
      </c>
      <c r="AQ11789" s="1" t="s">
        <v>24528</v>
      </c>
      <c r="AR11789">
        <v>100</v>
      </c>
      <c r="AS11789" s="1" t="s">
        <v>24528</v>
      </c>
      <c r="AT11789" s="1" t="s">
        <v>24528</v>
      </c>
      <c r="AU11789" s="1" t="s">
        <v>24528</v>
      </c>
      <c r="AV11789" s="1" t="s">
        <v>24528</v>
      </c>
      <c r="AW11789" s="1" t="s">
        <v>24528</v>
      </c>
      <c r="AX11789">
        <v>100</v>
      </c>
      <c r="AY11789">
        <v>1</v>
      </c>
      <c r="AZ11789" s="1" t="s">
        <v>24528</v>
      </c>
      <c r="BA11789" s="1" t="s">
        <v>24602</v>
      </c>
      <c r="BB11789" s="1" t="s">
        <v>24528</v>
      </c>
      <c r="BC11789" s="1" t="s">
        <v>24528</v>
      </c>
      <c r="BD11789">
        <v>300</v>
      </c>
      <c r="BE11789">
        <v>0</v>
      </c>
      <c r="BF11789" s="1" t="s">
        <v>24528</v>
      </c>
      <c r="BG11789" s="1" t="s">
        <v>24528</v>
      </c>
      <c r="BH11789" s="1" t="s">
        <v>24528</v>
      </c>
      <c r="BI11789">
        <v>11704</v>
      </c>
      <c r="BJ11789">
        <v>554</v>
      </c>
      <c r="BK11789">
        <v>6481</v>
      </c>
      <c r="BL11789">
        <v>6481</v>
      </c>
      <c r="BM11789">
        <v>7381</v>
      </c>
      <c r="BN11789">
        <v>7381</v>
      </c>
      <c r="BO11789">
        <v>5312</v>
      </c>
      <c r="BP11789">
        <v>5312</v>
      </c>
      <c r="BQ11789">
        <v>5536</v>
      </c>
      <c r="BR11789">
        <v>5536</v>
      </c>
      <c r="BS11789">
        <v>3750</v>
      </c>
      <c r="BT11789">
        <v>3750</v>
      </c>
    </row>
    <row r="11790" spans="1:72" hidden="1" x14ac:dyDescent="0.25">
      <c r="A11790" s="1" t="s">
        <v>24526</v>
      </c>
      <c r="B11790" s="1" t="s">
        <v>24527</v>
      </c>
      <c r="C11790" s="1" t="s">
        <v>31286</v>
      </c>
      <c r="D11790" s="1" t="s">
        <v>31287</v>
      </c>
      <c r="E11790" s="1" t="s">
        <v>24686</v>
      </c>
      <c r="F11790">
        <v>20200520</v>
      </c>
      <c r="G11790">
        <v>300</v>
      </c>
      <c r="H11790">
        <v>1</v>
      </c>
      <c r="I11790" s="1" t="s">
        <v>24528</v>
      </c>
      <c r="J11790">
        <v>200</v>
      </c>
      <c r="K11790">
        <v>1</v>
      </c>
      <c r="L11790" s="1" t="s">
        <v>24528</v>
      </c>
      <c r="M11790">
        <v>200</v>
      </c>
      <c r="N11790">
        <v>1</v>
      </c>
      <c r="O11790" s="1" t="s">
        <v>24528</v>
      </c>
      <c r="P11790">
        <v>400</v>
      </c>
      <c r="Q11790" s="1" t="s">
        <v>24715</v>
      </c>
      <c r="R11790" s="1" t="s">
        <v>24528</v>
      </c>
      <c r="S11790">
        <v>100</v>
      </c>
      <c r="T11790" s="1" t="s">
        <v>24715</v>
      </c>
      <c r="U11790" s="1" t="s">
        <v>24528</v>
      </c>
      <c r="V11790">
        <v>200</v>
      </c>
      <c r="W11790">
        <v>1</v>
      </c>
      <c r="X11790" s="1" t="s">
        <v>24528</v>
      </c>
      <c r="Y11790">
        <v>0</v>
      </c>
      <c r="AA11790" s="1" t="s">
        <v>24528</v>
      </c>
      <c r="AB11790">
        <v>0</v>
      </c>
      <c r="AC11790" s="1" t="s">
        <v>24528</v>
      </c>
      <c r="AD11790">
        <v>100</v>
      </c>
      <c r="AE11790">
        <v>0</v>
      </c>
      <c r="AF11790" s="1" t="s">
        <v>24528</v>
      </c>
      <c r="AG11790">
        <v>100</v>
      </c>
      <c r="AH11790" s="1" t="s">
        <v>24528</v>
      </c>
      <c r="AI11790" s="1" t="s">
        <v>24528</v>
      </c>
      <c r="AJ11790" s="1" t="s">
        <v>24528</v>
      </c>
      <c r="AK11790" s="1" t="s">
        <v>24528</v>
      </c>
      <c r="AL11790" s="1" t="s">
        <v>24528</v>
      </c>
      <c r="AM11790">
        <v>200</v>
      </c>
      <c r="AN11790">
        <v>1</v>
      </c>
      <c r="AO11790" s="1" t="s">
        <v>24528</v>
      </c>
      <c r="AP11790">
        <v>100</v>
      </c>
      <c r="AQ11790" s="1" t="s">
        <v>24528</v>
      </c>
      <c r="AR11790">
        <v>100</v>
      </c>
      <c r="AS11790" s="1" t="s">
        <v>24528</v>
      </c>
      <c r="AT11790" s="1" t="s">
        <v>24528</v>
      </c>
      <c r="AU11790" s="1" t="s">
        <v>24528</v>
      </c>
      <c r="AV11790" s="1" t="s">
        <v>24528</v>
      </c>
      <c r="AW11790" s="1" t="s">
        <v>24528</v>
      </c>
      <c r="AX11790">
        <v>100</v>
      </c>
      <c r="AY11790">
        <v>1</v>
      </c>
      <c r="AZ11790" s="1" t="s">
        <v>24528</v>
      </c>
      <c r="BA11790" s="1" t="s">
        <v>24602</v>
      </c>
      <c r="BB11790" s="1" t="s">
        <v>24528</v>
      </c>
      <c r="BC11790" s="1" t="s">
        <v>24528</v>
      </c>
      <c r="BD11790">
        <v>300</v>
      </c>
      <c r="BE11790">
        <v>0</v>
      </c>
      <c r="BF11790" s="1" t="s">
        <v>24528</v>
      </c>
      <c r="BG11790" s="1" t="s">
        <v>24528</v>
      </c>
      <c r="BH11790" s="1" t="s">
        <v>24528</v>
      </c>
      <c r="BI11790">
        <v>11967</v>
      </c>
      <c r="BJ11790">
        <v>570</v>
      </c>
      <c r="BK11790">
        <v>6481</v>
      </c>
      <c r="BL11790">
        <v>6481</v>
      </c>
      <c r="BM11790">
        <v>7381</v>
      </c>
      <c r="BN11790">
        <v>7381</v>
      </c>
      <c r="BO11790">
        <v>5312</v>
      </c>
      <c r="BP11790">
        <v>5312</v>
      </c>
      <c r="BQ11790">
        <v>5536</v>
      </c>
      <c r="BR11790">
        <v>5536</v>
      </c>
      <c r="BS11790">
        <v>3750</v>
      </c>
      <c r="BT11790">
        <v>3750</v>
      </c>
    </row>
    <row r="11791" spans="1:72" hidden="1" x14ac:dyDescent="0.25">
      <c r="A11791" s="1" t="s">
        <v>24526</v>
      </c>
      <c r="B11791" s="1" t="s">
        <v>24527</v>
      </c>
      <c r="C11791" s="1" t="s">
        <v>31286</v>
      </c>
      <c r="D11791" s="1" t="s">
        <v>31287</v>
      </c>
      <c r="E11791" s="1" t="s">
        <v>24686</v>
      </c>
      <c r="F11791">
        <v>20200521</v>
      </c>
      <c r="G11791">
        <v>300</v>
      </c>
      <c r="H11791">
        <v>1</v>
      </c>
      <c r="I11791" s="1" t="s">
        <v>24528</v>
      </c>
      <c r="J11791">
        <v>200</v>
      </c>
      <c r="K11791">
        <v>1</v>
      </c>
      <c r="L11791" s="1" t="s">
        <v>24528</v>
      </c>
      <c r="M11791">
        <v>200</v>
      </c>
      <c r="N11791">
        <v>1</v>
      </c>
      <c r="O11791" s="1" t="s">
        <v>24528</v>
      </c>
      <c r="P11791">
        <v>400</v>
      </c>
      <c r="Q11791" s="1" t="s">
        <v>24715</v>
      </c>
      <c r="R11791" s="1" t="s">
        <v>24528</v>
      </c>
      <c r="S11791">
        <v>100</v>
      </c>
      <c r="T11791" s="1" t="s">
        <v>24715</v>
      </c>
      <c r="U11791" s="1" t="s">
        <v>24528</v>
      </c>
      <c r="V11791">
        <v>200</v>
      </c>
      <c r="W11791">
        <v>1</v>
      </c>
      <c r="X11791" s="1" t="s">
        <v>24528</v>
      </c>
      <c r="Y11791">
        <v>0</v>
      </c>
      <c r="AA11791" s="1" t="s">
        <v>24528</v>
      </c>
      <c r="AB11791">
        <v>0</v>
      </c>
      <c r="AC11791" s="1" t="s">
        <v>24528</v>
      </c>
      <c r="AD11791">
        <v>100</v>
      </c>
      <c r="AE11791">
        <v>0</v>
      </c>
      <c r="AF11791" s="1" t="s">
        <v>24528</v>
      </c>
      <c r="AG11791">
        <v>100</v>
      </c>
      <c r="AH11791" s="1" t="s">
        <v>24528</v>
      </c>
      <c r="AI11791" s="1" t="s">
        <v>24528</v>
      </c>
      <c r="AJ11791" s="1" t="s">
        <v>24528</v>
      </c>
      <c r="AK11791" s="1" t="s">
        <v>24528</v>
      </c>
      <c r="AL11791" s="1" t="s">
        <v>24528</v>
      </c>
      <c r="AM11791">
        <v>200</v>
      </c>
      <c r="AN11791">
        <v>1</v>
      </c>
      <c r="AO11791" s="1" t="s">
        <v>24528</v>
      </c>
      <c r="AP11791">
        <v>100</v>
      </c>
      <c r="AQ11791" s="1" t="s">
        <v>24528</v>
      </c>
      <c r="AR11791">
        <v>100</v>
      </c>
      <c r="AS11791" s="1" t="s">
        <v>24528</v>
      </c>
      <c r="AT11791" s="1" t="s">
        <v>24528</v>
      </c>
      <c r="AU11791" s="1" t="s">
        <v>24528</v>
      </c>
      <c r="AV11791" s="1" t="s">
        <v>24528</v>
      </c>
      <c r="AW11791" s="1" t="s">
        <v>24528</v>
      </c>
      <c r="AX11791">
        <v>100</v>
      </c>
      <c r="AY11791">
        <v>1</v>
      </c>
      <c r="AZ11791" s="1" t="s">
        <v>24528</v>
      </c>
      <c r="BA11791" s="1" t="s">
        <v>24602</v>
      </c>
      <c r="BB11791" s="1" t="s">
        <v>24528</v>
      </c>
      <c r="BC11791" s="1" t="s">
        <v>24528</v>
      </c>
      <c r="BD11791">
        <v>300</v>
      </c>
      <c r="BE11791">
        <v>0</v>
      </c>
      <c r="BF11791" s="1" t="s">
        <v>24528</v>
      </c>
      <c r="BG11791" s="1" t="s">
        <v>24528</v>
      </c>
      <c r="BH11791" s="1" t="s">
        <v>24528</v>
      </c>
      <c r="BI11791">
        <v>12222</v>
      </c>
      <c r="BJ11791">
        <v>580</v>
      </c>
      <c r="BK11791">
        <v>6481</v>
      </c>
      <c r="BL11791">
        <v>6481</v>
      </c>
      <c r="BM11791">
        <v>7381</v>
      </c>
      <c r="BN11791">
        <v>7381</v>
      </c>
      <c r="BO11791">
        <v>5312</v>
      </c>
      <c r="BP11791">
        <v>5312</v>
      </c>
      <c r="BQ11791">
        <v>5536</v>
      </c>
      <c r="BR11791">
        <v>5536</v>
      </c>
      <c r="BS11791">
        <v>3750</v>
      </c>
      <c r="BT11791">
        <v>3750</v>
      </c>
    </row>
    <row r="11792" spans="1:72" hidden="1" x14ac:dyDescent="0.25">
      <c r="A11792" s="1" t="s">
        <v>24526</v>
      </c>
      <c r="B11792" s="1" t="s">
        <v>24527</v>
      </c>
      <c r="C11792" s="1" t="s">
        <v>31286</v>
      </c>
      <c r="D11792" s="1" t="s">
        <v>31287</v>
      </c>
      <c r="E11792" s="1" t="s">
        <v>24686</v>
      </c>
      <c r="F11792">
        <v>20200522</v>
      </c>
      <c r="G11792">
        <v>300</v>
      </c>
      <c r="H11792">
        <v>1</v>
      </c>
      <c r="I11792" s="1" t="s">
        <v>24528</v>
      </c>
      <c r="J11792">
        <v>200</v>
      </c>
      <c r="K11792">
        <v>1</v>
      </c>
      <c r="L11792" s="1" t="s">
        <v>31317</v>
      </c>
      <c r="M11792">
        <v>200</v>
      </c>
      <c r="N11792">
        <v>1</v>
      </c>
      <c r="O11792" s="1" t="s">
        <v>31318</v>
      </c>
      <c r="P11792">
        <v>400</v>
      </c>
      <c r="Q11792" s="1" t="s">
        <v>24715</v>
      </c>
      <c r="R11792" s="1" t="s">
        <v>24528</v>
      </c>
      <c r="S11792">
        <v>100</v>
      </c>
      <c r="T11792" s="1" t="s">
        <v>24715</v>
      </c>
      <c r="U11792" s="1" t="s">
        <v>24528</v>
      </c>
      <c r="V11792">
        <v>200</v>
      </c>
      <c r="W11792">
        <v>1</v>
      </c>
      <c r="X11792" s="1" t="s">
        <v>24528</v>
      </c>
      <c r="Y11792">
        <v>0</v>
      </c>
      <c r="AA11792" s="1" t="s">
        <v>24528</v>
      </c>
      <c r="AB11792">
        <v>0</v>
      </c>
      <c r="AC11792" s="1" t="s">
        <v>24528</v>
      </c>
      <c r="AD11792">
        <v>100</v>
      </c>
      <c r="AE11792">
        <v>0</v>
      </c>
      <c r="AF11792" s="1" t="s">
        <v>24528</v>
      </c>
      <c r="AG11792">
        <v>100</v>
      </c>
      <c r="AH11792" s="1" t="s">
        <v>24528</v>
      </c>
      <c r="AI11792" s="1" t="s">
        <v>24528</v>
      </c>
      <c r="AJ11792" s="1" t="s">
        <v>24528</v>
      </c>
      <c r="AK11792" s="1" t="s">
        <v>24528</v>
      </c>
      <c r="AL11792" s="1" t="s">
        <v>24528</v>
      </c>
      <c r="AM11792">
        <v>200</v>
      </c>
      <c r="AN11792">
        <v>1</v>
      </c>
      <c r="AO11792" s="1" t="s">
        <v>24528</v>
      </c>
      <c r="AP11792">
        <v>100</v>
      </c>
      <c r="AQ11792" s="1" t="s">
        <v>24528</v>
      </c>
      <c r="AR11792">
        <v>100</v>
      </c>
      <c r="AS11792" s="1" t="s">
        <v>24528</v>
      </c>
      <c r="AT11792" s="1" t="s">
        <v>24528</v>
      </c>
      <c r="AU11792" s="1" t="s">
        <v>24528</v>
      </c>
      <c r="AV11792" s="1" t="s">
        <v>24528</v>
      </c>
      <c r="AW11792" s="1" t="s">
        <v>24528</v>
      </c>
      <c r="AX11792">
        <v>100</v>
      </c>
      <c r="AY11792">
        <v>1</v>
      </c>
      <c r="AZ11792" s="1" t="s">
        <v>24528</v>
      </c>
      <c r="BA11792" s="1" t="s">
        <v>24602</v>
      </c>
      <c r="BB11792" s="1" t="s">
        <v>24528</v>
      </c>
      <c r="BC11792" s="1" t="s">
        <v>24528</v>
      </c>
      <c r="BD11792">
        <v>300</v>
      </c>
      <c r="BE11792">
        <v>0</v>
      </c>
      <c r="BF11792" s="1" t="s">
        <v>24528</v>
      </c>
      <c r="BG11792" s="1" t="s">
        <v>24528</v>
      </c>
      <c r="BH11792" s="1" t="s">
        <v>24528</v>
      </c>
      <c r="BI11792">
        <v>12625</v>
      </c>
      <c r="BJ11792">
        <v>595</v>
      </c>
      <c r="BK11792">
        <v>6481</v>
      </c>
      <c r="BL11792">
        <v>6481</v>
      </c>
      <c r="BM11792">
        <v>7381</v>
      </c>
      <c r="BN11792">
        <v>7381</v>
      </c>
      <c r="BO11792">
        <v>5312</v>
      </c>
      <c r="BP11792">
        <v>5312</v>
      </c>
      <c r="BQ11792">
        <v>5536</v>
      </c>
      <c r="BR11792">
        <v>5536</v>
      </c>
      <c r="BS11792">
        <v>3750</v>
      </c>
      <c r="BT11792">
        <v>3750</v>
      </c>
    </row>
    <row r="11793" spans="1:72" hidden="1" x14ac:dyDescent="0.25">
      <c r="A11793" s="1" t="s">
        <v>24526</v>
      </c>
      <c r="B11793" s="1" t="s">
        <v>24527</v>
      </c>
      <c r="C11793" s="1" t="s">
        <v>31286</v>
      </c>
      <c r="D11793" s="1" t="s">
        <v>31287</v>
      </c>
      <c r="E11793" s="1" t="s">
        <v>24686</v>
      </c>
      <c r="F11793">
        <v>20200523</v>
      </c>
      <c r="G11793">
        <v>300</v>
      </c>
      <c r="H11793">
        <v>1</v>
      </c>
      <c r="I11793" s="1" t="s">
        <v>24528</v>
      </c>
      <c r="J11793">
        <v>200</v>
      </c>
      <c r="K11793">
        <v>1</v>
      </c>
      <c r="L11793" s="1" t="s">
        <v>24528</v>
      </c>
      <c r="M11793">
        <v>200</v>
      </c>
      <c r="N11793">
        <v>1</v>
      </c>
      <c r="O11793" s="1" t="s">
        <v>24528</v>
      </c>
      <c r="P11793">
        <v>400</v>
      </c>
      <c r="Q11793" s="1" t="s">
        <v>24715</v>
      </c>
      <c r="R11793" s="1" t="s">
        <v>24528</v>
      </c>
      <c r="S11793">
        <v>100</v>
      </c>
      <c r="T11793" s="1" t="s">
        <v>24715</v>
      </c>
      <c r="U11793" s="1" t="s">
        <v>24528</v>
      </c>
      <c r="V11793">
        <v>200</v>
      </c>
      <c r="W11793">
        <v>1</v>
      </c>
      <c r="X11793" s="1" t="s">
        <v>24528</v>
      </c>
      <c r="Y11793">
        <v>0</v>
      </c>
      <c r="AA11793" s="1" t="s">
        <v>24528</v>
      </c>
      <c r="AB11793">
        <v>0</v>
      </c>
      <c r="AC11793" s="1" t="s">
        <v>24528</v>
      </c>
      <c r="AD11793">
        <v>100</v>
      </c>
      <c r="AE11793">
        <v>0</v>
      </c>
      <c r="AF11793" s="1" t="s">
        <v>24528</v>
      </c>
      <c r="AG11793">
        <v>100</v>
      </c>
      <c r="AH11793" s="1" t="s">
        <v>24528</v>
      </c>
      <c r="AI11793" s="1" t="s">
        <v>24528</v>
      </c>
      <c r="AJ11793" s="1" t="s">
        <v>24528</v>
      </c>
      <c r="AK11793" s="1" t="s">
        <v>24528</v>
      </c>
      <c r="AL11793" s="1" t="s">
        <v>24528</v>
      </c>
      <c r="AM11793">
        <v>200</v>
      </c>
      <c r="AN11793">
        <v>1</v>
      </c>
      <c r="AO11793" s="1" t="s">
        <v>24528</v>
      </c>
      <c r="AP11793">
        <v>100</v>
      </c>
      <c r="AQ11793" s="1" t="s">
        <v>24528</v>
      </c>
      <c r="AR11793">
        <v>100</v>
      </c>
      <c r="AS11793" s="1" t="s">
        <v>24528</v>
      </c>
      <c r="AT11793" s="1" t="s">
        <v>24528</v>
      </c>
      <c r="AU11793" s="1" t="s">
        <v>24528</v>
      </c>
      <c r="AV11793" s="1" t="s">
        <v>24528</v>
      </c>
      <c r="AW11793" s="1" t="s">
        <v>24528</v>
      </c>
      <c r="AX11793">
        <v>100</v>
      </c>
      <c r="AY11793">
        <v>1</v>
      </c>
      <c r="AZ11793" s="1" t="s">
        <v>24528</v>
      </c>
      <c r="BA11793" s="1" t="s">
        <v>24602</v>
      </c>
      <c r="BB11793" s="1" t="s">
        <v>24528</v>
      </c>
      <c r="BC11793" s="1" t="s">
        <v>24528</v>
      </c>
      <c r="BD11793">
        <v>300</v>
      </c>
      <c r="BE11793">
        <v>0</v>
      </c>
      <c r="BF11793" s="1" t="s">
        <v>24528</v>
      </c>
      <c r="BG11793" s="1" t="s">
        <v>24528</v>
      </c>
      <c r="BH11793" s="1" t="s">
        <v>24528</v>
      </c>
      <c r="BI11793">
        <v>13005</v>
      </c>
      <c r="BJ11793">
        <v>616</v>
      </c>
      <c r="BK11793">
        <v>6481</v>
      </c>
      <c r="BL11793">
        <v>6481</v>
      </c>
      <c r="BM11793">
        <v>7381</v>
      </c>
      <c r="BN11793">
        <v>7381</v>
      </c>
      <c r="BO11793">
        <v>5312</v>
      </c>
      <c r="BP11793">
        <v>5312</v>
      </c>
      <c r="BQ11793">
        <v>5536</v>
      </c>
      <c r="BR11793">
        <v>5536</v>
      </c>
      <c r="BS11793">
        <v>3750</v>
      </c>
      <c r="BT11793">
        <v>3750</v>
      </c>
    </row>
    <row r="11794" spans="1:72" hidden="1" x14ac:dyDescent="0.25">
      <c r="A11794" s="1" t="s">
        <v>24526</v>
      </c>
      <c r="B11794" s="1" t="s">
        <v>24527</v>
      </c>
      <c r="C11794" s="1" t="s">
        <v>31286</v>
      </c>
      <c r="D11794" s="1" t="s">
        <v>31287</v>
      </c>
      <c r="E11794" s="1" t="s">
        <v>24686</v>
      </c>
      <c r="F11794">
        <v>20200524</v>
      </c>
      <c r="G11794">
        <v>300</v>
      </c>
      <c r="H11794">
        <v>1</v>
      </c>
      <c r="I11794" s="1" t="s">
        <v>24528</v>
      </c>
      <c r="J11794">
        <v>200</v>
      </c>
      <c r="K11794">
        <v>1</v>
      </c>
      <c r="L11794" s="1" t="s">
        <v>24528</v>
      </c>
      <c r="M11794">
        <v>200</v>
      </c>
      <c r="N11794">
        <v>1</v>
      </c>
      <c r="O11794" s="1" t="s">
        <v>24528</v>
      </c>
      <c r="P11794">
        <v>400</v>
      </c>
      <c r="Q11794" s="1" t="s">
        <v>24715</v>
      </c>
      <c r="R11794" s="1" t="s">
        <v>24528</v>
      </c>
      <c r="S11794">
        <v>100</v>
      </c>
      <c r="T11794" s="1" t="s">
        <v>24715</v>
      </c>
      <c r="U11794" s="1" t="s">
        <v>24528</v>
      </c>
      <c r="V11794">
        <v>200</v>
      </c>
      <c r="W11794">
        <v>1</v>
      </c>
      <c r="X11794" s="1" t="s">
        <v>24528</v>
      </c>
      <c r="Y11794">
        <v>0</v>
      </c>
      <c r="AA11794" s="1" t="s">
        <v>24528</v>
      </c>
      <c r="AB11794">
        <v>0</v>
      </c>
      <c r="AC11794" s="1" t="s">
        <v>24528</v>
      </c>
      <c r="AD11794">
        <v>100</v>
      </c>
      <c r="AE11794">
        <v>0</v>
      </c>
      <c r="AF11794" s="1" t="s">
        <v>24528</v>
      </c>
      <c r="AG11794">
        <v>100</v>
      </c>
      <c r="AH11794" s="1" t="s">
        <v>24528</v>
      </c>
      <c r="AI11794" s="1" t="s">
        <v>24528</v>
      </c>
      <c r="AJ11794" s="1" t="s">
        <v>24528</v>
      </c>
      <c r="AK11794" s="1" t="s">
        <v>24528</v>
      </c>
      <c r="AL11794" s="1" t="s">
        <v>24528</v>
      </c>
      <c r="AM11794">
        <v>200</v>
      </c>
      <c r="AN11794">
        <v>1</v>
      </c>
      <c r="AO11794" s="1" t="s">
        <v>24528</v>
      </c>
      <c r="AP11794">
        <v>100</v>
      </c>
      <c r="AQ11794" s="1" t="s">
        <v>24528</v>
      </c>
      <c r="AR11794">
        <v>100</v>
      </c>
      <c r="AS11794" s="1" t="s">
        <v>24528</v>
      </c>
      <c r="AT11794" s="1" t="s">
        <v>24528</v>
      </c>
      <c r="AU11794" s="1" t="s">
        <v>24528</v>
      </c>
      <c r="AV11794" s="1" t="s">
        <v>24528</v>
      </c>
      <c r="AW11794" s="1" t="s">
        <v>24528</v>
      </c>
      <c r="AX11794">
        <v>100</v>
      </c>
      <c r="AY11794">
        <v>1</v>
      </c>
      <c r="AZ11794" s="1" t="s">
        <v>24528</v>
      </c>
      <c r="BA11794" s="1" t="s">
        <v>24602</v>
      </c>
      <c r="BB11794" s="1" t="s">
        <v>24528</v>
      </c>
      <c r="BC11794" s="1" t="s">
        <v>24528</v>
      </c>
      <c r="BD11794">
        <v>300</v>
      </c>
      <c r="BE11794">
        <v>0</v>
      </c>
      <c r="BF11794" s="1" t="s">
        <v>24528</v>
      </c>
      <c r="BG11794" s="1" t="s">
        <v>24528</v>
      </c>
      <c r="BH11794" s="1" t="s">
        <v>24528</v>
      </c>
      <c r="BI11794">
        <v>13260</v>
      </c>
      <c r="BJ11794">
        <v>625</v>
      </c>
      <c r="BK11794">
        <v>6481</v>
      </c>
      <c r="BL11794">
        <v>6481</v>
      </c>
      <c r="BM11794">
        <v>7381</v>
      </c>
      <c r="BN11794">
        <v>7381</v>
      </c>
      <c r="BO11794">
        <v>5312</v>
      </c>
      <c r="BP11794">
        <v>5312</v>
      </c>
      <c r="BQ11794">
        <v>5536</v>
      </c>
      <c r="BR11794">
        <v>5536</v>
      </c>
      <c r="BS11794">
        <v>3750</v>
      </c>
      <c r="BT11794">
        <v>3750</v>
      </c>
    </row>
    <row r="11795" spans="1:72" hidden="1" x14ac:dyDescent="0.25">
      <c r="A11795" s="1" t="s">
        <v>24526</v>
      </c>
      <c r="B11795" s="1" t="s">
        <v>24527</v>
      </c>
      <c r="C11795" s="1" t="s">
        <v>31286</v>
      </c>
      <c r="D11795" s="1" t="s">
        <v>31287</v>
      </c>
      <c r="E11795" s="1" t="s">
        <v>24686</v>
      </c>
      <c r="F11795">
        <v>20200525</v>
      </c>
      <c r="G11795">
        <v>300</v>
      </c>
      <c r="H11795">
        <v>1</v>
      </c>
      <c r="I11795" s="1" t="s">
        <v>24528</v>
      </c>
      <c r="J11795">
        <v>200</v>
      </c>
      <c r="K11795">
        <v>1</v>
      </c>
      <c r="L11795" s="1" t="s">
        <v>24528</v>
      </c>
      <c r="M11795">
        <v>200</v>
      </c>
      <c r="N11795">
        <v>1</v>
      </c>
      <c r="O11795" s="1" t="s">
        <v>24528</v>
      </c>
      <c r="P11795">
        <v>400</v>
      </c>
      <c r="Q11795" s="1" t="s">
        <v>24715</v>
      </c>
      <c r="R11795" s="1" t="s">
        <v>24528</v>
      </c>
      <c r="S11795">
        <v>100</v>
      </c>
      <c r="T11795" s="1" t="s">
        <v>24715</v>
      </c>
      <c r="U11795" s="1" t="s">
        <v>24528</v>
      </c>
      <c r="V11795">
        <v>200</v>
      </c>
      <c r="W11795">
        <v>1</v>
      </c>
      <c r="X11795" s="1" t="s">
        <v>31319</v>
      </c>
      <c r="Y11795">
        <v>0</v>
      </c>
      <c r="AA11795" s="1" t="s">
        <v>24528</v>
      </c>
      <c r="AB11795">
        <v>0</v>
      </c>
      <c r="AC11795" s="1" t="s">
        <v>24528</v>
      </c>
      <c r="AD11795">
        <v>100</v>
      </c>
      <c r="AE11795">
        <v>0</v>
      </c>
      <c r="AF11795" s="1" t="s">
        <v>24528</v>
      </c>
      <c r="AG11795">
        <v>100</v>
      </c>
      <c r="AH11795" s="1" t="s">
        <v>24528</v>
      </c>
      <c r="AI11795" s="1" t="s">
        <v>24528</v>
      </c>
      <c r="AJ11795" s="1" t="s">
        <v>24528</v>
      </c>
      <c r="AK11795" s="1" t="s">
        <v>24528</v>
      </c>
      <c r="AL11795" s="1" t="s">
        <v>24528</v>
      </c>
      <c r="AM11795">
        <v>200</v>
      </c>
      <c r="AN11795">
        <v>1</v>
      </c>
      <c r="AO11795" s="1" t="s">
        <v>24528</v>
      </c>
      <c r="AP11795">
        <v>100</v>
      </c>
      <c r="AQ11795" s="1" t="s">
        <v>24528</v>
      </c>
      <c r="AR11795">
        <v>100</v>
      </c>
      <c r="AS11795" s="1" t="s">
        <v>24528</v>
      </c>
      <c r="AT11795" s="1" t="s">
        <v>24528</v>
      </c>
      <c r="AU11795" s="1" t="s">
        <v>24528</v>
      </c>
      <c r="AV11795" s="1" t="s">
        <v>24528</v>
      </c>
      <c r="AW11795" s="1" t="s">
        <v>24528</v>
      </c>
      <c r="AX11795">
        <v>100</v>
      </c>
      <c r="AY11795">
        <v>1</v>
      </c>
      <c r="AZ11795" s="1" t="s">
        <v>24528</v>
      </c>
      <c r="BA11795" s="1" t="s">
        <v>24602</v>
      </c>
      <c r="BB11795" s="1" t="s">
        <v>24528</v>
      </c>
      <c r="BC11795" s="1" t="s">
        <v>24528</v>
      </c>
      <c r="BD11795">
        <v>300</v>
      </c>
      <c r="BE11795">
        <v>0</v>
      </c>
      <c r="BF11795" s="1" t="s">
        <v>24528</v>
      </c>
      <c r="BG11795" s="1" t="s">
        <v>24528</v>
      </c>
      <c r="BH11795" s="1" t="s">
        <v>24528</v>
      </c>
      <c r="BI11795">
        <v>13458</v>
      </c>
      <c r="BJ11795">
        <v>635</v>
      </c>
      <c r="BK11795">
        <v>6481</v>
      </c>
      <c r="BL11795">
        <v>6481</v>
      </c>
      <c r="BM11795">
        <v>7381</v>
      </c>
      <c r="BN11795">
        <v>7381</v>
      </c>
      <c r="BO11795">
        <v>5312</v>
      </c>
      <c r="BP11795">
        <v>5312</v>
      </c>
      <c r="BQ11795">
        <v>5536</v>
      </c>
      <c r="BR11795">
        <v>5536</v>
      </c>
      <c r="BS11795">
        <v>3750</v>
      </c>
      <c r="BT11795">
        <v>3750</v>
      </c>
    </row>
    <row r="11796" spans="1:72" hidden="1" x14ac:dyDescent="0.25">
      <c r="A11796" s="1" t="s">
        <v>24526</v>
      </c>
      <c r="B11796" s="1" t="s">
        <v>24527</v>
      </c>
      <c r="C11796" s="1" t="s">
        <v>31286</v>
      </c>
      <c r="D11796" s="1" t="s">
        <v>31287</v>
      </c>
      <c r="E11796" s="1" t="s">
        <v>24686</v>
      </c>
      <c r="F11796">
        <v>20200526</v>
      </c>
      <c r="G11796">
        <v>300</v>
      </c>
      <c r="H11796">
        <v>1</v>
      </c>
      <c r="I11796" s="1" t="s">
        <v>24528</v>
      </c>
      <c r="J11796">
        <v>200</v>
      </c>
      <c r="K11796">
        <v>1</v>
      </c>
      <c r="L11796" s="1" t="s">
        <v>24528</v>
      </c>
      <c r="M11796">
        <v>200</v>
      </c>
      <c r="N11796">
        <v>1</v>
      </c>
      <c r="O11796" s="1" t="s">
        <v>24528</v>
      </c>
      <c r="P11796">
        <v>400</v>
      </c>
      <c r="Q11796" s="1" t="s">
        <v>24715</v>
      </c>
      <c r="R11796" s="1" t="s">
        <v>24528</v>
      </c>
      <c r="S11796">
        <v>100</v>
      </c>
      <c r="T11796" s="1" t="s">
        <v>24715</v>
      </c>
      <c r="U11796" s="1" t="s">
        <v>24528</v>
      </c>
      <c r="V11796">
        <v>200</v>
      </c>
      <c r="W11796">
        <v>1</v>
      </c>
      <c r="X11796" s="1" t="s">
        <v>24528</v>
      </c>
      <c r="Y11796">
        <v>0</v>
      </c>
      <c r="AA11796" s="1" t="s">
        <v>24528</v>
      </c>
      <c r="AB11796">
        <v>0</v>
      </c>
      <c r="AC11796" s="1" t="s">
        <v>24528</v>
      </c>
      <c r="AD11796">
        <v>100</v>
      </c>
      <c r="AE11796">
        <v>0</v>
      </c>
      <c r="AF11796" s="1" t="s">
        <v>24528</v>
      </c>
      <c r="AG11796">
        <v>100</v>
      </c>
      <c r="AH11796" s="1" t="s">
        <v>24528</v>
      </c>
      <c r="AI11796" s="1" t="s">
        <v>24528</v>
      </c>
      <c r="AJ11796" s="1" t="s">
        <v>24528</v>
      </c>
      <c r="AK11796" s="1" t="s">
        <v>24528</v>
      </c>
      <c r="AL11796" s="1" t="s">
        <v>24528</v>
      </c>
      <c r="AM11796">
        <v>200</v>
      </c>
      <c r="AN11796">
        <v>1</v>
      </c>
      <c r="AO11796" s="1" t="s">
        <v>24528</v>
      </c>
      <c r="AP11796">
        <v>100</v>
      </c>
      <c r="AQ11796" s="1" t="s">
        <v>24528</v>
      </c>
      <c r="AR11796">
        <v>100</v>
      </c>
      <c r="AS11796" s="1" t="s">
        <v>24528</v>
      </c>
      <c r="AT11796" s="1" t="s">
        <v>24528</v>
      </c>
      <c r="AU11796" s="1" t="s">
        <v>24528</v>
      </c>
      <c r="AV11796" s="1" t="s">
        <v>24528</v>
      </c>
      <c r="AW11796" s="1" t="s">
        <v>24528</v>
      </c>
      <c r="AX11796">
        <v>100</v>
      </c>
      <c r="AY11796">
        <v>1</v>
      </c>
      <c r="AZ11796" s="1" t="s">
        <v>24528</v>
      </c>
      <c r="BA11796" s="1" t="s">
        <v>24602</v>
      </c>
      <c r="BB11796" s="1" t="s">
        <v>24528</v>
      </c>
      <c r="BC11796" s="1" t="s">
        <v>24528</v>
      </c>
      <c r="BD11796">
        <v>300</v>
      </c>
      <c r="BE11796">
        <v>0</v>
      </c>
      <c r="BF11796" s="1" t="s">
        <v>24528</v>
      </c>
      <c r="BG11796" s="1" t="s">
        <v>24528</v>
      </c>
      <c r="BH11796" s="1" t="s">
        <v>24528</v>
      </c>
      <c r="BI11796">
        <v>13731</v>
      </c>
      <c r="BJ11796">
        <v>652</v>
      </c>
      <c r="BK11796">
        <v>6481</v>
      </c>
      <c r="BL11796">
        <v>6481</v>
      </c>
      <c r="BM11796">
        <v>7381</v>
      </c>
      <c r="BN11796">
        <v>7381</v>
      </c>
      <c r="BO11796">
        <v>5312</v>
      </c>
      <c r="BP11796">
        <v>5312</v>
      </c>
      <c r="BQ11796">
        <v>5536</v>
      </c>
      <c r="BR11796">
        <v>5536</v>
      </c>
      <c r="BS11796">
        <v>3750</v>
      </c>
      <c r="BT11796">
        <v>3750</v>
      </c>
    </row>
    <row r="11797" spans="1:72" hidden="1" x14ac:dyDescent="0.25">
      <c r="A11797" s="1" t="s">
        <v>24526</v>
      </c>
      <c r="B11797" s="1" t="s">
        <v>24527</v>
      </c>
      <c r="C11797" s="1" t="s">
        <v>31286</v>
      </c>
      <c r="D11797" s="1" t="s">
        <v>31287</v>
      </c>
      <c r="E11797" s="1" t="s">
        <v>24686</v>
      </c>
      <c r="F11797">
        <v>20200527</v>
      </c>
      <c r="G11797">
        <v>300</v>
      </c>
      <c r="H11797">
        <v>1</v>
      </c>
      <c r="I11797" s="1" t="s">
        <v>24528</v>
      </c>
      <c r="J11797">
        <v>200</v>
      </c>
      <c r="K11797">
        <v>1</v>
      </c>
      <c r="L11797" s="1" t="s">
        <v>24528</v>
      </c>
      <c r="M11797">
        <v>200</v>
      </c>
      <c r="N11797">
        <v>1</v>
      </c>
      <c r="O11797" s="1" t="s">
        <v>24528</v>
      </c>
      <c r="P11797">
        <v>400</v>
      </c>
      <c r="Q11797" s="1" t="s">
        <v>24715</v>
      </c>
      <c r="R11797" s="1" t="s">
        <v>24528</v>
      </c>
      <c r="S11797">
        <v>100</v>
      </c>
      <c r="T11797" s="1" t="s">
        <v>24715</v>
      </c>
      <c r="U11797" s="1" t="s">
        <v>24528</v>
      </c>
      <c r="V11797">
        <v>200</v>
      </c>
      <c r="W11797">
        <v>1</v>
      </c>
      <c r="X11797" s="1" t="s">
        <v>24528</v>
      </c>
      <c r="Y11797">
        <v>0</v>
      </c>
      <c r="AA11797" s="1" t="s">
        <v>24528</v>
      </c>
      <c r="AB11797">
        <v>0</v>
      </c>
      <c r="AC11797" s="1" t="s">
        <v>24528</v>
      </c>
      <c r="AD11797">
        <v>100</v>
      </c>
      <c r="AE11797">
        <v>0</v>
      </c>
      <c r="AF11797" s="1" t="s">
        <v>24528</v>
      </c>
      <c r="AG11797">
        <v>100</v>
      </c>
      <c r="AH11797" s="1" t="s">
        <v>24528</v>
      </c>
      <c r="AI11797" s="1" t="s">
        <v>24528</v>
      </c>
      <c r="AJ11797" s="1" t="s">
        <v>24528</v>
      </c>
      <c r="AK11797" s="1" t="s">
        <v>24528</v>
      </c>
      <c r="AL11797" s="1" t="s">
        <v>24528</v>
      </c>
      <c r="AM11797">
        <v>200</v>
      </c>
      <c r="AN11797">
        <v>1</v>
      </c>
      <c r="AO11797" s="1" t="s">
        <v>24528</v>
      </c>
      <c r="AP11797">
        <v>100</v>
      </c>
      <c r="AQ11797" s="1" t="s">
        <v>24528</v>
      </c>
      <c r="AR11797">
        <v>100</v>
      </c>
      <c r="AS11797" s="1" t="s">
        <v>24528</v>
      </c>
      <c r="AT11797" s="1" t="s">
        <v>24528</v>
      </c>
      <c r="AU11797" s="1" t="s">
        <v>24528</v>
      </c>
      <c r="AV11797" s="1" t="s">
        <v>24528</v>
      </c>
      <c r="AW11797" s="1" t="s">
        <v>24528</v>
      </c>
      <c r="AX11797">
        <v>100</v>
      </c>
      <c r="AY11797">
        <v>1</v>
      </c>
      <c r="AZ11797" s="1" t="s">
        <v>24528</v>
      </c>
      <c r="BA11797" s="1" t="s">
        <v>24602</v>
      </c>
      <c r="BB11797" s="1" t="s">
        <v>24528</v>
      </c>
      <c r="BC11797" s="1" t="s">
        <v>24528</v>
      </c>
      <c r="BD11797">
        <v>300</v>
      </c>
      <c r="BE11797">
        <v>0</v>
      </c>
      <c r="BF11797" s="1" t="s">
        <v>24528</v>
      </c>
      <c r="BG11797" s="1" t="s">
        <v>24528</v>
      </c>
      <c r="BH11797" s="1" t="s">
        <v>24528</v>
      </c>
      <c r="BI11797">
        <v>14044</v>
      </c>
      <c r="BJ11797">
        <v>670</v>
      </c>
      <c r="BK11797">
        <v>6481</v>
      </c>
      <c r="BL11797">
        <v>6481</v>
      </c>
      <c r="BM11797">
        <v>7381</v>
      </c>
      <c r="BN11797">
        <v>7381</v>
      </c>
      <c r="BO11797">
        <v>5312</v>
      </c>
      <c r="BP11797">
        <v>5312</v>
      </c>
      <c r="BQ11797">
        <v>5536</v>
      </c>
      <c r="BR11797">
        <v>5536</v>
      </c>
      <c r="BS11797">
        <v>3750</v>
      </c>
      <c r="BT11797">
        <v>3750</v>
      </c>
    </row>
    <row r="11798" spans="1:72" hidden="1" x14ac:dyDescent="0.25">
      <c r="A11798" s="1" t="s">
        <v>24526</v>
      </c>
      <c r="B11798" s="1" t="s">
        <v>24527</v>
      </c>
      <c r="C11798" s="1" t="s">
        <v>31286</v>
      </c>
      <c r="D11798" s="1" t="s">
        <v>31287</v>
      </c>
      <c r="E11798" s="1" t="s">
        <v>24686</v>
      </c>
      <c r="F11798">
        <v>20200528</v>
      </c>
      <c r="G11798">
        <v>300</v>
      </c>
      <c r="H11798">
        <v>1</v>
      </c>
      <c r="I11798" s="1" t="s">
        <v>24528</v>
      </c>
      <c r="J11798">
        <v>200</v>
      </c>
      <c r="K11798">
        <v>1</v>
      </c>
      <c r="L11798" s="1" t="s">
        <v>24528</v>
      </c>
      <c r="M11798">
        <v>200</v>
      </c>
      <c r="N11798">
        <v>1</v>
      </c>
      <c r="O11798" s="1" t="s">
        <v>24528</v>
      </c>
      <c r="P11798">
        <v>400</v>
      </c>
      <c r="Q11798" s="1" t="s">
        <v>24715</v>
      </c>
      <c r="R11798" s="1" t="s">
        <v>24528</v>
      </c>
      <c r="S11798">
        <v>100</v>
      </c>
      <c r="T11798" s="1" t="s">
        <v>24715</v>
      </c>
      <c r="U11798" s="1" t="s">
        <v>24528</v>
      </c>
      <c r="V11798">
        <v>200</v>
      </c>
      <c r="W11798">
        <v>1</v>
      </c>
      <c r="X11798" s="1" t="s">
        <v>24528</v>
      </c>
      <c r="Y11798">
        <v>0</v>
      </c>
      <c r="AA11798" s="1" t="s">
        <v>24528</v>
      </c>
      <c r="AB11798">
        <v>0</v>
      </c>
      <c r="AC11798" s="1" t="s">
        <v>24528</v>
      </c>
      <c r="AD11798">
        <v>100</v>
      </c>
      <c r="AE11798">
        <v>0</v>
      </c>
      <c r="AF11798" s="1" t="s">
        <v>24528</v>
      </c>
      <c r="AG11798">
        <v>100</v>
      </c>
      <c r="AH11798" s="1" t="s">
        <v>24528</v>
      </c>
      <c r="AI11798" s="1" t="s">
        <v>24528</v>
      </c>
      <c r="AJ11798" s="1" t="s">
        <v>24528</v>
      </c>
      <c r="AK11798" s="1" t="s">
        <v>24528</v>
      </c>
      <c r="AL11798" s="1" t="s">
        <v>24528</v>
      </c>
      <c r="AM11798">
        <v>200</v>
      </c>
      <c r="AN11798">
        <v>1</v>
      </c>
      <c r="AO11798" s="1" t="s">
        <v>24528</v>
      </c>
      <c r="AP11798">
        <v>100</v>
      </c>
      <c r="AQ11798" s="1" t="s">
        <v>24528</v>
      </c>
      <c r="AR11798">
        <v>100</v>
      </c>
      <c r="AS11798" s="1" t="s">
        <v>24528</v>
      </c>
      <c r="AT11798" s="1" t="s">
        <v>24528</v>
      </c>
      <c r="AU11798" s="1" t="s">
        <v>24528</v>
      </c>
      <c r="AV11798" s="1" t="s">
        <v>24528</v>
      </c>
      <c r="AW11798" s="1" t="s">
        <v>24528</v>
      </c>
      <c r="AX11798">
        <v>100</v>
      </c>
      <c r="AY11798">
        <v>1</v>
      </c>
      <c r="AZ11798" s="1" t="s">
        <v>24528</v>
      </c>
      <c r="BA11798" s="1" t="s">
        <v>24602</v>
      </c>
      <c r="BB11798" s="1" t="s">
        <v>24528</v>
      </c>
      <c r="BC11798" s="1" t="s">
        <v>24528</v>
      </c>
      <c r="BD11798">
        <v>300</v>
      </c>
      <c r="BE11798">
        <v>0</v>
      </c>
      <c r="BF11798" s="1" t="s">
        <v>24528</v>
      </c>
      <c r="BG11798" s="1" t="s">
        <v>24528</v>
      </c>
      <c r="BH11798" s="1" t="s">
        <v>24528</v>
      </c>
      <c r="BI11798">
        <v>14372</v>
      </c>
      <c r="BJ11798">
        <v>693</v>
      </c>
      <c r="BK11798">
        <v>6481</v>
      </c>
      <c r="BL11798">
        <v>6481</v>
      </c>
      <c r="BM11798">
        <v>7381</v>
      </c>
      <c r="BN11798">
        <v>7381</v>
      </c>
      <c r="BO11798">
        <v>5312</v>
      </c>
      <c r="BP11798">
        <v>5312</v>
      </c>
      <c r="BQ11798">
        <v>5536</v>
      </c>
      <c r="BR11798">
        <v>5536</v>
      </c>
      <c r="BS11798">
        <v>3750</v>
      </c>
      <c r="BT11798">
        <v>3750</v>
      </c>
    </row>
    <row r="11799" spans="1:72" hidden="1" x14ac:dyDescent="0.25">
      <c r="A11799" s="1" t="s">
        <v>24526</v>
      </c>
      <c r="B11799" s="1" t="s">
        <v>24527</v>
      </c>
      <c r="C11799" s="1" t="s">
        <v>31286</v>
      </c>
      <c r="D11799" s="1" t="s">
        <v>31287</v>
      </c>
      <c r="E11799" s="1" t="s">
        <v>24686</v>
      </c>
      <c r="F11799">
        <v>20200529</v>
      </c>
      <c r="G11799">
        <v>300</v>
      </c>
      <c r="H11799">
        <v>1</v>
      </c>
      <c r="I11799" s="1" t="s">
        <v>24528</v>
      </c>
      <c r="J11799">
        <v>200</v>
      </c>
      <c r="K11799">
        <v>1</v>
      </c>
      <c r="L11799" s="1" t="s">
        <v>24528</v>
      </c>
      <c r="M11799">
        <v>200</v>
      </c>
      <c r="N11799">
        <v>1</v>
      </c>
      <c r="O11799" s="1" t="s">
        <v>24528</v>
      </c>
      <c r="P11799">
        <v>400</v>
      </c>
      <c r="Q11799" s="1" t="s">
        <v>24715</v>
      </c>
      <c r="R11799" s="1" t="s">
        <v>24528</v>
      </c>
      <c r="S11799">
        <v>100</v>
      </c>
      <c r="T11799" s="1" t="s">
        <v>24715</v>
      </c>
      <c r="U11799" s="1" t="s">
        <v>24528</v>
      </c>
      <c r="V11799">
        <v>200</v>
      </c>
      <c r="W11799">
        <v>1</v>
      </c>
      <c r="X11799" s="1" t="s">
        <v>24528</v>
      </c>
      <c r="Y11799">
        <v>0</v>
      </c>
      <c r="AA11799" s="1" t="s">
        <v>24528</v>
      </c>
      <c r="AB11799">
        <v>0</v>
      </c>
      <c r="AC11799" s="1" t="s">
        <v>24528</v>
      </c>
      <c r="AD11799">
        <v>100</v>
      </c>
      <c r="AE11799">
        <v>0</v>
      </c>
      <c r="AF11799" s="1" t="s">
        <v>24528</v>
      </c>
      <c r="AG11799">
        <v>100</v>
      </c>
      <c r="AH11799" s="1" t="s">
        <v>24528</v>
      </c>
      <c r="AI11799" s="1" t="s">
        <v>24528</v>
      </c>
      <c r="AJ11799" s="1" t="s">
        <v>24528</v>
      </c>
      <c r="AK11799" s="1" t="s">
        <v>24528</v>
      </c>
      <c r="AL11799" s="1" t="s">
        <v>24528</v>
      </c>
      <c r="AM11799">
        <v>200</v>
      </c>
      <c r="AN11799">
        <v>1</v>
      </c>
      <c r="AO11799" s="1" t="s">
        <v>24528</v>
      </c>
      <c r="AP11799">
        <v>100</v>
      </c>
      <c r="AQ11799" s="1" t="s">
        <v>24528</v>
      </c>
      <c r="AR11799">
        <v>100</v>
      </c>
      <c r="AS11799" s="1" t="s">
        <v>24528</v>
      </c>
      <c r="AT11799" s="1" t="s">
        <v>24528</v>
      </c>
      <c r="AU11799" s="1" t="s">
        <v>24528</v>
      </c>
      <c r="AV11799" s="1" t="s">
        <v>24528</v>
      </c>
      <c r="AW11799" s="1" t="s">
        <v>24528</v>
      </c>
      <c r="AX11799">
        <v>100</v>
      </c>
      <c r="AY11799">
        <v>1</v>
      </c>
      <c r="AZ11799" s="1" t="s">
        <v>24528</v>
      </c>
      <c r="BA11799" s="1" t="s">
        <v>24602</v>
      </c>
      <c r="BB11799" s="1" t="s">
        <v>24528</v>
      </c>
      <c r="BC11799" s="1" t="s">
        <v>24528</v>
      </c>
      <c r="BD11799">
        <v>300</v>
      </c>
      <c r="BE11799">
        <v>0</v>
      </c>
      <c r="BF11799" s="1" t="s">
        <v>24528</v>
      </c>
      <c r="BG11799" s="1" t="s">
        <v>24528</v>
      </c>
      <c r="BH11799" s="1" t="s">
        <v>24528</v>
      </c>
      <c r="BI11799">
        <v>14793</v>
      </c>
      <c r="BJ11799">
        <v>710</v>
      </c>
      <c r="BK11799">
        <v>6481</v>
      </c>
      <c r="BL11799">
        <v>6481</v>
      </c>
      <c r="BM11799">
        <v>7381</v>
      </c>
      <c r="BN11799">
        <v>7381</v>
      </c>
      <c r="BO11799">
        <v>5312</v>
      </c>
      <c r="BP11799">
        <v>5312</v>
      </c>
      <c r="BQ11799">
        <v>5536</v>
      </c>
      <c r="BR11799">
        <v>5536</v>
      </c>
      <c r="BS11799">
        <v>3750</v>
      </c>
      <c r="BT11799">
        <v>3750</v>
      </c>
    </row>
    <row r="11800" spans="1:72" hidden="1" x14ac:dyDescent="0.25">
      <c r="A11800" s="1" t="s">
        <v>24526</v>
      </c>
      <c r="B11800" s="1" t="s">
        <v>24527</v>
      </c>
      <c r="C11800" s="1" t="s">
        <v>31286</v>
      </c>
      <c r="D11800" s="1" t="s">
        <v>31287</v>
      </c>
      <c r="E11800" s="1" t="s">
        <v>24686</v>
      </c>
      <c r="F11800">
        <v>20200530</v>
      </c>
      <c r="G11800">
        <v>300</v>
      </c>
      <c r="H11800">
        <v>1</v>
      </c>
      <c r="I11800" s="1" t="s">
        <v>24528</v>
      </c>
      <c r="J11800">
        <v>200</v>
      </c>
      <c r="K11800">
        <v>1</v>
      </c>
      <c r="L11800" s="1" t="s">
        <v>24528</v>
      </c>
      <c r="M11800">
        <v>200</v>
      </c>
      <c r="N11800">
        <v>1</v>
      </c>
      <c r="O11800" s="1" t="s">
        <v>24528</v>
      </c>
      <c r="P11800">
        <v>400</v>
      </c>
      <c r="Q11800" s="1" t="s">
        <v>24715</v>
      </c>
      <c r="R11800" s="1" t="s">
        <v>24528</v>
      </c>
      <c r="S11800">
        <v>100</v>
      </c>
      <c r="T11800" s="1" t="s">
        <v>24715</v>
      </c>
      <c r="U11800" s="1" t="s">
        <v>24528</v>
      </c>
      <c r="V11800">
        <v>200</v>
      </c>
      <c r="W11800">
        <v>1</v>
      </c>
      <c r="X11800" s="1" t="s">
        <v>24528</v>
      </c>
      <c r="Y11800">
        <v>0</v>
      </c>
      <c r="AA11800" s="1" t="s">
        <v>24528</v>
      </c>
      <c r="AB11800">
        <v>0</v>
      </c>
      <c r="AC11800" s="1" t="s">
        <v>24528</v>
      </c>
      <c r="AD11800">
        <v>100</v>
      </c>
      <c r="AE11800">
        <v>0</v>
      </c>
      <c r="AF11800" s="1" t="s">
        <v>24528</v>
      </c>
      <c r="AG11800">
        <v>100</v>
      </c>
      <c r="AH11800" s="1" t="s">
        <v>24528</v>
      </c>
      <c r="AI11800" s="1" t="s">
        <v>24528</v>
      </c>
      <c r="AJ11800" s="1" t="s">
        <v>24528</v>
      </c>
      <c r="AK11800" s="1" t="s">
        <v>24528</v>
      </c>
      <c r="AL11800" s="1" t="s">
        <v>24528</v>
      </c>
      <c r="AM11800">
        <v>200</v>
      </c>
      <c r="AN11800">
        <v>1</v>
      </c>
      <c r="AO11800" s="1" t="s">
        <v>24528</v>
      </c>
      <c r="AP11800">
        <v>100</v>
      </c>
      <c r="AQ11800" s="1" t="s">
        <v>24528</v>
      </c>
      <c r="AR11800">
        <v>100</v>
      </c>
      <c r="AS11800" s="1" t="s">
        <v>24528</v>
      </c>
      <c r="AT11800" s="1" t="s">
        <v>24528</v>
      </c>
      <c r="AU11800" s="1" t="s">
        <v>24528</v>
      </c>
      <c r="AV11800" s="1" t="s">
        <v>24528</v>
      </c>
      <c r="AW11800" s="1" t="s">
        <v>24528</v>
      </c>
      <c r="AX11800">
        <v>100</v>
      </c>
      <c r="AY11800">
        <v>1</v>
      </c>
      <c r="AZ11800" s="1" t="s">
        <v>24528</v>
      </c>
      <c r="BA11800" s="1" t="s">
        <v>24602</v>
      </c>
      <c r="BB11800" s="1" t="s">
        <v>24528</v>
      </c>
      <c r="BC11800" s="1" t="s">
        <v>24528</v>
      </c>
      <c r="BD11800">
        <v>300</v>
      </c>
      <c r="BE11800">
        <v>0</v>
      </c>
      <c r="BF11800" s="1" t="s">
        <v>24528</v>
      </c>
      <c r="BG11800" s="1" t="s">
        <v>24528</v>
      </c>
      <c r="BH11800" s="1" t="s">
        <v>24528</v>
      </c>
      <c r="BI11800">
        <v>15229</v>
      </c>
      <c r="BJ11800">
        <v>723</v>
      </c>
      <c r="BK11800">
        <v>6481</v>
      </c>
      <c r="BL11800">
        <v>6481</v>
      </c>
      <c r="BM11800">
        <v>7381</v>
      </c>
      <c r="BN11800">
        <v>7381</v>
      </c>
      <c r="BO11800">
        <v>5312</v>
      </c>
      <c r="BP11800">
        <v>5312</v>
      </c>
      <c r="BQ11800">
        <v>5536</v>
      </c>
      <c r="BR11800">
        <v>5536</v>
      </c>
      <c r="BS11800">
        <v>3750</v>
      </c>
      <c r="BT11800">
        <v>3750</v>
      </c>
    </row>
    <row r="11801" spans="1:72" hidden="1" x14ac:dyDescent="0.25">
      <c r="A11801" s="1" t="s">
        <v>24526</v>
      </c>
      <c r="B11801" s="1" t="s">
        <v>24527</v>
      </c>
      <c r="C11801" s="1" t="s">
        <v>31286</v>
      </c>
      <c r="D11801" s="1" t="s">
        <v>31287</v>
      </c>
      <c r="E11801" s="1" t="s">
        <v>24686</v>
      </c>
      <c r="F11801">
        <v>20200531</v>
      </c>
      <c r="G11801">
        <v>300</v>
      </c>
      <c r="H11801">
        <v>1</v>
      </c>
      <c r="I11801" s="1" t="s">
        <v>24528</v>
      </c>
      <c r="J11801">
        <v>200</v>
      </c>
      <c r="K11801">
        <v>1</v>
      </c>
      <c r="L11801" s="1" t="s">
        <v>24528</v>
      </c>
      <c r="M11801">
        <v>200</v>
      </c>
      <c r="N11801">
        <v>1</v>
      </c>
      <c r="O11801" s="1" t="s">
        <v>24528</v>
      </c>
      <c r="P11801">
        <v>400</v>
      </c>
      <c r="Q11801" s="1" t="s">
        <v>24715</v>
      </c>
      <c r="R11801" s="1" t="s">
        <v>24528</v>
      </c>
      <c r="S11801">
        <v>100</v>
      </c>
      <c r="T11801" s="1" t="s">
        <v>24715</v>
      </c>
      <c r="U11801" s="1" t="s">
        <v>24528</v>
      </c>
      <c r="V11801">
        <v>200</v>
      </c>
      <c r="W11801">
        <v>1</v>
      </c>
      <c r="X11801" s="1" t="s">
        <v>24528</v>
      </c>
      <c r="Y11801">
        <v>0</v>
      </c>
      <c r="AA11801" s="1" t="s">
        <v>24528</v>
      </c>
      <c r="AB11801">
        <v>0</v>
      </c>
      <c r="AC11801" s="1" t="s">
        <v>24528</v>
      </c>
      <c r="AD11801">
        <v>100</v>
      </c>
      <c r="AE11801">
        <v>0</v>
      </c>
      <c r="AF11801" s="1" t="s">
        <v>24528</v>
      </c>
      <c r="AG11801">
        <v>100</v>
      </c>
      <c r="AH11801" s="1" t="s">
        <v>24528</v>
      </c>
      <c r="AI11801" s="1" t="s">
        <v>24528</v>
      </c>
      <c r="AJ11801" s="1" t="s">
        <v>24528</v>
      </c>
      <c r="AK11801" s="1" t="s">
        <v>24528</v>
      </c>
      <c r="AL11801" s="1" t="s">
        <v>24528</v>
      </c>
      <c r="AM11801">
        <v>200</v>
      </c>
      <c r="AN11801">
        <v>1</v>
      </c>
      <c r="AO11801" s="1" t="s">
        <v>24528</v>
      </c>
      <c r="AP11801">
        <v>100</v>
      </c>
      <c r="AQ11801" s="1" t="s">
        <v>24528</v>
      </c>
      <c r="AR11801">
        <v>100</v>
      </c>
      <c r="AS11801" s="1" t="s">
        <v>24528</v>
      </c>
      <c r="AT11801" s="1" t="s">
        <v>24528</v>
      </c>
      <c r="AU11801" s="1" t="s">
        <v>24528</v>
      </c>
      <c r="AV11801" s="1" t="s">
        <v>24528</v>
      </c>
      <c r="AW11801" s="1" t="s">
        <v>24528</v>
      </c>
      <c r="AX11801">
        <v>100</v>
      </c>
      <c r="AY11801">
        <v>1</v>
      </c>
      <c r="AZ11801" s="1" t="s">
        <v>24528</v>
      </c>
      <c r="BA11801" s="1" t="s">
        <v>24602</v>
      </c>
      <c r="BB11801" s="1" t="s">
        <v>24528</v>
      </c>
      <c r="BC11801" s="1" t="s">
        <v>24528</v>
      </c>
      <c r="BD11801">
        <v>300</v>
      </c>
      <c r="BE11801">
        <v>0</v>
      </c>
      <c r="BF11801" s="1" t="s">
        <v>24528</v>
      </c>
      <c r="BG11801" s="1" t="s">
        <v>24528</v>
      </c>
      <c r="BH11801" s="1" t="s">
        <v>24528</v>
      </c>
      <c r="BI11801">
        <v>15523</v>
      </c>
      <c r="BJ11801">
        <v>734</v>
      </c>
      <c r="BK11801">
        <v>6481</v>
      </c>
      <c r="BL11801">
        <v>6481</v>
      </c>
      <c r="BM11801">
        <v>7381</v>
      </c>
      <c r="BN11801">
        <v>7381</v>
      </c>
      <c r="BO11801">
        <v>5312</v>
      </c>
      <c r="BP11801">
        <v>5312</v>
      </c>
      <c r="BQ11801">
        <v>5536</v>
      </c>
      <c r="BR11801">
        <v>5536</v>
      </c>
      <c r="BS11801">
        <v>3750</v>
      </c>
      <c r="BT11801">
        <v>3750</v>
      </c>
    </row>
    <row r="11802" spans="1:72" hidden="1" x14ac:dyDescent="0.25">
      <c r="A11802" s="1" t="s">
        <v>24526</v>
      </c>
      <c r="B11802" s="1" t="s">
        <v>24527</v>
      </c>
      <c r="C11802" s="1" t="s">
        <v>31286</v>
      </c>
      <c r="D11802" s="1" t="s">
        <v>31287</v>
      </c>
      <c r="E11802" s="1" t="s">
        <v>24686</v>
      </c>
      <c r="F11802">
        <v>20200601</v>
      </c>
      <c r="G11802">
        <v>300</v>
      </c>
      <c r="H11802">
        <v>1</v>
      </c>
      <c r="I11802" s="1" t="s">
        <v>24528</v>
      </c>
      <c r="J11802">
        <v>100</v>
      </c>
      <c r="K11802">
        <v>1</v>
      </c>
      <c r="L11802" s="1" t="s">
        <v>31320</v>
      </c>
      <c r="M11802">
        <v>100</v>
      </c>
      <c r="N11802">
        <v>1</v>
      </c>
      <c r="O11802" s="1" t="s">
        <v>31321</v>
      </c>
      <c r="P11802">
        <v>300</v>
      </c>
      <c r="Q11802" s="1" t="s">
        <v>24715</v>
      </c>
      <c r="R11802" s="1" t="s">
        <v>31322</v>
      </c>
      <c r="S11802">
        <v>100</v>
      </c>
      <c r="T11802" s="1" t="s">
        <v>24715</v>
      </c>
      <c r="U11802" s="1" t="s">
        <v>24528</v>
      </c>
      <c r="V11802">
        <v>100</v>
      </c>
      <c r="W11802">
        <v>1</v>
      </c>
      <c r="X11802" s="1" t="s">
        <v>31323</v>
      </c>
      <c r="Y11802">
        <v>0</v>
      </c>
      <c r="AA11802" s="1" t="s">
        <v>24528</v>
      </c>
      <c r="AB11802">
        <v>0</v>
      </c>
      <c r="AC11802" s="1" t="s">
        <v>24528</v>
      </c>
      <c r="AD11802">
        <v>100</v>
      </c>
      <c r="AE11802">
        <v>0</v>
      </c>
      <c r="AF11802" s="1" t="s">
        <v>24528</v>
      </c>
      <c r="AG11802">
        <v>100</v>
      </c>
      <c r="AH11802" s="1" t="s">
        <v>24528</v>
      </c>
      <c r="AI11802" s="1" t="s">
        <v>24528</v>
      </c>
      <c r="AJ11802" s="1" t="s">
        <v>24528</v>
      </c>
      <c r="AK11802" s="1" t="s">
        <v>24528</v>
      </c>
      <c r="AL11802" s="1" t="s">
        <v>24528</v>
      </c>
      <c r="AM11802">
        <v>200</v>
      </c>
      <c r="AN11802">
        <v>1</v>
      </c>
      <c r="AO11802" s="1" t="s">
        <v>24528</v>
      </c>
      <c r="AP11802">
        <v>100</v>
      </c>
      <c r="AQ11802" s="1" t="s">
        <v>24528</v>
      </c>
      <c r="AR11802">
        <v>100</v>
      </c>
      <c r="AS11802" s="1" t="s">
        <v>24528</v>
      </c>
      <c r="AT11802" s="1" t="s">
        <v>24528</v>
      </c>
      <c r="AU11802" s="1" t="s">
        <v>24528</v>
      </c>
      <c r="AV11802" s="1" t="s">
        <v>24528</v>
      </c>
      <c r="AW11802" s="1" t="s">
        <v>24528</v>
      </c>
      <c r="AX11802">
        <v>100</v>
      </c>
      <c r="AY11802">
        <v>1</v>
      </c>
      <c r="AZ11802" s="1" t="s">
        <v>24528</v>
      </c>
      <c r="BA11802" s="1" t="s">
        <v>24602</v>
      </c>
      <c r="BB11802" s="1" t="s">
        <v>24528</v>
      </c>
      <c r="BC11802" s="1" t="s">
        <v>24528</v>
      </c>
      <c r="BD11802">
        <v>300</v>
      </c>
      <c r="BE11802">
        <v>0</v>
      </c>
      <c r="BF11802" s="1" t="s">
        <v>24528</v>
      </c>
      <c r="BG11802" s="1" t="s">
        <v>24528</v>
      </c>
      <c r="BH11802" s="1" t="s">
        <v>24528</v>
      </c>
      <c r="BI11802">
        <v>15752</v>
      </c>
      <c r="BJ11802">
        <v>739</v>
      </c>
      <c r="BK11802">
        <v>4907</v>
      </c>
      <c r="BL11802">
        <v>4907</v>
      </c>
      <c r="BM11802">
        <v>6381</v>
      </c>
      <c r="BN11802">
        <v>6381</v>
      </c>
      <c r="BO11802">
        <v>4427</v>
      </c>
      <c r="BP11802">
        <v>4427</v>
      </c>
      <c r="BQ11802">
        <v>4524</v>
      </c>
      <c r="BR11802">
        <v>4524</v>
      </c>
      <c r="BS11802">
        <v>3750</v>
      </c>
      <c r="BT11802">
        <v>3750</v>
      </c>
    </row>
    <row r="11803" spans="1:72" hidden="1" x14ac:dyDescent="0.25">
      <c r="A11803" s="1" t="s">
        <v>24526</v>
      </c>
      <c r="B11803" s="1" t="s">
        <v>24527</v>
      </c>
      <c r="C11803" s="1" t="s">
        <v>31286</v>
      </c>
      <c r="D11803" s="1" t="s">
        <v>31287</v>
      </c>
      <c r="E11803" s="1" t="s">
        <v>24686</v>
      </c>
      <c r="F11803">
        <v>20200602</v>
      </c>
      <c r="G11803">
        <v>300</v>
      </c>
      <c r="H11803">
        <v>1</v>
      </c>
      <c r="I11803" s="1" t="s">
        <v>24528</v>
      </c>
      <c r="J11803">
        <v>100</v>
      </c>
      <c r="K11803">
        <v>1</v>
      </c>
      <c r="L11803" s="1" t="s">
        <v>24528</v>
      </c>
      <c r="M11803">
        <v>100</v>
      </c>
      <c r="N11803">
        <v>1</v>
      </c>
      <c r="O11803" s="1" t="s">
        <v>24528</v>
      </c>
      <c r="P11803">
        <v>300</v>
      </c>
      <c r="Q11803" s="1" t="s">
        <v>24715</v>
      </c>
      <c r="R11803" s="1" t="s">
        <v>24528</v>
      </c>
      <c r="S11803">
        <v>100</v>
      </c>
      <c r="T11803" s="1" t="s">
        <v>24715</v>
      </c>
      <c r="U11803" s="1" t="s">
        <v>24528</v>
      </c>
      <c r="V11803">
        <v>100</v>
      </c>
      <c r="W11803">
        <v>1</v>
      </c>
      <c r="X11803" s="1" t="s">
        <v>24528</v>
      </c>
      <c r="Y11803">
        <v>0</v>
      </c>
      <c r="AA11803" s="1" t="s">
        <v>24528</v>
      </c>
      <c r="AB11803">
        <v>0</v>
      </c>
      <c r="AC11803" s="1" t="s">
        <v>24528</v>
      </c>
      <c r="AD11803">
        <v>100</v>
      </c>
      <c r="AE11803">
        <v>0</v>
      </c>
      <c r="AF11803" s="1" t="s">
        <v>24528</v>
      </c>
      <c r="AG11803">
        <v>100</v>
      </c>
      <c r="AH11803" s="1" t="s">
        <v>24528</v>
      </c>
      <c r="AI11803" s="1" t="s">
        <v>24528</v>
      </c>
      <c r="AJ11803" s="1" t="s">
        <v>24528</v>
      </c>
      <c r="AK11803" s="1" t="s">
        <v>24528</v>
      </c>
      <c r="AL11803" s="1" t="s">
        <v>24528</v>
      </c>
      <c r="AM11803">
        <v>200</v>
      </c>
      <c r="AN11803">
        <v>1</v>
      </c>
      <c r="AO11803" s="1" t="s">
        <v>24528</v>
      </c>
      <c r="AP11803">
        <v>100</v>
      </c>
      <c r="AQ11803" s="1" t="s">
        <v>24528</v>
      </c>
      <c r="AR11803">
        <v>100</v>
      </c>
      <c r="AS11803" s="1" t="s">
        <v>24528</v>
      </c>
      <c r="AT11803" s="1" t="s">
        <v>24528</v>
      </c>
      <c r="AU11803" s="1" t="s">
        <v>24528</v>
      </c>
      <c r="AV11803" s="1" t="s">
        <v>24528</v>
      </c>
      <c r="AW11803" s="1" t="s">
        <v>24528</v>
      </c>
      <c r="AX11803">
        <v>100</v>
      </c>
      <c r="AY11803">
        <v>1</v>
      </c>
      <c r="AZ11803" s="1" t="s">
        <v>24528</v>
      </c>
      <c r="BA11803" s="1" t="s">
        <v>24602</v>
      </c>
      <c r="BB11803" s="1" t="s">
        <v>24528</v>
      </c>
      <c r="BC11803" s="1" t="s">
        <v>24528</v>
      </c>
      <c r="BD11803">
        <v>300</v>
      </c>
      <c r="BE11803">
        <v>0</v>
      </c>
      <c r="BF11803" s="1" t="s">
        <v>24528</v>
      </c>
      <c r="BG11803" s="1" t="s">
        <v>24528</v>
      </c>
      <c r="BH11803" s="1" t="s">
        <v>24528</v>
      </c>
      <c r="BI11803">
        <v>16041</v>
      </c>
      <c r="BJ11803">
        <v>767</v>
      </c>
      <c r="BK11803">
        <v>4907</v>
      </c>
      <c r="BL11803">
        <v>4907</v>
      </c>
      <c r="BM11803">
        <v>6381</v>
      </c>
      <c r="BN11803">
        <v>6381</v>
      </c>
      <c r="BO11803">
        <v>4427</v>
      </c>
      <c r="BP11803">
        <v>4427</v>
      </c>
      <c r="BQ11803">
        <v>4524</v>
      </c>
      <c r="BR11803">
        <v>4524</v>
      </c>
      <c r="BS11803">
        <v>3750</v>
      </c>
      <c r="BT11803">
        <v>3750</v>
      </c>
    </row>
    <row r="11804" spans="1:72" hidden="1" x14ac:dyDescent="0.25">
      <c r="A11804" s="1" t="s">
        <v>24526</v>
      </c>
      <c r="B11804" s="1" t="s">
        <v>24527</v>
      </c>
      <c r="C11804" s="1" t="s">
        <v>31286</v>
      </c>
      <c r="D11804" s="1" t="s">
        <v>31287</v>
      </c>
      <c r="E11804" s="1" t="s">
        <v>24686</v>
      </c>
      <c r="F11804">
        <v>20200603</v>
      </c>
      <c r="G11804">
        <v>300</v>
      </c>
      <c r="H11804">
        <v>1</v>
      </c>
      <c r="I11804" s="1" t="s">
        <v>24528</v>
      </c>
      <c r="J11804">
        <v>100</v>
      </c>
      <c r="K11804">
        <v>1</v>
      </c>
      <c r="L11804" s="1" t="s">
        <v>24528</v>
      </c>
      <c r="M11804">
        <v>100</v>
      </c>
      <c r="N11804">
        <v>1</v>
      </c>
      <c r="O11804" s="1" t="s">
        <v>24528</v>
      </c>
      <c r="P11804">
        <v>300</v>
      </c>
      <c r="Q11804" s="1" t="s">
        <v>24715</v>
      </c>
      <c r="R11804" s="1" t="s">
        <v>24528</v>
      </c>
      <c r="S11804">
        <v>100</v>
      </c>
      <c r="T11804" s="1" t="s">
        <v>24715</v>
      </c>
      <c r="U11804" s="1" t="s">
        <v>24528</v>
      </c>
      <c r="V11804">
        <v>100</v>
      </c>
      <c r="W11804">
        <v>1</v>
      </c>
      <c r="X11804" s="1" t="s">
        <v>24528</v>
      </c>
      <c r="Y11804">
        <v>0</v>
      </c>
      <c r="AA11804" s="1" t="s">
        <v>24528</v>
      </c>
      <c r="AB11804">
        <v>0</v>
      </c>
      <c r="AC11804" s="1" t="s">
        <v>24528</v>
      </c>
      <c r="AD11804">
        <v>100</v>
      </c>
      <c r="AE11804">
        <v>0</v>
      </c>
      <c r="AF11804" s="1" t="s">
        <v>24528</v>
      </c>
      <c r="AG11804">
        <v>100</v>
      </c>
      <c r="AH11804" s="1" t="s">
        <v>24528</v>
      </c>
      <c r="AI11804" s="1" t="s">
        <v>24528</v>
      </c>
      <c r="AJ11804" s="1" t="s">
        <v>24528</v>
      </c>
      <c r="AK11804" s="1" t="s">
        <v>24528</v>
      </c>
      <c r="AL11804" s="1" t="s">
        <v>24528</v>
      </c>
      <c r="AM11804">
        <v>200</v>
      </c>
      <c r="AN11804">
        <v>1</v>
      </c>
      <c r="AO11804" s="1" t="s">
        <v>24528</v>
      </c>
      <c r="AP11804">
        <v>100</v>
      </c>
      <c r="AQ11804" s="1" t="s">
        <v>24528</v>
      </c>
      <c r="AR11804">
        <v>100</v>
      </c>
      <c r="AS11804" s="1" t="s">
        <v>24528</v>
      </c>
      <c r="AT11804" s="1" t="s">
        <v>24528</v>
      </c>
      <c r="AU11804" s="1" t="s">
        <v>24528</v>
      </c>
      <c r="AV11804" s="1" t="s">
        <v>24528</v>
      </c>
      <c r="AW11804" s="1" t="s">
        <v>24528</v>
      </c>
      <c r="AX11804">
        <v>100</v>
      </c>
      <c r="AY11804">
        <v>1</v>
      </c>
      <c r="AZ11804" s="1" t="s">
        <v>24528</v>
      </c>
      <c r="BA11804" s="1" t="s">
        <v>24602</v>
      </c>
      <c r="BB11804" s="1" t="s">
        <v>24528</v>
      </c>
      <c r="BC11804" s="1" t="s">
        <v>24528</v>
      </c>
      <c r="BD11804">
        <v>300</v>
      </c>
      <c r="BE11804">
        <v>0</v>
      </c>
      <c r="BF11804" s="1" t="s">
        <v>24528</v>
      </c>
      <c r="BG11804" s="1" t="s">
        <v>24528</v>
      </c>
      <c r="BH11804" s="1" t="s">
        <v>24528</v>
      </c>
      <c r="BI11804">
        <v>16322</v>
      </c>
      <c r="BJ11804">
        <v>782</v>
      </c>
      <c r="BK11804">
        <v>4907</v>
      </c>
      <c r="BL11804">
        <v>4907</v>
      </c>
      <c r="BM11804">
        <v>6381</v>
      </c>
      <c r="BN11804">
        <v>6381</v>
      </c>
      <c r="BO11804">
        <v>4427</v>
      </c>
      <c r="BP11804">
        <v>4427</v>
      </c>
      <c r="BQ11804">
        <v>4524</v>
      </c>
      <c r="BR11804">
        <v>4524</v>
      </c>
      <c r="BS11804">
        <v>3750</v>
      </c>
      <c r="BT11804">
        <v>3750</v>
      </c>
    </row>
    <row r="11805" spans="1:72" hidden="1" x14ac:dyDescent="0.25">
      <c r="A11805" s="1" t="s">
        <v>24526</v>
      </c>
      <c r="B11805" s="1" t="s">
        <v>24527</v>
      </c>
      <c r="C11805" s="1" t="s">
        <v>31286</v>
      </c>
      <c r="D11805" s="1" t="s">
        <v>31287</v>
      </c>
      <c r="E11805" s="1" t="s">
        <v>24686</v>
      </c>
      <c r="F11805">
        <v>20200604</v>
      </c>
      <c r="G11805">
        <v>300</v>
      </c>
      <c r="H11805">
        <v>1</v>
      </c>
      <c r="I11805" s="1" t="s">
        <v>24528</v>
      </c>
      <c r="J11805">
        <v>100</v>
      </c>
      <c r="K11805">
        <v>1</v>
      </c>
      <c r="L11805" s="1" t="s">
        <v>24528</v>
      </c>
      <c r="M11805">
        <v>100</v>
      </c>
      <c r="N11805">
        <v>1</v>
      </c>
      <c r="O11805" s="1" t="s">
        <v>24528</v>
      </c>
      <c r="P11805">
        <v>300</v>
      </c>
      <c r="Q11805" s="1" t="s">
        <v>24715</v>
      </c>
      <c r="R11805" s="1" t="s">
        <v>24528</v>
      </c>
      <c r="S11805">
        <v>100</v>
      </c>
      <c r="T11805" s="1" t="s">
        <v>24715</v>
      </c>
      <c r="U11805" s="1" t="s">
        <v>24528</v>
      </c>
      <c r="V11805">
        <v>100</v>
      </c>
      <c r="W11805">
        <v>1</v>
      </c>
      <c r="X11805" s="1" t="s">
        <v>24528</v>
      </c>
      <c r="Y11805">
        <v>0</v>
      </c>
      <c r="AA11805" s="1" t="s">
        <v>24528</v>
      </c>
      <c r="AB11805">
        <v>0</v>
      </c>
      <c r="AC11805" s="1" t="s">
        <v>24528</v>
      </c>
      <c r="AD11805">
        <v>100</v>
      </c>
      <c r="AE11805">
        <v>0</v>
      </c>
      <c r="AF11805" s="1" t="s">
        <v>24528</v>
      </c>
      <c r="AG11805">
        <v>100</v>
      </c>
      <c r="AH11805" s="1" t="s">
        <v>24528</v>
      </c>
      <c r="AI11805" s="1" t="s">
        <v>24528</v>
      </c>
      <c r="AJ11805" s="1" t="s">
        <v>24528</v>
      </c>
      <c r="AK11805" s="1" t="s">
        <v>24528</v>
      </c>
      <c r="AL11805" s="1" t="s">
        <v>24528</v>
      </c>
      <c r="AM11805">
        <v>200</v>
      </c>
      <c r="AN11805">
        <v>1</v>
      </c>
      <c r="AO11805" s="1" t="s">
        <v>24528</v>
      </c>
      <c r="AP11805">
        <v>100</v>
      </c>
      <c r="AQ11805" s="1" t="s">
        <v>24528</v>
      </c>
      <c r="AR11805">
        <v>100</v>
      </c>
      <c r="AS11805" s="1" t="s">
        <v>24528</v>
      </c>
      <c r="AT11805" s="1" t="s">
        <v>24528</v>
      </c>
      <c r="AU11805" s="1" t="s">
        <v>24528</v>
      </c>
      <c r="AV11805" s="1" t="s">
        <v>24528</v>
      </c>
      <c r="AW11805" s="1" t="s">
        <v>24528</v>
      </c>
      <c r="AX11805">
        <v>300</v>
      </c>
      <c r="AY11805">
        <v>0</v>
      </c>
      <c r="AZ11805" s="1" t="s">
        <v>31324</v>
      </c>
      <c r="BA11805" s="1" t="s">
        <v>24602</v>
      </c>
      <c r="BB11805" s="1" t="s">
        <v>24528</v>
      </c>
      <c r="BC11805" s="1" t="s">
        <v>24528</v>
      </c>
      <c r="BD11805">
        <v>300</v>
      </c>
      <c r="BE11805">
        <v>0</v>
      </c>
      <c r="BF11805" s="1" t="s">
        <v>24528</v>
      </c>
      <c r="BG11805" s="1" t="s">
        <v>24528</v>
      </c>
      <c r="BH11805" s="1" t="s">
        <v>24528</v>
      </c>
      <c r="BI11805">
        <v>16560</v>
      </c>
      <c r="BJ11805">
        <v>794</v>
      </c>
      <c r="BK11805">
        <v>4907</v>
      </c>
      <c r="BL11805">
        <v>4907</v>
      </c>
      <c r="BM11805">
        <v>6381</v>
      </c>
      <c r="BN11805">
        <v>6381</v>
      </c>
      <c r="BO11805">
        <v>4661</v>
      </c>
      <c r="BP11805">
        <v>4661</v>
      </c>
      <c r="BQ11805">
        <v>4792</v>
      </c>
      <c r="BR11805">
        <v>4792</v>
      </c>
      <c r="BS11805">
        <v>3750</v>
      </c>
      <c r="BT11805">
        <v>3750</v>
      </c>
    </row>
    <row r="11806" spans="1:72" hidden="1" x14ac:dyDescent="0.25">
      <c r="A11806" s="1" t="s">
        <v>24526</v>
      </c>
      <c r="B11806" s="1" t="s">
        <v>24527</v>
      </c>
      <c r="C11806" s="1" t="s">
        <v>31286</v>
      </c>
      <c r="D11806" s="1" t="s">
        <v>31287</v>
      </c>
      <c r="E11806" s="1" t="s">
        <v>24686</v>
      </c>
      <c r="F11806">
        <v>20200605</v>
      </c>
      <c r="G11806">
        <v>300</v>
      </c>
      <c r="H11806">
        <v>1</v>
      </c>
      <c r="I11806" s="1" t="s">
        <v>24528</v>
      </c>
      <c r="J11806">
        <v>100</v>
      </c>
      <c r="K11806">
        <v>1</v>
      </c>
      <c r="L11806" s="1" t="s">
        <v>24528</v>
      </c>
      <c r="M11806">
        <v>100</v>
      </c>
      <c r="N11806">
        <v>1</v>
      </c>
      <c r="O11806" s="1" t="s">
        <v>24528</v>
      </c>
      <c r="P11806">
        <v>300</v>
      </c>
      <c r="Q11806" s="1" t="s">
        <v>24715</v>
      </c>
      <c r="R11806" s="1" t="s">
        <v>24528</v>
      </c>
      <c r="S11806">
        <v>100</v>
      </c>
      <c r="T11806" s="1" t="s">
        <v>24715</v>
      </c>
      <c r="U11806" s="1" t="s">
        <v>24528</v>
      </c>
      <c r="V11806">
        <v>100</v>
      </c>
      <c r="W11806">
        <v>1</v>
      </c>
      <c r="X11806" s="1" t="s">
        <v>24528</v>
      </c>
      <c r="Y11806">
        <v>0</v>
      </c>
      <c r="AA11806" s="1" t="s">
        <v>24528</v>
      </c>
      <c r="AB11806">
        <v>0</v>
      </c>
      <c r="AC11806" s="1" t="s">
        <v>24528</v>
      </c>
      <c r="AD11806">
        <v>100</v>
      </c>
      <c r="AE11806">
        <v>0</v>
      </c>
      <c r="AF11806" s="1" t="s">
        <v>24528</v>
      </c>
      <c r="AG11806">
        <v>100</v>
      </c>
      <c r="AH11806" s="1" t="s">
        <v>24528</v>
      </c>
      <c r="AI11806" s="1" t="s">
        <v>24528</v>
      </c>
      <c r="AJ11806" s="1" t="s">
        <v>24528</v>
      </c>
      <c r="AK11806" s="1" t="s">
        <v>24528</v>
      </c>
      <c r="AL11806" s="1" t="s">
        <v>24528</v>
      </c>
      <c r="AM11806">
        <v>200</v>
      </c>
      <c r="AN11806">
        <v>1</v>
      </c>
      <c r="AO11806" s="1" t="s">
        <v>24528</v>
      </c>
      <c r="AP11806">
        <v>100</v>
      </c>
      <c r="AQ11806" s="1" t="s">
        <v>24528</v>
      </c>
      <c r="AR11806">
        <v>100</v>
      </c>
      <c r="AS11806" s="1" t="s">
        <v>24528</v>
      </c>
      <c r="AT11806" s="1" t="s">
        <v>24528</v>
      </c>
      <c r="AU11806" s="1" t="s">
        <v>24528</v>
      </c>
      <c r="AV11806" s="1" t="s">
        <v>24528</v>
      </c>
      <c r="AW11806" s="1" t="s">
        <v>24528</v>
      </c>
      <c r="AX11806">
        <v>300</v>
      </c>
      <c r="AY11806">
        <v>0</v>
      </c>
      <c r="AZ11806" s="1" t="s">
        <v>24528</v>
      </c>
      <c r="BA11806" s="1" t="s">
        <v>24602</v>
      </c>
      <c r="BB11806" s="1" t="s">
        <v>24528</v>
      </c>
      <c r="BC11806" s="1" t="s">
        <v>24528</v>
      </c>
      <c r="BD11806">
        <v>300</v>
      </c>
      <c r="BE11806">
        <v>0</v>
      </c>
      <c r="BF11806" s="1" t="s">
        <v>24528</v>
      </c>
      <c r="BG11806" s="1" t="s">
        <v>24528</v>
      </c>
      <c r="BH11806" s="1" t="s">
        <v>24528</v>
      </c>
      <c r="BI11806">
        <v>16769</v>
      </c>
      <c r="BJ11806">
        <v>803</v>
      </c>
      <c r="BK11806">
        <v>4907</v>
      </c>
      <c r="BL11806">
        <v>4907</v>
      </c>
      <c r="BM11806">
        <v>6381</v>
      </c>
      <c r="BN11806">
        <v>6381</v>
      </c>
      <c r="BO11806">
        <v>4661</v>
      </c>
      <c r="BP11806">
        <v>4661</v>
      </c>
      <c r="BQ11806">
        <v>4792</v>
      </c>
      <c r="BR11806">
        <v>4792</v>
      </c>
      <c r="BS11806">
        <v>3750</v>
      </c>
      <c r="BT11806">
        <v>3750</v>
      </c>
    </row>
    <row r="11807" spans="1:72" hidden="1" x14ac:dyDescent="0.25">
      <c r="A11807" s="1" t="s">
        <v>24526</v>
      </c>
      <c r="B11807" s="1" t="s">
        <v>24527</v>
      </c>
      <c r="C11807" s="1" t="s">
        <v>31286</v>
      </c>
      <c r="D11807" s="1" t="s">
        <v>31287</v>
      </c>
      <c r="E11807" s="1" t="s">
        <v>24686</v>
      </c>
      <c r="F11807">
        <v>20200606</v>
      </c>
      <c r="G11807">
        <v>300</v>
      </c>
      <c r="H11807">
        <v>1</v>
      </c>
      <c r="I11807" s="1" t="s">
        <v>24528</v>
      </c>
      <c r="J11807">
        <v>100</v>
      </c>
      <c r="K11807">
        <v>1</v>
      </c>
      <c r="L11807" s="1" t="s">
        <v>24528</v>
      </c>
      <c r="M11807">
        <v>100</v>
      </c>
      <c r="N11807">
        <v>1</v>
      </c>
      <c r="O11807" s="1" t="s">
        <v>24528</v>
      </c>
      <c r="P11807">
        <v>300</v>
      </c>
      <c r="Q11807" s="1" t="s">
        <v>24715</v>
      </c>
      <c r="R11807" s="1" t="s">
        <v>24528</v>
      </c>
      <c r="S11807">
        <v>100</v>
      </c>
      <c r="T11807" s="1" t="s">
        <v>24715</v>
      </c>
      <c r="U11807" s="1" t="s">
        <v>24528</v>
      </c>
      <c r="V11807">
        <v>100</v>
      </c>
      <c r="W11807">
        <v>1</v>
      </c>
      <c r="X11807" s="1" t="s">
        <v>24528</v>
      </c>
      <c r="Y11807">
        <v>0</v>
      </c>
      <c r="AA11807" s="1" t="s">
        <v>24528</v>
      </c>
      <c r="AB11807">
        <v>0</v>
      </c>
      <c r="AC11807" s="1" t="s">
        <v>24528</v>
      </c>
      <c r="AD11807">
        <v>100</v>
      </c>
      <c r="AE11807">
        <v>0</v>
      </c>
      <c r="AF11807" s="1" t="s">
        <v>24528</v>
      </c>
      <c r="AG11807">
        <v>100</v>
      </c>
      <c r="AH11807" s="1" t="s">
        <v>24528</v>
      </c>
      <c r="AI11807" s="1" t="s">
        <v>24528</v>
      </c>
      <c r="AJ11807" s="1" t="s">
        <v>24528</v>
      </c>
      <c r="AK11807" s="1" t="s">
        <v>24528</v>
      </c>
      <c r="AL11807" s="1" t="s">
        <v>24528</v>
      </c>
      <c r="AM11807">
        <v>200</v>
      </c>
      <c r="AN11807">
        <v>1</v>
      </c>
      <c r="AO11807" s="1" t="s">
        <v>24528</v>
      </c>
      <c r="AP11807">
        <v>100</v>
      </c>
      <c r="AQ11807" s="1" t="s">
        <v>24528</v>
      </c>
      <c r="AR11807">
        <v>100</v>
      </c>
      <c r="AS11807" s="1" t="s">
        <v>24528</v>
      </c>
      <c r="AT11807" s="1" t="s">
        <v>24528</v>
      </c>
      <c r="AU11807" s="1" t="s">
        <v>24528</v>
      </c>
      <c r="AV11807" s="1" t="s">
        <v>24528</v>
      </c>
      <c r="AW11807" s="1" t="s">
        <v>24528</v>
      </c>
      <c r="AX11807">
        <v>300</v>
      </c>
      <c r="AY11807">
        <v>0</v>
      </c>
      <c r="AZ11807" s="1" t="s">
        <v>24528</v>
      </c>
      <c r="BA11807" s="1" t="s">
        <v>24602</v>
      </c>
      <c r="BB11807" s="1" t="s">
        <v>24528</v>
      </c>
      <c r="BC11807" s="1" t="s">
        <v>24528</v>
      </c>
      <c r="BD11807">
        <v>300</v>
      </c>
      <c r="BE11807">
        <v>0</v>
      </c>
      <c r="BF11807" s="1" t="s">
        <v>24528</v>
      </c>
      <c r="BG11807" s="1" t="s">
        <v>24528</v>
      </c>
      <c r="BH11807" s="1" t="s">
        <v>24528</v>
      </c>
      <c r="BI11807">
        <v>17039</v>
      </c>
      <c r="BJ11807">
        <v>811</v>
      </c>
      <c r="BK11807">
        <v>4907</v>
      </c>
      <c r="BL11807">
        <v>4907</v>
      </c>
      <c r="BM11807">
        <v>6381</v>
      </c>
      <c r="BN11807">
        <v>6381</v>
      </c>
      <c r="BO11807">
        <v>4661</v>
      </c>
      <c r="BP11807">
        <v>4661</v>
      </c>
      <c r="BQ11807">
        <v>4792</v>
      </c>
      <c r="BR11807">
        <v>4792</v>
      </c>
      <c r="BS11807">
        <v>3750</v>
      </c>
      <c r="BT11807">
        <v>3750</v>
      </c>
    </row>
    <row r="11808" spans="1:72" hidden="1" x14ac:dyDescent="0.25">
      <c r="A11808" s="1" t="s">
        <v>24526</v>
      </c>
      <c r="B11808" s="1" t="s">
        <v>24527</v>
      </c>
      <c r="C11808" s="1" t="s">
        <v>31286</v>
      </c>
      <c r="D11808" s="1" t="s">
        <v>31287</v>
      </c>
      <c r="E11808" s="1" t="s">
        <v>24686</v>
      </c>
      <c r="F11808">
        <v>20200607</v>
      </c>
      <c r="G11808">
        <v>300</v>
      </c>
      <c r="H11808">
        <v>1</v>
      </c>
      <c r="I11808" s="1" t="s">
        <v>24528</v>
      </c>
      <c r="J11808">
        <v>100</v>
      </c>
      <c r="K11808">
        <v>1</v>
      </c>
      <c r="L11808" s="1" t="s">
        <v>24528</v>
      </c>
      <c r="M11808">
        <v>100</v>
      </c>
      <c r="N11808">
        <v>1</v>
      </c>
      <c r="O11808" s="1" t="s">
        <v>24528</v>
      </c>
      <c r="P11808">
        <v>300</v>
      </c>
      <c r="Q11808" s="1" t="s">
        <v>24715</v>
      </c>
      <c r="R11808" s="1" t="s">
        <v>24528</v>
      </c>
      <c r="S11808">
        <v>100</v>
      </c>
      <c r="T11808" s="1" t="s">
        <v>24715</v>
      </c>
      <c r="U11808" s="1" t="s">
        <v>24528</v>
      </c>
      <c r="V11808">
        <v>100</v>
      </c>
      <c r="W11808">
        <v>1</v>
      </c>
      <c r="X11808" s="1" t="s">
        <v>24528</v>
      </c>
      <c r="Y11808">
        <v>0</v>
      </c>
      <c r="AA11808" s="1" t="s">
        <v>24528</v>
      </c>
      <c r="AB11808">
        <v>0</v>
      </c>
      <c r="AC11808" s="1" t="s">
        <v>24528</v>
      </c>
      <c r="AD11808">
        <v>100</v>
      </c>
      <c r="AE11808">
        <v>0</v>
      </c>
      <c r="AF11808" s="1" t="s">
        <v>24528</v>
      </c>
      <c r="AG11808">
        <v>100</v>
      </c>
      <c r="AH11808" s="1" t="s">
        <v>24528</v>
      </c>
      <c r="AI11808" s="1" t="s">
        <v>24528</v>
      </c>
      <c r="AJ11808" s="1" t="s">
        <v>24528</v>
      </c>
      <c r="AK11808" s="1" t="s">
        <v>24528</v>
      </c>
      <c r="AL11808" s="1" t="s">
        <v>24528</v>
      </c>
      <c r="AM11808">
        <v>200</v>
      </c>
      <c r="AN11808">
        <v>1</v>
      </c>
      <c r="AO11808" s="1" t="s">
        <v>24528</v>
      </c>
      <c r="AP11808">
        <v>100</v>
      </c>
      <c r="AQ11808" s="1" t="s">
        <v>24528</v>
      </c>
      <c r="AR11808">
        <v>100</v>
      </c>
      <c r="AS11808" s="1" t="s">
        <v>24528</v>
      </c>
      <c r="AT11808" s="1" t="s">
        <v>24528</v>
      </c>
      <c r="AU11808" s="1" t="s">
        <v>24528</v>
      </c>
      <c r="AV11808" s="1" t="s">
        <v>24528</v>
      </c>
      <c r="AW11808" s="1" t="s">
        <v>24528</v>
      </c>
      <c r="AX11808">
        <v>300</v>
      </c>
      <c r="AY11808">
        <v>0</v>
      </c>
      <c r="AZ11808" s="1" t="s">
        <v>24528</v>
      </c>
      <c r="BA11808" s="1" t="s">
        <v>24602</v>
      </c>
      <c r="BB11808" s="1" t="s">
        <v>24528</v>
      </c>
      <c r="BC11808" s="1" t="s">
        <v>24528</v>
      </c>
      <c r="BD11808">
        <v>300</v>
      </c>
      <c r="BE11808">
        <v>0</v>
      </c>
      <c r="BF11808" s="1" t="s">
        <v>24528</v>
      </c>
      <c r="BG11808" s="1" t="s">
        <v>24528</v>
      </c>
      <c r="BH11808" s="1" t="s">
        <v>24528</v>
      </c>
      <c r="BI11808">
        <v>17270</v>
      </c>
      <c r="BJ11808">
        <v>817</v>
      </c>
      <c r="BK11808">
        <v>4907</v>
      </c>
      <c r="BL11808">
        <v>4907</v>
      </c>
      <c r="BM11808">
        <v>6381</v>
      </c>
      <c r="BN11808">
        <v>6381</v>
      </c>
      <c r="BO11808">
        <v>4661</v>
      </c>
      <c r="BP11808">
        <v>4661</v>
      </c>
      <c r="BQ11808">
        <v>4792</v>
      </c>
      <c r="BR11808">
        <v>4792</v>
      </c>
      <c r="BS11808">
        <v>3750</v>
      </c>
      <c r="BT11808">
        <v>3750</v>
      </c>
    </row>
    <row r="11809" spans="1:72" hidden="1" x14ac:dyDescent="0.25">
      <c r="A11809" s="1" t="s">
        <v>24526</v>
      </c>
      <c r="B11809" s="1" t="s">
        <v>24527</v>
      </c>
      <c r="C11809" s="1" t="s">
        <v>31286</v>
      </c>
      <c r="D11809" s="1" t="s">
        <v>31287</v>
      </c>
      <c r="E11809" s="1" t="s">
        <v>24686</v>
      </c>
      <c r="F11809">
        <v>20200608</v>
      </c>
      <c r="G11809">
        <v>300</v>
      </c>
      <c r="H11809">
        <v>1</v>
      </c>
      <c r="I11809" s="1" t="s">
        <v>24528</v>
      </c>
      <c r="J11809">
        <v>100</v>
      </c>
      <c r="K11809">
        <v>1</v>
      </c>
      <c r="L11809" s="1" t="s">
        <v>24528</v>
      </c>
      <c r="M11809">
        <v>100</v>
      </c>
      <c r="N11809">
        <v>1</v>
      </c>
      <c r="O11809" s="1" t="s">
        <v>24528</v>
      </c>
      <c r="P11809">
        <v>300</v>
      </c>
      <c r="Q11809" s="1" t="s">
        <v>24715</v>
      </c>
      <c r="R11809" s="1" t="s">
        <v>24528</v>
      </c>
      <c r="S11809">
        <v>100</v>
      </c>
      <c r="T11809" s="1" t="s">
        <v>24715</v>
      </c>
      <c r="U11809" s="1" t="s">
        <v>24528</v>
      </c>
      <c r="V11809">
        <v>100</v>
      </c>
      <c r="W11809">
        <v>1</v>
      </c>
      <c r="X11809" s="1" t="s">
        <v>24528</v>
      </c>
      <c r="Y11809">
        <v>0</v>
      </c>
      <c r="AA11809" s="1" t="s">
        <v>24528</v>
      </c>
      <c r="AB11809">
        <v>0</v>
      </c>
      <c r="AC11809" s="1" t="s">
        <v>24528</v>
      </c>
      <c r="AD11809">
        <v>100</v>
      </c>
      <c r="AE11809">
        <v>0</v>
      </c>
      <c r="AF11809" s="1" t="s">
        <v>24528</v>
      </c>
      <c r="AG11809">
        <v>100</v>
      </c>
      <c r="AH11809" s="1" t="s">
        <v>24528</v>
      </c>
      <c r="AI11809" s="1" t="s">
        <v>24528</v>
      </c>
      <c r="AJ11809" s="1" t="s">
        <v>24528</v>
      </c>
      <c r="AK11809" s="1" t="s">
        <v>24528</v>
      </c>
      <c r="AL11809" s="1" t="s">
        <v>24528</v>
      </c>
      <c r="AM11809">
        <v>200</v>
      </c>
      <c r="AN11809">
        <v>1</v>
      </c>
      <c r="AO11809" s="1" t="s">
        <v>24528</v>
      </c>
      <c r="AP11809">
        <v>100</v>
      </c>
      <c r="AQ11809" s="1" t="s">
        <v>24528</v>
      </c>
      <c r="AR11809">
        <v>100</v>
      </c>
      <c r="AS11809" s="1" t="s">
        <v>24528</v>
      </c>
      <c r="AT11809" s="1" t="s">
        <v>24528</v>
      </c>
      <c r="AU11809" s="1" t="s">
        <v>24528</v>
      </c>
      <c r="AV11809" s="1" t="s">
        <v>24528</v>
      </c>
      <c r="AW11809" s="1" t="s">
        <v>24528</v>
      </c>
      <c r="AX11809">
        <v>300</v>
      </c>
      <c r="AY11809">
        <v>0</v>
      </c>
      <c r="AZ11809" s="1" t="s">
        <v>24528</v>
      </c>
      <c r="BA11809" s="1" t="s">
        <v>24602</v>
      </c>
      <c r="BB11809" s="1" t="s">
        <v>24528</v>
      </c>
      <c r="BC11809" s="1" t="s">
        <v>24528</v>
      </c>
      <c r="BD11809">
        <v>300</v>
      </c>
      <c r="BE11809">
        <v>0</v>
      </c>
      <c r="BF11809" s="1" t="s">
        <v>24528</v>
      </c>
      <c r="BG11809" s="1" t="s">
        <v>24528</v>
      </c>
      <c r="BH11809" s="1" t="s">
        <v>24528</v>
      </c>
      <c r="BI11809">
        <v>17768</v>
      </c>
      <c r="BJ11809">
        <v>837</v>
      </c>
      <c r="BK11809">
        <v>4907</v>
      </c>
      <c r="BL11809">
        <v>4907</v>
      </c>
      <c r="BM11809">
        <v>6381</v>
      </c>
      <c r="BN11809">
        <v>6381</v>
      </c>
      <c r="BO11809">
        <v>4661</v>
      </c>
      <c r="BP11809">
        <v>4661</v>
      </c>
      <c r="BQ11809">
        <v>4792</v>
      </c>
      <c r="BR11809">
        <v>4792</v>
      </c>
      <c r="BS11809">
        <v>3750</v>
      </c>
      <c r="BT11809">
        <v>3750</v>
      </c>
    </row>
    <row r="11810" spans="1:72" hidden="1" x14ac:dyDescent="0.25">
      <c r="A11810" s="1" t="s">
        <v>24526</v>
      </c>
      <c r="B11810" s="1" t="s">
        <v>24527</v>
      </c>
      <c r="C11810" s="1" t="s">
        <v>31286</v>
      </c>
      <c r="D11810" s="1" t="s">
        <v>31287</v>
      </c>
      <c r="E11810" s="1" t="s">
        <v>24686</v>
      </c>
      <c r="F11810">
        <v>20200609</v>
      </c>
      <c r="G11810">
        <v>300</v>
      </c>
      <c r="H11810">
        <v>1</v>
      </c>
      <c r="I11810" s="1" t="s">
        <v>24528</v>
      </c>
      <c r="J11810">
        <v>100</v>
      </c>
      <c r="K11810">
        <v>1</v>
      </c>
      <c r="L11810" s="1" t="s">
        <v>24528</v>
      </c>
      <c r="M11810">
        <v>100</v>
      </c>
      <c r="N11810">
        <v>1</v>
      </c>
      <c r="O11810" s="1" t="s">
        <v>24528</v>
      </c>
      <c r="P11810">
        <v>300</v>
      </c>
      <c r="Q11810" s="1" t="s">
        <v>24715</v>
      </c>
      <c r="R11810" s="1" t="s">
        <v>24528</v>
      </c>
      <c r="S11810">
        <v>100</v>
      </c>
      <c r="T11810" s="1" t="s">
        <v>24715</v>
      </c>
      <c r="U11810" s="1" t="s">
        <v>24528</v>
      </c>
      <c r="V11810">
        <v>100</v>
      </c>
      <c r="W11810">
        <v>1</v>
      </c>
      <c r="X11810" s="1" t="s">
        <v>24528</v>
      </c>
      <c r="Y11810">
        <v>0</v>
      </c>
      <c r="AA11810" s="1" t="s">
        <v>24528</v>
      </c>
      <c r="AB11810">
        <v>0</v>
      </c>
      <c r="AC11810" s="1" t="s">
        <v>24528</v>
      </c>
      <c r="AD11810">
        <v>100</v>
      </c>
      <c r="AE11810">
        <v>0</v>
      </c>
      <c r="AF11810" s="1" t="s">
        <v>24528</v>
      </c>
      <c r="AG11810">
        <v>100</v>
      </c>
      <c r="AH11810" s="1" t="s">
        <v>24528</v>
      </c>
      <c r="AI11810" s="1" t="s">
        <v>24528</v>
      </c>
      <c r="AJ11810" s="1" t="s">
        <v>24528</v>
      </c>
      <c r="AK11810" s="1" t="s">
        <v>24528</v>
      </c>
      <c r="AL11810" s="1" t="s">
        <v>24528</v>
      </c>
      <c r="AM11810">
        <v>200</v>
      </c>
      <c r="AN11810">
        <v>1</v>
      </c>
      <c r="AO11810" s="1" t="s">
        <v>24528</v>
      </c>
      <c r="AP11810">
        <v>100</v>
      </c>
      <c r="AQ11810" s="1" t="s">
        <v>24528</v>
      </c>
      <c r="AR11810">
        <v>100</v>
      </c>
      <c r="AS11810" s="1" t="s">
        <v>24528</v>
      </c>
      <c r="AT11810" s="1" t="s">
        <v>24528</v>
      </c>
      <c r="AU11810" s="1" t="s">
        <v>24528</v>
      </c>
      <c r="AV11810" s="1" t="s">
        <v>24528</v>
      </c>
      <c r="AW11810" s="1" t="s">
        <v>24528</v>
      </c>
      <c r="AX11810">
        <v>300</v>
      </c>
      <c r="AY11810">
        <v>0</v>
      </c>
      <c r="AZ11810" s="1" t="s">
        <v>24528</v>
      </c>
      <c r="BA11810" s="1" t="s">
        <v>24602</v>
      </c>
      <c r="BB11810" s="1" t="s">
        <v>24528</v>
      </c>
      <c r="BC11810" s="1" t="s">
        <v>24528</v>
      </c>
      <c r="BD11810">
        <v>300</v>
      </c>
      <c r="BE11810">
        <v>0</v>
      </c>
      <c r="BF11810" s="1" t="s">
        <v>24528</v>
      </c>
      <c r="BG11810" s="1" t="s">
        <v>24528</v>
      </c>
      <c r="BH11810" s="1" t="s">
        <v>24528</v>
      </c>
      <c r="BI11810">
        <v>18123</v>
      </c>
      <c r="BJ11810">
        <v>847</v>
      </c>
      <c r="BK11810">
        <v>4907</v>
      </c>
      <c r="BL11810">
        <v>4907</v>
      </c>
      <c r="BM11810">
        <v>6381</v>
      </c>
      <c r="BN11810">
        <v>6381</v>
      </c>
      <c r="BO11810">
        <v>4661</v>
      </c>
      <c r="BP11810">
        <v>4661</v>
      </c>
      <c r="BQ11810">
        <v>4792</v>
      </c>
      <c r="BR11810">
        <v>4792</v>
      </c>
      <c r="BS11810">
        <v>3750</v>
      </c>
      <c r="BT11810">
        <v>3750</v>
      </c>
    </row>
    <row r="11811" spans="1:72" hidden="1" x14ac:dyDescent="0.25">
      <c r="A11811" s="1" t="s">
        <v>24526</v>
      </c>
      <c r="B11811" s="1" t="s">
        <v>24527</v>
      </c>
      <c r="C11811" s="1" t="s">
        <v>31286</v>
      </c>
      <c r="D11811" s="1" t="s">
        <v>31287</v>
      </c>
      <c r="E11811" s="1" t="s">
        <v>24686</v>
      </c>
      <c r="F11811">
        <v>20200610</v>
      </c>
      <c r="G11811">
        <v>300</v>
      </c>
      <c r="H11811">
        <v>1</v>
      </c>
      <c r="I11811" s="1" t="s">
        <v>24528</v>
      </c>
      <c r="J11811">
        <v>100</v>
      </c>
      <c r="K11811">
        <v>1</v>
      </c>
      <c r="L11811" s="1" t="s">
        <v>24528</v>
      </c>
      <c r="M11811">
        <v>100</v>
      </c>
      <c r="N11811">
        <v>1</v>
      </c>
      <c r="O11811" s="1" t="s">
        <v>24528</v>
      </c>
      <c r="P11811">
        <v>300</v>
      </c>
      <c r="Q11811" s="1" t="s">
        <v>24715</v>
      </c>
      <c r="R11811" s="1" t="s">
        <v>24528</v>
      </c>
      <c r="S11811">
        <v>100</v>
      </c>
      <c r="T11811" s="1" t="s">
        <v>24715</v>
      </c>
      <c r="U11811" s="1" t="s">
        <v>24528</v>
      </c>
      <c r="V11811">
        <v>100</v>
      </c>
      <c r="W11811">
        <v>1</v>
      </c>
      <c r="X11811" s="1" t="s">
        <v>24528</v>
      </c>
      <c r="Y11811">
        <v>0</v>
      </c>
      <c r="AA11811" s="1" t="s">
        <v>24528</v>
      </c>
      <c r="AB11811">
        <v>0</v>
      </c>
      <c r="AC11811" s="1" t="s">
        <v>24528</v>
      </c>
      <c r="AD11811">
        <v>100</v>
      </c>
      <c r="AE11811">
        <v>0</v>
      </c>
      <c r="AF11811" s="1" t="s">
        <v>24528</v>
      </c>
      <c r="AG11811">
        <v>100</v>
      </c>
      <c r="AH11811" s="1" t="s">
        <v>24528</v>
      </c>
      <c r="AI11811" s="1" t="s">
        <v>24528</v>
      </c>
      <c r="AJ11811" s="1" t="s">
        <v>24528</v>
      </c>
      <c r="AK11811" s="1" t="s">
        <v>24528</v>
      </c>
      <c r="AL11811" s="1" t="s">
        <v>24528</v>
      </c>
      <c r="AM11811">
        <v>200</v>
      </c>
      <c r="AN11811">
        <v>1</v>
      </c>
      <c r="AO11811" s="1" t="s">
        <v>24528</v>
      </c>
      <c r="AP11811">
        <v>100</v>
      </c>
      <c r="AQ11811" s="1" t="s">
        <v>24528</v>
      </c>
      <c r="AR11811">
        <v>100</v>
      </c>
      <c r="AS11811" s="1" t="s">
        <v>24528</v>
      </c>
      <c r="AT11811" s="1" t="s">
        <v>24528</v>
      </c>
      <c r="AU11811" s="1" t="s">
        <v>24528</v>
      </c>
      <c r="AV11811" s="1" t="s">
        <v>24528</v>
      </c>
      <c r="AW11811" s="1" t="s">
        <v>24528</v>
      </c>
      <c r="AX11811">
        <v>300</v>
      </c>
      <c r="AY11811">
        <v>0</v>
      </c>
      <c r="AZ11811" s="1" t="s">
        <v>24528</v>
      </c>
      <c r="BA11811" s="1" t="s">
        <v>24602</v>
      </c>
      <c r="BB11811" s="1" t="s">
        <v>24528</v>
      </c>
      <c r="BC11811" s="1" t="s">
        <v>24528</v>
      </c>
      <c r="BD11811">
        <v>300</v>
      </c>
      <c r="BE11811">
        <v>0</v>
      </c>
      <c r="BF11811" s="1" t="s">
        <v>24528</v>
      </c>
      <c r="BG11811" s="1" t="s">
        <v>24528</v>
      </c>
      <c r="BH11811" s="1" t="s">
        <v>24528</v>
      </c>
      <c r="BI11811">
        <v>18483</v>
      </c>
      <c r="BJ11811">
        <v>868</v>
      </c>
      <c r="BK11811">
        <v>4907</v>
      </c>
      <c r="BL11811">
        <v>4907</v>
      </c>
      <c r="BM11811">
        <v>6381</v>
      </c>
      <c r="BN11811">
        <v>6381</v>
      </c>
      <c r="BO11811">
        <v>4661</v>
      </c>
      <c r="BP11811">
        <v>4661</v>
      </c>
      <c r="BQ11811">
        <v>4792</v>
      </c>
      <c r="BR11811">
        <v>4792</v>
      </c>
      <c r="BS11811">
        <v>3750</v>
      </c>
      <c r="BT11811">
        <v>3750</v>
      </c>
    </row>
    <row r="11812" spans="1:72" hidden="1" x14ac:dyDescent="0.25">
      <c r="A11812" s="1" t="s">
        <v>24526</v>
      </c>
      <c r="B11812" s="1" t="s">
        <v>24527</v>
      </c>
      <c r="C11812" s="1" t="s">
        <v>31286</v>
      </c>
      <c r="D11812" s="1" t="s">
        <v>31287</v>
      </c>
      <c r="E11812" s="1" t="s">
        <v>24686</v>
      </c>
      <c r="F11812">
        <v>20200611</v>
      </c>
      <c r="G11812">
        <v>300</v>
      </c>
      <c r="H11812">
        <v>1</v>
      </c>
      <c r="I11812" s="1" t="s">
        <v>24528</v>
      </c>
      <c r="J11812">
        <v>100</v>
      </c>
      <c r="K11812">
        <v>1</v>
      </c>
      <c r="L11812" s="1" t="s">
        <v>24528</v>
      </c>
      <c r="M11812">
        <v>100</v>
      </c>
      <c r="N11812">
        <v>1</v>
      </c>
      <c r="O11812" s="1" t="s">
        <v>24528</v>
      </c>
      <c r="P11812">
        <v>300</v>
      </c>
      <c r="Q11812" s="1" t="s">
        <v>24715</v>
      </c>
      <c r="R11812" s="1" t="s">
        <v>24528</v>
      </c>
      <c r="S11812">
        <v>100</v>
      </c>
      <c r="T11812" s="1" t="s">
        <v>24715</v>
      </c>
      <c r="U11812" s="1" t="s">
        <v>24528</v>
      </c>
      <c r="V11812">
        <v>100</v>
      </c>
      <c r="W11812">
        <v>1</v>
      </c>
      <c r="X11812" s="1" t="s">
        <v>24528</v>
      </c>
      <c r="Y11812">
        <v>0</v>
      </c>
      <c r="AA11812" s="1" t="s">
        <v>24528</v>
      </c>
      <c r="AB11812">
        <v>0</v>
      </c>
      <c r="AC11812" s="1" t="s">
        <v>24528</v>
      </c>
      <c r="AD11812">
        <v>100</v>
      </c>
      <c r="AE11812">
        <v>0</v>
      </c>
      <c r="AF11812" s="1" t="s">
        <v>24528</v>
      </c>
      <c r="AG11812">
        <v>100</v>
      </c>
      <c r="AH11812" s="1" t="s">
        <v>24528</v>
      </c>
      <c r="AI11812" s="1" t="s">
        <v>24528</v>
      </c>
      <c r="AJ11812" s="1" t="s">
        <v>24528</v>
      </c>
      <c r="AK11812" s="1" t="s">
        <v>24528</v>
      </c>
      <c r="AL11812" s="1" t="s">
        <v>24528</v>
      </c>
      <c r="AM11812">
        <v>200</v>
      </c>
      <c r="AN11812">
        <v>1</v>
      </c>
      <c r="AO11812" s="1" t="s">
        <v>24528</v>
      </c>
      <c r="AP11812">
        <v>100</v>
      </c>
      <c r="AQ11812" s="1" t="s">
        <v>24528</v>
      </c>
      <c r="AR11812">
        <v>100</v>
      </c>
      <c r="AS11812" s="1" t="s">
        <v>24528</v>
      </c>
      <c r="AT11812" s="1" t="s">
        <v>24528</v>
      </c>
      <c r="AU11812" s="1" t="s">
        <v>24528</v>
      </c>
      <c r="AV11812" s="1" t="s">
        <v>24528</v>
      </c>
      <c r="AW11812" s="1" t="s">
        <v>24528</v>
      </c>
      <c r="AX11812">
        <v>300</v>
      </c>
      <c r="AY11812">
        <v>0</v>
      </c>
      <c r="AZ11812" s="1" t="s">
        <v>24528</v>
      </c>
      <c r="BA11812" s="1" t="s">
        <v>24602</v>
      </c>
      <c r="BB11812" s="1" t="s">
        <v>24528</v>
      </c>
      <c r="BC11812" s="1" t="s">
        <v>24528</v>
      </c>
      <c r="BD11812">
        <v>300</v>
      </c>
      <c r="BE11812">
        <v>0</v>
      </c>
      <c r="BF11812" s="1" t="s">
        <v>24528</v>
      </c>
      <c r="BG11812" s="1" t="s">
        <v>24528</v>
      </c>
      <c r="BH11812" s="1" t="s">
        <v>24528</v>
      </c>
      <c r="BI11812">
        <v>18483</v>
      </c>
      <c r="BJ11812">
        <v>868</v>
      </c>
      <c r="BK11812">
        <v>4907</v>
      </c>
      <c r="BL11812">
        <v>4907</v>
      </c>
      <c r="BM11812">
        <v>6381</v>
      </c>
      <c r="BN11812">
        <v>6381</v>
      </c>
      <c r="BO11812">
        <v>4661</v>
      </c>
      <c r="BP11812">
        <v>4661</v>
      </c>
      <c r="BQ11812">
        <v>4792</v>
      </c>
      <c r="BR11812">
        <v>4792</v>
      </c>
      <c r="BS11812">
        <v>3750</v>
      </c>
      <c r="BT11812">
        <v>3750</v>
      </c>
    </row>
    <row r="11813" spans="1:72" hidden="1" x14ac:dyDescent="0.25">
      <c r="A11813" s="1" t="s">
        <v>24526</v>
      </c>
      <c r="B11813" s="1" t="s">
        <v>24527</v>
      </c>
      <c r="C11813" s="1" t="s">
        <v>31286</v>
      </c>
      <c r="D11813" s="1" t="s">
        <v>31287</v>
      </c>
      <c r="E11813" s="1" t="s">
        <v>24686</v>
      </c>
      <c r="F11813">
        <v>20200612</v>
      </c>
      <c r="G11813">
        <v>300</v>
      </c>
      <c r="H11813">
        <v>1</v>
      </c>
      <c r="I11813" s="1" t="s">
        <v>24528</v>
      </c>
      <c r="J11813">
        <v>100</v>
      </c>
      <c r="K11813">
        <v>1</v>
      </c>
      <c r="L11813" s="1" t="s">
        <v>24528</v>
      </c>
      <c r="M11813">
        <v>100</v>
      </c>
      <c r="N11813">
        <v>1</v>
      </c>
      <c r="O11813" s="1" t="s">
        <v>24528</v>
      </c>
      <c r="P11813">
        <v>300</v>
      </c>
      <c r="Q11813" s="1" t="s">
        <v>24715</v>
      </c>
      <c r="R11813" s="1" t="s">
        <v>24528</v>
      </c>
      <c r="S11813">
        <v>100</v>
      </c>
      <c r="T11813" s="1" t="s">
        <v>24715</v>
      </c>
      <c r="U11813" s="1" t="s">
        <v>24528</v>
      </c>
      <c r="V11813">
        <v>100</v>
      </c>
      <c r="W11813">
        <v>1</v>
      </c>
      <c r="X11813" s="1" t="s">
        <v>24528</v>
      </c>
      <c r="Y11813">
        <v>0</v>
      </c>
      <c r="AA11813" s="1" t="s">
        <v>24528</v>
      </c>
      <c r="AB11813">
        <v>0</v>
      </c>
      <c r="AC11813" s="1" t="s">
        <v>24528</v>
      </c>
      <c r="AD11813">
        <v>100</v>
      </c>
      <c r="AE11813">
        <v>0</v>
      </c>
      <c r="AF11813" s="1" t="s">
        <v>24528</v>
      </c>
      <c r="AG11813">
        <v>100</v>
      </c>
      <c r="AH11813" s="1" t="s">
        <v>24528</v>
      </c>
      <c r="AI11813" s="1" t="s">
        <v>24528</v>
      </c>
      <c r="AJ11813" s="1" t="s">
        <v>24528</v>
      </c>
      <c r="AK11813" s="1" t="s">
        <v>24528</v>
      </c>
      <c r="AL11813" s="1" t="s">
        <v>24528</v>
      </c>
      <c r="AM11813">
        <v>200</v>
      </c>
      <c r="AN11813">
        <v>1</v>
      </c>
      <c r="AO11813" s="1" t="s">
        <v>24528</v>
      </c>
      <c r="AP11813">
        <v>100</v>
      </c>
      <c r="AQ11813" s="1" t="s">
        <v>24528</v>
      </c>
      <c r="AR11813">
        <v>100</v>
      </c>
      <c r="AS11813" s="1" t="s">
        <v>24528</v>
      </c>
      <c r="AT11813" s="1" t="s">
        <v>24528</v>
      </c>
      <c r="AU11813" s="1" t="s">
        <v>24528</v>
      </c>
      <c r="AV11813" s="1" t="s">
        <v>24528</v>
      </c>
      <c r="AW11813" s="1" t="s">
        <v>24528</v>
      </c>
      <c r="AX11813">
        <v>300</v>
      </c>
      <c r="AY11813">
        <v>0</v>
      </c>
      <c r="AZ11813" s="1" t="s">
        <v>24528</v>
      </c>
      <c r="BA11813" s="1" t="s">
        <v>24602</v>
      </c>
      <c r="BB11813" s="1" t="s">
        <v>24528</v>
      </c>
      <c r="BC11813" s="1" t="s">
        <v>24528</v>
      </c>
      <c r="BD11813">
        <v>300</v>
      </c>
      <c r="BE11813">
        <v>0</v>
      </c>
      <c r="BF11813" s="1" t="s">
        <v>24528</v>
      </c>
      <c r="BG11813" s="1" t="s">
        <v>24528</v>
      </c>
      <c r="BH11813" s="1" t="s">
        <v>24528</v>
      </c>
      <c r="BI11813">
        <v>19091</v>
      </c>
      <c r="BJ11813">
        <v>881</v>
      </c>
      <c r="BK11813">
        <v>4907</v>
      </c>
      <c r="BL11813">
        <v>4907</v>
      </c>
      <c r="BM11813">
        <v>6381</v>
      </c>
      <c r="BN11813">
        <v>6381</v>
      </c>
      <c r="BO11813">
        <v>4661</v>
      </c>
      <c r="BP11813">
        <v>4661</v>
      </c>
      <c r="BQ11813">
        <v>4792</v>
      </c>
      <c r="BR11813">
        <v>4792</v>
      </c>
      <c r="BS11813">
        <v>3750</v>
      </c>
      <c r="BT11813">
        <v>3750</v>
      </c>
    </row>
    <row r="11814" spans="1:72" hidden="1" x14ac:dyDescent="0.25">
      <c r="A11814" s="1" t="s">
        <v>24526</v>
      </c>
      <c r="B11814" s="1" t="s">
        <v>24527</v>
      </c>
      <c r="C11814" s="1" t="s">
        <v>31286</v>
      </c>
      <c r="D11814" s="1" t="s">
        <v>31287</v>
      </c>
      <c r="E11814" s="1" t="s">
        <v>24686</v>
      </c>
      <c r="F11814">
        <v>20200613</v>
      </c>
      <c r="G11814">
        <v>300</v>
      </c>
      <c r="H11814">
        <v>1</v>
      </c>
      <c r="I11814" s="1" t="s">
        <v>24528</v>
      </c>
      <c r="J11814">
        <v>100</v>
      </c>
      <c r="K11814">
        <v>1</v>
      </c>
      <c r="L11814" s="1" t="s">
        <v>24528</v>
      </c>
      <c r="M11814">
        <v>100</v>
      </c>
      <c r="N11814">
        <v>1</v>
      </c>
      <c r="O11814" s="1" t="s">
        <v>24528</v>
      </c>
      <c r="P11814">
        <v>300</v>
      </c>
      <c r="Q11814" s="1" t="s">
        <v>24715</v>
      </c>
      <c r="R11814" s="1" t="s">
        <v>24528</v>
      </c>
      <c r="S11814">
        <v>100</v>
      </c>
      <c r="T11814" s="1" t="s">
        <v>24715</v>
      </c>
      <c r="U11814" s="1" t="s">
        <v>24528</v>
      </c>
      <c r="V11814">
        <v>100</v>
      </c>
      <c r="W11814">
        <v>1</v>
      </c>
      <c r="X11814" s="1" t="s">
        <v>24528</v>
      </c>
      <c r="Y11814">
        <v>0</v>
      </c>
      <c r="AA11814" s="1" t="s">
        <v>24528</v>
      </c>
      <c r="AB11814">
        <v>0</v>
      </c>
      <c r="AC11814" s="1" t="s">
        <v>24528</v>
      </c>
      <c r="AD11814">
        <v>100</v>
      </c>
      <c r="AE11814">
        <v>0</v>
      </c>
      <c r="AF11814" s="1" t="s">
        <v>24528</v>
      </c>
      <c r="AG11814">
        <v>100</v>
      </c>
      <c r="AH11814" s="1" t="s">
        <v>24528</v>
      </c>
      <c r="AI11814" s="1" t="s">
        <v>24528</v>
      </c>
      <c r="AJ11814" s="1" t="s">
        <v>24528</v>
      </c>
      <c r="AK11814" s="1" t="s">
        <v>24528</v>
      </c>
      <c r="AL11814" s="1" t="s">
        <v>24528</v>
      </c>
      <c r="AM11814">
        <v>200</v>
      </c>
      <c r="AN11814">
        <v>1</v>
      </c>
      <c r="AO11814" s="1" t="s">
        <v>24528</v>
      </c>
      <c r="AP11814">
        <v>100</v>
      </c>
      <c r="AQ11814" s="1" t="s">
        <v>24528</v>
      </c>
      <c r="AR11814">
        <v>100</v>
      </c>
      <c r="AS11814" s="1" t="s">
        <v>24528</v>
      </c>
      <c r="AT11814" s="1" t="s">
        <v>24528</v>
      </c>
      <c r="AU11814" s="1" t="s">
        <v>24528</v>
      </c>
      <c r="AV11814" s="1" t="s">
        <v>24528</v>
      </c>
      <c r="AW11814" s="1" t="s">
        <v>24528</v>
      </c>
      <c r="AX11814">
        <v>300</v>
      </c>
      <c r="AY11814">
        <v>0</v>
      </c>
      <c r="AZ11814" s="1" t="s">
        <v>24528</v>
      </c>
      <c r="BA11814" s="1" t="s">
        <v>24602</v>
      </c>
      <c r="BB11814" s="1" t="s">
        <v>24528</v>
      </c>
      <c r="BC11814" s="1" t="s">
        <v>24528</v>
      </c>
      <c r="BD11814">
        <v>300</v>
      </c>
      <c r="BE11814">
        <v>0</v>
      </c>
      <c r="BF11814" s="1" t="s">
        <v>24528</v>
      </c>
      <c r="BG11814" s="1" t="s">
        <v>24528</v>
      </c>
      <c r="BH11814" s="1" t="s">
        <v>24528</v>
      </c>
      <c r="BI11814">
        <v>19348</v>
      </c>
      <c r="BJ11814">
        <v>889</v>
      </c>
      <c r="BK11814">
        <v>4907</v>
      </c>
      <c r="BL11814">
        <v>4907</v>
      </c>
      <c r="BM11814">
        <v>6381</v>
      </c>
      <c r="BN11814">
        <v>6381</v>
      </c>
      <c r="BO11814">
        <v>4661</v>
      </c>
      <c r="BP11814">
        <v>4661</v>
      </c>
      <c r="BQ11814">
        <v>4792</v>
      </c>
      <c r="BR11814">
        <v>4792</v>
      </c>
      <c r="BS11814">
        <v>3750</v>
      </c>
      <c r="BT11814">
        <v>3750</v>
      </c>
    </row>
    <row r="11815" spans="1:72" hidden="1" x14ac:dyDescent="0.25">
      <c r="A11815" s="1" t="s">
        <v>24526</v>
      </c>
      <c r="B11815" s="1" t="s">
        <v>24527</v>
      </c>
      <c r="C11815" s="1" t="s">
        <v>31286</v>
      </c>
      <c r="D11815" s="1" t="s">
        <v>31287</v>
      </c>
      <c r="E11815" s="1" t="s">
        <v>24686</v>
      </c>
      <c r="F11815">
        <v>20200614</v>
      </c>
      <c r="G11815">
        <v>300</v>
      </c>
      <c r="H11815">
        <v>1</v>
      </c>
      <c r="I11815" s="1" t="s">
        <v>24528</v>
      </c>
      <c r="J11815">
        <v>100</v>
      </c>
      <c r="K11815">
        <v>1</v>
      </c>
      <c r="L11815" s="1" t="s">
        <v>24528</v>
      </c>
      <c r="M11815">
        <v>100</v>
      </c>
      <c r="N11815">
        <v>1</v>
      </c>
      <c r="O11815" s="1" t="s">
        <v>24528</v>
      </c>
      <c r="P11815">
        <v>300</v>
      </c>
      <c r="Q11815" s="1" t="s">
        <v>24715</v>
      </c>
      <c r="R11815" s="1" t="s">
        <v>24528</v>
      </c>
      <c r="S11815">
        <v>100</v>
      </c>
      <c r="T11815" s="1" t="s">
        <v>24715</v>
      </c>
      <c r="U11815" s="1" t="s">
        <v>24528</v>
      </c>
      <c r="V11815">
        <v>100</v>
      </c>
      <c r="W11815">
        <v>1</v>
      </c>
      <c r="X11815" s="1" t="s">
        <v>24528</v>
      </c>
      <c r="Y11815">
        <v>0</v>
      </c>
      <c r="AA11815" s="1" t="s">
        <v>24528</v>
      </c>
      <c r="AB11815">
        <v>0</v>
      </c>
      <c r="AC11815" s="1" t="s">
        <v>24528</v>
      </c>
      <c r="AD11815">
        <v>100</v>
      </c>
      <c r="AE11815">
        <v>0</v>
      </c>
      <c r="AF11815" s="1" t="s">
        <v>24528</v>
      </c>
      <c r="AG11815">
        <v>100</v>
      </c>
      <c r="AH11815" s="1" t="s">
        <v>24528</v>
      </c>
      <c r="AI11815" s="1" t="s">
        <v>24528</v>
      </c>
      <c r="AJ11815" s="1" t="s">
        <v>24528</v>
      </c>
      <c r="AK11815" s="1" t="s">
        <v>24528</v>
      </c>
      <c r="AL11815" s="1" t="s">
        <v>24528</v>
      </c>
      <c r="AM11815">
        <v>200</v>
      </c>
      <c r="AN11815">
        <v>1</v>
      </c>
      <c r="AO11815" s="1" t="s">
        <v>24528</v>
      </c>
      <c r="AP11815">
        <v>100</v>
      </c>
      <c r="AQ11815" s="1" t="s">
        <v>24528</v>
      </c>
      <c r="AR11815">
        <v>100</v>
      </c>
      <c r="AS11815" s="1" t="s">
        <v>24528</v>
      </c>
      <c r="AT11815" s="1" t="s">
        <v>24528</v>
      </c>
      <c r="AU11815" s="1" t="s">
        <v>24528</v>
      </c>
      <c r="AV11815" s="1" t="s">
        <v>24528</v>
      </c>
      <c r="AW11815" s="1" t="s">
        <v>24528</v>
      </c>
      <c r="AX11815">
        <v>300</v>
      </c>
      <c r="AY11815">
        <v>0</v>
      </c>
      <c r="AZ11815" s="1" t="s">
        <v>24528</v>
      </c>
      <c r="BA11815" s="1" t="s">
        <v>24602</v>
      </c>
      <c r="BB11815" s="1" t="s">
        <v>24528</v>
      </c>
      <c r="BC11815" s="1" t="s">
        <v>24528</v>
      </c>
      <c r="BD11815">
        <v>300</v>
      </c>
      <c r="BE11815">
        <v>0</v>
      </c>
      <c r="BF11815" s="1" t="s">
        <v>24528</v>
      </c>
      <c r="BG11815" s="1" t="s">
        <v>24528</v>
      </c>
      <c r="BH11815" s="1" t="s">
        <v>24528</v>
      </c>
      <c r="BI11815">
        <v>19516</v>
      </c>
      <c r="BJ11815">
        <v>891</v>
      </c>
      <c r="BK11815">
        <v>4907</v>
      </c>
      <c r="BL11815">
        <v>4907</v>
      </c>
      <c r="BM11815">
        <v>6381</v>
      </c>
      <c r="BN11815">
        <v>6381</v>
      </c>
      <c r="BO11815">
        <v>4661</v>
      </c>
      <c r="BP11815">
        <v>4661</v>
      </c>
      <c r="BQ11815">
        <v>4792</v>
      </c>
      <c r="BR11815">
        <v>4792</v>
      </c>
      <c r="BS11815">
        <v>3750</v>
      </c>
      <c r="BT11815">
        <v>3750</v>
      </c>
    </row>
    <row r="11816" spans="1:72" hidden="1" x14ac:dyDescent="0.25">
      <c r="A11816" s="1" t="s">
        <v>24526</v>
      </c>
      <c r="B11816" s="1" t="s">
        <v>24527</v>
      </c>
      <c r="C11816" s="1" t="s">
        <v>31286</v>
      </c>
      <c r="D11816" s="1" t="s">
        <v>31287</v>
      </c>
      <c r="E11816" s="1" t="s">
        <v>24686</v>
      </c>
      <c r="F11816">
        <v>20200615</v>
      </c>
      <c r="G11816">
        <v>300</v>
      </c>
      <c r="H11816">
        <v>1</v>
      </c>
      <c r="I11816" s="1" t="s">
        <v>24528</v>
      </c>
      <c r="J11816">
        <v>100</v>
      </c>
      <c r="K11816">
        <v>1</v>
      </c>
      <c r="L11816" s="1" t="s">
        <v>31325</v>
      </c>
      <c r="M11816">
        <v>100</v>
      </c>
      <c r="N11816">
        <v>1</v>
      </c>
      <c r="O11816" s="1" t="s">
        <v>31325</v>
      </c>
      <c r="P11816">
        <v>300</v>
      </c>
      <c r="Q11816" s="1" t="s">
        <v>24715</v>
      </c>
      <c r="R11816" s="1" t="s">
        <v>31326</v>
      </c>
      <c r="S11816">
        <v>100</v>
      </c>
      <c r="T11816" s="1" t="s">
        <v>24715</v>
      </c>
      <c r="U11816" s="1" t="s">
        <v>24528</v>
      </c>
      <c r="V11816">
        <v>100</v>
      </c>
      <c r="W11816">
        <v>1</v>
      </c>
      <c r="X11816" s="1" t="s">
        <v>31327</v>
      </c>
      <c r="Y11816">
        <v>0</v>
      </c>
      <c r="AA11816" s="1" t="s">
        <v>24528</v>
      </c>
      <c r="AB11816">
        <v>0</v>
      </c>
      <c r="AC11816" s="1" t="s">
        <v>24528</v>
      </c>
      <c r="AD11816">
        <v>100</v>
      </c>
      <c r="AE11816">
        <v>0</v>
      </c>
      <c r="AF11816" s="1" t="s">
        <v>24528</v>
      </c>
      <c r="AG11816">
        <v>100</v>
      </c>
      <c r="AH11816" s="1" t="s">
        <v>24528</v>
      </c>
      <c r="AI11816" s="1" t="s">
        <v>24528</v>
      </c>
      <c r="AJ11816" s="1" t="s">
        <v>24528</v>
      </c>
      <c r="AK11816" s="1" t="s">
        <v>24528</v>
      </c>
      <c r="AL11816" s="1" t="s">
        <v>24528</v>
      </c>
      <c r="AM11816">
        <v>200</v>
      </c>
      <c r="AN11816">
        <v>1</v>
      </c>
      <c r="AO11816" s="1" t="s">
        <v>24528</v>
      </c>
      <c r="AP11816">
        <v>100</v>
      </c>
      <c r="AQ11816" s="1" t="s">
        <v>24528</v>
      </c>
      <c r="AR11816">
        <v>100</v>
      </c>
      <c r="AS11816" s="1" t="s">
        <v>24528</v>
      </c>
      <c r="AT11816" s="1" t="s">
        <v>24528</v>
      </c>
      <c r="AU11816" s="1" t="s">
        <v>24528</v>
      </c>
      <c r="AV11816" s="1" t="s">
        <v>24528</v>
      </c>
      <c r="AW11816" s="1" t="s">
        <v>24528</v>
      </c>
      <c r="AX11816">
        <v>300</v>
      </c>
      <c r="AY11816">
        <v>0</v>
      </c>
      <c r="AZ11816" s="1" t="s">
        <v>24528</v>
      </c>
      <c r="BA11816" s="1" t="s">
        <v>24602</v>
      </c>
      <c r="BB11816" s="1" t="s">
        <v>24528</v>
      </c>
      <c r="BC11816" s="1" t="s">
        <v>24528</v>
      </c>
      <c r="BD11816">
        <v>300</v>
      </c>
      <c r="BE11816">
        <v>0</v>
      </c>
      <c r="BF11816" s="1" t="s">
        <v>24528</v>
      </c>
      <c r="BG11816" s="1" t="s">
        <v>24528</v>
      </c>
      <c r="BH11816" s="1" t="s">
        <v>24528</v>
      </c>
      <c r="BI11816">
        <v>19799</v>
      </c>
      <c r="BJ11816">
        <v>895</v>
      </c>
      <c r="BK11816">
        <v>4907</v>
      </c>
      <c r="BL11816">
        <v>4907</v>
      </c>
      <c r="BM11816">
        <v>6381</v>
      </c>
      <c r="BN11816">
        <v>6381</v>
      </c>
      <c r="BO11816">
        <v>4661</v>
      </c>
      <c r="BP11816">
        <v>4661</v>
      </c>
      <c r="BQ11816">
        <v>4792</v>
      </c>
      <c r="BR11816">
        <v>4792</v>
      </c>
      <c r="BS11816">
        <v>3750</v>
      </c>
      <c r="BT11816">
        <v>3750</v>
      </c>
    </row>
    <row r="11817" spans="1:72" hidden="1" x14ac:dyDescent="0.25">
      <c r="A11817" s="1" t="s">
        <v>24526</v>
      </c>
      <c r="B11817" s="1" t="s">
        <v>24527</v>
      </c>
      <c r="C11817" s="1" t="s">
        <v>31286</v>
      </c>
      <c r="D11817" s="1" t="s">
        <v>31287</v>
      </c>
      <c r="E11817" s="1" t="s">
        <v>24686</v>
      </c>
      <c r="F11817">
        <v>20200616</v>
      </c>
      <c r="G11817">
        <v>300</v>
      </c>
      <c r="H11817">
        <v>1</v>
      </c>
      <c r="I11817" s="1" t="s">
        <v>24528</v>
      </c>
      <c r="J11817">
        <v>100</v>
      </c>
      <c r="K11817">
        <v>1</v>
      </c>
      <c r="L11817" s="1" t="s">
        <v>24528</v>
      </c>
      <c r="M11817">
        <v>100</v>
      </c>
      <c r="N11817">
        <v>1</v>
      </c>
      <c r="O11817" s="1" t="s">
        <v>24528</v>
      </c>
      <c r="P11817">
        <v>300</v>
      </c>
      <c r="Q11817" s="1" t="s">
        <v>24715</v>
      </c>
      <c r="R11817" s="1" t="s">
        <v>24528</v>
      </c>
      <c r="S11817">
        <v>100</v>
      </c>
      <c r="T11817" s="1" t="s">
        <v>24715</v>
      </c>
      <c r="U11817" s="1" t="s">
        <v>24528</v>
      </c>
      <c r="V11817">
        <v>100</v>
      </c>
      <c r="W11817">
        <v>1</v>
      </c>
      <c r="X11817" s="1" t="s">
        <v>24528</v>
      </c>
      <c r="Y11817">
        <v>0</v>
      </c>
      <c r="AA11817" s="1" t="s">
        <v>24528</v>
      </c>
      <c r="AB11817">
        <v>0</v>
      </c>
      <c r="AC11817" s="1" t="s">
        <v>24528</v>
      </c>
      <c r="AD11817">
        <v>100</v>
      </c>
      <c r="AE11817">
        <v>0</v>
      </c>
      <c r="AF11817" s="1" t="s">
        <v>24528</v>
      </c>
      <c r="AG11817">
        <v>100</v>
      </c>
      <c r="AH11817" s="1" t="s">
        <v>24528</v>
      </c>
      <c r="AI11817" s="1" t="s">
        <v>24528</v>
      </c>
      <c r="AJ11817" s="1" t="s">
        <v>24528</v>
      </c>
      <c r="AK11817" s="1" t="s">
        <v>24528</v>
      </c>
      <c r="AL11817" s="1" t="s">
        <v>24528</v>
      </c>
      <c r="AM11817">
        <v>200</v>
      </c>
      <c r="AN11817">
        <v>1</v>
      </c>
      <c r="AO11817" s="1" t="s">
        <v>24528</v>
      </c>
      <c r="AP11817">
        <v>100</v>
      </c>
      <c r="AQ11817" s="1" t="s">
        <v>24528</v>
      </c>
      <c r="AR11817">
        <v>100</v>
      </c>
      <c r="AS11817" s="1" t="s">
        <v>24528</v>
      </c>
      <c r="AT11817" s="1" t="s">
        <v>24528</v>
      </c>
      <c r="AU11817" s="1" t="s">
        <v>24528</v>
      </c>
      <c r="AV11817" s="1" t="s">
        <v>24528</v>
      </c>
      <c r="AW11817" s="1" t="s">
        <v>24528</v>
      </c>
      <c r="AX11817">
        <v>300</v>
      </c>
      <c r="AY11817">
        <v>0</v>
      </c>
      <c r="AZ11817" s="1" t="s">
        <v>24528</v>
      </c>
      <c r="BA11817" s="1" t="s">
        <v>24602</v>
      </c>
      <c r="BB11817" s="1" t="s">
        <v>24528</v>
      </c>
      <c r="BC11817" s="1" t="s">
        <v>24528</v>
      </c>
      <c r="BD11817">
        <v>300</v>
      </c>
      <c r="BE11817">
        <v>0</v>
      </c>
      <c r="BF11817" s="1" t="s">
        <v>24528</v>
      </c>
      <c r="BG11817" s="1" t="s">
        <v>24528</v>
      </c>
      <c r="BH11817" s="1" t="s">
        <v>24528</v>
      </c>
      <c r="BI11817">
        <v>20152</v>
      </c>
      <c r="BJ11817">
        <v>915</v>
      </c>
      <c r="BK11817">
        <v>4907</v>
      </c>
      <c r="BL11817">
        <v>4907</v>
      </c>
      <c r="BM11817">
        <v>6381</v>
      </c>
      <c r="BN11817">
        <v>6381</v>
      </c>
      <c r="BO11817">
        <v>4661</v>
      </c>
      <c r="BP11817">
        <v>4661</v>
      </c>
      <c r="BQ11817">
        <v>4792</v>
      </c>
      <c r="BR11817">
        <v>4792</v>
      </c>
      <c r="BS11817">
        <v>3750</v>
      </c>
      <c r="BT11817">
        <v>3750</v>
      </c>
    </row>
    <row r="11818" spans="1:72" hidden="1" x14ac:dyDescent="0.25">
      <c r="A11818" s="1" t="s">
        <v>24526</v>
      </c>
      <c r="B11818" s="1" t="s">
        <v>24527</v>
      </c>
      <c r="C11818" s="1" t="s">
        <v>31286</v>
      </c>
      <c r="D11818" s="1" t="s">
        <v>31287</v>
      </c>
      <c r="E11818" s="1" t="s">
        <v>24686</v>
      </c>
      <c r="F11818">
        <v>20200617</v>
      </c>
      <c r="G11818">
        <v>300</v>
      </c>
      <c r="H11818">
        <v>1</v>
      </c>
      <c r="I11818" s="1" t="s">
        <v>24528</v>
      </c>
      <c r="J11818">
        <v>100</v>
      </c>
      <c r="K11818">
        <v>1</v>
      </c>
      <c r="L11818" s="1" t="s">
        <v>24528</v>
      </c>
      <c r="M11818">
        <v>100</v>
      </c>
      <c r="N11818">
        <v>1</v>
      </c>
      <c r="O11818" s="1" t="s">
        <v>24528</v>
      </c>
      <c r="P11818">
        <v>300</v>
      </c>
      <c r="Q11818" s="1" t="s">
        <v>24715</v>
      </c>
      <c r="R11818" s="1" t="s">
        <v>24528</v>
      </c>
      <c r="S11818">
        <v>100</v>
      </c>
      <c r="T11818" s="1" t="s">
        <v>24715</v>
      </c>
      <c r="U11818" s="1" t="s">
        <v>24528</v>
      </c>
      <c r="V11818">
        <v>100</v>
      </c>
      <c r="W11818">
        <v>1</v>
      </c>
      <c r="X11818" s="1" t="s">
        <v>24528</v>
      </c>
      <c r="Y11818">
        <v>0</v>
      </c>
      <c r="AA11818" s="1" t="s">
        <v>24528</v>
      </c>
      <c r="AB11818">
        <v>0</v>
      </c>
      <c r="AC11818" s="1" t="s">
        <v>24528</v>
      </c>
      <c r="AD11818">
        <v>100</v>
      </c>
      <c r="AE11818">
        <v>0</v>
      </c>
      <c r="AF11818" s="1" t="s">
        <v>24528</v>
      </c>
      <c r="AG11818">
        <v>100</v>
      </c>
      <c r="AH11818" s="1" t="s">
        <v>24528</v>
      </c>
      <c r="AI11818" s="1" t="s">
        <v>24528</v>
      </c>
      <c r="AJ11818" s="1" t="s">
        <v>24528</v>
      </c>
      <c r="AK11818" s="1" t="s">
        <v>24528</v>
      </c>
      <c r="AL11818" s="1" t="s">
        <v>24528</v>
      </c>
      <c r="AM11818">
        <v>200</v>
      </c>
      <c r="AN11818">
        <v>1</v>
      </c>
      <c r="AO11818" s="1" t="s">
        <v>24528</v>
      </c>
      <c r="AP11818">
        <v>100</v>
      </c>
      <c r="AQ11818" s="1" t="s">
        <v>24528</v>
      </c>
      <c r="AR11818">
        <v>100</v>
      </c>
      <c r="AS11818" s="1" t="s">
        <v>24528</v>
      </c>
      <c r="AT11818" s="1" t="s">
        <v>24528</v>
      </c>
      <c r="AU11818" s="1" t="s">
        <v>24528</v>
      </c>
      <c r="AV11818" s="1" t="s">
        <v>24528</v>
      </c>
      <c r="AW11818" s="1" t="s">
        <v>24528</v>
      </c>
      <c r="AX11818">
        <v>300</v>
      </c>
      <c r="AY11818">
        <v>0</v>
      </c>
      <c r="AZ11818" s="1" t="s">
        <v>24528</v>
      </c>
      <c r="BA11818" s="1" t="s">
        <v>24602</v>
      </c>
      <c r="BB11818" s="1" t="s">
        <v>24528</v>
      </c>
      <c r="BC11818" s="1" t="s">
        <v>24528</v>
      </c>
      <c r="BD11818">
        <v>300</v>
      </c>
      <c r="BE11818">
        <v>0</v>
      </c>
      <c r="BF11818" s="1" t="s">
        <v>24528</v>
      </c>
      <c r="BG11818" s="1" t="s">
        <v>24528</v>
      </c>
      <c r="BH11818" s="1" t="s">
        <v>24528</v>
      </c>
      <c r="BI11818">
        <v>20641</v>
      </c>
      <c r="BJ11818">
        <v>938</v>
      </c>
      <c r="BK11818">
        <v>4907</v>
      </c>
      <c r="BL11818">
        <v>4907</v>
      </c>
      <c r="BM11818">
        <v>6381</v>
      </c>
      <c r="BN11818">
        <v>6381</v>
      </c>
      <c r="BO11818">
        <v>4661</v>
      </c>
      <c r="BP11818">
        <v>4661</v>
      </c>
      <c r="BQ11818">
        <v>4792</v>
      </c>
      <c r="BR11818">
        <v>4792</v>
      </c>
      <c r="BS11818">
        <v>3750</v>
      </c>
      <c r="BT11818">
        <v>3750</v>
      </c>
    </row>
    <row r="11819" spans="1:72" hidden="1" x14ac:dyDescent="0.25">
      <c r="A11819" s="1" t="s">
        <v>24526</v>
      </c>
      <c r="B11819" s="1" t="s">
        <v>24527</v>
      </c>
      <c r="C11819" s="1" t="s">
        <v>31286</v>
      </c>
      <c r="D11819" s="1" t="s">
        <v>31287</v>
      </c>
      <c r="E11819" s="1" t="s">
        <v>24686</v>
      </c>
      <c r="F11819">
        <v>20200618</v>
      </c>
      <c r="G11819">
        <v>300</v>
      </c>
      <c r="H11819">
        <v>1</v>
      </c>
      <c r="I11819" s="1" t="s">
        <v>24528</v>
      </c>
      <c r="J11819">
        <v>100</v>
      </c>
      <c r="K11819">
        <v>1</v>
      </c>
      <c r="L11819" s="1" t="s">
        <v>24528</v>
      </c>
      <c r="M11819">
        <v>100</v>
      </c>
      <c r="N11819">
        <v>1</v>
      </c>
      <c r="O11819" s="1" t="s">
        <v>24528</v>
      </c>
      <c r="P11819">
        <v>300</v>
      </c>
      <c r="Q11819" s="1" t="s">
        <v>24715</v>
      </c>
      <c r="R11819" s="1" t="s">
        <v>24528</v>
      </c>
      <c r="S11819">
        <v>100</v>
      </c>
      <c r="T11819" s="1" t="s">
        <v>24715</v>
      </c>
      <c r="U11819" s="1" t="s">
        <v>24528</v>
      </c>
      <c r="V11819">
        <v>100</v>
      </c>
      <c r="W11819">
        <v>1</v>
      </c>
      <c r="X11819" s="1" t="s">
        <v>24528</v>
      </c>
      <c r="Y11819">
        <v>0</v>
      </c>
      <c r="AA11819" s="1" t="s">
        <v>24528</v>
      </c>
      <c r="AB11819">
        <v>0</v>
      </c>
      <c r="AC11819" s="1" t="s">
        <v>24528</v>
      </c>
      <c r="AD11819">
        <v>100</v>
      </c>
      <c r="AE11819">
        <v>0</v>
      </c>
      <c r="AF11819" s="1" t="s">
        <v>24528</v>
      </c>
      <c r="AG11819">
        <v>100</v>
      </c>
      <c r="AH11819" s="1" t="s">
        <v>24528</v>
      </c>
      <c r="AI11819" s="1" t="s">
        <v>24528</v>
      </c>
      <c r="AJ11819" s="1" t="s">
        <v>24528</v>
      </c>
      <c r="AK11819" s="1" t="s">
        <v>24528</v>
      </c>
      <c r="AL11819" s="1" t="s">
        <v>24528</v>
      </c>
      <c r="AM11819">
        <v>200</v>
      </c>
      <c r="AN11819">
        <v>1</v>
      </c>
      <c r="AO11819" s="1" t="s">
        <v>24528</v>
      </c>
      <c r="AP11819">
        <v>100</v>
      </c>
      <c r="AQ11819" s="1" t="s">
        <v>24528</v>
      </c>
      <c r="AR11819">
        <v>100</v>
      </c>
      <c r="AS11819" s="1" t="s">
        <v>24528</v>
      </c>
      <c r="AT11819" s="1" t="s">
        <v>24528</v>
      </c>
      <c r="AU11819" s="1" t="s">
        <v>24528</v>
      </c>
      <c r="AV11819" s="1" t="s">
        <v>24528</v>
      </c>
      <c r="AW11819" s="1" t="s">
        <v>24528</v>
      </c>
      <c r="AX11819">
        <v>300</v>
      </c>
      <c r="AY11819">
        <v>0</v>
      </c>
      <c r="AZ11819" s="1" t="s">
        <v>24528</v>
      </c>
      <c r="BA11819" s="1" t="s">
        <v>24602</v>
      </c>
      <c r="BB11819" s="1" t="s">
        <v>24528</v>
      </c>
      <c r="BC11819" s="1" t="s">
        <v>24528</v>
      </c>
      <c r="BD11819">
        <v>300</v>
      </c>
      <c r="BE11819">
        <v>0</v>
      </c>
      <c r="BF11819" s="1" t="s">
        <v>24528</v>
      </c>
      <c r="BG11819" s="1" t="s">
        <v>24528</v>
      </c>
      <c r="BH11819" s="1" t="s">
        <v>24528</v>
      </c>
      <c r="BI11819">
        <v>20641</v>
      </c>
      <c r="BJ11819">
        <v>938</v>
      </c>
      <c r="BK11819">
        <v>4907</v>
      </c>
      <c r="BL11819">
        <v>4907</v>
      </c>
      <c r="BM11819">
        <v>6381</v>
      </c>
      <c r="BN11819">
        <v>6381</v>
      </c>
      <c r="BO11819">
        <v>4661</v>
      </c>
      <c r="BP11819">
        <v>4661</v>
      </c>
      <c r="BQ11819">
        <v>4792</v>
      </c>
      <c r="BR11819">
        <v>4792</v>
      </c>
      <c r="BS11819">
        <v>3750</v>
      </c>
      <c r="BT11819">
        <v>3750</v>
      </c>
    </row>
    <row r="11820" spans="1:72" hidden="1" x14ac:dyDescent="0.25">
      <c r="A11820" s="1" t="s">
        <v>24526</v>
      </c>
      <c r="B11820" s="1" t="s">
        <v>24527</v>
      </c>
      <c r="C11820" s="1" t="s">
        <v>31286</v>
      </c>
      <c r="D11820" s="1" t="s">
        <v>31287</v>
      </c>
      <c r="E11820" s="1" t="s">
        <v>24686</v>
      </c>
      <c r="F11820">
        <v>20200619</v>
      </c>
      <c r="G11820">
        <v>300</v>
      </c>
      <c r="H11820">
        <v>1</v>
      </c>
      <c r="I11820" s="1" t="s">
        <v>24528</v>
      </c>
      <c r="J11820">
        <v>100</v>
      </c>
      <c r="K11820">
        <v>1</v>
      </c>
      <c r="L11820" s="1" t="s">
        <v>24528</v>
      </c>
      <c r="M11820">
        <v>100</v>
      </c>
      <c r="N11820">
        <v>1</v>
      </c>
      <c r="O11820" s="1" t="s">
        <v>24528</v>
      </c>
      <c r="P11820">
        <v>300</v>
      </c>
      <c r="Q11820" s="1" t="s">
        <v>24715</v>
      </c>
      <c r="R11820" s="1" t="s">
        <v>24528</v>
      </c>
      <c r="S11820">
        <v>100</v>
      </c>
      <c r="T11820" s="1" t="s">
        <v>24715</v>
      </c>
      <c r="U11820" s="1" t="s">
        <v>24528</v>
      </c>
      <c r="V11820">
        <v>100</v>
      </c>
      <c r="W11820">
        <v>1</v>
      </c>
      <c r="X11820" s="1" t="s">
        <v>24528</v>
      </c>
      <c r="Y11820">
        <v>0</v>
      </c>
      <c r="AA11820" s="1" t="s">
        <v>24528</v>
      </c>
      <c r="AB11820">
        <v>0</v>
      </c>
      <c r="AC11820" s="1" t="s">
        <v>24528</v>
      </c>
      <c r="AD11820">
        <v>100</v>
      </c>
      <c r="AE11820">
        <v>0</v>
      </c>
      <c r="AF11820" s="1" t="s">
        <v>24528</v>
      </c>
      <c r="AG11820">
        <v>100</v>
      </c>
      <c r="AH11820" s="1" t="s">
        <v>24528</v>
      </c>
      <c r="AI11820" s="1" t="s">
        <v>24528</v>
      </c>
      <c r="AJ11820" s="1" t="s">
        <v>24528</v>
      </c>
      <c r="AK11820" s="1" t="s">
        <v>24528</v>
      </c>
      <c r="AL11820" s="1" t="s">
        <v>24528</v>
      </c>
      <c r="AM11820">
        <v>200</v>
      </c>
      <c r="AN11820">
        <v>1</v>
      </c>
      <c r="AO11820" s="1" t="s">
        <v>24528</v>
      </c>
      <c r="AP11820">
        <v>100</v>
      </c>
      <c r="AQ11820" s="1" t="s">
        <v>24528</v>
      </c>
      <c r="AR11820">
        <v>100</v>
      </c>
      <c r="AS11820" s="1" t="s">
        <v>24528</v>
      </c>
      <c r="AT11820" s="1" t="s">
        <v>24528</v>
      </c>
      <c r="AU11820" s="1" t="s">
        <v>24528</v>
      </c>
      <c r="AV11820" s="1" t="s">
        <v>24528</v>
      </c>
      <c r="AW11820" s="1" t="s">
        <v>24528</v>
      </c>
      <c r="AX11820">
        <v>300</v>
      </c>
      <c r="AY11820">
        <v>0</v>
      </c>
      <c r="AZ11820" s="1" t="s">
        <v>24528</v>
      </c>
      <c r="BA11820" s="1" t="s">
        <v>24602</v>
      </c>
      <c r="BB11820" s="1" t="s">
        <v>24528</v>
      </c>
      <c r="BC11820" s="1" t="s">
        <v>24528</v>
      </c>
      <c r="BD11820">
        <v>300</v>
      </c>
      <c r="BE11820">
        <v>0</v>
      </c>
      <c r="BF11820" s="1" t="s">
        <v>24528</v>
      </c>
      <c r="BG11820" s="1" t="s">
        <v>24528</v>
      </c>
      <c r="BH11820" s="1" t="s">
        <v>24528</v>
      </c>
      <c r="BI11820">
        <v>20641</v>
      </c>
      <c r="BJ11820">
        <v>938</v>
      </c>
      <c r="BK11820">
        <v>4907</v>
      </c>
      <c r="BL11820">
        <v>4907</v>
      </c>
      <c r="BM11820">
        <v>6381</v>
      </c>
      <c r="BN11820">
        <v>6381</v>
      </c>
      <c r="BO11820">
        <v>4661</v>
      </c>
      <c r="BP11820">
        <v>4661</v>
      </c>
      <c r="BQ11820">
        <v>4792</v>
      </c>
      <c r="BR11820">
        <v>4792</v>
      </c>
      <c r="BS11820">
        <v>3750</v>
      </c>
      <c r="BT11820">
        <v>3750</v>
      </c>
    </row>
    <row r="11821" spans="1:72" hidden="1" x14ac:dyDescent="0.25">
      <c r="A11821" s="1" t="s">
        <v>24526</v>
      </c>
      <c r="B11821" s="1" t="s">
        <v>24527</v>
      </c>
      <c r="C11821" s="1" t="s">
        <v>31286</v>
      </c>
      <c r="D11821" s="1" t="s">
        <v>31287</v>
      </c>
      <c r="E11821" s="1" t="s">
        <v>24686</v>
      </c>
      <c r="F11821">
        <v>20200620</v>
      </c>
      <c r="G11821">
        <v>300</v>
      </c>
      <c r="H11821">
        <v>1</v>
      </c>
      <c r="I11821" s="1" t="s">
        <v>24528</v>
      </c>
      <c r="J11821">
        <v>100</v>
      </c>
      <c r="K11821">
        <v>1</v>
      </c>
      <c r="L11821" s="1" t="s">
        <v>24528</v>
      </c>
      <c r="M11821">
        <v>100</v>
      </c>
      <c r="N11821">
        <v>1</v>
      </c>
      <c r="O11821" s="1" t="s">
        <v>24528</v>
      </c>
      <c r="P11821">
        <v>300</v>
      </c>
      <c r="Q11821" s="1" t="s">
        <v>24715</v>
      </c>
      <c r="R11821" s="1" t="s">
        <v>24528</v>
      </c>
      <c r="S11821">
        <v>100</v>
      </c>
      <c r="T11821" s="1" t="s">
        <v>24715</v>
      </c>
      <c r="U11821" s="1" t="s">
        <v>24528</v>
      </c>
      <c r="V11821">
        <v>100</v>
      </c>
      <c r="W11821">
        <v>1</v>
      </c>
      <c r="X11821" s="1" t="s">
        <v>24528</v>
      </c>
      <c r="Y11821">
        <v>0</v>
      </c>
      <c r="AA11821" s="1" t="s">
        <v>24528</v>
      </c>
      <c r="AB11821">
        <v>0</v>
      </c>
      <c r="AC11821" s="1" t="s">
        <v>24528</v>
      </c>
      <c r="AD11821">
        <v>100</v>
      </c>
      <c r="AE11821">
        <v>0</v>
      </c>
      <c r="AF11821" s="1" t="s">
        <v>24528</v>
      </c>
      <c r="AG11821">
        <v>100</v>
      </c>
      <c r="AH11821" s="1" t="s">
        <v>24528</v>
      </c>
      <c r="AI11821" s="1" t="s">
        <v>24528</v>
      </c>
      <c r="AJ11821" s="1" t="s">
        <v>24528</v>
      </c>
      <c r="AK11821" s="1" t="s">
        <v>24528</v>
      </c>
      <c r="AL11821" s="1" t="s">
        <v>24528</v>
      </c>
      <c r="AM11821">
        <v>200</v>
      </c>
      <c r="AN11821">
        <v>1</v>
      </c>
      <c r="AO11821" s="1" t="s">
        <v>24528</v>
      </c>
      <c r="AP11821">
        <v>100</v>
      </c>
      <c r="AQ11821" s="1" t="s">
        <v>24528</v>
      </c>
      <c r="AR11821">
        <v>100</v>
      </c>
      <c r="AS11821" s="1" t="s">
        <v>24528</v>
      </c>
      <c r="AT11821" s="1" t="s">
        <v>24528</v>
      </c>
      <c r="AU11821" s="1" t="s">
        <v>24528</v>
      </c>
      <c r="AV11821" s="1" t="s">
        <v>24528</v>
      </c>
      <c r="AW11821" s="1" t="s">
        <v>24528</v>
      </c>
      <c r="AX11821">
        <v>300</v>
      </c>
      <c r="AY11821">
        <v>0</v>
      </c>
      <c r="AZ11821" s="1" t="s">
        <v>24528</v>
      </c>
      <c r="BA11821" s="1" t="s">
        <v>24602</v>
      </c>
      <c r="BB11821" s="1" t="s">
        <v>24528</v>
      </c>
      <c r="BC11821" s="1" t="s">
        <v>24528</v>
      </c>
      <c r="BD11821">
        <v>300</v>
      </c>
      <c r="BE11821">
        <v>0</v>
      </c>
      <c r="BF11821" s="1" t="s">
        <v>24528</v>
      </c>
      <c r="BG11821" s="1" t="s">
        <v>24528</v>
      </c>
      <c r="BH11821" s="1" t="s">
        <v>24528</v>
      </c>
      <c r="BI11821">
        <v>20641</v>
      </c>
      <c r="BJ11821">
        <v>938</v>
      </c>
      <c r="BK11821">
        <v>4907</v>
      </c>
      <c r="BL11821">
        <v>4907</v>
      </c>
      <c r="BM11821">
        <v>6381</v>
      </c>
      <c r="BN11821">
        <v>6381</v>
      </c>
      <c r="BO11821">
        <v>4661</v>
      </c>
      <c r="BP11821">
        <v>4661</v>
      </c>
      <c r="BQ11821">
        <v>4792</v>
      </c>
      <c r="BR11821">
        <v>4792</v>
      </c>
      <c r="BS11821">
        <v>3750</v>
      </c>
      <c r="BT11821">
        <v>3750</v>
      </c>
    </row>
    <row r="11822" spans="1:72" hidden="1" x14ac:dyDescent="0.25">
      <c r="A11822" s="1" t="s">
        <v>24526</v>
      </c>
      <c r="B11822" s="1" t="s">
        <v>24527</v>
      </c>
      <c r="C11822" s="1" t="s">
        <v>31286</v>
      </c>
      <c r="D11822" s="1" t="s">
        <v>31287</v>
      </c>
      <c r="E11822" s="1" t="s">
        <v>24686</v>
      </c>
      <c r="F11822">
        <v>20200621</v>
      </c>
      <c r="G11822">
        <v>300</v>
      </c>
      <c r="H11822">
        <v>1</v>
      </c>
      <c r="I11822" s="1" t="s">
        <v>24528</v>
      </c>
      <c r="J11822">
        <v>100</v>
      </c>
      <c r="K11822">
        <v>1</v>
      </c>
      <c r="L11822" s="1" t="s">
        <v>24528</v>
      </c>
      <c r="M11822">
        <v>100</v>
      </c>
      <c r="N11822">
        <v>1</v>
      </c>
      <c r="O11822" s="1" t="s">
        <v>24528</v>
      </c>
      <c r="P11822">
        <v>300</v>
      </c>
      <c r="Q11822" s="1" t="s">
        <v>24715</v>
      </c>
      <c r="R11822" s="1" t="s">
        <v>24528</v>
      </c>
      <c r="S11822">
        <v>100</v>
      </c>
      <c r="T11822" s="1" t="s">
        <v>24715</v>
      </c>
      <c r="U11822" s="1" t="s">
        <v>24528</v>
      </c>
      <c r="V11822">
        <v>100</v>
      </c>
      <c r="W11822">
        <v>1</v>
      </c>
      <c r="X11822" s="1" t="s">
        <v>24528</v>
      </c>
      <c r="Y11822">
        <v>0</v>
      </c>
      <c r="AA11822" s="1" t="s">
        <v>24528</v>
      </c>
      <c r="AB11822">
        <v>0</v>
      </c>
      <c r="AC11822" s="1" t="s">
        <v>24528</v>
      </c>
      <c r="AD11822">
        <v>100</v>
      </c>
      <c r="AE11822">
        <v>0</v>
      </c>
      <c r="AF11822" s="1" t="s">
        <v>24528</v>
      </c>
      <c r="AG11822">
        <v>100</v>
      </c>
      <c r="AH11822" s="1" t="s">
        <v>24528</v>
      </c>
      <c r="AI11822" s="1" t="s">
        <v>24528</v>
      </c>
      <c r="AJ11822" s="1" t="s">
        <v>24528</v>
      </c>
      <c r="AK11822" s="1" t="s">
        <v>24528</v>
      </c>
      <c r="AL11822" s="1" t="s">
        <v>24528</v>
      </c>
      <c r="AM11822">
        <v>200</v>
      </c>
      <c r="AN11822">
        <v>1</v>
      </c>
      <c r="AO11822" s="1" t="s">
        <v>24528</v>
      </c>
      <c r="AP11822">
        <v>100</v>
      </c>
      <c r="AQ11822" s="1" t="s">
        <v>24528</v>
      </c>
      <c r="AR11822">
        <v>100</v>
      </c>
      <c r="AS11822" s="1" t="s">
        <v>24528</v>
      </c>
      <c r="AT11822" s="1" t="s">
        <v>24528</v>
      </c>
      <c r="AU11822" s="1" t="s">
        <v>24528</v>
      </c>
      <c r="AV11822" s="1" t="s">
        <v>24528</v>
      </c>
      <c r="AW11822" s="1" t="s">
        <v>24528</v>
      </c>
      <c r="AX11822">
        <v>300</v>
      </c>
      <c r="AY11822">
        <v>0</v>
      </c>
      <c r="AZ11822" s="1" t="s">
        <v>24528</v>
      </c>
      <c r="BA11822" s="1" t="s">
        <v>24602</v>
      </c>
      <c r="BB11822" s="1" t="s">
        <v>24528</v>
      </c>
      <c r="BC11822" s="1" t="s">
        <v>24528</v>
      </c>
      <c r="BD11822">
        <v>300</v>
      </c>
      <c r="BE11822">
        <v>0</v>
      </c>
      <c r="BF11822" s="1" t="s">
        <v>24528</v>
      </c>
      <c r="BG11822" s="1" t="s">
        <v>24528</v>
      </c>
      <c r="BH11822" s="1" t="s">
        <v>24528</v>
      </c>
      <c r="BI11822">
        <v>20641</v>
      </c>
      <c r="BJ11822">
        <v>938</v>
      </c>
      <c r="BK11822">
        <v>4907</v>
      </c>
      <c r="BL11822">
        <v>4907</v>
      </c>
      <c r="BM11822">
        <v>6381</v>
      </c>
      <c r="BN11822">
        <v>6381</v>
      </c>
      <c r="BO11822">
        <v>4661</v>
      </c>
      <c r="BP11822">
        <v>4661</v>
      </c>
      <c r="BQ11822">
        <v>4792</v>
      </c>
      <c r="BR11822">
        <v>4792</v>
      </c>
      <c r="BS11822">
        <v>3750</v>
      </c>
      <c r="BT11822">
        <v>3750</v>
      </c>
    </row>
    <row r="11823" spans="1:72" hidden="1" x14ac:dyDescent="0.25">
      <c r="A11823" s="1" t="s">
        <v>24526</v>
      </c>
      <c r="B11823" s="1" t="s">
        <v>24527</v>
      </c>
      <c r="C11823" s="1" t="s">
        <v>31286</v>
      </c>
      <c r="D11823" s="1" t="s">
        <v>31287</v>
      </c>
      <c r="E11823" s="1" t="s">
        <v>24686</v>
      </c>
      <c r="F11823">
        <v>20200622</v>
      </c>
      <c r="G11823">
        <v>300</v>
      </c>
      <c r="H11823">
        <v>1</v>
      </c>
      <c r="I11823" s="1" t="s">
        <v>24528</v>
      </c>
      <c r="J11823">
        <v>100</v>
      </c>
      <c r="K11823">
        <v>1</v>
      </c>
      <c r="L11823" s="1" t="s">
        <v>24528</v>
      </c>
      <c r="M11823">
        <v>100</v>
      </c>
      <c r="N11823">
        <v>1</v>
      </c>
      <c r="O11823" s="1" t="s">
        <v>24528</v>
      </c>
      <c r="P11823">
        <v>300</v>
      </c>
      <c r="Q11823" s="1" t="s">
        <v>24715</v>
      </c>
      <c r="R11823" s="1" t="s">
        <v>24528</v>
      </c>
      <c r="S11823">
        <v>100</v>
      </c>
      <c r="T11823" s="1" t="s">
        <v>24715</v>
      </c>
      <c r="U11823" s="1" t="s">
        <v>24528</v>
      </c>
      <c r="V11823">
        <v>100</v>
      </c>
      <c r="W11823">
        <v>1</v>
      </c>
      <c r="X11823" s="1" t="s">
        <v>24528</v>
      </c>
      <c r="Y11823">
        <v>0</v>
      </c>
      <c r="AA11823" s="1" t="s">
        <v>24528</v>
      </c>
      <c r="AB11823">
        <v>0</v>
      </c>
      <c r="AC11823" s="1" t="s">
        <v>24528</v>
      </c>
      <c r="AD11823">
        <v>100</v>
      </c>
      <c r="AE11823">
        <v>0</v>
      </c>
      <c r="AF11823" s="1" t="s">
        <v>24528</v>
      </c>
      <c r="AG11823">
        <v>100</v>
      </c>
      <c r="AH11823" s="1" t="s">
        <v>24528</v>
      </c>
      <c r="AI11823" s="1" t="s">
        <v>24528</v>
      </c>
      <c r="AJ11823" s="1" t="s">
        <v>24528</v>
      </c>
      <c r="AK11823" s="1" t="s">
        <v>24528</v>
      </c>
      <c r="AL11823" s="1" t="s">
        <v>24528</v>
      </c>
      <c r="AM11823">
        <v>200</v>
      </c>
      <c r="AN11823">
        <v>1</v>
      </c>
      <c r="AO11823" s="1" t="s">
        <v>24528</v>
      </c>
      <c r="AP11823">
        <v>100</v>
      </c>
      <c r="AQ11823" s="1" t="s">
        <v>24528</v>
      </c>
      <c r="AR11823">
        <v>100</v>
      </c>
      <c r="AS11823" s="1" t="s">
        <v>24528</v>
      </c>
      <c r="AT11823" s="1" t="s">
        <v>24528</v>
      </c>
      <c r="AU11823" s="1" t="s">
        <v>24528</v>
      </c>
      <c r="AV11823" s="1" t="s">
        <v>24528</v>
      </c>
      <c r="AW11823" s="1" t="s">
        <v>24528</v>
      </c>
      <c r="AX11823">
        <v>300</v>
      </c>
      <c r="AY11823">
        <v>0</v>
      </c>
      <c r="AZ11823" s="1" t="s">
        <v>24528</v>
      </c>
      <c r="BA11823" s="1" t="s">
        <v>24602</v>
      </c>
      <c r="BB11823" s="1" t="s">
        <v>24528</v>
      </c>
      <c r="BC11823" s="1" t="s">
        <v>24528</v>
      </c>
      <c r="BD11823">
        <v>300</v>
      </c>
      <c r="BE11823">
        <v>0</v>
      </c>
      <c r="BF11823" s="1" t="s">
        <v>24528</v>
      </c>
      <c r="BG11823" s="1" t="s">
        <v>24528</v>
      </c>
      <c r="BH11823" s="1" t="s">
        <v>24528</v>
      </c>
      <c r="BI11823">
        <v>22329</v>
      </c>
      <c r="BJ11823">
        <v>978</v>
      </c>
      <c r="BK11823">
        <v>4907</v>
      </c>
      <c r="BL11823">
        <v>4907</v>
      </c>
      <c r="BM11823">
        <v>6381</v>
      </c>
      <c r="BN11823">
        <v>6381</v>
      </c>
      <c r="BO11823">
        <v>4661</v>
      </c>
      <c r="BP11823">
        <v>4661</v>
      </c>
      <c r="BQ11823">
        <v>4792</v>
      </c>
      <c r="BR11823">
        <v>4792</v>
      </c>
      <c r="BS11823">
        <v>3750</v>
      </c>
      <c r="BT11823">
        <v>3750</v>
      </c>
    </row>
    <row r="11824" spans="1:72" hidden="1" x14ac:dyDescent="0.25">
      <c r="A11824" s="1" t="s">
        <v>24526</v>
      </c>
      <c r="B11824" s="1" t="s">
        <v>24527</v>
      </c>
      <c r="C11824" s="1" t="s">
        <v>31286</v>
      </c>
      <c r="D11824" s="1" t="s">
        <v>31287</v>
      </c>
      <c r="E11824" s="1" t="s">
        <v>24686</v>
      </c>
      <c r="F11824">
        <v>20200623</v>
      </c>
      <c r="G11824">
        <v>300</v>
      </c>
      <c r="H11824">
        <v>1</v>
      </c>
      <c r="I11824" s="1" t="s">
        <v>24528</v>
      </c>
      <c r="J11824">
        <v>100</v>
      </c>
      <c r="K11824">
        <v>1</v>
      </c>
      <c r="L11824" s="1" t="s">
        <v>24528</v>
      </c>
      <c r="M11824">
        <v>100</v>
      </c>
      <c r="N11824">
        <v>1</v>
      </c>
      <c r="O11824" s="1" t="s">
        <v>24528</v>
      </c>
      <c r="P11824">
        <v>300</v>
      </c>
      <c r="Q11824" s="1" t="s">
        <v>24715</v>
      </c>
      <c r="R11824" s="1" t="s">
        <v>24528</v>
      </c>
      <c r="S11824">
        <v>100</v>
      </c>
      <c r="T11824" s="1" t="s">
        <v>24715</v>
      </c>
      <c r="U11824" s="1" t="s">
        <v>24528</v>
      </c>
      <c r="V11824">
        <v>100</v>
      </c>
      <c r="W11824">
        <v>1</v>
      </c>
      <c r="X11824" s="1" t="s">
        <v>24528</v>
      </c>
      <c r="Y11824">
        <v>0</v>
      </c>
      <c r="AA11824" s="1" t="s">
        <v>24528</v>
      </c>
      <c r="AB11824">
        <v>0</v>
      </c>
      <c r="AC11824" s="1" t="s">
        <v>24528</v>
      </c>
      <c r="AD11824">
        <v>100</v>
      </c>
      <c r="AE11824">
        <v>0</v>
      </c>
      <c r="AF11824" s="1" t="s">
        <v>24528</v>
      </c>
      <c r="AG11824">
        <v>100</v>
      </c>
      <c r="AH11824" s="1" t="s">
        <v>24528</v>
      </c>
      <c r="AI11824" s="1" t="s">
        <v>24528</v>
      </c>
      <c r="AJ11824" s="1" t="s">
        <v>24528</v>
      </c>
      <c r="AK11824" s="1" t="s">
        <v>24528</v>
      </c>
      <c r="AL11824" s="1" t="s">
        <v>24528</v>
      </c>
      <c r="AM11824">
        <v>200</v>
      </c>
      <c r="AN11824">
        <v>1</v>
      </c>
      <c r="AO11824" s="1" t="s">
        <v>24528</v>
      </c>
      <c r="AP11824">
        <v>100</v>
      </c>
      <c r="AQ11824" s="1" t="s">
        <v>24528</v>
      </c>
      <c r="AR11824">
        <v>100</v>
      </c>
      <c r="AS11824" s="1" t="s">
        <v>24528</v>
      </c>
      <c r="AT11824" s="1" t="s">
        <v>24528</v>
      </c>
      <c r="AU11824" s="1" t="s">
        <v>24528</v>
      </c>
      <c r="AV11824" s="1" t="s">
        <v>24528</v>
      </c>
      <c r="AW11824" s="1" t="s">
        <v>24528</v>
      </c>
      <c r="AX11824">
        <v>300</v>
      </c>
      <c r="AY11824">
        <v>0</v>
      </c>
      <c r="AZ11824" s="1" t="s">
        <v>24528</v>
      </c>
      <c r="BA11824" s="1" t="s">
        <v>24602</v>
      </c>
      <c r="BB11824" s="1" t="s">
        <v>24528</v>
      </c>
      <c r="BC11824" s="1" t="s">
        <v>24528</v>
      </c>
      <c r="BD11824">
        <v>300</v>
      </c>
      <c r="BE11824">
        <v>0</v>
      </c>
      <c r="BF11824" s="1" t="s">
        <v>24528</v>
      </c>
      <c r="BG11824" s="1" t="s">
        <v>24528</v>
      </c>
      <c r="BH11824" s="1" t="s">
        <v>24528</v>
      </c>
      <c r="BI11824">
        <v>22898</v>
      </c>
      <c r="BJ11824">
        <v>989</v>
      </c>
      <c r="BK11824">
        <v>4907</v>
      </c>
      <c r="BL11824">
        <v>4907</v>
      </c>
      <c r="BM11824">
        <v>6381</v>
      </c>
      <c r="BN11824">
        <v>6381</v>
      </c>
      <c r="BO11824">
        <v>4661</v>
      </c>
      <c r="BP11824">
        <v>4661</v>
      </c>
      <c r="BQ11824">
        <v>4792</v>
      </c>
      <c r="BR11824">
        <v>4792</v>
      </c>
      <c r="BS11824">
        <v>3750</v>
      </c>
      <c r="BT11824">
        <v>3750</v>
      </c>
    </row>
    <row r="11825" spans="1:72" hidden="1" x14ac:dyDescent="0.25">
      <c r="A11825" s="1" t="s">
        <v>24526</v>
      </c>
      <c r="B11825" s="1" t="s">
        <v>24527</v>
      </c>
      <c r="C11825" s="1" t="s">
        <v>31286</v>
      </c>
      <c r="D11825" s="1" t="s">
        <v>31287</v>
      </c>
      <c r="E11825" s="1" t="s">
        <v>24686</v>
      </c>
      <c r="F11825">
        <v>20200624</v>
      </c>
      <c r="G11825">
        <v>300</v>
      </c>
      <c r="H11825">
        <v>1</v>
      </c>
      <c r="I11825" s="1" t="s">
        <v>24528</v>
      </c>
      <c r="J11825">
        <v>100</v>
      </c>
      <c r="K11825">
        <v>1</v>
      </c>
      <c r="L11825" s="1" t="s">
        <v>24528</v>
      </c>
      <c r="M11825">
        <v>100</v>
      </c>
      <c r="N11825">
        <v>1</v>
      </c>
      <c r="O11825" s="1" t="s">
        <v>24528</v>
      </c>
      <c r="P11825">
        <v>300</v>
      </c>
      <c r="Q11825" s="1" t="s">
        <v>24715</v>
      </c>
      <c r="R11825" s="1" t="s">
        <v>24528</v>
      </c>
      <c r="S11825">
        <v>100</v>
      </c>
      <c r="T11825" s="1" t="s">
        <v>24715</v>
      </c>
      <c r="U11825" s="1" t="s">
        <v>24528</v>
      </c>
      <c r="V11825">
        <v>100</v>
      </c>
      <c r="W11825">
        <v>1</v>
      </c>
      <c r="X11825" s="1" t="s">
        <v>24528</v>
      </c>
      <c r="Y11825">
        <v>0</v>
      </c>
      <c r="AA11825" s="1" t="s">
        <v>24528</v>
      </c>
      <c r="AB11825">
        <v>0</v>
      </c>
      <c r="AC11825" s="1" t="s">
        <v>24528</v>
      </c>
      <c r="AD11825">
        <v>100</v>
      </c>
      <c r="AE11825">
        <v>0</v>
      </c>
      <c r="AF11825" s="1" t="s">
        <v>24528</v>
      </c>
      <c r="AG11825">
        <v>100</v>
      </c>
      <c r="AH11825" s="1" t="s">
        <v>24528</v>
      </c>
      <c r="AI11825" s="1" t="s">
        <v>24528</v>
      </c>
      <c r="AJ11825" s="1" t="s">
        <v>24528</v>
      </c>
      <c r="AK11825" s="1" t="s">
        <v>24528</v>
      </c>
      <c r="AL11825" s="1" t="s">
        <v>24528</v>
      </c>
      <c r="AM11825">
        <v>200</v>
      </c>
      <c r="AN11825">
        <v>1</v>
      </c>
      <c r="AO11825" s="1" t="s">
        <v>24528</v>
      </c>
      <c r="AP11825">
        <v>100</v>
      </c>
      <c r="AQ11825" s="1" t="s">
        <v>24528</v>
      </c>
      <c r="AR11825">
        <v>100</v>
      </c>
      <c r="AS11825" s="1" t="s">
        <v>24528</v>
      </c>
      <c r="AT11825" s="1" t="s">
        <v>24528</v>
      </c>
      <c r="AU11825" s="1" t="s">
        <v>24528</v>
      </c>
      <c r="AV11825" s="1" t="s">
        <v>24528</v>
      </c>
      <c r="AW11825" s="1" t="s">
        <v>24528</v>
      </c>
      <c r="AX11825">
        <v>300</v>
      </c>
      <c r="AY11825">
        <v>0</v>
      </c>
      <c r="AZ11825" s="1" t="s">
        <v>24528</v>
      </c>
      <c r="BA11825" s="1" t="s">
        <v>24602</v>
      </c>
      <c r="BB11825" s="1" t="s">
        <v>24528</v>
      </c>
      <c r="BC11825" s="1" t="s">
        <v>24528</v>
      </c>
      <c r="BD11825">
        <v>300</v>
      </c>
      <c r="BE11825">
        <v>0</v>
      </c>
      <c r="BF11825" s="1" t="s">
        <v>24528</v>
      </c>
      <c r="BG11825" s="1" t="s">
        <v>24528</v>
      </c>
      <c r="BH11825" s="1" t="s">
        <v>24528</v>
      </c>
      <c r="BI11825">
        <v>23424</v>
      </c>
      <c r="BJ11825">
        <v>1011</v>
      </c>
      <c r="BK11825">
        <v>4907</v>
      </c>
      <c r="BL11825">
        <v>4907</v>
      </c>
      <c r="BM11825">
        <v>6381</v>
      </c>
      <c r="BN11825">
        <v>6381</v>
      </c>
      <c r="BO11825">
        <v>4661</v>
      </c>
      <c r="BP11825">
        <v>4661</v>
      </c>
      <c r="BQ11825">
        <v>4792</v>
      </c>
      <c r="BR11825">
        <v>4792</v>
      </c>
      <c r="BS11825">
        <v>3750</v>
      </c>
      <c r="BT11825">
        <v>3750</v>
      </c>
    </row>
    <row r="11826" spans="1:72" hidden="1" x14ac:dyDescent="0.25">
      <c r="A11826" s="1" t="s">
        <v>24526</v>
      </c>
      <c r="B11826" s="1" t="s">
        <v>24527</v>
      </c>
      <c r="C11826" s="1" t="s">
        <v>31286</v>
      </c>
      <c r="D11826" s="1" t="s">
        <v>31287</v>
      </c>
      <c r="E11826" s="1" t="s">
        <v>24686</v>
      </c>
      <c r="F11826">
        <v>20200625</v>
      </c>
      <c r="G11826">
        <v>300</v>
      </c>
      <c r="H11826">
        <v>1</v>
      </c>
      <c r="I11826" s="1" t="s">
        <v>24528</v>
      </c>
      <c r="J11826">
        <v>100</v>
      </c>
      <c r="K11826">
        <v>1</v>
      </c>
      <c r="L11826" s="1" t="s">
        <v>24528</v>
      </c>
      <c r="M11826">
        <v>100</v>
      </c>
      <c r="N11826">
        <v>1</v>
      </c>
      <c r="O11826" s="1" t="s">
        <v>24528</v>
      </c>
      <c r="P11826">
        <v>300</v>
      </c>
      <c r="Q11826" s="1" t="s">
        <v>24715</v>
      </c>
      <c r="R11826" s="1" t="s">
        <v>24528</v>
      </c>
      <c r="S11826">
        <v>100</v>
      </c>
      <c r="T11826" s="1" t="s">
        <v>24715</v>
      </c>
      <c r="U11826" s="1" t="s">
        <v>24528</v>
      </c>
      <c r="V11826">
        <v>100</v>
      </c>
      <c r="W11826">
        <v>1</v>
      </c>
      <c r="X11826" s="1" t="s">
        <v>24528</v>
      </c>
      <c r="Y11826">
        <v>0</v>
      </c>
      <c r="AA11826" s="1" t="s">
        <v>24528</v>
      </c>
      <c r="AB11826">
        <v>0</v>
      </c>
      <c r="AC11826" s="1" t="s">
        <v>24528</v>
      </c>
      <c r="AD11826">
        <v>100</v>
      </c>
      <c r="AE11826">
        <v>0</v>
      </c>
      <c r="AF11826" s="1" t="s">
        <v>24528</v>
      </c>
      <c r="AG11826">
        <v>100</v>
      </c>
      <c r="AH11826" s="1" t="s">
        <v>24528</v>
      </c>
      <c r="AI11826" s="1" t="s">
        <v>24528</v>
      </c>
      <c r="AJ11826" s="1" t="s">
        <v>24528</v>
      </c>
      <c r="AK11826" s="1" t="s">
        <v>24528</v>
      </c>
      <c r="AL11826" s="1" t="s">
        <v>24528</v>
      </c>
      <c r="AM11826">
        <v>200</v>
      </c>
      <c r="AN11826">
        <v>1</v>
      </c>
      <c r="AO11826" s="1" t="s">
        <v>24528</v>
      </c>
      <c r="AP11826">
        <v>100</v>
      </c>
      <c r="AQ11826" s="1" t="s">
        <v>24528</v>
      </c>
      <c r="AR11826">
        <v>100</v>
      </c>
      <c r="AS11826" s="1" t="s">
        <v>24528</v>
      </c>
      <c r="AT11826" s="1" t="s">
        <v>24528</v>
      </c>
      <c r="AU11826" s="1" t="s">
        <v>24528</v>
      </c>
      <c r="AV11826" s="1" t="s">
        <v>24528</v>
      </c>
      <c r="AW11826" s="1" t="s">
        <v>24528</v>
      </c>
      <c r="AX11826">
        <v>300</v>
      </c>
      <c r="AY11826">
        <v>0</v>
      </c>
      <c r="AZ11826" s="1" t="s">
        <v>24528</v>
      </c>
      <c r="BA11826" s="1" t="s">
        <v>24602</v>
      </c>
      <c r="BB11826" s="1" t="s">
        <v>24528</v>
      </c>
      <c r="BC11826" s="1" t="s">
        <v>24528</v>
      </c>
      <c r="BD11826">
        <v>300</v>
      </c>
      <c r="BE11826">
        <v>0</v>
      </c>
      <c r="BF11826" s="1" t="s">
        <v>24528</v>
      </c>
      <c r="BG11826" s="1" t="s">
        <v>24528</v>
      </c>
      <c r="BH11826" s="1" t="s">
        <v>24528</v>
      </c>
      <c r="BI11826">
        <v>24516</v>
      </c>
      <c r="BJ11826">
        <v>1016</v>
      </c>
      <c r="BK11826">
        <v>4907</v>
      </c>
      <c r="BL11826">
        <v>4907</v>
      </c>
      <c r="BM11826">
        <v>6381</v>
      </c>
      <c r="BN11826">
        <v>6381</v>
      </c>
      <c r="BO11826">
        <v>4661</v>
      </c>
      <c r="BP11826">
        <v>4661</v>
      </c>
      <c r="BQ11826">
        <v>4792</v>
      </c>
      <c r="BR11826">
        <v>4792</v>
      </c>
      <c r="BS11826">
        <v>3750</v>
      </c>
      <c r="BT11826">
        <v>3750</v>
      </c>
    </row>
    <row r="11827" spans="1:72" hidden="1" x14ac:dyDescent="0.25">
      <c r="A11827" s="1" t="s">
        <v>24526</v>
      </c>
      <c r="B11827" s="1" t="s">
        <v>24527</v>
      </c>
      <c r="C11827" s="1" t="s">
        <v>31286</v>
      </c>
      <c r="D11827" s="1" t="s">
        <v>31287</v>
      </c>
      <c r="E11827" s="1" t="s">
        <v>24686</v>
      </c>
      <c r="F11827">
        <v>20200626</v>
      </c>
      <c r="G11827">
        <v>300</v>
      </c>
      <c r="H11827">
        <v>1</v>
      </c>
      <c r="I11827" s="1" t="s">
        <v>24528</v>
      </c>
      <c r="J11827">
        <v>100</v>
      </c>
      <c r="K11827">
        <v>1</v>
      </c>
      <c r="L11827" s="1" t="s">
        <v>24528</v>
      </c>
      <c r="M11827">
        <v>100</v>
      </c>
      <c r="N11827">
        <v>1</v>
      </c>
      <c r="O11827" s="1" t="s">
        <v>24528</v>
      </c>
      <c r="P11827">
        <v>300</v>
      </c>
      <c r="Q11827" s="1" t="s">
        <v>24715</v>
      </c>
      <c r="R11827" s="1" t="s">
        <v>24528</v>
      </c>
      <c r="S11827">
        <v>100</v>
      </c>
      <c r="T11827" s="1" t="s">
        <v>24715</v>
      </c>
      <c r="U11827" s="1" t="s">
        <v>24528</v>
      </c>
      <c r="V11827">
        <v>100</v>
      </c>
      <c r="W11827">
        <v>1</v>
      </c>
      <c r="X11827" s="1" t="s">
        <v>24528</v>
      </c>
      <c r="Y11827">
        <v>0</v>
      </c>
      <c r="AA11827" s="1" t="s">
        <v>24528</v>
      </c>
      <c r="AB11827">
        <v>0</v>
      </c>
      <c r="AC11827" s="1" t="s">
        <v>24528</v>
      </c>
      <c r="AD11827">
        <v>100</v>
      </c>
      <c r="AE11827">
        <v>0</v>
      </c>
      <c r="AF11827" s="1" t="s">
        <v>31328</v>
      </c>
      <c r="AG11827">
        <v>100</v>
      </c>
      <c r="AH11827" s="1" t="s">
        <v>24528</v>
      </c>
      <c r="AI11827" s="1" t="s">
        <v>24528</v>
      </c>
      <c r="AJ11827" s="1" t="s">
        <v>24528</v>
      </c>
      <c r="AK11827" s="1" t="s">
        <v>24528</v>
      </c>
      <c r="AL11827" s="1" t="s">
        <v>24528</v>
      </c>
      <c r="AM11827">
        <v>200</v>
      </c>
      <c r="AN11827">
        <v>1</v>
      </c>
      <c r="AO11827" s="1" t="s">
        <v>24528</v>
      </c>
      <c r="AP11827">
        <v>100</v>
      </c>
      <c r="AQ11827" s="1" t="s">
        <v>24528</v>
      </c>
      <c r="AR11827">
        <v>100</v>
      </c>
      <c r="AS11827" s="1" t="s">
        <v>24528</v>
      </c>
      <c r="AT11827" s="1" t="s">
        <v>24528</v>
      </c>
      <c r="AU11827" s="1" t="s">
        <v>24528</v>
      </c>
      <c r="AV11827" s="1" t="s">
        <v>24528</v>
      </c>
      <c r="AW11827" s="1" t="s">
        <v>24528</v>
      </c>
      <c r="AX11827">
        <v>300</v>
      </c>
      <c r="AY11827">
        <v>0</v>
      </c>
      <c r="AZ11827" s="1" t="s">
        <v>24528</v>
      </c>
      <c r="BA11827" s="1" t="s">
        <v>24602</v>
      </c>
      <c r="BB11827" s="1" t="s">
        <v>24528</v>
      </c>
      <c r="BC11827" s="1" t="s">
        <v>24528</v>
      </c>
      <c r="BD11827">
        <v>300</v>
      </c>
      <c r="BE11827">
        <v>0</v>
      </c>
      <c r="BF11827" s="1" t="s">
        <v>24528</v>
      </c>
      <c r="BG11827" s="1" t="s">
        <v>24528</v>
      </c>
      <c r="BH11827" s="1" t="s">
        <v>24528</v>
      </c>
      <c r="BI11827">
        <v>25066</v>
      </c>
      <c r="BJ11827">
        <v>1022</v>
      </c>
      <c r="BK11827">
        <v>4907</v>
      </c>
      <c r="BL11827">
        <v>4907</v>
      </c>
      <c r="BM11827">
        <v>6381</v>
      </c>
      <c r="BN11827">
        <v>6381</v>
      </c>
      <c r="BO11827">
        <v>4661</v>
      </c>
      <c r="BP11827">
        <v>4661</v>
      </c>
      <c r="BQ11827">
        <v>4792</v>
      </c>
      <c r="BR11827">
        <v>4792</v>
      </c>
      <c r="BS11827">
        <v>3750</v>
      </c>
      <c r="BT11827">
        <v>3750</v>
      </c>
    </row>
    <row r="11828" spans="1:72" hidden="1" x14ac:dyDescent="0.25">
      <c r="A11828" s="1" t="s">
        <v>24526</v>
      </c>
      <c r="B11828" s="1" t="s">
        <v>24527</v>
      </c>
      <c r="C11828" s="1" t="s">
        <v>31286</v>
      </c>
      <c r="D11828" s="1" t="s">
        <v>31287</v>
      </c>
      <c r="E11828" s="1" t="s">
        <v>24686</v>
      </c>
      <c r="F11828">
        <v>20200627</v>
      </c>
      <c r="G11828">
        <v>300</v>
      </c>
      <c r="H11828">
        <v>1</v>
      </c>
      <c r="I11828" s="1" t="s">
        <v>24528</v>
      </c>
      <c r="J11828">
        <v>100</v>
      </c>
      <c r="K11828">
        <v>1</v>
      </c>
      <c r="L11828" s="1" t="s">
        <v>24528</v>
      </c>
      <c r="M11828">
        <v>100</v>
      </c>
      <c r="N11828">
        <v>1</v>
      </c>
      <c r="O11828" s="1" t="s">
        <v>24528</v>
      </c>
      <c r="P11828">
        <v>300</v>
      </c>
      <c r="Q11828" s="1" t="s">
        <v>24715</v>
      </c>
      <c r="R11828" s="1" t="s">
        <v>24528</v>
      </c>
      <c r="S11828">
        <v>100</v>
      </c>
      <c r="T11828" s="1" t="s">
        <v>24715</v>
      </c>
      <c r="U11828" s="1" t="s">
        <v>24528</v>
      </c>
      <c r="V11828">
        <v>100</v>
      </c>
      <c r="W11828">
        <v>1</v>
      </c>
      <c r="X11828" s="1" t="s">
        <v>24528</v>
      </c>
      <c r="Y11828">
        <v>0</v>
      </c>
      <c r="AA11828" s="1" t="s">
        <v>24528</v>
      </c>
      <c r="AB11828">
        <v>0</v>
      </c>
      <c r="AC11828" s="1" t="s">
        <v>24528</v>
      </c>
      <c r="AD11828">
        <v>100</v>
      </c>
      <c r="AE11828">
        <v>0</v>
      </c>
      <c r="AF11828" s="1" t="s">
        <v>24528</v>
      </c>
      <c r="AG11828">
        <v>100</v>
      </c>
      <c r="AH11828" s="1" t="s">
        <v>24528</v>
      </c>
      <c r="AI11828" s="1" t="s">
        <v>24528</v>
      </c>
      <c r="AJ11828" s="1" t="s">
        <v>24528</v>
      </c>
      <c r="AK11828" s="1" t="s">
        <v>24528</v>
      </c>
      <c r="AL11828" s="1" t="s">
        <v>24528</v>
      </c>
      <c r="AM11828">
        <v>200</v>
      </c>
      <c r="AN11828">
        <v>1</v>
      </c>
      <c r="AO11828" s="1" t="s">
        <v>24528</v>
      </c>
      <c r="AP11828">
        <v>100</v>
      </c>
      <c r="AQ11828" s="1" t="s">
        <v>24528</v>
      </c>
      <c r="AR11828">
        <v>100</v>
      </c>
      <c r="AS11828" s="1" t="s">
        <v>24528</v>
      </c>
      <c r="AT11828" s="1" t="s">
        <v>24528</v>
      </c>
      <c r="AU11828" s="1" t="s">
        <v>24528</v>
      </c>
      <c r="AV11828" s="1" t="s">
        <v>24528</v>
      </c>
      <c r="AW11828" s="1" t="s">
        <v>24528</v>
      </c>
      <c r="AX11828">
        <v>300</v>
      </c>
      <c r="AY11828">
        <v>0</v>
      </c>
      <c r="AZ11828" s="1" t="s">
        <v>24528</v>
      </c>
      <c r="BA11828" s="1" t="s">
        <v>24602</v>
      </c>
      <c r="BB11828" s="1" t="s">
        <v>24528</v>
      </c>
      <c r="BC11828" s="1" t="s">
        <v>24528</v>
      </c>
      <c r="BD11828">
        <v>300</v>
      </c>
      <c r="BE11828">
        <v>0</v>
      </c>
      <c r="BF11828" s="1" t="s">
        <v>24528</v>
      </c>
      <c r="BG11828" s="1" t="s">
        <v>24528</v>
      </c>
      <c r="BH11828" s="1" t="s">
        <v>24528</v>
      </c>
      <c r="BI11828">
        <v>25531</v>
      </c>
      <c r="BJ11828">
        <v>1035</v>
      </c>
      <c r="BK11828">
        <v>4907</v>
      </c>
      <c r="BL11828">
        <v>4907</v>
      </c>
      <c r="BM11828">
        <v>6381</v>
      </c>
      <c r="BN11828">
        <v>6381</v>
      </c>
      <c r="BO11828">
        <v>4661</v>
      </c>
      <c r="BP11828">
        <v>4661</v>
      </c>
      <c r="BQ11828">
        <v>4792</v>
      </c>
      <c r="BR11828">
        <v>4792</v>
      </c>
      <c r="BS11828">
        <v>3750</v>
      </c>
      <c r="BT11828">
        <v>3750</v>
      </c>
    </row>
    <row r="11829" spans="1:72" hidden="1" x14ac:dyDescent="0.25">
      <c r="A11829" s="1" t="s">
        <v>24526</v>
      </c>
      <c r="B11829" s="1" t="s">
        <v>24527</v>
      </c>
      <c r="C11829" s="1" t="s">
        <v>31286</v>
      </c>
      <c r="D11829" s="1" t="s">
        <v>31287</v>
      </c>
      <c r="E11829" s="1" t="s">
        <v>24686</v>
      </c>
      <c r="F11829">
        <v>20200628</v>
      </c>
      <c r="G11829">
        <v>300</v>
      </c>
      <c r="H11829">
        <v>1</v>
      </c>
      <c r="I11829" s="1" t="s">
        <v>24528</v>
      </c>
      <c r="J11829">
        <v>100</v>
      </c>
      <c r="K11829">
        <v>1</v>
      </c>
      <c r="L11829" s="1" t="s">
        <v>31329</v>
      </c>
      <c r="M11829">
        <v>100</v>
      </c>
      <c r="N11829">
        <v>1</v>
      </c>
      <c r="O11829" s="1" t="s">
        <v>31330</v>
      </c>
      <c r="P11829">
        <v>300</v>
      </c>
      <c r="Q11829" s="1" t="s">
        <v>24715</v>
      </c>
      <c r="R11829" s="1" t="s">
        <v>31331</v>
      </c>
      <c r="S11829">
        <v>100</v>
      </c>
      <c r="T11829" s="1" t="s">
        <v>24715</v>
      </c>
      <c r="U11829" s="1" t="s">
        <v>24528</v>
      </c>
      <c r="V11829">
        <v>100</v>
      </c>
      <c r="W11829">
        <v>1</v>
      </c>
      <c r="X11829" s="1" t="s">
        <v>31332</v>
      </c>
      <c r="Y11829">
        <v>0</v>
      </c>
      <c r="AA11829" s="1" t="s">
        <v>24528</v>
      </c>
      <c r="AB11829">
        <v>0</v>
      </c>
      <c r="AC11829" s="1" t="s">
        <v>24528</v>
      </c>
      <c r="AD11829">
        <v>100</v>
      </c>
      <c r="AE11829">
        <v>0</v>
      </c>
      <c r="AF11829" s="1" t="s">
        <v>24528</v>
      </c>
      <c r="AG11829">
        <v>200</v>
      </c>
      <c r="AH11829" s="1" t="s">
        <v>31333</v>
      </c>
      <c r="AI11829" s="1" t="s">
        <v>24528</v>
      </c>
      <c r="AJ11829" s="1" t="s">
        <v>24528</v>
      </c>
      <c r="AK11829" s="1" t="s">
        <v>24528</v>
      </c>
      <c r="AL11829" s="1" t="s">
        <v>24528</v>
      </c>
      <c r="AM11829">
        <v>200</v>
      </c>
      <c r="AN11829">
        <v>1</v>
      </c>
      <c r="AO11829" s="1" t="s">
        <v>24528</v>
      </c>
      <c r="AP11829">
        <v>100</v>
      </c>
      <c r="AQ11829" s="1" t="s">
        <v>24528</v>
      </c>
      <c r="AR11829">
        <v>100</v>
      </c>
      <c r="AS11829" s="1" t="s">
        <v>24528</v>
      </c>
      <c r="AT11829" s="1" t="s">
        <v>24528</v>
      </c>
      <c r="AU11829" s="1" t="s">
        <v>24528</v>
      </c>
      <c r="AV11829" s="1" t="s">
        <v>24528</v>
      </c>
      <c r="AW11829" s="1" t="s">
        <v>24528</v>
      </c>
      <c r="AX11829">
        <v>300</v>
      </c>
      <c r="AY11829">
        <v>0</v>
      </c>
      <c r="AZ11829" s="1" t="s">
        <v>24528</v>
      </c>
      <c r="BA11829" s="1" t="s">
        <v>24602</v>
      </c>
      <c r="BB11829" s="1" t="s">
        <v>24528</v>
      </c>
      <c r="BC11829" s="1" t="s">
        <v>24528</v>
      </c>
      <c r="BD11829">
        <v>300</v>
      </c>
      <c r="BE11829">
        <v>0</v>
      </c>
      <c r="BF11829" s="1" t="s">
        <v>24528</v>
      </c>
      <c r="BG11829" s="1" t="s">
        <v>24528</v>
      </c>
      <c r="BH11829" s="1" t="s">
        <v>24528</v>
      </c>
      <c r="BI11829">
        <v>25892</v>
      </c>
      <c r="BJ11829">
        <v>1039</v>
      </c>
      <c r="BK11829">
        <v>4907</v>
      </c>
      <c r="BL11829">
        <v>4907</v>
      </c>
      <c r="BM11829">
        <v>6381</v>
      </c>
      <c r="BN11829">
        <v>6381</v>
      </c>
      <c r="BO11829">
        <v>4974</v>
      </c>
      <c r="BP11829">
        <v>4974</v>
      </c>
      <c r="BQ11829">
        <v>4792</v>
      </c>
      <c r="BR11829">
        <v>4792</v>
      </c>
      <c r="BS11829">
        <v>6250</v>
      </c>
      <c r="BT11829">
        <v>6250</v>
      </c>
    </row>
    <row r="11830" spans="1:72" hidden="1" x14ac:dyDescent="0.25">
      <c r="A11830" s="1" t="s">
        <v>24526</v>
      </c>
      <c r="B11830" s="1" t="s">
        <v>24527</v>
      </c>
      <c r="C11830" s="1" t="s">
        <v>31286</v>
      </c>
      <c r="D11830" s="1" t="s">
        <v>31287</v>
      </c>
      <c r="E11830" s="1" t="s">
        <v>24686</v>
      </c>
      <c r="F11830">
        <v>20200629</v>
      </c>
      <c r="G11830">
        <v>300</v>
      </c>
      <c r="H11830">
        <v>1</v>
      </c>
      <c r="I11830" s="1" t="s">
        <v>24528</v>
      </c>
      <c r="J11830">
        <v>100</v>
      </c>
      <c r="K11830">
        <v>1</v>
      </c>
      <c r="L11830" s="1" t="s">
        <v>24528</v>
      </c>
      <c r="M11830">
        <v>100</v>
      </c>
      <c r="N11830">
        <v>1</v>
      </c>
      <c r="O11830" s="1" t="s">
        <v>24528</v>
      </c>
      <c r="P11830">
        <v>300</v>
      </c>
      <c r="Q11830" s="1" t="s">
        <v>24715</v>
      </c>
      <c r="R11830" s="1" t="s">
        <v>24528</v>
      </c>
      <c r="S11830">
        <v>100</v>
      </c>
      <c r="T11830" s="1" t="s">
        <v>24715</v>
      </c>
      <c r="U11830" s="1" t="s">
        <v>24528</v>
      </c>
      <c r="V11830">
        <v>100</v>
      </c>
      <c r="W11830">
        <v>1</v>
      </c>
      <c r="X11830" s="1" t="s">
        <v>24528</v>
      </c>
      <c r="Y11830">
        <v>0</v>
      </c>
      <c r="AA11830" s="1" t="s">
        <v>24528</v>
      </c>
      <c r="AB11830">
        <v>0</v>
      </c>
      <c r="AC11830" s="1" t="s">
        <v>24528</v>
      </c>
      <c r="AD11830">
        <v>100</v>
      </c>
      <c r="AE11830">
        <v>0</v>
      </c>
      <c r="AF11830" s="1" t="s">
        <v>24528</v>
      </c>
      <c r="AG11830">
        <v>200</v>
      </c>
      <c r="AH11830" s="1" t="s">
        <v>24528</v>
      </c>
      <c r="AI11830" s="1" t="s">
        <v>24528</v>
      </c>
      <c r="AJ11830" s="1" t="s">
        <v>24528</v>
      </c>
      <c r="AK11830" s="1" t="s">
        <v>24528</v>
      </c>
      <c r="AL11830" s="1" t="s">
        <v>24528</v>
      </c>
      <c r="AM11830">
        <v>200</v>
      </c>
      <c r="AN11830">
        <v>1</v>
      </c>
      <c r="AO11830" s="1" t="s">
        <v>24528</v>
      </c>
      <c r="AP11830">
        <v>100</v>
      </c>
      <c r="AQ11830" s="1" t="s">
        <v>24528</v>
      </c>
      <c r="AR11830">
        <v>100</v>
      </c>
      <c r="AS11830" s="1" t="s">
        <v>24528</v>
      </c>
      <c r="AT11830" s="1" t="s">
        <v>24528</v>
      </c>
      <c r="AU11830" s="1" t="s">
        <v>24528</v>
      </c>
      <c r="AV11830" s="1" t="s">
        <v>24528</v>
      </c>
      <c r="AW11830" s="1" t="s">
        <v>24528</v>
      </c>
      <c r="AX11830">
        <v>300</v>
      </c>
      <c r="AY11830">
        <v>0</v>
      </c>
      <c r="AZ11830" s="1" t="s">
        <v>24528</v>
      </c>
      <c r="BA11830" s="1" t="s">
        <v>24602</v>
      </c>
      <c r="BB11830" s="1" t="s">
        <v>24528</v>
      </c>
      <c r="BC11830" s="1" t="s">
        <v>24528</v>
      </c>
      <c r="BD11830">
        <v>300</v>
      </c>
      <c r="BE11830">
        <v>0</v>
      </c>
      <c r="BF11830" s="1" t="s">
        <v>24528</v>
      </c>
      <c r="BG11830" s="1" t="s">
        <v>24528</v>
      </c>
      <c r="BH11830" s="1" t="s">
        <v>24528</v>
      </c>
      <c r="BI11830">
        <v>26567</v>
      </c>
      <c r="BJ11830">
        <v>1059</v>
      </c>
      <c r="BK11830">
        <v>4907</v>
      </c>
      <c r="BL11830">
        <v>4907</v>
      </c>
      <c r="BM11830">
        <v>6381</v>
      </c>
      <c r="BN11830">
        <v>6381</v>
      </c>
      <c r="BO11830">
        <v>4974</v>
      </c>
      <c r="BP11830">
        <v>4974</v>
      </c>
      <c r="BQ11830">
        <v>4792</v>
      </c>
      <c r="BR11830">
        <v>4792</v>
      </c>
      <c r="BS11830">
        <v>6250</v>
      </c>
      <c r="BT11830">
        <v>6250</v>
      </c>
    </row>
    <row r="11831" spans="1:72" hidden="1" x14ac:dyDescent="0.25">
      <c r="A11831" s="1" t="s">
        <v>24526</v>
      </c>
      <c r="B11831" s="1" t="s">
        <v>24527</v>
      </c>
      <c r="C11831" s="1" t="s">
        <v>31286</v>
      </c>
      <c r="D11831" s="1" t="s">
        <v>31287</v>
      </c>
      <c r="E11831" s="1" t="s">
        <v>24686</v>
      </c>
      <c r="F11831">
        <v>20200630</v>
      </c>
      <c r="G11831">
        <v>300</v>
      </c>
      <c r="H11831">
        <v>1</v>
      </c>
      <c r="I11831" s="1" t="s">
        <v>24528</v>
      </c>
      <c r="J11831">
        <v>100</v>
      </c>
      <c r="K11831">
        <v>1</v>
      </c>
      <c r="L11831" s="1" t="s">
        <v>24528</v>
      </c>
      <c r="M11831">
        <v>100</v>
      </c>
      <c r="N11831">
        <v>1</v>
      </c>
      <c r="O11831" s="1" t="s">
        <v>24528</v>
      </c>
      <c r="P11831">
        <v>300</v>
      </c>
      <c r="Q11831" s="1" t="s">
        <v>24715</v>
      </c>
      <c r="R11831" s="1" t="s">
        <v>24528</v>
      </c>
      <c r="S11831">
        <v>100</v>
      </c>
      <c r="T11831" s="1" t="s">
        <v>24715</v>
      </c>
      <c r="U11831" s="1" t="s">
        <v>24528</v>
      </c>
      <c r="V11831">
        <v>100</v>
      </c>
      <c r="W11831">
        <v>1</v>
      </c>
      <c r="X11831" s="1" t="s">
        <v>24528</v>
      </c>
      <c r="Y11831">
        <v>0</v>
      </c>
      <c r="AA11831" s="1" t="s">
        <v>24528</v>
      </c>
      <c r="AB11831">
        <v>0</v>
      </c>
      <c r="AC11831" s="1" t="s">
        <v>24528</v>
      </c>
      <c r="AD11831">
        <v>100</v>
      </c>
      <c r="AE11831">
        <v>0</v>
      </c>
      <c r="AF11831" s="1" t="s">
        <v>24528</v>
      </c>
      <c r="AG11831">
        <v>200</v>
      </c>
      <c r="AH11831" s="1" t="s">
        <v>24528</v>
      </c>
      <c r="AI11831" s="1" t="s">
        <v>24528</v>
      </c>
      <c r="AJ11831" s="1" t="s">
        <v>24528</v>
      </c>
      <c r="AK11831" s="1" t="s">
        <v>24528</v>
      </c>
      <c r="AL11831" s="1" t="s">
        <v>24528</v>
      </c>
      <c r="AM11831">
        <v>200</v>
      </c>
      <c r="AN11831">
        <v>1</v>
      </c>
      <c r="AO11831" s="1" t="s">
        <v>24528</v>
      </c>
      <c r="AP11831">
        <v>100</v>
      </c>
      <c r="AQ11831" s="1" t="s">
        <v>24528</v>
      </c>
      <c r="AR11831">
        <v>100</v>
      </c>
      <c r="AS11831" s="1" t="s">
        <v>24528</v>
      </c>
      <c r="AT11831" s="1" t="s">
        <v>24528</v>
      </c>
      <c r="AU11831" s="1" t="s">
        <v>24528</v>
      </c>
      <c r="AV11831" s="1" t="s">
        <v>24528</v>
      </c>
      <c r="AW11831" s="1" t="s">
        <v>24528</v>
      </c>
      <c r="AX11831">
        <v>300</v>
      </c>
      <c r="AY11831">
        <v>0</v>
      </c>
      <c r="AZ11831" s="1" t="s">
        <v>31334</v>
      </c>
      <c r="BA11831" s="1" t="s">
        <v>24602</v>
      </c>
      <c r="BB11831" s="1" t="s">
        <v>24528</v>
      </c>
      <c r="BC11831" s="1" t="s">
        <v>24528</v>
      </c>
      <c r="BD11831">
        <v>300</v>
      </c>
      <c r="BE11831">
        <v>0</v>
      </c>
      <c r="BF11831" s="1" t="s">
        <v>24528</v>
      </c>
      <c r="BG11831" s="1" t="s">
        <v>24528</v>
      </c>
      <c r="BH11831" s="1" t="s">
        <v>24528</v>
      </c>
      <c r="BI11831">
        <v>27247</v>
      </c>
      <c r="BJ11831">
        <v>1073</v>
      </c>
      <c r="BK11831">
        <v>4907</v>
      </c>
      <c r="BL11831">
        <v>4907</v>
      </c>
      <c r="BM11831">
        <v>6381</v>
      </c>
      <c r="BN11831">
        <v>6381</v>
      </c>
      <c r="BO11831">
        <v>4974</v>
      </c>
      <c r="BP11831">
        <v>4974</v>
      </c>
      <c r="BQ11831">
        <v>4792</v>
      </c>
      <c r="BR11831">
        <v>4792</v>
      </c>
      <c r="BS11831">
        <v>6250</v>
      </c>
      <c r="BT11831">
        <v>6250</v>
      </c>
    </row>
    <row r="11832" spans="1:72" hidden="1" x14ac:dyDescent="0.25">
      <c r="A11832" s="1" t="s">
        <v>24526</v>
      </c>
      <c r="B11832" s="1" t="s">
        <v>24527</v>
      </c>
      <c r="C11832" s="1" t="s">
        <v>31286</v>
      </c>
      <c r="D11832" s="1" t="s">
        <v>31287</v>
      </c>
      <c r="E11832" s="1" t="s">
        <v>24686</v>
      </c>
      <c r="F11832">
        <v>20200701</v>
      </c>
      <c r="G11832">
        <v>300</v>
      </c>
      <c r="H11832">
        <v>1</v>
      </c>
      <c r="I11832" s="1" t="s">
        <v>24528</v>
      </c>
      <c r="J11832">
        <v>100</v>
      </c>
      <c r="K11832">
        <v>1</v>
      </c>
      <c r="L11832" s="1" t="s">
        <v>24528</v>
      </c>
      <c r="M11832">
        <v>100</v>
      </c>
      <c r="N11832">
        <v>1</v>
      </c>
      <c r="O11832" s="1" t="s">
        <v>24528</v>
      </c>
      <c r="P11832">
        <v>300</v>
      </c>
      <c r="Q11832" s="1" t="s">
        <v>24715</v>
      </c>
      <c r="R11832" s="1" t="s">
        <v>24528</v>
      </c>
      <c r="S11832">
        <v>100</v>
      </c>
      <c r="T11832" s="1" t="s">
        <v>24715</v>
      </c>
      <c r="U11832" s="1" t="s">
        <v>24528</v>
      </c>
      <c r="V11832">
        <v>100</v>
      </c>
      <c r="W11832">
        <v>1</v>
      </c>
      <c r="X11832" s="1" t="s">
        <v>24528</v>
      </c>
      <c r="Y11832">
        <v>0</v>
      </c>
      <c r="AA11832" s="1" t="s">
        <v>24528</v>
      </c>
      <c r="AB11832">
        <v>0</v>
      </c>
      <c r="AC11832" s="1" t="s">
        <v>24528</v>
      </c>
      <c r="AD11832">
        <v>100</v>
      </c>
      <c r="AE11832">
        <v>0</v>
      </c>
      <c r="AF11832" s="1" t="s">
        <v>24528</v>
      </c>
      <c r="AG11832">
        <v>200</v>
      </c>
      <c r="AH11832" s="1" t="s">
        <v>24528</v>
      </c>
      <c r="AI11832" s="1" t="s">
        <v>24528</v>
      </c>
      <c r="AJ11832" s="1" t="s">
        <v>24528</v>
      </c>
      <c r="AK11832" s="1" t="s">
        <v>24528</v>
      </c>
      <c r="AL11832" s="1" t="s">
        <v>24528</v>
      </c>
      <c r="AM11832">
        <v>200</v>
      </c>
      <c r="AN11832">
        <v>1</v>
      </c>
      <c r="AO11832" s="1" t="s">
        <v>24528</v>
      </c>
      <c r="AP11832">
        <v>100</v>
      </c>
      <c r="AQ11832" s="1" t="s">
        <v>24528</v>
      </c>
      <c r="AR11832">
        <v>100</v>
      </c>
      <c r="AS11832" s="1" t="s">
        <v>24528</v>
      </c>
      <c r="AT11832" s="1" t="s">
        <v>24528</v>
      </c>
      <c r="AU11832" s="1" t="s">
        <v>24528</v>
      </c>
      <c r="AV11832" s="1" t="s">
        <v>24528</v>
      </c>
      <c r="AW11832" s="1" t="s">
        <v>24528</v>
      </c>
      <c r="AX11832">
        <v>300</v>
      </c>
      <c r="AY11832">
        <v>0</v>
      </c>
      <c r="AZ11832" s="1" t="s">
        <v>24528</v>
      </c>
      <c r="BA11832" s="1" t="s">
        <v>24602</v>
      </c>
      <c r="BB11832" s="1" t="s">
        <v>24528</v>
      </c>
      <c r="BC11832" s="1" t="s">
        <v>24528</v>
      </c>
      <c r="BD11832">
        <v>300</v>
      </c>
      <c r="BE11832">
        <v>0</v>
      </c>
      <c r="BF11832" s="1" t="s">
        <v>24528</v>
      </c>
      <c r="BG11832" s="1" t="s">
        <v>24528</v>
      </c>
      <c r="BH11832" s="1" t="s">
        <v>24528</v>
      </c>
      <c r="BI11832">
        <v>27900</v>
      </c>
      <c r="BJ11832">
        <v>1082</v>
      </c>
      <c r="BK11832">
        <v>4907</v>
      </c>
      <c r="BL11832">
        <v>4907</v>
      </c>
      <c r="BM11832">
        <v>6381</v>
      </c>
      <c r="BN11832">
        <v>6381</v>
      </c>
      <c r="BO11832">
        <v>4974</v>
      </c>
      <c r="BP11832">
        <v>4974</v>
      </c>
      <c r="BQ11832">
        <v>4792</v>
      </c>
      <c r="BR11832">
        <v>4792</v>
      </c>
      <c r="BS11832">
        <v>6250</v>
      </c>
      <c r="BT11832">
        <v>6250</v>
      </c>
    </row>
    <row r="11833" spans="1:72" hidden="1" x14ac:dyDescent="0.25">
      <c r="A11833" s="1" t="s">
        <v>24526</v>
      </c>
      <c r="B11833" s="1" t="s">
        <v>24527</v>
      </c>
      <c r="C11833" s="1" t="s">
        <v>31286</v>
      </c>
      <c r="D11833" s="1" t="s">
        <v>31287</v>
      </c>
      <c r="E11833" s="1" t="s">
        <v>24686</v>
      </c>
      <c r="F11833">
        <v>20200702</v>
      </c>
      <c r="G11833">
        <v>300</v>
      </c>
      <c r="H11833">
        <v>1</v>
      </c>
      <c r="I11833" s="1" t="s">
        <v>24528</v>
      </c>
      <c r="J11833">
        <v>100</v>
      </c>
      <c r="K11833">
        <v>1</v>
      </c>
      <c r="L11833" s="1" t="s">
        <v>24528</v>
      </c>
      <c r="M11833">
        <v>100</v>
      </c>
      <c r="N11833">
        <v>1</v>
      </c>
      <c r="O11833" s="1" t="s">
        <v>24528</v>
      </c>
      <c r="P11833">
        <v>300</v>
      </c>
      <c r="Q11833" s="1" t="s">
        <v>24715</v>
      </c>
      <c r="R11833" s="1" t="s">
        <v>24528</v>
      </c>
      <c r="S11833">
        <v>100</v>
      </c>
      <c r="T11833" s="1" t="s">
        <v>24715</v>
      </c>
      <c r="U11833" s="1" t="s">
        <v>24528</v>
      </c>
      <c r="V11833">
        <v>100</v>
      </c>
      <c r="W11833">
        <v>1</v>
      </c>
      <c r="X11833" s="1" t="s">
        <v>24528</v>
      </c>
      <c r="Y11833">
        <v>0</v>
      </c>
      <c r="AA11833" s="1" t="s">
        <v>24528</v>
      </c>
      <c r="AB11833">
        <v>0</v>
      </c>
      <c r="AC11833" s="1" t="s">
        <v>24528</v>
      </c>
      <c r="AD11833">
        <v>100</v>
      </c>
      <c r="AE11833">
        <v>0</v>
      </c>
      <c r="AF11833" s="1" t="s">
        <v>24528</v>
      </c>
      <c r="AG11833">
        <v>200</v>
      </c>
      <c r="AH11833" s="1" t="s">
        <v>24528</v>
      </c>
      <c r="AI11833" s="1" t="s">
        <v>24528</v>
      </c>
      <c r="AJ11833" s="1" t="s">
        <v>24528</v>
      </c>
      <c r="AK11833" s="1" t="s">
        <v>24528</v>
      </c>
      <c r="AL11833" s="1" t="s">
        <v>24528</v>
      </c>
      <c r="AM11833">
        <v>200</v>
      </c>
      <c r="AN11833">
        <v>1</v>
      </c>
      <c r="AO11833" s="1" t="s">
        <v>24528</v>
      </c>
      <c r="AP11833">
        <v>100</v>
      </c>
      <c r="AQ11833" s="1" t="s">
        <v>24528</v>
      </c>
      <c r="AR11833">
        <v>100</v>
      </c>
      <c r="AS11833" s="1" t="s">
        <v>24528</v>
      </c>
      <c r="AT11833" s="1" t="s">
        <v>24528</v>
      </c>
      <c r="AU11833" s="1" t="s">
        <v>24528</v>
      </c>
      <c r="AV11833" s="1" t="s">
        <v>24528</v>
      </c>
      <c r="AW11833" s="1" t="s">
        <v>24528</v>
      </c>
      <c r="AX11833">
        <v>300</v>
      </c>
      <c r="AY11833">
        <v>0</v>
      </c>
      <c r="AZ11833" s="1" t="s">
        <v>24528</v>
      </c>
      <c r="BA11833" s="1" t="s">
        <v>24602</v>
      </c>
      <c r="BB11833" s="1" t="s">
        <v>24528</v>
      </c>
      <c r="BC11833" s="1" t="s">
        <v>24528</v>
      </c>
      <c r="BD11833">
        <v>300</v>
      </c>
      <c r="BE11833">
        <v>0</v>
      </c>
      <c r="BF11833" s="1" t="s">
        <v>24528</v>
      </c>
      <c r="BG11833" s="1" t="s">
        <v>24528</v>
      </c>
      <c r="BH11833" s="1" t="s">
        <v>24528</v>
      </c>
      <c r="BI11833">
        <v>28770</v>
      </c>
      <c r="BJ11833">
        <v>1092</v>
      </c>
      <c r="BK11833">
        <v>4907</v>
      </c>
      <c r="BL11833">
        <v>4907</v>
      </c>
      <c r="BM11833">
        <v>6381</v>
      </c>
      <c r="BN11833">
        <v>6381</v>
      </c>
      <c r="BO11833">
        <v>4974</v>
      </c>
      <c r="BP11833">
        <v>4974</v>
      </c>
      <c r="BQ11833">
        <v>4792</v>
      </c>
      <c r="BR11833">
        <v>4792</v>
      </c>
      <c r="BS11833">
        <v>6250</v>
      </c>
      <c r="BT11833">
        <v>6250</v>
      </c>
    </row>
    <row r="11834" spans="1:72" hidden="1" x14ac:dyDescent="0.25">
      <c r="A11834" s="1" t="s">
        <v>24526</v>
      </c>
      <c r="B11834" s="1" t="s">
        <v>24527</v>
      </c>
      <c r="C11834" s="1" t="s">
        <v>31286</v>
      </c>
      <c r="D11834" s="1" t="s">
        <v>31287</v>
      </c>
      <c r="E11834" s="1" t="s">
        <v>24686</v>
      </c>
      <c r="F11834">
        <v>20200703</v>
      </c>
      <c r="G11834">
        <v>300</v>
      </c>
      <c r="H11834">
        <v>1</v>
      </c>
      <c r="I11834" s="1" t="s">
        <v>24528</v>
      </c>
      <c r="J11834">
        <v>100</v>
      </c>
      <c r="K11834">
        <v>1</v>
      </c>
      <c r="L11834" s="1" t="s">
        <v>24528</v>
      </c>
      <c r="M11834">
        <v>100</v>
      </c>
      <c r="N11834">
        <v>1</v>
      </c>
      <c r="O11834" s="1" t="s">
        <v>24528</v>
      </c>
      <c r="P11834">
        <v>300</v>
      </c>
      <c r="Q11834" s="1" t="s">
        <v>24715</v>
      </c>
      <c r="R11834" s="1" t="s">
        <v>24528</v>
      </c>
      <c r="S11834">
        <v>100</v>
      </c>
      <c r="T11834" s="1" t="s">
        <v>24715</v>
      </c>
      <c r="U11834" s="1" t="s">
        <v>24528</v>
      </c>
      <c r="V11834">
        <v>100</v>
      </c>
      <c r="W11834">
        <v>1</v>
      </c>
      <c r="X11834" s="1" t="s">
        <v>24528</v>
      </c>
      <c r="Y11834">
        <v>0</v>
      </c>
      <c r="AA11834" s="1" t="s">
        <v>24528</v>
      </c>
      <c r="AB11834">
        <v>0</v>
      </c>
      <c r="AC11834" s="1" t="s">
        <v>24528</v>
      </c>
      <c r="AD11834">
        <v>100</v>
      </c>
      <c r="AE11834">
        <v>0</v>
      </c>
      <c r="AF11834" s="1" t="s">
        <v>24528</v>
      </c>
      <c r="AG11834">
        <v>200</v>
      </c>
      <c r="AH11834" s="1" t="s">
        <v>24528</v>
      </c>
      <c r="AI11834" s="1" t="s">
        <v>24528</v>
      </c>
      <c r="AJ11834" s="1" t="s">
        <v>24528</v>
      </c>
      <c r="AK11834" s="1" t="s">
        <v>24528</v>
      </c>
      <c r="AL11834" s="1" t="s">
        <v>24528</v>
      </c>
      <c r="AM11834">
        <v>200</v>
      </c>
      <c r="AN11834">
        <v>1</v>
      </c>
      <c r="AO11834" s="1" t="s">
        <v>24528</v>
      </c>
      <c r="AP11834">
        <v>100</v>
      </c>
      <c r="AQ11834" s="1" t="s">
        <v>24528</v>
      </c>
      <c r="AR11834">
        <v>100</v>
      </c>
      <c r="AS11834" s="1" t="s">
        <v>24528</v>
      </c>
      <c r="AT11834" s="1" t="s">
        <v>24528</v>
      </c>
      <c r="AU11834" s="1" t="s">
        <v>24528</v>
      </c>
      <c r="AV11834" s="1" t="s">
        <v>24528</v>
      </c>
      <c r="AW11834" s="1" t="s">
        <v>24528</v>
      </c>
      <c r="AX11834">
        <v>300</v>
      </c>
      <c r="AY11834">
        <v>0</v>
      </c>
      <c r="AZ11834" s="1" t="s">
        <v>24528</v>
      </c>
      <c r="BA11834" s="1" t="s">
        <v>24602</v>
      </c>
      <c r="BB11834" s="1" t="s">
        <v>24528</v>
      </c>
      <c r="BC11834" s="1" t="s">
        <v>24528</v>
      </c>
      <c r="BD11834">
        <v>300</v>
      </c>
      <c r="BE11834">
        <v>0</v>
      </c>
      <c r="BF11834" s="1" t="s">
        <v>24528</v>
      </c>
      <c r="BG11834" s="1" t="s">
        <v>24528</v>
      </c>
      <c r="BH11834" s="1" t="s">
        <v>24528</v>
      </c>
      <c r="BI11834">
        <v>29684</v>
      </c>
      <c r="BJ11834">
        <v>1103</v>
      </c>
      <c r="BK11834">
        <v>4907</v>
      </c>
      <c r="BL11834">
        <v>4907</v>
      </c>
      <c r="BM11834">
        <v>6381</v>
      </c>
      <c r="BN11834">
        <v>6381</v>
      </c>
      <c r="BO11834">
        <v>4974</v>
      </c>
      <c r="BP11834">
        <v>4974</v>
      </c>
      <c r="BQ11834">
        <v>4792</v>
      </c>
      <c r="BR11834">
        <v>4792</v>
      </c>
      <c r="BS11834">
        <v>6250</v>
      </c>
      <c r="BT11834">
        <v>6250</v>
      </c>
    </row>
    <row r="11835" spans="1:72" hidden="1" x14ac:dyDescent="0.25">
      <c r="A11835" s="1" t="s">
        <v>24526</v>
      </c>
      <c r="B11835" s="1" t="s">
        <v>24527</v>
      </c>
      <c r="C11835" s="1" t="s">
        <v>31286</v>
      </c>
      <c r="D11835" s="1" t="s">
        <v>31287</v>
      </c>
      <c r="E11835" s="1" t="s">
        <v>24686</v>
      </c>
      <c r="F11835">
        <v>20200704</v>
      </c>
      <c r="G11835">
        <v>300</v>
      </c>
      <c r="H11835">
        <v>1</v>
      </c>
      <c r="I11835" s="1" t="s">
        <v>24528</v>
      </c>
      <c r="J11835">
        <v>100</v>
      </c>
      <c r="K11835">
        <v>1</v>
      </c>
      <c r="L11835" s="1" t="s">
        <v>24528</v>
      </c>
      <c r="M11835">
        <v>100</v>
      </c>
      <c r="N11835">
        <v>1</v>
      </c>
      <c r="O11835" s="1" t="s">
        <v>24528</v>
      </c>
      <c r="P11835">
        <v>300</v>
      </c>
      <c r="Q11835" s="1" t="s">
        <v>24715</v>
      </c>
      <c r="R11835" s="1" t="s">
        <v>24528</v>
      </c>
      <c r="S11835">
        <v>100</v>
      </c>
      <c r="T11835" s="1" t="s">
        <v>24715</v>
      </c>
      <c r="U11835" s="1" t="s">
        <v>24528</v>
      </c>
      <c r="V11835">
        <v>100</v>
      </c>
      <c r="W11835">
        <v>1</v>
      </c>
      <c r="X11835" s="1" t="s">
        <v>24528</v>
      </c>
      <c r="Y11835">
        <v>0</v>
      </c>
      <c r="AA11835" s="1" t="s">
        <v>24528</v>
      </c>
      <c r="AB11835">
        <v>0</v>
      </c>
      <c r="AC11835" s="1" t="s">
        <v>24528</v>
      </c>
      <c r="AD11835">
        <v>100</v>
      </c>
      <c r="AE11835">
        <v>0</v>
      </c>
      <c r="AF11835" s="1" t="s">
        <v>24528</v>
      </c>
      <c r="AG11835">
        <v>200</v>
      </c>
      <c r="AH11835" s="1" t="s">
        <v>24528</v>
      </c>
      <c r="AI11835" s="1" t="s">
        <v>24528</v>
      </c>
      <c r="AJ11835" s="1" t="s">
        <v>24528</v>
      </c>
      <c r="AK11835" s="1" t="s">
        <v>24528</v>
      </c>
      <c r="AL11835" s="1" t="s">
        <v>24528</v>
      </c>
      <c r="AM11835">
        <v>200</v>
      </c>
      <c r="AN11835">
        <v>1</v>
      </c>
      <c r="AO11835" s="1" t="s">
        <v>24528</v>
      </c>
      <c r="AP11835">
        <v>100</v>
      </c>
      <c r="AQ11835" s="1" t="s">
        <v>24528</v>
      </c>
      <c r="AR11835">
        <v>100</v>
      </c>
      <c r="AS11835" s="1" t="s">
        <v>24528</v>
      </c>
      <c r="AT11835" s="1" t="s">
        <v>24528</v>
      </c>
      <c r="AU11835" s="1" t="s">
        <v>24528</v>
      </c>
      <c r="AV11835" s="1" t="s">
        <v>24528</v>
      </c>
      <c r="AW11835" s="1" t="s">
        <v>24528</v>
      </c>
      <c r="AX11835">
        <v>300</v>
      </c>
      <c r="AY11835">
        <v>0</v>
      </c>
      <c r="AZ11835" s="1" t="s">
        <v>24528</v>
      </c>
      <c r="BA11835" s="1" t="s">
        <v>24602</v>
      </c>
      <c r="BB11835" s="1" t="s">
        <v>24528</v>
      </c>
      <c r="BC11835" s="1" t="s">
        <v>24528</v>
      </c>
      <c r="BD11835">
        <v>300</v>
      </c>
      <c r="BE11835">
        <v>0</v>
      </c>
      <c r="BF11835" s="1" t="s">
        <v>24528</v>
      </c>
      <c r="BG11835" s="1" t="s">
        <v>24528</v>
      </c>
      <c r="BH11835" s="1" t="s">
        <v>24528</v>
      </c>
      <c r="BI11835">
        <v>30674</v>
      </c>
      <c r="BJ11835">
        <v>1107</v>
      </c>
      <c r="BK11835">
        <v>4907</v>
      </c>
      <c r="BL11835">
        <v>4907</v>
      </c>
      <c r="BM11835">
        <v>6381</v>
      </c>
      <c r="BN11835">
        <v>6381</v>
      </c>
      <c r="BO11835">
        <v>4974</v>
      </c>
      <c r="BP11835">
        <v>4974</v>
      </c>
      <c r="BQ11835">
        <v>4792</v>
      </c>
      <c r="BR11835">
        <v>4792</v>
      </c>
      <c r="BS11835">
        <v>6250</v>
      </c>
      <c r="BT11835">
        <v>6250</v>
      </c>
    </row>
    <row r="11836" spans="1:72" hidden="1" x14ac:dyDescent="0.25">
      <c r="A11836" s="1" t="s">
        <v>24526</v>
      </c>
      <c r="B11836" s="1" t="s">
        <v>24527</v>
      </c>
      <c r="C11836" s="1" t="s">
        <v>31286</v>
      </c>
      <c r="D11836" s="1" t="s">
        <v>31287</v>
      </c>
      <c r="E11836" s="1" t="s">
        <v>24686</v>
      </c>
      <c r="F11836">
        <v>20200705</v>
      </c>
      <c r="G11836">
        <v>300</v>
      </c>
      <c r="H11836">
        <v>1</v>
      </c>
      <c r="I11836" s="1" t="s">
        <v>24528</v>
      </c>
      <c r="J11836">
        <v>100</v>
      </c>
      <c r="K11836">
        <v>1</v>
      </c>
      <c r="L11836" s="1" t="s">
        <v>24528</v>
      </c>
      <c r="M11836">
        <v>100</v>
      </c>
      <c r="N11836">
        <v>1</v>
      </c>
      <c r="O11836" s="1" t="s">
        <v>24528</v>
      </c>
      <c r="P11836">
        <v>300</v>
      </c>
      <c r="Q11836" s="1" t="s">
        <v>24715</v>
      </c>
      <c r="R11836" s="1" t="s">
        <v>24528</v>
      </c>
      <c r="S11836">
        <v>100</v>
      </c>
      <c r="T11836" s="1" t="s">
        <v>24715</v>
      </c>
      <c r="U11836" s="1" t="s">
        <v>24528</v>
      </c>
      <c r="V11836">
        <v>100</v>
      </c>
      <c r="W11836">
        <v>1</v>
      </c>
      <c r="X11836" s="1" t="s">
        <v>24528</v>
      </c>
      <c r="Y11836">
        <v>0</v>
      </c>
      <c r="AA11836" s="1" t="s">
        <v>24528</v>
      </c>
      <c r="AB11836">
        <v>0</v>
      </c>
      <c r="AC11836" s="1" t="s">
        <v>24528</v>
      </c>
      <c r="AD11836">
        <v>100</v>
      </c>
      <c r="AE11836">
        <v>0</v>
      </c>
      <c r="AF11836" s="1" t="s">
        <v>24528</v>
      </c>
      <c r="AG11836">
        <v>200</v>
      </c>
      <c r="AH11836" s="1" t="s">
        <v>24528</v>
      </c>
      <c r="AI11836" s="1" t="s">
        <v>24528</v>
      </c>
      <c r="AJ11836" s="1" t="s">
        <v>24528</v>
      </c>
      <c r="AK11836" s="1" t="s">
        <v>24528</v>
      </c>
      <c r="AL11836" s="1" t="s">
        <v>24528</v>
      </c>
      <c r="AM11836">
        <v>200</v>
      </c>
      <c r="AN11836">
        <v>1</v>
      </c>
      <c r="AO11836" s="1" t="s">
        <v>24528</v>
      </c>
      <c r="AP11836">
        <v>100</v>
      </c>
      <c r="AQ11836" s="1" t="s">
        <v>24528</v>
      </c>
      <c r="AR11836">
        <v>100</v>
      </c>
      <c r="AS11836" s="1" t="s">
        <v>24528</v>
      </c>
      <c r="AT11836" s="1" t="s">
        <v>24528</v>
      </c>
      <c r="AU11836" s="1" t="s">
        <v>24528</v>
      </c>
      <c r="AV11836" s="1" t="s">
        <v>24528</v>
      </c>
      <c r="AW11836" s="1" t="s">
        <v>24528</v>
      </c>
      <c r="AX11836">
        <v>300</v>
      </c>
      <c r="AY11836">
        <v>0</v>
      </c>
      <c r="AZ11836" s="1" t="s">
        <v>24528</v>
      </c>
      <c r="BA11836" s="1" t="s">
        <v>24602</v>
      </c>
      <c r="BB11836" s="1" t="s">
        <v>24528</v>
      </c>
      <c r="BC11836" s="1" t="s">
        <v>24528</v>
      </c>
      <c r="BD11836">
        <v>300</v>
      </c>
      <c r="BE11836">
        <v>0</v>
      </c>
      <c r="BF11836" s="1" t="s">
        <v>24528</v>
      </c>
      <c r="BG11836" s="1" t="s">
        <v>24528</v>
      </c>
      <c r="BH11836" s="1" t="s">
        <v>24528</v>
      </c>
      <c r="BI11836">
        <v>30900</v>
      </c>
      <c r="BJ11836">
        <v>1111</v>
      </c>
      <c r="BK11836">
        <v>4907</v>
      </c>
      <c r="BL11836">
        <v>4907</v>
      </c>
      <c r="BM11836">
        <v>6381</v>
      </c>
      <c r="BN11836">
        <v>6381</v>
      </c>
      <c r="BO11836">
        <v>4974</v>
      </c>
      <c r="BP11836">
        <v>4974</v>
      </c>
      <c r="BQ11836">
        <v>4792</v>
      </c>
      <c r="BR11836">
        <v>4792</v>
      </c>
      <c r="BS11836">
        <v>6250</v>
      </c>
      <c r="BT11836">
        <v>6250</v>
      </c>
    </row>
    <row r="11837" spans="1:72" hidden="1" x14ac:dyDescent="0.25">
      <c r="A11837" s="1" t="s">
        <v>24526</v>
      </c>
      <c r="B11837" s="1" t="s">
        <v>24527</v>
      </c>
      <c r="C11837" s="1" t="s">
        <v>31286</v>
      </c>
      <c r="D11837" s="1" t="s">
        <v>31287</v>
      </c>
      <c r="E11837" s="1" t="s">
        <v>24686</v>
      </c>
      <c r="F11837">
        <v>20200706</v>
      </c>
      <c r="G11837">
        <v>300</v>
      </c>
      <c r="H11837">
        <v>1</v>
      </c>
      <c r="I11837" s="1" t="s">
        <v>24528</v>
      </c>
      <c r="J11837">
        <v>100</v>
      </c>
      <c r="K11837">
        <v>1</v>
      </c>
      <c r="L11837" s="1" t="s">
        <v>24528</v>
      </c>
      <c r="M11837">
        <v>100</v>
      </c>
      <c r="N11837">
        <v>1</v>
      </c>
      <c r="O11837" s="1" t="s">
        <v>24528</v>
      </c>
      <c r="P11837">
        <v>300</v>
      </c>
      <c r="Q11837" s="1" t="s">
        <v>24715</v>
      </c>
      <c r="R11837" s="1" t="s">
        <v>24528</v>
      </c>
      <c r="S11837">
        <v>100</v>
      </c>
      <c r="T11837" s="1" t="s">
        <v>24715</v>
      </c>
      <c r="U11837" s="1" t="s">
        <v>24528</v>
      </c>
      <c r="V11837">
        <v>100</v>
      </c>
      <c r="W11837">
        <v>1</v>
      </c>
      <c r="X11837" s="1" t="s">
        <v>24528</v>
      </c>
      <c r="Y11837">
        <v>0</v>
      </c>
      <c r="AA11837" s="1" t="s">
        <v>24528</v>
      </c>
      <c r="AB11837">
        <v>0</v>
      </c>
      <c r="AC11837" s="1" t="s">
        <v>24528</v>
      </c>
      <c r="AD11837">
        <v>100</v>
      </c>
      <c r="AE11837">
        <v>0</v>
      </c>
      <c r="AF11837" s="1" t="s">
        <v>24528</v>
      </c>
      <c r="AG11837">
        <v>200</v>
      </c>
      <c r="AH11837" s="1" t="s">
        <v>24528</v>
      </c>
      <c r="AI11837" s="1" t="s">
        <v>24528</v>
      </c>
      <c r="AJ11837" s="1" t="s">
        <v>24528</v>
      </c>
      <c r="AK11837" s="1" t="s">
        <v>24528</v>
      </c>
      <c r="AL11837" s="1" t="s">
        <v>24528</v>
      </c>
      <c r="AM11837">
        <v>200</v>
      </c>
      <c r="AN11837">
        <v>1</v>
      </c>
      <c r="AO11837" s="1" t="s">
        <v>24528</v>
      </c>
      <c r="AP11837">
        <v>100</v>
      </c>
      <c r="AQ11837" s="1" t="s">
        <v>24528</v>
      </c>
      <c r="AR11837">
        <v>100</v>
      </c>
      <c r="AS11837" s="1" t="s">
        <v>24528</v>
      </c>
      <c r="AT11837" s="1" t="s">
        <v>24528</v>
      </c>
      <c r="AU11837" s="1" t="s">
        <v>24528</v>
      </c>
      <c r="AV11837" s="1" t="s">
        <v>24528</v>
      </c>
      <c r="AW11837" s="1" t="s">
        <v>24528</v>
      </c>
      <c r="AX11837">
        <v>300</v>
      </c>
      <c r="AY11837">
        <v>0</v>
      </c>
      <c r="AZ11837" s="1" t="s">
        <v>24528</v>
      </c>
      <c r="BA11837" s="1" t="s">
        <v>24602</v>
      </c>
      <c r="BB11837" s="1" t="s">
        <v>24528</v>
      </c>
      <c r="BC11837" s="1" t="s">
        <v>24528</v>
      </c>
      <c r="BD11837">
        <v>300</v>
      </c>
      <c r="BE11837">
        <v>0</v>
      </c>
      <c r="BF11837" s="1" t="s">
        <v>24528</v>
      </c>
      <c r="BG11837" s="1" t="s">
        <v>24528</v>
      </c>
      <c r="BH11837" s="1" t="s">
        <v>24528</v>
      </c>
      <c r="BI11837">
        <v>31257</v>
      </c>
      <c r="BJ11837">
        <v>1114</v>
      </c>
      <c r="BK11837">
        <v>4907</v>
      </c>
      <c r="BL11837">
        <v>4907</v>
      </c>
      <c r="BM11837">
        <v>6381</v>
      </c>
      <c r="BN11837">
        <v>6381</v>
      </c>
      <c r="BO11837">
        <v>4974</v>
      </c>
      <c r="BP11837">
        <v>4974</v>
      </c>
      <c r="BQ11837">
        <v>4792</v>
      </c>
      <c r="BR11837">
        <v>4792</v>
      </c>
      <c r="BS11837">
        <v>6250</v>
      </c>
      <c r="BT11837">
        <v>6250</v>
      </c>
    </row>
    <row r="11838" spans="1:72" hidden="1" x14ac:dyDescent="0.25">
      <c r="A11838" s="1" t="s">
        <v>24526</v>
      </c>
      <c r="B11838" s="1" t="s">
        <v>24527</v>
      </c>
      <c r="C11838" s="1" t="s">
        <v>31286</v>
      </c>
      <c r="D11838" s="1" t="s">
        <v>31287</v>
      </c>
      <c r="E11838" s="1" t="s">
        <v>24686</v>
      </c>
      <c r="F11838">
        <v>20200707</v>
      </c>
      <c r="G11838">
        <v>300</v>
      </c>
      <c r="H11838">
        <v>1</v>
      </c>
      <c r="I11838" s="1" t="s">
        <v>24528</v>
      </c>
      <c r="J11838">
        <v>100</v>
      </c>
      <c r="K11838">
        <v>1</v>
      </c>
      <c r="L11838" s="1" t="s">
        <v>24528</v>
      </c>
      <c r="M11838">
        <v>100</v>
      </c>
      <c r="N11838">
        <v>1</v>
      </c>
      <c r="O11838" s="1" t="s">
        <v>24528</v>
      </c>
      <c r="P11838">
        <v>300</v>
      </c>
      <c r="Q11838" s="1" t="s">
        <v>24715</v>
      </c>
      <c r="R11838" s="1" t="s">
        <v>24528</v>
      </c>
      <c r="S11838">
        <v>100</v>
      </c>
      <c r="T11838" s="1" t="s">
        <v>24715</v>
      </c>
      <c r="U11838" s="1" t="s">
        <v>24528</v>
      </c>
      <c r="V11838">
        <v>100</v>
      </c>
      <c r="W11838">
        <v>1</v>
      </c>
      <c r="X11838" s="1" t="s">
        <v>24528</v>
      </c>
      <c r="Y11838">
        <v>0</v>
      </c>
      <c r="AA11838" s="1" t="s">
        <v>24528</v>
      </c>
      <c r="AB11838">
        <v>0</v>
      </c>
      <c r="AC11838" s="1" t="s">
        <v>24528</v>
      </c>
      <c r="AD11838">
        <v>100</v>
      </c>
      <c r="AE11838">
        <v>0</v>
      </c>
      <c r="AF11838" s="1" t="s">
        <v>24528</v>
      </c>
      <c r="AG11838">
        <v>200</v>
      </c>
      <c r="AH11838" s="1" t="s">
        <v>24528</v>
      </c>
      <c r="AI11838" s="1" t="s">
        <v>24528</v>
      </c>
      <c r="AJ11838" s="1" t="s">
        <v>24528</v>
      </c>
      <c r="AK11838" s="1" t="s">
        <v>24528</v>
      </c>
      <c r="AL11838" s="1" t="s">
        <v>24528</v>
      </c>
      <c r="AM11838">
        <v>200</v>
      </c>
      <c r="AN11838">
        <v>1</v>
      </c>
      <c r="AO11838" s="1" t="s">
        <v>24528</v>
      </c>
      <c r="AP11838">
        <v>100</v>
      </c>
      <c r="AQ11838" s="1" t="s">
        <v>24528</v>
      </c>
      <c r="AR11838">
        <v>100</v>
      </c>
      <c r="AS11838" s="1" t="s">
        <v>24528</v>
      </c>
      <c r="AT11838" s="1" t="s">
        <v>24528</v>
      </c>
      <c r="AU11838" s="1" t="s">
        <v>24528</v>
      </c>
      <c r="AV11838" s="1" t="s">
        <v>24528</v>
      </c>
      <c r="AW11838" s="1" t="s">
        <v>24528</v>
      </c>
      <c r="AX11838">
        <v>300</v>
      </c>
      <c r="AY11838">
        <v>0</v>
      </c>
      <c r="AZ11838" s="1" t="s">
        <v>24528</v>
      </c>
      <c r="BA11838" s="1" t="s">
        <v>24602</v>
      </c>
      <c r="BB11838" s="1" t="s">
        <v>24528</v>
      </c>
      <c r="BC11838" s="1" t="s">
        <v>24528</v>
      </c>
      <c r="BD11838">
        <v>300</v>
      </c>
      <c r="BE11838">
        <v>0</v>
      </c>
      <c r="BF11838" s="1" t="s">
        <v>24528</v>
      </c>
      <c r="BG11838" s="1" t="s">
        <v>24528</v>
      </c>
      <c r="BH11838" s="1" t="s">
        <v>24528</v>
      </c>
      <c r="BI11838">
        <v>32214</v>
      </c>
      <c r="BJ11838">
        <v>1158</v>
      </c>
      <c r="BK11838">
        <v>4907</v>
      </c>
      <c r="BL11838">
        <v>4907</v>
      </c>
      <c r="BM11838">
        <v>6381</v>
      </c>
      <c r="BN11838">
        <v>6381</v>
      </c>
      <c r="BO11838">
        <v>4974</v>
      </c>
      <c r="BP11838">
        <v>4974</v>
      </c>
      <c r="BQ11838">
        <v>4792</v>
      </c>
      <c r="BR11838">
        <v>4792</v>
      </c>
      <c r="BS11838">
        <v>6250</v>
      </c>
      <c r="BT11838">
        <v>6250</v>
      </c>
    </row>
    <row r="11839" spans="1:72" hidden="1" x14ac:dyDescent="0.25">
      <c r="A11839" s="1" t="s">
        <v>24526</v>
      </c>
      <c r="B11839" s="1" t="s">
        <v>24527</v>
      </c>
      <c r="C11839" s="1" t="s">
        <v>31286</v>
      </c>
      <c r="D11839" s="1" t="s">
        <v>31287</v>
      </c>
      <c r="E11839" s="1" t="s">
        <v>24686</v>
      </c>
      <c r="F11839">
        <v>20200708</v>
      </c>
      <c r="G11839">
        <v>300</v>
      </c>
      <c r="H11839">
        <v>1</v>
      </c>
      <c r="I11839" s="1" t="s">
        <v>24528</v>
      </c>
      <c r="J11839">
        <v>100</v>
      </c>
      <c r="K11839">
        <v>1</v>
      </c>
      <c r="L11839" s="1" t="s">
        <v>24528</v>
      </c>
      <c r="M11839">
        <v>100</v>
      </c>
      <c r="N11839">
        <v>1</v>
      </c>
      <c r="O11839" s="1" t="s">
        <v>24528</v>
      </c>
      <c r="P11839">
        <v>300</v>
      </c>
      <c r="Q11839" s="1" t="s">
        <v>24715</v>
      </c>
      <c r="R11839" s="1" t="s">
        <v>24528</v>
      </c>
      <c r="S11839">
        <v>100</v>
      </c>
      <c r="T11839" s="1" t="s">
        <v>24715</v>
      </c>
      <c r="U11839" s="1" t="s">
        <v>24528</v>
      </c>
      <c r="V11839">
        <v>100</v>
      </c>
      <c r="W11839">
        <v>1</v>
      </c>
      <c r="X11839" s="1" t="s">
        <v>24528</v>
      </c>
      <c r="Y11839">
        <v>0</v>
      </c>
      <c r="AA11839" s="1" t="s">
        <v>24528</v>
      </c>
      <c r="AB11839">
        <v>0</v>
      </c>
      <c r="AC11839" s="1" t="s">
        <v>24528</v>
      </c>
      <c r="AD11839">
        <v>100</v>
      </c>
      <c r="AE11839">
        <v>0</v>
      </c>
      <c r="AF11839" s="1" t="s">
        <v>24528</v>
      </c>
      <c r="AG11839">
        <v>200</v>
      </c>
      <c r="AH11839" s="1" t="s">
        <v>24528</v>
      </c>
      <c r="AI11839" s="1" t="s">
        <v>24528</v>
      </c>
      <c r="AJ11839" s="1" t="s">
        <v>24528</v>
      </c>
      <c r="AK11839" s="1" t="s">
        <v>24528</v>
      </c>
      <c r="AL11839" s="1" t="s">
        <v>24528</v>
      </c>
      <c r="AM11839">
        <v>200</v>
      </c>
      <c r="AN11839">
        <v>1</v>
      </c>
      <c r="AO11839" s="1" t="s">
        <v>24528</v>
      </c>
      <c r="AP11839">
        <v>100</v>
      </c>
      <c r="AQ11839" s="1" t="s">
        <v>24528</v>
      </c>
      <c r="AR11839">
        <v>100</v>
      </c>
      <c r="AS11839" s="1" t="s">
        <v>24528</v>
      </c>
      <c r="AT11839" s="1" t="s">
        <v>24528</v>
      </c>
      <c r="AU11839" s="1" t="s">
        <v>24528</v>
      </c>
      <c r="AV11839" s="1" t="s">
        <v>24528</v>
      </c>
      <c r="AW11839" s="1" t="s">
        <v>24528</v>
      </c>
      <c r="AX11839">
        <v>300</v>
      </c>
      <c r="AY11839">
        <v>0</v>
      </c>
      <c r="AZ11839" s="1" t="s">
        <v>24528</v>
      </c>
      <c r="BA11839" s="1" t="s">
        <v>24602</v>
      </c>
      <c r="BB11839" s="1" t="s">
        <v>24528</v>
      </c>
      <c r="BC11839" s="1" t="s">
        <v>24528</v>
      </c>
      <c r="BD11839">
        <v>300</v>
      </c>
      <c r="BE11839">
        <v>0</v>
      </c>
      <c r="BF11839" s="1" t="s">
        <v>24528</v>
      </c>
      <c r="BG11839" s="1" t="s">
        <v>24528</v>
      </c>
      <c r="BH11839" s="1" t="s">
        <v>24528</v>
      </c>
      <c r="BI11839">
        <v>32888</v>
      </c>
      <c r="BJ11839">
        <v>1188</v>
      </c>
      <c r="BK11839">
        <v>4907</v>
      </c>
      <c r="BL11839">
        <v>4907</v>
      </c>
      <c r="BM11839">
        <v>6381</v>
      </c>
      <c r="BN11839">
        <v>6381</v>
      </c>
      <c r="BO11839">
        <v>4974</v>
      </c>
      <c r="BP11839">
        <v>4974</v>
      </c>
      <c r="BQ11839">
        <v>4792</v>
      </c>
      <c r="BR11839">
        <v>4792</v>
      </c>
      <c r="BS11839">
        <v>6250</v>
      </c>
      <c r="BT11839">
        <v>6250</v>
      </c>
    </row>
    <row r="11840" spans="1:72" hidden="1" x14ac:dyDescent="0.25">
      <c r="A11840" s="1" t="s">
        <v>24526</v>
      </c>
      <c r="B11840" s="1" t="s">
        <v>24527</v>
      </c>
      <c r="C11840" s="1" t="s">
        <v>31286</v>
      </c>
      <c r="D11840" s="1" t="s">
        <v>31287</v>
      </c>
      <c r="E11840" s="1" t="s">
        <v>24686</v>
      </c>
      <c r="F11840">
        <v>20200709</v>
      </c>
      <c r="G11840">
        <v>300</v>
      </c>
      <c r="H11840">
        <v>1</v>
      </c>
      <c r="I11840" s="1" t="s">
        <v>24528</v>
      </c>
      <c r="J11840">
        <v>100</v>
      </c>
      <c r="K11840">
        <v>1</v>
      </c>
      <c r="L11840" s="1" t="s">
        <v>24528</v>
      </c>
      <c r="M11840">
        <v>100</v>
      </c>
      <c r="N11840">
        <v>1</v>
      </c>
      <c r="O11840" s="1" t="s">
        <v>24528</v>
      </c>
      <c r="P11840">
        <v>300</v>
      </c>
      <c r="Q11840" s="1" t="s">
        <v>24715</v>
      </c>
      <c r="R11840" s="1" t="s">
        <v>24528</v>
      </c>
      <c r="S11840">
        <v>100</v>
      </c>
      <c r="T11840" s="1" t="s">
        <v>24715</v>
      </c>
      <c r="U11840" s="1" t="s">
        <v>24528</v>
      </c>
      <c r="V11840">
        <v>100</v>
      </c>
      <c r="W11840">
        <v>1</v>
      </c>
      <c r="X11840" s="1" t="s">
        <v>24528</v>
      </c>
      <c r="Y11840">
        <v>0</v>
      </c>
      <c r="AA11840" s="1" t="s">
        <v>24528</v>
      </c>
      <c r="AB11840">
        <v>0</v>
      </c>
      <c r="AC11840" s="1" t="s">
        <v>24528</v>
      </c>
      <c r="AD11840">
        <v>100</v>
      </c>
      <c r="AE11840">
        <v>0</v>
      </c>
      <c r="AF11840" s="1" t="s">
        <v>24528</v>
      </c>
      <c r="AG11840">
        <v>200</v>
      </c>
      <c r="AH11840" s="1" t="s">
        <v>24528</v>
      </c>
      <c r="AI11840" s="1" t="s">
        <v>24528</v>
      </c>
      <c r="AJ11840" s="1" t="s">
        <v>24528</v>
      </c>
      <c r="AK11840" s="1" t="s">
        <v>24528</v>
      </c>
      <c r="AL11840" s="1" t="s">
        <v>24528</v>
      </c>
      <c r="AM11840">
        <v>200</v>
      </c>
      <c r="AN11840">
        <v>1</v>
      </c>
      <c r="AO11840" s="1" t="s">
        <v>24528</v>
      </c>
      <c r="AP11840">
        <v>100</v>
      </c>
      <c r="AQ11840" s="1" t="s">
        <v>24528</v>
      </c>
      <c r="AR11840">
        <v>100</v>
      </c>
      <c r="AS11840" s="1" t="s">
        <v>24528</v>
      </c>
      <c r="AT11840" s="1" t="s">
        <v>24528</v>
      </c>
      <c r="AU11840" s="1" t="s">
        <v>24528</v>
      </c>
      <c r="AV11840" s="1" t="s">
        <v>24528</v>
      </c>
      <c r="AW11840" s="1" t="s">
        <v>24528</v>
      </c>
      <c r="AX11840">
        <v>300</v>
      </c>
      <c r="AY11840">
        <v>0</v>
      </c>
      <c r="AZ11840" s="1" t="s">
        <v>24528</v>
      </c>
      <c r="BA11840" s="1" t="s">
        <v>24602</v>
      </c>
      <c r="BB11840" s="1" t="s">
        <v>24528</v>
      </c>
      <c r="BC11840" s="1" t="s">
        <v>24528</v>
      </c>
      <c r="BD11840">
        <v>300</v>
      </c>
      <c r="BE11840">
        <v>0</v>
      </c>
      <c r="BF11840" s="1" t="s">
        <v>24528</v>
      </c>
      <c r="BG11840" s="1" t="s">
        <v>24528</v>
      </c>
      <c r="BH11840" s="1" t="s">
        <v>24528</v>
      </c>
      <c r="BI11840">
        <v>33591</v>
      </c>
      <c r="BJ11840">
        <v>1204</v>
      </c>
      <c r="BK11840">
        <v>4907</v>
      </c>
      <c r="BL11840">
        <v>4907</v>
      </c>
      <c r="BM11840">
        <v>6381</v>
      </c>
      <c r="BN11840">
        <v>6381</v>
      </c>
      <c r="BO11840">
        <v>4974</v>
      </c>
      <c r="BP11840">
        <v>4974</v>
      </c>
      <c r="BQ11840">
        <v>4792</v>
      </c>
      <c r="BR11840">
        <v>4792</v>
      </c>
      <c r="BS11840">
        <v>6250</v>
      </c>
      <c r="BT11840">
        <v>6250</v>
      </c>
    </row>
    <row r="11841" spans="1:72" hidden="1" x14ac:dyDescent="0.25">
      <c r="A11841" s="1" t="s">
        <v>24526</v>
      </c>
      <c r="B11841" s="1" t="s">
        <v>24527</v>
      </c>
      <c r="C11841" s="1" t="s">
        <v>31286</v>
      </c>
      <c r="D11841" s="1" t="s">
        <v>31287</v>
      </c>
      <c r="E11841" s="1" t="s">
        <v>24686</v>
      </c>
      <c r="F11841">
        <v>20200710</v>
      </c>
      <c r="G11841">
        <v>300</v>
      </c>
      <c r="H11841">
        <v>1</v>
      </c>
      <c r="I11841" s="1" t="s">
        <v>24528</v>
      </c>
      <c r="J11841">
        <v>200</v>
      </c>
      <c r="K11841">
        <v>0</v>
      </c>
      <c r="L11841" s="1" t="s">
        <v>31335</v>
      </c>
      <c r="M11841">
        <v>100</v>
      </c>
      <c r="N11841">
        <v>0</v>
      </c>
      <c r="O11841" s="1" t="s">
        <v>31336</v>
      </c>
      <c r="P11841">
        <v>400</v>
      </c>
      <c r="Q11841" s="1" t="s">
        <v>24697</v>
      </c>
      <c r="R11841" s="1" t="s">
        <v>31337</v>
      </c>
      <c r="S11841">
        <v>100</v>
      </c>
      <c r="T11841" s="1" t="s">
        <v>24715</v>
      </c>
      <c r="U11841" s="1" t="s">
        <v>24528</v>
      </c>
      <c r="V11841">
        <v>100</v>
      </c>
      <c r="W11841">
        <v>1</v>
      </c>
      <c r="X11841" s="1" t="s">
        <v>24528</v>
      </c>
      <c r="Y11841">
        <v>0</v>
      </c>
      <c r="AA11841" s="1" t="s">
        <v>24528</v>
      </c>
      <c r="AB11841">
        <v>0</v>
      </c>
      <c r="AC11841" s="1" t="s">
        <v>24528</v>
      </c>
      <c r="AD11841">
        <v>100</v>
      </c>
      <c r="AE11841">
        <v>0</v>
      </c>
      <c r="AF11841" s="1" t="s">
        <v>24528</v>
      </c>
      <c r="AG11841">
        <v>200</v>
      </c>
      <c r="AH11841" s="1" t="s">
        <v>24528</v>
      </c>
      <c r="AI11841" s="1" t="s">
        <v>24528</v>
      </c>
      <c r="AJ11841" s="1" t="s">
        <v>24528</v>
      </c>
      <c r="AK11841" s="1" t="s">
        <v>24528</v>
      </c>
      <c r="AL11841" s="1" t="s">
        <v>24528</v>
      </c>
      <c r="AM11841">
        <v>200</v>
      </c>
      <c r="AN11841">
        <v>1</v>
      </c>
      <c r="AO11841" s="1" t="s">
        <v>24528</v>
      </c>
      <c r="AP11841">
        <v>100</v>
      </c>
      <c r="AQ11841" s="1" t="s">
        <v>24528</v>
      </c>
      <c r="AR11841">
        <v>100</v>
      </c>
      <c r="AS11841" s="1" t="s">
        <v>24528</v>
      </c>
      <c r="AT11841" s="1" t="s">
        <v>24528</v>
      </c>
      <c r="AU11841" s="1" t="s">
        <v>24528</v>
      </c>
      <c r="AV11841" s="1" t="s">
        <v>24528</v>
      </c>
      <c r="AW11841" s="1" t="s">
        <v>24528</v>
      </c>
      <c r="AX11841">
        <v>300</v>
      </c>
      <c r="AY11841">
        <v>0</v>
      </c>
      <c r="AZ11841" s="1" t="s">
        <v>24528</v>
      </c>
      <c r="BA11841" s="1" t="s">
        <v>24602</v>
      </c>
      <c r="BB11841" s="1" t="s">
        <v>24528</v>
      </c>
      <c r="BC11841" s="1" t="s">
        <v>24528</v>
      </c>
      <c r="BD11841">
        <v>300</v>
      </c>
      <c r="BE11841">
        <v>0</v>
      </c>
      <c r="BF11841" s="1" t="s">
        <v>24528</v>
      </c>
      <c r="BG11841" s="1" t="s">
        <v>24528</v>
      </c>
      <c r="BH11841" s="1" t="s">
        <v>24528</v>
      </c>
      <c r="BI11841">
        <v>34622</v>
      </c>
      <c r="BJ11841">
        <v>1215</v>
      </c>
      <c r="BK11841">
        <v>4954</v>
      </c>
      <c r="BL11841">
        <v>4954</v>
      </c>
      <c r="BM11841">
        <v>6381</v>
      </c>
      <c r="BN11841">
        <v>6381</v>
      </c>
      <c r="BO11841">
        <v>5000</v>
      </c>
      <c r="BP11841">
        <v>5000</v>
      </c>
      <c r="BQ11841">
        <v>4821</v>
      </c>
      <c r="BR11841">
        <v>4821</v>
      </c>
      <c r="BS11841">
        <v>6250</v>
      </c>
      <c r="BT11841">
        <v>6250</v>
      </c>
    </row>
    <row r="11842" spans="1:72" hidden="1" x14ac:dyDescent="0.25">
      <c r="A11842" s="1" t="s">
        <v>24526</v>
      </c>
      <c r="B11842" s="1" t="s">
        <v>24527</v>
      </c>
      <c r="C11842" s="1" t="s">
        <v>31286</v>
      </c>
      <c r="D11842" s="1" t="s">
        <v>31287</v>
      </c>
      <c r="E11842" s="1" t="s">
        <v>24686</v>
      </c>
      <c r="F11842">
        <v>20200711</v>
      </c>
      <c r="G11842">
        <v>300</v>
      </c>
      <c r="H11842">
        <v>1</v>
      </c>
      <c r="I11842" s="1" t="s">
        <v>24528</v>
      </c>
      <c r="J11842">
        <v>200</v>
      </c>
      <c r="K11842">
        <v>0</v>
      </c>
      <c r="L11842" s="1" t="s">
        <v>24528</v>
      </c>
      <c r="M11842">
        <v>100</v>
      </c>
      <c r="N11842">
        <v>0</v>
      </c>
      <c r="O11842" s="1" t="s">
        <v>24528</v>
      </c>
      <c r="P11842">
        <v>400</v>
      </c>
      <c r="Q11842" s="1" t="s">
        <v>24697</v>
      </c>
      <c r="R11842" s="1" t="s">
        <v>24528</v>
      </c>
      <c r="S11842">
        <v>100</v>
      </c>
      <c r="T11842" s="1" t="s">
        <v>24715</v>
      </c>
      <c r="U11842" s="1" t="s">
        <v>24528</v>
      </c>
      <c r="V11842">
        <v>100</v>
      </c>
      <c r="W11842">
        <v>1</v>
      </c>
      <c r="X11842" s="1" t="s">
        <v>24528</v>
      </c>
      <c r="Y11842">
        <v>0</v>
      </c>
      <c r="AA11842" s="1" t="s">
        <v>24528</v>
      </c>
      <c r="AB11842">
        <v>0</v>
      </c>
      <c r="AC11842" s="1" t="s">
        <v>24528</v>
      </c>
      <c r="AD11842">
        <v>100</v>
      </c>
      <c r="AE11842">
        <v>0</v>
      </c>
      <c r="AF11842" s="1" t="s">
        <v>24528</v>
      </c>
      <c r="AG11842">
        <v>200</v>
      </c>
      <c r="AH11842" s="1" t="s">
        <v>24528</v>
      </c>
      <c r="AI11842" s="1" t="s">
        <v>24528</v>
      </c>
      <c r="AJ11842" s="1" t="s">
        <v>24528</v>
      </c>
      <c r="AK11842" s="1" t="s">
        <v>24528</v>
      </c>
      <c r="AL11842" s="1" t="s">
        <v>24528</v>
      </c>
      <c r="AM11842">
        <v>200</v>
      </c>
      <c r="AN11842">
        <v>1</v>
      </c>
      <c r="AO11842" s="1" t="s">
        <v>24528</v>
      </c>
      <c r="AP11842">
        <v>100</v>
      </c>
      <c r="AQ11842" s="1" t="s">
        <v>24528</v>
      </c>
      <c r="AR11842">
        <v>100</v>
      </c>
      <c r="AS11842" s="1" t="s">
        <v>24528</v>
      </c>
      <c r="AT11842" s="1" t="s">
        <v>24528</v>
      </c>
      <c r="AU11842" s="1" t="s">
        <v>24528</v>
      </c>
      <c r="AV11842" s="1" t="s">
        <v>24528</v>
      </c>
      <c r="AW11842" s="1" t="s">
        <v>24528</v>
      </c>
      <c r="AX11842">
        <v>300</v>
      </c>
      <c r="AY11842">
        <v>0</v>
      </c>
      <c r="AZ11842" s="1" t="s">
        <v>24528</v>
      </c>
      <c r="BA11842" s="1" t="s">
        <v>24602</v>
      </c>
      <c r="BB11842" s="1" t="s">
        <v>24528</v>
      </c>
      <c r="BC11842" s="1" t="s">
        <v>24528</v>
      </c>
      <c r="BD11842">
        <v>300</v>
      </c>
      <c r="BE11842">
        <v>0</v>
      </c>
      <c r="BF11842" s="1" t="s">
        <v>24528</v>
      </c>
      <c r="BG11842" s="1" t="s">
        <v>24528</v>
      </c>
      <c r="BH11842" s="1" t="s">
        <v>24528</v>
      </c>
      <c r="BI11842">
        <v>35419</v>
      </c>
      <c r="BJ11842">
        <v>1230</v>
      </c>
      <c r="BK11842">
        <v>4954</v>
      </c>
      <c r="BL11842">
        <v>4954</v>
      </c>
      <c r="BM11842">
        <v>6381</v>
      </c>
      <c r="BN11842">
        <v>6381</v>
      </c>
      <c r="BO11842">
        <v>5000</v>
      </c>
      <c r="BP11842">
        <v>5000</v>
      </c>
      <c r="BQ11842">
        <v>4821</v>
      </c>
      <c r="BR11842">
        <v>4821</v>
      </c>
      <c r="BS11842">
        <v>6250</v>
      </c>
      <c r="BT11842">
        <v>6250</v>
      </c>
    </row>
    <row r="11843" spans="1:72" hidden="1" x14ac:dyDescent="0.25">
      <c r="A11843" s="1" t="s">
        <v>24526</v>
      </c>
      <c r="B11843" s="1" t="s">
        <v>24527</v>
      </c>
      <c r="C11843" s="1" t="s">
        <v>31286</v>
      </c>
      <c r="D11843" s="1" t="s">
        <v>31287</v>
      </c>
      <c r="E11843" s="1" t="s">
        <v>24686</v>
      </c>
      <c r="F11843">
        <v>20200712</v>
      </c>
      <c r="G11843">
        <v>300</v>
      </c>
      <c r="H11843">
        <v>1</v>
      </c>
      <c r="I11843" s="1" t="s">
        <v>24528</v>
      </c>
      <c r="J11843">
        <v>200</v>
      </c>
      <c r="K11843">
        <v>0</v>
      </c>
      <c r="L11843" s="1" t="s">
        <v>24528</v>
      </c>
      <c r="M11843">
        <v>100</v>
      </c>
      <c r="N11843">
        <v>0</v>
      </c>
      <c r="O11843" s="1" t="s">
        <v>24528</v>
      </c>
      <c r="P11843">
        <v>400</v>
      </c>
      <c r="Q11843" s="1" t="s">
        <v>24697</v>
      </c>
      <c r="R11843" s="1" t="s">
        <v>24528</v>
      </c>
      <c r="S11843">
        <v>100</v>
      </c>
      <c r="T11843" s="1" t="s">
        <v>24715</v>
      </c>
      <c r="U11843" s="1" t="s">
        <v>24528</v>
      </c>
      <c r="V11843">
        <v>100</v>
      </c>
      <c r="W11843">
        <v>1</v>
      </c>
      <c r="X11843" s="1" t="s">
        <v>24528</v>
      </c>
      <c r="Y11843">
        <v>0</v>
      </c>
      <c r="AA11843" s="1" t="s">
        <v>24528</v>
      </c>
      <c r="AB11843">
        <v>0</v>
      </c>
      <c r="AC11843" s="1" t="s">
        <v>24528</v>
      </c>
      <c r="AD11843">
        <v>100</v>
      </c>
      <c r="AE11843">
        <v>0</v>
      </c>
      <c r="AF11843" s="1" t="s">
        <v>24528</v>
      </c>
      <c r="AG11843">
        <v>200</v>
      </c>
      <c r="AH11843" s="1" t="s">
        <v>24528</v>
      </c>
      <c r="AI11843" s="1" t="s">
        <v>24528</v>
      </c>
      <c r="AJ11843" s="1" t="s">
        <v>24528</v>
      </c>
      <c r="AK11843" s="1" t="s">
        <v>24528</v>
      </c>
      <c r="AL11843" s="1" t="s">
        <v>24528</v>
      </c>
      <c r="AM11843">
        <v>200</v>
      </c>
      <c r="AN11843">
        <v>1</v>
      </c>
      <c r="AO11843" s="1" t="s">
        <v>24528</v>
      </c>
      <c r="AP11843">
        <v>100</v>
      </c>
      <c r="AQ11843" s="1" t="s">
        <v>24528</v>
      </c>
      <c r="AR11843">
        <v>100</v>
      </c>
      <c r="AS11843" s="1" t="s">
        <v>24528</v>
      </c>
      <c r="AT11843" s="1" t="s">
        <v>24528</v>
      </c>
      <c r="AU11843" s="1" t="s">
        <v>24528</v>
      </c>
      <c r="AV11843" s="1" t="s">
        <v>24528</v>
      </c>
      <c r="AW11843" s="1" t="s">
        <v>24528</v>
      </c>
      <c r="AX11843">
        <v>300</v>
      </c>
      <c r="AY11843">
        <v>0</v>
      </c>
      <c r="AZ11843" s="1" t="s">
        <v>24528</v>
      </c>
      <c r="BA11843" s="1" t="s">
        <v>24602</v>
      </c>
      <c r="BB11843" s="1" t="s">
        <v>24528</v>
      </c>
      <c r="BC11843" s="1" t="s">
        <v>24528</v>
      </c>
      <c r="BD11843">
        <v>300</v>
      </c>
      <c r="BE11843">
        <v>0</v>
      </c>
      <c r="BF11843" s="1" t="s">
        <v>24528</v>
      </c>
      <c r="BG11843" s="1" t="s">
        <v>24528</v>
      </c>
      <c r="BH11843" s="1" t="s">
        <v>24528</v>
      </c>
      <c r="BI11843">
        <v>36287</v>
      </c>
      <c r="BJ11843">
        <v>1249</v>
      </c>
      <c r="BK11843">
        <v>4954</v>
      </c>
      <c r="BL11843">
        <v>4954</v>
      </c>
      <c r="BM11843">
        <v>6381</v>
      </c>
      <c r="BN11843">
        <v>6381</v>
      </c>
      <c r="BO11843">
        <v>5000</v>
      </c>
      <c r="BP11843">
        <v>5000</v>
      </c>
      <c r="BQ11843">
        <v>4821</v>
      </c>
      <c r="BR11843">
        <v>4821</v>
      </c>
      <c r="BS11843">
        <v>6250</v>
      </c>
      <c r="BT11843">
        <v>6250</v>
      </c>
    </row>
    <row r="11844" spans="1:72" hidden="1" x14ac:dyDescent="0.25">
      <c r="A11844" s="1" t="s">
        <v>24526</v>
      </c>
      <c r="B11844" s="1" t="s">
        <v>24527</v>
      </c>
      <c r="C11844" s="1" t="s">
        <v>31286</v>
      </c>
      <c r="D11844" s="1" t="s">
        <v>31287</v>
      </c>
      <c r="E11844" s="1" t="s">
        <v>24686</v>
      </c>
      <c r="F11844">
        <v>20200713</v>
      </c>
      <c r="G11844">
        <v>300</v>
      </c>
      <c r="H11844">
        <v>1</v>
      </c>
      <c r="I11844" s="1" t="s">
        <v>24528</v>
      </c>
      <c r="J11844">
        <v>200</v>
      </c>
      <c r="K11844">
        <v>0</v>
      </c>
      <c r="L11844" s="1" t="s">
        <v>24528</v>
      </c>
      <c r="M11844">
        <v>100</v>
      </c>
      <c r="N11844">
        <v>0</v>
      </c>
      <c r="O11844" s="1" t="s">
        <v>24528</v>
      </c>
      <c r="P11844">
        <v>400</v>
      </c>
      <c r="Q11844" s="1" t="s">
        <v>24697</v>
      </c>
      <c r="R11844" s="1" t="s">
        <v>24528</v>
      </c>
      <c r="S11844">
        <v>100</v>
      </c>
      <c r="T11844" s="1" t="s">
        <v>24715</v>
      </c>
      <c r="U11844" s="1" t="s">
        <v>24528</v>
      </c>
      <c r="V11844">
        <v>100</v>
      </c>
      <c r="W11844">
        <v>1</v>
      </c>
      <c r="X11844" s="1" t="s">
        <v>24528</v>
      </c>
      <c r="Y11844">
        <v>0</v>
      </c>
      <c r="AA11844" s="1" t="s">
        <v>24528</v>
      </c>
      <c r="AB11844">
        <v>0</v>
      </c>
      <c r="AC11844" s="1" t="s">
        <v>24528</v>
      </c>
      <c r="AD11844">
        <v>100</v>
      </c>
      <c r="AE11844">
        <v>0</v>
      </c>
      <c r="AF11844" s="1" t="s">
        <v>24528</v>
      </c>
      <c r="AG11844">
        <v>200</v>
      </c>
      <c r="AH11844" s="1" t="s">
        <v>24528</v>
      </c>
      <c r="AI11844" s="1" t="s">
        <v>24528</v>
      </c>
      <c r="AJ11844" s="1" t="s">
        <v>24528</v>
      </c>
      <c r="AK11844" s="1" t="s">
        <v>24528</v>
      </c>
      <c r="AL11844" s="1" t="s">
        <v>24528</v>
      </c>
      <c r="AM11844">
        <v>200</v>
      </c>
      <c r="AN11844">
        <v>1</v>
      </c>
      <c r="AO11844" s="1" t="s">
        <v>24528</v>
      </c>
      <c r="AP11844">
        <v>100</v>
      </c>
      <c r="AQ11844" s="1" t="s">
        <v>24528</v>
      </c>
      <c r="AR11844">
        <v>100</v>
      </c>
      <c r="AS11844" s="1" t="s">
        <v>24528</v>
      </c>
      <c r="AT11844" s="1" t="s">
        <v>24528</v>
      </c>
      <c r="AU11844" s="1" t="s">
        <v>24528</v>
      </c>
      <c r="AV11844" s="1" t="s">
        <v>24528</v>
      </c>
      <c r="AW11844" s="1" t="s">
        <v>24528</v>
      </c>
      <c r="AX11844">
        <v>300</v>
      </c>
      <c r="AY11844">
        <v>0</v>
      </c>
      <c r="AZ11844" s="1" t="s">
        <v>24528</v>
      </c>
      <c r="BA11844" s="1" t="s">
        <v>24602</v>
      </c>
      <c r="BB11844" s="1" t="s">
        <v>24528</v>
      </c>
      <c r="BC11844" s="1" t="s">
        <v>24528</v>
      </c>
      <c r="BD11844">
        <v>300</v>
      </c>
      <c r="BE11844">
        <v>0</v>
      </c>
      <c r="BF11844" s="1" t="s">
        <v>24528</v>
      </c>
      <c r="BG11844" s="1" t="s">
        <v>24528</v>
      </c>
      <c r="BH11844" s="1" t="s">
        <v>24528</v>
      </c>
      <c r="BI11844">
        <v>36680</v>
      </c>
      <c r="BJ11844">
        <v>1250</v>
      </c>
      <c r="BK11844">
        <v>4954</v>
      </c>
      <c r="BL11844">
        <v>4954</v>
      </c>
      <c r="BM11844">
        <v>6381</v>
      </c>
      <c r="BN11844">
        <v>6381</v>
      </c>
      <c r="BO11844">
        <v>5000</v>
      </c>
      <c r="BP11844">
        <v>5000</v>
      </c>
      <c r="BQ11844">
        <v>4821</v>
      </c>
      <c r="BR11844">
        <v>4821</v>
      </c>
      <c r="BS11844">
        <v>6250</v>
      </c>
      <c r="BT11844">
        <v>6250</v>
      </c>
    </row>
    <row r="11845" spans="1:72" hidden="1" x14ac:dyDescent="0.25">
      <c r="A11845" s="1" t="s">
        <v>24526</v>
      </c>
      <c r="B11845" s="1" t="s">
        <v>24527</v>
      </c>
      <c r="C11845" s="1" t="s">
        <v>31286</v>
      </c>
      <c r="D11845" s="1" t="s">
        <v>31287</v>
      </c>
      <c r="E11845" s="1" t="s">
        <v>24686</v>
      </c>
      <c r="F11845">
        <v>20200714</v>
      </c>
      <c r="G11845">
        <v>300</v>
      </c>
      <c r="H11845">
        <v>1</v>
      </c>
      <c r="I11845" s="1" t="s">
        <v>24528</v>
      </c>
      <c r="J11845">
        <v>200</v>
      </c>
      <c r="K11845">
        <v>0</v>
      </c>
      <c r="L11845" s="1" t="s">
        <v>24528</v>
      </c>
      <c r="M11845">
        <v>100</v>
      </c>
      <c r="N11845">
        <v>0</v>
      </c>
      <c r="O11845" s="1" t="s">
        <v>24528</v>
      </c>
      <c r="P11845">
        <v>400</v>
      </c>
      <c r="Q11845" s="1" t="s">
        <v>24697</v>
      </c>
      <c r="R11845" s="1" t="s">
        <v>24528</v>
      </c>
      <c r="S11845">
        <v>100</v>
      </c>
      <c r="T11845" s="1" t="s">
        <v>24715</v>
      </c>
      <c r="U11845" s="1" t="s">
        <v>24528</v>
      </c>
      <c r="V11845">
        <v>100</v>
      </c>
      <c r="W11845">
        <v>1</v>
      </c>
      <c r="X11845" s="1" t="s">
        <v>24528</v>
      </c>
      <c r="Y11845">
        <v>0</v>
      </c>
      <c r="AA11845" s="1" t="s">
        <v>24528</v>
      </c>
      <c r="AB11845">
        <v>0</v>
      </c>
      <c r="AC11845" s="1" t="s">
        <v>24528</v>
      </c>
      <c r="AD11845">
        <v>100</v>
      </c>
      <c r="AE11845">
        <v>0</v>
      </c>
      <c r="AF11845" s="1" t="s">
        <v>24528</v>
      </c>
      <c r="AG11845">
        <v>200</v>
      </c>
      <c r="AH11845" s="1" t="s">
        <v>24528</v>
      </c>
      <c r="AI11845" s="1" t="s">
        <v>24528</v>
      </c>
      <c r="AJ11845" s="1" t="s">
        <v>24528</v>
      </c>
      <c r="AK11845" s="1" t="s">
        <v>24528</v>
      </c>
      <c r="AL11845" s="1" t="s">
        <v>24528</v>
      </c>
      <c r="AM11845">
        <v>200</v>
      </c>
      <c r="AN11845">
        <v>1</v>
      </c>
      <c r="AO11845" s="1" t="s">
        <v>24528</v>
      </c>
      <c r="AP11845">
        <v>100</v>
      </c>
      <c r="AQ11845" s="1" t="s">
        <v>24528</v>
      </c>
      <c r="AR11845">
        <v>100</v>
      </c>
      <c r="AS11845" s="1" t="s">
        <v>24528</v>
      </c>
      <c r="AT11845" s="1" t="s">
        <v>24528</v>
      </c>
      <c r="AU11845" s="1" t="s">
        <v>24528</v>
      </c>
      <c r="AV11845" s="1" t="s">
        <v>24528</v>
      </c>
      <c r="AW11845" s="1" t="s">
        <v>24528</v>
      </c>
      <c r="AX11845">
        <v>300</v>
      </c>
      <c r="AY11845">
        <v>0</v>
      </c>
      <c r="AZ11845" s="1" t="s">
        <v>24528</v>
      </c>
      <c r="BA11845" s="1" t="s">
        <v>24602</v>
      </c>
      <c r="BB11845" s="1" t="s">
        <v>24528</v>
      </c>
      <c r="BC11845" s="1" t="s">
        <v>24528</v>
      </c>
      <c r="BD11845">
        <v>300</v>
      </c>
      <c r="BE11845">
        <v>0</v>
      </c>
      <c r="BF11845" s="1" t="s">
        <v>24528</v>
      </c>
      <c r="BG11845" s="1" t="s">
        <v>24528</v>
      </c>
      <c r="BH11845" s="1" t="s">
        <v>24528</v>
      </c>
      <c r="BI11845">
        <v>37542</v>
      </c>
      <c r="BJ11845">
        <v>1272</v>
      </c>
      <c r="BK11845">
        <v>4954</v>
      </c>
      <c r="BL11845">
        <v>4954</v>
      </c>
      <c r="BM11845">
        <v>6381</v>
      </c>
      <c r="BN11845">
        <v>6381</v>
      </c>
      <c r="BO11845">
        <v>5000</v>
      </c>
      <c r="BP11845">
        <v>5000</v>
      </c>
      <c r="BQ11845">
        <v>4821</v>
      </c>
      <c r="BR11845">
        <v>4821</v>
      </c>
      <c r="BS11845">
        <v>6250</v>
      </c>
      <c r="BT11845">
        <v>6250</v>
      </c>
    </row>
    <row r="11846" spans="1:72" hidden="1" x14ac:dyDescent="0.25">
      <c r="A11846" s="1" t="s">
        <v>24526</v>
      </c>
      <c r="B11846" s="1" t="s">
        <v>24527</v>
      </c>
      <c r="C11846" s="1" t="s">
        <v>31286</v>
      </c>
      <c r="D11846" s="1" t="s">
        <v>31287</v>
      </c>
      <c r="E11846" s="1" t="s">
        <v>24686</v>
      </c>
      <c r="F11846">
        <v>20200715</v>
      </c>
      <c r="G11846">
        <v>300</v>
      </c>
      <c r="H11846">
        <v>1</v>
      </c>
      <c r="I11846" s="1" t="s">
        <v>24528</v>
      </c>
      <c r="J11846">
        <v>200</v>
      </c>
      <c r="K11846">
        <v>0</v>
      </c>
      <c r="L11846" s="1" t="s">
        <v>24528</v>
      </c>
      <c r="M11846">
        <v>100</v>
      </c>
      <c r="N11846">
        <v>0</v>
      </c>
      <c r="O11846" s="1" t="s">
        <v>24528</v>
      </c>
      <c r="P11846">
        <v>400</v>
      </c>
      <c r="Q11846" s="1" t="s">
        <v>24697</v>
      </c>
      <c r="R11846" s="1" t="s">
        <v>24528</v>
      </c>
      <c r="S11846">
        <v>100</v>
      </c>
      <c r="T11846" s="1" t="s">
        <v>24715</v>
      </c>
      <c r="U11846" s="1" t="s">
        <v>24528</v>
      </c>
      <c r="V11846">
        <v>100</v>
      </c>
      <c r="W11846">
        <v>1</v>
      </c>
      <c r="X11846" s="1" t="s">
        <v>24528</v>
      </c>
      <c r="Y11846">
        <v>0</v>
      </c>
      <c r="AA11846" s="1" t="s">
        <v>24528</v>
      </c>
      <c r="AB11846">
        <v>0</v>
      </c>
      <c r="AC11846" s="1" t="s">
        <v>24528</v>
      </c>
      <c r="AD11846">
        <v>100</v>
      </c>
      <c r="AE11846">
        <v>0</v>
      </c>
      <c r="AF11846" s="1" t="s">
        <v>24528</v>
      </c>
      <c r="AG11846">
        <v>200</v>
      </c>
      <c r="AH11846" s="1" t="s">
        <v>24528</v>
      </c>
      <c r="AI11846" s="1" t="s">
        <v>24528</v>
      </c>
      <c r="AJ11846" s="1" t="s">
        <v>24528</v>
      </c>
      <c r="AK11846" s="1" t="s">
        <v>24528</v>
      </c>
      <c r="AL11846" s="1" t="s">
        <v>24528</v>
      </c>
      <c r="AM11846">
        <v>200</v>
      </c>
      <c r="AN11846">
        <v>1</v>
      </c>
      <c r="AO11846" s="1" t="s">
        <v>24528</v>
      </c>
      <c r="AP11846">
        <v>100</v>
      </c>
      <c r="AQ11846" s="1" t="s">
        <v>24528</v>
      </c>
      <c r="AR11846">
        <v>100</v>
      </c>
      <c r="AS11846" s="1" t="s">
        <v>24528</v>
      </c>
      <c r="AT11846" s="1" t="s">
        <v>24528</v>
      </c>
      <c r="AU11846" s="1" t="s">
        <v>24528</v>
      </c>
      <c r="AV11846" s="1" t="s">
        <v>24528</v>
      </c>
      <c r="AW11846" s="1" t="s">
        <v>24528</v>
      </c>
      <c r="AX11846">
        <v>300</v>
      </c>
      <c r="AY11846">
        <v>0</v>
      </c>
      <c r="AZ11846" s="1" t="s">
        <v>24528</v>
      </c>
      <c r="BA11846" s="1" t="s">
        <v>24602</v>
      </c>
      <c r="BB11846" s="1" t="s">
        <v>24528</v>
      </c>
      <c r="BC11846" s="1" t="s">
        <v>24528</v>
      </c>
      <c r="BD11846">
        <v>300</v>
      </c>
      <c r="BE11846">
        <v>0</v>
      </c>
      <c r="BF11846" s="1" t="s">
        <v>24528</v>
      </c>
      <c r="BG11846" s="1" t="s">
        <v>24528</v>
      </c>
      <c r="BH11846" s="1" t="s">
        <v>24528</v>
      </c>
      <c r="BI11846">
        <v>38567</v>
      </c>
      <c r="BJ11846">
        <v>1290</v>
      </c>
      <c r="BK11846">
        <v>4954</v>
      </c>
      <c r="BL11846">
        <v>4954</v>
      </c>
      <c r="BM11846">
        <v>6381</v>
      </c>
      <c r="BN11846">
        <v>6381</v>
      </c>
      <c r="BO11846">
        <v>5000</v>
      </c>
      <c r="BP11846">
        <v>5000</v>
      </c>
      <c r="BQ11846">
        <v>4821</v>
      </c>
      <c r="BR11846">
        <v>4821</v>
      </c>
      <c r="BS11846">
        <v>6250</v>
      </c>
      <c r="BT11846">
        <v>6250</v>
      </c>
    </row>
    <row r="11847" spans="1:72" hidden="1" x14ac:dyDescent="0.25">
      <c r="A11847" s="1" t="s">
        <v>24526</v>
      </c>
      <c r="B11847" s="1" t="s">
        <v>24527</v>
      </c>
      <c r="C11847" s="1" t="s">
        <v>31286</v>
      </c>
      <c r="D11847" s="1" t="s">
        <v>31287</v>
      </c>
      <c r="E11847" s="1" t="s">
        <v>24686</v>
      </c>
      <c r="F11847">
        <v>20200716</v>
      </c>
      <c r="G11847">
        <v>300</v>
      </c>
      <c r="H11847">
        <v>1</v>
      </c>
      <c r="I11847" s="1" t="s">
        <v>24528</v>
      </c>
      <c r="J11847">
        <v>200</v>
      </c>
      <c r="K11847">
        <v>0</v>
      </c>
      <c r="L11847" s="1" t="s">
        <v>24528</v>
      </c>
      <c r="M11847">
        <v>100</v>
      </c>
      <c r="N11847">
        <v>0</v>
      </c>
      <c r="O11847" s="1" t="s">
        <v>24528</v>
      </c>
      <c r="P11847">
        <v>400</v>
      </c>
      <c r="Q11847" s="1" t="s">
        <v>24697</v>
      </c>
      <c r="R11847" s="1" t="s">
        <v>24528</v>
      </c>
      <c r="S11847">
        <v>0</v>
      </c>
      <c r="T11847" s="1" t="s">
        <v>24528</v>
      </c>
      <c r="U11847" s="1" t="s">
        <v>31338</v>
      </c>
      <c r="V11847">
        <v>100</v>
      </c>
      <c r="W11847">
        <v>1</v>
      </c>
      <c r="X11847" s="1" t="s">
        <v>24528</v>
      </c>
      <c r="Y11847">
        <v>0</v>
      </c>
      <c r="AA11847" s="1" t="s">
        <v>24528</v>
      </c>
      <c r="AB11847">
        <v>0</v>
      </c>
      <c r="AC11847" s="1" t="s">
        <v>24528</v>
      </c>
      <c r="AD11847">
        <v>100</v>
      </c>
      <c r="AE11847">
        <v>0</v>
      </c>
      <c r="AF11847" s="1" t="s">
        <v>24528</v>
      </c>
      <c r="AG11847">
        <v>200</v>
      </c>
      <c r="AH11847" s="1" t="s">
        <v>24528</v>
      </c>
      <c r="AI11847" s="1" t="s">
        <v>24528</v>
      </c>
      <c r="AJ11847" s="1" t="s">
        <v>24528</v>
      </c>
      <c r="AK11847" s="1" t="s">
        <v>24528</v>
      </c>
      <c r="AL11847" s="1" t="s">
        <v>24528</v>
      </c>
      <c r="AM11847">
        <v>200</v>
      </c>
      <c r="AN11847">
        <v>1</v>
      </c>
      <c r="AO11847" s="1" t="s">
        <v>24528</v>
      </c>
      <c r="AP11847">
        <v>100</v>
      </c>
      <c r="AQ11847" s="1" t="s">
        <v>24528</v>
      </c>
      <c r="AR11847">
        <v>200</v>
      </c>
      <c r="AS11847" s="1" t="s">
        <v>31339</v>
      </c>
      <c r="AT11847" s="1" t="s">
        <v>24528</v>
      </c>
      <c r="AU11847" s="1" t="s">
        <v>24528</v>
      </c>
      <c r="AV11847" s="1" t="s">
        <v>24528</v>
      </c>
      <c r="AW11847" s="1" t="s">
        <v>24528</v>
      </c>
      <c r="AX11847">
        <v>300</v>
      </c>
      <c r="AY11847">
        <v>0</v>
      </c>
      <c r="AZ11847" s="1" t="s">
        <v>24528</v>
      </c>
      <c r="BA11847" s="1" t="s">
        <v>24602</v>
      </c>
      <c r="BB11847" s="1" t="s">
        <v>24528</v>
      </c>
      <c r="BC11847" s="1" t="s">
        <v>24528</v>
      </c>
      <c r="BD11847">
        <v>300</v>
      </c>
      <c r="BE11847">
        <v>0</v>
      </c>
      <c r="BF11847" s="1" t="s">
        <v>24528</v>
      </c>
      <c r="BG11847" s="1" t="s">
        <v>24528</v>
      </c>
      <c r="BH11847" s="1" t="s">
        <v>24528</v>
      </c>
      <c r="BI11847">
        <v>39797</v>
      </c>
      <c r="BJ11847">
        <v>1308</v>
      </c>
      <c r="BK11847">
        <v>4398</v>
      </c>
      <c r="BL11847">
        <v>4398</v>
      </c>
      <c r="BM11847">
        <v>5429</v>
      </c>
      <c r="BN11847">
        <v>5429</v>
      </c>
      <c r="BO11847">
        <v>5000</v>
      </c>
      <c r="BP11847">
        <v>5000</v>
      </c>
      <c r="BQ11847">
        <v>4821</v>
      </c>
      <c r="BR11847">
        <v>4821</v>
      </c>
      <c r="BS11847">
        <v>6250</v>
      </c>
      <c r="BT11847">
        <v>6250</v>
      </c>
    </row>
    <row r="11848" spans="1:72" hidden="1" x14ac:dyDescent="0.25">
      <c r="A11848" s="1" t="s">
        <v>24526</v>
      </c>
      <c r="B11848" s="1" t="s">
        <v>24527</v>
      </c>
      <c r="C11848" s="1" t="s">
        <v>31286</v>
      </c>
      <c r="D11848" s="1" t="s">
        <v>31287</v>
      </c>
      <c r="E11848" s="1" t="s">
        <v>24686</v>
      </c>
      <c r="F11848">
        <v>20200717</v>
      </c>
      <c r="G11848">
        <v>300</v>
      </c>
      <c r="H11848">
        <v>1</v>
      </c>
      <c r="I11848" s="1" t="s">
        <v>31340</v>
      </c>
      <c r="J11848">
        <v>200</v>
      </c>
      <c r="K11848">
        <v>0</v>
      </c>
      <c r="L11848" s="1" t="s">
        <v>24528</v>
      </c>
      <c r="M11848">
        <v>100</v>
      </c>
      <c r="N11848">
        <v>0</v>
      </c>
      <c r="O11848" s="1" t="s">
        <v>24528</v>
      </c>
      <c r="P11848">
        <v>400</v>
      </c>
      <c r="Q11848" s="1" t="s">
        <v>24697</v>
      </c>
      <c r="R11848" s="1" t="s">
        <v>24528</v>
      </c>
      <c r="S11848">
        <v>0</v>
      </c>
      <c r="T11848" s="1" t="s">
        <v>24528</v>
      </c>
      <c r="U11848" s="1" t="s">
        <v>24528</v>
      </c>
      <c r="V11848">
        <v>100</v>
      </c>
      <c r="W11848">
        <v>1</v>
      </c>
      <c r="X11848" s="1" t="s">
        <v>24528</v>
      </c>
      <c r="Y11848">
        <v>0</v>
      </c>
      <c r="AA11848" s="1" t="s">
        <v>24528</v>
      </c>
      <c r="AB11848">
        <v>0</v>
      </c>
      <c r="AC11848" s="1" t="s">
        <v>24528</v>
      </c>
      <c r="AD11848">
        <v>100</v>
      </c>
      <c r="AE11848">
        <v>0</v>
      </c>
      <c r="AF11848" s="1" t="s">
        <v>24528</v>
      </c>
      <c r="AG11848">
        <v>200</v>
      </c>
      <c r="AH11848" s="1" t="s">
        <v>24528</v>
      </c>
      <c r="AI11848" s="1" t="s">
        <v>24528</v>
      </c>
      <c r="AJ11848" s="1" t="s">
        <v>24528</v>
      </c>
      <c r="AK11848" s="1" t="s">
        <v>24528</v>
      </c>
      <c r="AL11848" s="1" t="s">
        <v>24528</v>
      </c>
      <c r="AM11848">
        <v>200</v>
      </c>
      <c r="AN11848">
        <v>1</v>
      </c>
      <c r="AO11848" s="1" t="s">
        <v>24528</v>
      </c>
      <c r="AP11848">
        <v>100</v>
      </c>
      <c r="AQ11848" s="1" t="s">
        <v>24528</v>
      </c>
      <c r="AR11848">
        <v>200</v>
      </c>
      <c r="AS11848" s="1" t="s">
        <v>24528</v>
      </c>
      <c r="AT11848" s="1" t="s">
        <v>24528</v>
      </c>
      <c r="AU11848" s="1" t="s">
        <v>24528</v>
      </c>
      <c r="AV11848" s="1" t="s">
        <v>24528</v>
      </c>
      <c r="AW11848" s="1" t="s">
        <v>24528</v>
      </c>
      <c r="AX11848">
        <v>300</v>
      </c>
      <c r="AY11848">
        <v>0</v>
      </c>
      <c r="AZ11848" s="1" t="s">
        <v>24528</v>
      </c>
      <c r="BA11848" s="1" t="s">
        <v>24602</v>
      </c>
      <c r="BB11848" s="1" t="s">
        <v>24528</v>
      </c>
      <c r="BC11848" s="1" t="s">
        <v>24528</v>
      </c>
      <c r="BD11848">
        <v>300</v>
      </c>
      <c r="BE11848">
        <v>0</v>
      </c>
      <c r="BF11848" s="1" t="s">
        <v>24528</v>
      </c>
      <c r="BG11848" s="1" t="s">
        <v>24528</v>
      </c>
      <c r="BH11848" s="1" t="s">
        <v>24528</v>
      </c>
      <c r="BI11848">
        <v>40829</v>
      </c>
      <c r="BJ11848">
        <v>1332</v>
      </c>
      <c r="BK11848">
        <v>4398</v>
      </c>
      <c r="BL11848">
        <v>4398</v>
      </c>
      <c r="BM11848">
        <v>5429</v>
      </c>
      <c r="BN11848">
        <v>5429</v>
      </c>
      <c r="BO11848">
        <v>5000</v>
      </c>
      <c r="BP11848">
        <v>5000</v>
      </c>
      <c r="BQ11848">
        <v>4821</v>
      </c>
      <c r="BR11848">
        <v>4821</v>
      </c>
      <c r="BS11848">
        <v>6250</v>
      </c>
      <c r="BT11848">
        <v>6250</v>
      </c>
    </row>
    <row r="11849" spans="1:72" hidden="1" x14ac:dyDescent="0.25">
      <c r="A11849" s="1" t="s">
        <v>24526</v>
      </c>
      <c r="B11849" s="1" t="s">
        <v>24527</v>
      </c>
      <c r="C11849" s="1" t="s">
        <v>31286</v>
      </c>
      <c r="D11849" s="1" t="s">
        <v>31287</v>
      </c>
      <c r="E11849" s="1" t="s">
        <v>24686</v>
      </c>
      <c r="F11849">
        <v>20200718</v>
      </c>
      <c r="G11849">
        <v>300</v>
      </c>
      <c r="H11849">
        <v>1</v>
      </c>
      <c r="I11849" s="1" t="s">
        <v>24528</v>
      </c>
      <c r="J11849">
        <v>200</v>
      </c>
      <c r="K11849">
        <v>0</v>
      </c>
      <c r="L11849" s="1" t="s">
        <v>24528</v>
      </c>
      <c r="M11849">
        <v>100</v>
      </c>
      <c r="N11849">
        <v>0</v>
      </c>
      <c r="O11849" s="1" t="s">
        <v>24528</v>
      </c>
      <c r="P11849">
        <v>400</v>
      </c>
      <c r="Q11849" s="1" t="s">
        <v>24697</v>
      </c>
      <c r="R11849" s="1" t="s">
        <v>24528</v>
      </c>
      <c r="S11849">
        <v>0</v>
      </c>
      <c r="T11849" s="1" t="s">
        <v>24528</v>
      </c>
      <c r="U11849" s="1" t="s">
        <v>24528</v>
      </c>
      <c r="V11849">
        <v>100</v>
      </c>
      <c r="W11849">
        <v>1</v>
      </c>
      <c r="X11849" s="1" t="s">
        <v>24528</v>
      </c>
      <c r="Y11849">
        <v>0</v>
      </c>
      <c r="AA11849" s="1" t="s">
        <v>24528</v>
      </c>
      <c r="AB11849">
        <v>0</v>
      </c>
      <c r="AC11849" s="1" t="s">
        <v>24528</v>
      </c>
      <c r="AD11849">
        <v>100</v>
      </c>
      <c r="AE11849">
        <v>0</v>
      </c>
      <c r="AF11849" s="1" t="s">
        <v>24528</v>
      </c>
      <c r="AG11849">
        <v>200</v>
      </c>
      <c r="AH11849" s="1" t="s">
        <v>24528</v>
      </c>
      <c r="AI11849" s="1" t="s">
        <v>24528</v>
      </c>
      <c r="AJ11849" s="1" t="s">
        <v>24528</v>
      </c>
      <c r="AK11849" s="1" t="s">
        <v>24528</v>
      </c>
      <c r="AL11849" s="1" t="s">
        <v>24528</v>
      </c>
      <c r="AM11849">
        <v>200</v>
      </c>
      <c r="AN11849">
        <v>1</v>
      </c>
      <c r="AO11849" s="1" t="s">
        <v>24528</v>
      </c>
      <c r="AP11849">
        <v>100</v>
      </c>
      <c r="AQ11849" s="1" t="s">
        <v>24528</v>
      </c>
      <c r="AR11849">
        <v>200</v>
      </c>
      <c r="AS11849" s="1" t="s">
        <v>24528</v>
      </c>
      <c r="AT11849" s="1" t="s">
        <v>24528</v>
      </c>
      <c r="AU11849" s="1" t="s">
        <v>24528</v>
      </c>
      <c r="AV11849" s="1" t="s">
        <v>24528</v>
      </c>
      <c r="AW11849" s="1" t="s">
        <v>24528</v>
      </c>
      <c r="AX11849">
        <v>300</v>
      </c>
      <c r="AY11849">
        <v>0</v>
      </c>
      <c r="AZ11849" s="1" t="s">
        <v>24528</v>
      </c>
      <c r="BA11849" s="1" t="s">
        <v>24602</v>
      </c>
      <c r="BB11849" s="1" t="s">
        <v>24528</v>
      </c>
      <c r="BC11849" s="1" t="s">
        <v>24528</v>
      </c>
      <c r="BD11849">
        <v>300</v>
      </c>
      <c r="BE11849">
        <v>0</v>
      </c>
      <c r="BF11849" s="1" t="s">
        <v>24528</v>
      </c>
      <c r="BG11849" s="1" t="s">
        <v>24528</v>
      </c>
      <c r="BH11849" s="1" t="s">
        <v>24528</v>
      </c>
      <c r="BI11849">
        <v>41846</v>
      </c>
      <c r="BJ11849">
        <v>1346</v>
      </c>
      <c r="BK11849">
        <v>4398</v>
      </c>
      <c r="BL11849">
        <v>4398</v>
      </c>
      <c r="BM11849">
        <v>5429</v>
      </c>
      <c r="BN11849">
        <v>5429</v>
      </c>
      <c r="BO11849">
        <v>5000</v>
      </c>
      <c r="BP11849">
        <v>5000</v>
      </c>
      <c r="BQ11849">
        <v>4821</v>
      </c>
      <c r="BR11849">
        <v>4821</v>
      </c>
      <c r="BS11849">
        <v>6250</v>
      </c>
      <c r="BT11849">
        <v>6250</v>
      </c>
    </row>
    <row r="11850" spans="1:72" hidden="1" x14ac:dyDescent="0.25">
      <c r="A11850" s="1" t="s">
        <v>24526</v>
      </c>
      <c r="B11850" s="1" t="s">
        <v>24527</v>
      </c>
      <c r="C11850" s="1" t="s">
        <v>31286</v>
      </c>
      <c r="D11850" s="1" t="s">
        <v>31287</v>
      </c>
      <c r="E11850" s="1" t="s">
        <v>24686</v>
      </c>
      <c r="F11850">
        <v>20200719</v>
      </c>
      <c r="G11850">
        <v>300</v>
      </c>
      <c r="H11850">
        <v>1</v>
      </c>
      <c r="I11850" s="1" t="s">
        <v>24528</v>
      </c>
      <c r="J11850">
        <v>200</v>
      </c>
      <c r="K11850">
        <v>0</v>
      </c>
      <c r="L11850" s="1" t="s">
        <v>24528</v>
      </c>
      <c r="M11850">
        <v>100</v>
      </c>
      <c r="N11850">
        <v>0</v>
      </c>
      <c r="O11850" s="1" t="s">
        <v>24528</v>
      </c>
      <c r="P11850">
        <v>400</v>
      </c>
      <c r="Q11850" s="1" t="s">
        <v>24697</v>
      </c>
      <c r="R11850" s="1" t="s">
        <v>24528</v>
      </c>
      <c r="S11850">
        <v>0</v>
      </c>
      <c r="T11850" s="1" t="s">
        <v>24528</v>
      </c>
      <c r="U11850" s="1" t="s">
        <v>24528</v>
      </c>
      <c r="V11850">
        <v>100</v>
      </c>
      <c r="W11850">
        <v>1</v>
      </c>
      <c r="X11850" s="1" t="s">
        <v>31341</v>
      </c>
      <c r="Y11850">
        <v>0</v>
      </c>
      <c r="AA11850" s="1" t="s">
        <v>24528</v>
      </c>
      <c r="AB11850">
        <v>0</v>
      </c>
      <c r="AC11850" s="1" t="s">
        <v>24528</v>
      </c>
      <c r="AD11850">
        <v>100</v>
      </c>
      <c r="AE11850">
        <v>0</v>
      </c>
      <c r="AF11850" s="1" t="s">
        <v>24528</v>
      </c>
      <c r="AG11850">
        <v>200</v>
      </c>
      <c r="AH11850" s="1" t="s">
        <v>24528</v>
      </c>
      <c r="AI11850" s="1" t="s">
        <v>24528</v>
      </c>
      <c r="AJ11850" s="1" t="s">
        <v>24528</v>
      </c>
      <c r="AK11850" s="1" t="s">
        <v>24528</v>
      </c>
      <c r="AL11850" s="1" t="s">
        <v>24528</v>
      </c>
      <c r="AM11850">
        <v>200</v>
      </c>
      <c r="AN11850">
        <v>1</v>
      </c>
      <c r="AO11850" s="1" t="s">
        <v>24528</v>
      </c>
      <c r="AP11850">
        <v>100</v>
      </c>
      <c r="AQ11850" s="1" t="s">
        <v>24528</v>
      </c>
      <c r="AR11850">
        <v>200</v>
      </c>
      <c r="AS11850" s="1" t="s">
        <v>24528</v>
      </c>
      <c r="AT11850" s="1" t="s">
        <v>24528</v>
      </c>
      <c r="AU11850" s="1" t="s">
        <v>24528</v>
      </c>
      <c r="AV11850" s="1" t="s">
        <v>24528</v>
      </c>
      <c r="AW11850" s="1" t="s">
        <v>24528</v>
      </c>
      <c r="AX11850">
        <v>300</v>
      </c>
      <c r="AY11850">
        <v>0</v>
      </c>
      <c r="AZ11850" s="1" t="s">
        <v>31342</v>
      </c>
      <c r="BA11850" s="1" t="s">
        <v>24602</v>
      </c>
      <c r="BB11850" s="1" t="s">
        <v>24528</v>
      </c>
      <c r="BC11850" s="1" t="s">
        <v>24528</v>
      </c>
      <c r="BD11850">
        <v>300</v>
      </c>
      <c r="BE11850">
        <v>0</v>
      </c>
      <c r="BF11850" s="1" t="s">
        <v>24528</v>
      </c>
      <c r="BG11850" s="1" t="s">
        <v>24528</v>
      </c>
      <c r="BH11850" s="1" t="s">
        <v>31343</v>
      </c>
      <c r="BI11850">
        <v>42638</v>
      </c>
      <c r="BJ11850">
        <v>1355</v>
      </c>
      <c r="BK11850">
        <v>4398</v>
      </c>
      <c r="BL11850">
        <v>4398</v>
      </c>
      <c r="BM11850">
        <v>5429</v>
      </c>
      <c r="BN11850">
        <v>5429</v>
      </c>
      <c r="BO11850">
        <v>5000</v>
      </c>
      <c r="BP11850">
        <v>5000</v>
      </c>
      <c r="BQ11850">
        <v>4821</v>
      </c>
      <c r="BR11850">
        <v>4821</v>
      </c>
      <c r="BS11850">
        <v>6250</v>
      </c>
      <c r="BT11850">
        <v>6250</v>
      </c>
    </row>
    <row r="11851" spans="1:72" hidden="1" x14ac:dyDescent="0.25">
      <c r="A11851" s="1" t="s">
        <v>24526</v>
      </c>
      <c r="B11851" s="1" t="s">
        <v>24527</v>
      </c>
      <c r="C11851" s="1" t="s">
        <v>31286</v>
      </c>
      <c r="D11851" s="1" t="s">
        <v>31287</v>
      </c>
      <c r="E11851" s="1" t="s">
        <v>24686</v>
      </c>
      <c r="F11851">
        <v>20200720</v>
      </c>
      <c r="G11851">
        <v>300</v>
      </c>
      <c r="H11851">
        <v>1</v>
      </c>
      <c r="I11851" s="1" t="s">
        <v>24528</v>
      </c>
      <c r="J11851">
        <v>200</v>
      </c>
      <c r="K11851">
        <v>0</v>
      </c>
      <c r="L11851" s="1" t="s">
        <v>24528</v>
      </c>
      <c r="M11851">
        <v>100</v>
      </c>
      <c r="N11851">
        <v>0</v>
      </c>
      <c r="O11851" s="1" t="s">
        <v>24528</v>
      </c>
      <c r="P11851">
        <v>400</v>
      </c>
      <c r="Q11851" s="1" t="s">
        <v>24697</v>
      </c>
      <c r="R11851" s="1" t="s">
        <v>24528</v>
      </c>
      <c r="S11851">
        <v>0</v>
      </c>
      <c r="T11851" s="1" t="s">
        <v>24528</v>
      </c>
      <c r="U11851" s="1" t="s">
        <v>24528</v>
      </c>
      <c r="V11851">
        <v>100</v>
      </c>
      <c r="W11851">
        <v>1</v>
      </c>
      <c r="X11851" s="1" t="s">
        <v>24528</v>
      </c>
      <c r="Y11851">
        <v>0</v>
      </c>
      <c r="AA11851" s="1" t="s">
        <v>24528</v>
      </c>
      <c r="AB11851">
        <v>0</v>
      </c>
      <c r="AC11851" s="1" t="s">
        <v>24528</v>
      </c>
      <c r="AD11851">
        <v>100</v>
      </c>
      <c r="AE11851">
        <v>0</v>
      </c>
      <c r="AF11851" s="1" t="s">
        <v>24528</v>
      </c>
      <c r="AG11851">
        <v>200</v>
      </c>
      <c r="AH11851" s="1" t="s">
        <v>24528</v>
      </c>
      <c r="AI11851" s="1" t="s">
        <v>24528</v>
      </c>
      <c r="AJ11851" s="1" t="s">
        <v>24528</v>
      </c>
      <c r="AK11851" s="1" t="s">
        <v>24528</v>
      </c>
      <c r="AL11851" s="1" t="s">
        <v>24528</v>
      </c>
      <c r="AM11851">
        <v>200</v>
      </c>
      <c r="AN11851">
        <v>1</v>
      </c>
      <c r="AO11851" s="1" t="s">
        <v>24528</v>
      </c>
      <c r="AP11851">
        <v>100</v>
      </c>
      <c r="AQ11851" s="1" t="s">
        <v>24528</v>
      </c>
      <c r="AR11851">
        <v>200</v>
      </c>
      <c r="AS11851" s="1" t="s">
        <v>24528</v>
      </c>
      <c r="AT11851" s="1" t="s">
        <v>24528</v>
      </c>
      <c r="AU11851" s="1" t="s">
        <v>24528</v>
      </c>
      <c r="AV11851" s="1" t="s">
        <v>24528</v>
      </c>
      <c r="AW11851" s="1" t="s">
        <v>24528</v>
      </c>
      <c r="AX11851">
        <v>300</v>
      </c>
      <c r="AY11851">
        <v>0</v>
      </c>
      <c r="AZ11851" s="1" t="s">
        <v>24528</v>
      </c>
      <c r="BA11851" s="1" t="s">
        <v>24602</v>
      </c>
      <c r="BB11851" s="1" t="s">
        <v>24528</v>
      </c>
      <c r="BC11851" s="1" t="s">
        <v>24528</v>
      </c>
      <c r="BD11851">
        <v>300</v>
      </c>
      <c r="BE11851">
        <v>0</v>
      </c>
      <c r="BF11851" s="1" t="s">
        <v>24528</v>
      </c>
      <c r="BG11851" s="1" t="s">
        <v>24528</v>
      </c>
      <c r="BH11851" s="1" t="s">
        <v>24528</v>
      </c>
      <c r="BI11851">
        <v>43889</v>
      </c>
      <c r="BJ11851">
        <v>1358</v>
      </c>
      <c r="BK11851">
        <v>4398</v>
      </c>
      <c r="BL11851">
        <v>4398</v>
      </c>
      <c r="BM11851">
        <v>5429</v>
      </c>
      <c r="BN11851">
        <v>5429</v>
      </c>
      <c r="BO11851">
        <v>5000</v>
      </c>
      <c r="BP11851">
        <v>5000</v>
      </c>
      <c r="BQ11851">
        <v>4821</v>
      </c>
      <c r="BR11851">
        <v>4821</v>
      </c>
      <c r="BS11851">
        <v>6250</v>
      </c>
      <c r="BT11851">
        <v>6250</v>
      </c>
    </row>
    <row r="11852" spans="1:72" hidden="1" x14ac:dyDescent="0.25">
      <c r="A11852" s="1" t="s">
        <v>24526</v>
      </c>
      <c r="B11852" s="1" t="s">
        <v>24527</v>
      </c>
      <c r="C11852" s="1" t="s">
        <v>31286</v>
      </c>
      <c r="D11852" s="1" t="s">
        <v>31287</v>
      </c>
      <c r="E11852" s="1" t="s">
        <v>24686</v>
      </c>
      <c r="F11852">
        <v>20200721</v>
      </c>
      <c r="G11852">
        <v>300</v>
      </c>
      <c r="H11852">
        <v>1</v>
      </c>
      <c r="I11852" s="1" t="s">
        <v>24528</v>
      </c>
      <c r="J11852">
        <v>200</v>
      </c>
      <c r="K11852">
        <v>0</v>
      </c>
      <c r="L11852" s="1" t="s">
        <v>24528</v>
      </c>
      <c r="M11852">
        <v>100</v>
      </c>
      <c r="N11852">
        <v>0</v>
      </c>
      <c r="O11852" s="1" t="s">
        <v>24528</v>
      </c>
      <c r="P11852">
        <v>400</v>
      </c>
      <c r="Q11852" s="1" t="s">
        <v>24697</v>
      </c>
      <c r="R11852" s="1" t="s">
        <v>24528</v>
      </c>
      <c r="S11852">
        <v>0</v>
      </c>
      <c r="T11852" s="1" t="s">
        <v>24528</v>
      </c>
      <c r="U11852" s="1" t="s">
        <v>24528</v>
      </c>
      <c r="V11852">
        <v>100</v>
      </c>
      <c r="W11852">
        <v>1</v>
      </c>
      <c r="X11852" s="1" t="s">
        <v>24528</v>
      </c>
      <c r="Y11852">
        <v>0</v>
      </c>
      <c r="AA11852" s="1" t="s">
        <v>24528</v>
      </c>
      <c r="AB11852">
        <v>0</v>
      </c>
      <c r="AC11852" s="1" t="s">
        <v>24528</v>
      </c>
      <c r="AD11852">
        <v>100</v>
      </c>
      <c r="AE11852">
        <v>0</v>
      </c>
      <c r="AF11852" s="1" t="s">
        <v>24528</v>
      </c>
      <c r="AG11852">
        <v>200</v>
      </c>
      <c r="AH11852" s="1" t="s">
        <v>24528</v>
      </c>
      <c r="AI11852" s="1" t="s">
        <v>24528</v>
      </c>
      <c r="AJ11852" s="1" t="s">
        <v>24528</v>
      </c>
      <c r="AK11852" s="1" t="s">
        <v>24528</v>
      </c>
      <c r="AL11852" s="1" t="s">
        <v>24528</v>
      </c>
      <c r="AM11852">
        <v>200</v>
      </c>
      <c r="AN11852">
        <v>1</v>
      </c>
      <c r="AO11852" s="1" t="s">
        <v>24528</v>
      </c>
      <c r="AP11852">
        <v>100</v>
      </c>
      <c r="AQ11852" s="1" t="s">
        <v>24528</v>
      </c>
      <c r="AR11852">
        <v>200</v>
      </c>
      <c r="AS11852" s="1" t="s">
        <v>24528</v>
      </c>
      <c r="AT11852" s="1" t="s">
        <v>24528</v>
      </c>
      <c r="AU11852" s="1" t="s">
        <v>24528</v>
      </c>
      <c r="AV11852" s="1" t="s">
        <v>24528</v>
      </c>
      <c r="AW11852" s="1" t="s">
        <v>24528</v>
      </c>
      <c r="AX11852">
        <v>300</v>
      </c>
      <c r="AY11852">
        <v>0</v>
      </c>
      <c r="AZ11852" s="1" t="s">
        <v>24528</v>
      </c>
      <c r="BA11852" s="1" t="s">
        <v>24602</v>
      </c>
      <c r="BB11852" s="1" t="s">
        <v>24528</v>
      </c>
      <c r="BC11852" s="1" t="s">
        <v>24528</v>
      </c>
      <c r="BD11852">
        <v>300</v>
      </c>
      <c r="BE11852">
        <v>0</v>
      </c>
      <c r="BF11852" s="1" t="s">
        <v>24528</v>
      </c>
      <c r="BG11852" s="1" t="s">
        <v>24528</v>
      </c>
      <c r="BH11852" s="1" t="s">
        <v>24528</v>
      </c>
      <c r="BI11852">
        <v>45524</v>
      </c>
      <c r="BJ11852">
        <v>1389</v>
      </c>
      <c r="BK11852">
        <v>4398</v>
      </c>
      <c r="BL11852">
        <v>4398</v>
      </c>
      <c r="BM11852">
        <v>5429</v>
      </c>
      <c r="BN11852">
        <v>5429</v>
      </c>
      <c r="BO11852">
        <v>5000</v>
      </c>
      <c r="BP11852">
        <v>5000</v>
      </c>
      <c r="BQ11852">
        <v>4821</v>
      </c>
      <c r="BR11852">
        <v>4821</v>
      </c>
      <c r="BS11852">
        <v>6250</v>
      </c>
      <c r="BT11852">
        <v>6250</v>
      </c>
    </row>
    <row r="11853" spans="1:72" hidden="1" x14ac:dyDescent="0.25">
      <c r="A11853" s="1" t="s">
        <v>24526</v>
      </c>
      <c r="B11853" s="1" t="s">
        <v>24527</v>
      </c>
      <c r="C11853" s="1" t="s">
        <v>31286</v>
      </c>
      <c r="D11853" s="1" t="s">
        <v>31287</v>
      </c>
      <c r="E11853" s="1" t="s">
        <v>24686</v>
      </c>
      <c r="F11853">
        <v>20200722</v>
      </c>
      <c r="G11853">
        <v>300</v>
      </c>
      <c r="H11853">
        <v>1</v>
      </c>
      <c r="I11853" s="1" t="s">
        <v>24528</v>
      </c>
      <c r="J11853">
        <v>200</v>
      </c>
      <c r="K11853">
        <v>0</v>
      </c>
      <c r="L11853" s="1" t="s">
        <v>24528</v>
      </c>
      <c r="M11853">
        <v>100</v>
      </c>
      <c r="N11853">
        <v>0</v>
      </c>
      <c r="O11853" s="1" t="s">
        <v>24528</v>
      </c>
      <c r="P11853">
        <v>400</v>
      </c>
      <c r="Q11853" s="1" t="s">
        <v>24697</v>
      </c>
      <c r="R11853" s="1" t="s">
        <v>24528</v>
      </c>
      <c r="S11853">
        <v>0</v>
      </c>
      <c r="T11853" s="1" t="s">
        <v>24528</v>
      </c>
      <c r="U11853" s="1" t="s">
        <v>24528</v>
      </c>
      <c r="V11853">
        <v>100</v>
      </c>
      <c r="W11853">
        <v>1</v>
      </c>
      <c r="X11853" s="1" t="s">
        <v>24528</v>
      </c>
      <c r="Y11853">
        <v>0</v>
      </c>
      <c r="AA11853" s="1" t="s">
        <v>24528</v>
      </c>
      <c r="AB11853">
        <v>0</v>
      </c>
      <c r="AC11853" s="1" t="s">
        <v>24528</v>
      </c>
      <c r="AD11853">
        <v>100</v>
      </c>
      <c r="AE11853">
        <v>0</v>
      </c>
      <c r="AF11853" s="1" t="s">
        <v>24528</v>
      </c>
      <c r="AG11853">
        <v>200</v>
      </c>
      <c r="AH11853" s="1" t="s">
        <v>24528</v>
      </c>
      <c r="AI11853" s="1" t="s">
        <v>24528</v>
      </c>
      <c r="AJ11853" s="1" t="s">
        <v>24528</v>
      </c>
      <c r="AK11853" s="1" t="s">
        <v>24528</v>
      </c>
      <c r="AL11853" s="1" t="s">
        <v>24528</v>
      </c>
      <c r="AM11853">
        <v>200</v>
      </c>
      <c r="AN11853">
        <v>1</v>
      </c>
      <c r="AO11853" s="1" t="s">
        <v>24528</v>
      </c>
      <c r="AP11853">
        <v>100</v>
      </c>
      <c r="AQ11853" s="1" t="s">
        <v>24528</v>
      </c>
      <c r="AR11853">
        <v>200</v>
      </c>
      <c r="AS11853" s="1" t="s">
        <v>24528</v>
      </c>
      <c r="AT11853" s="1" t="s">
        <v>24528</v>
      </c>
      <c r="AU11853" s="1" t="s">
        <v>24528</v>
      </c>
      <c r="AV11853" s="1" t="s">
        <v>24528</v>
      </c>
      <c r="AW11853" s="1" t="s">
        <v>24528</v>
      </c>
      <c r="AX11853">
        <v>300</v>
      </c>
      <c r="AY11853">
        <v>0</v>
      </c>
      <c r="AZ11853" s="1" t="s">
        <v>24528</v>
      </c>
      <c r="BA11853" s="1" t="s">
        <v>24602</v>
      </c>
      <c r="BB11853" s="1" t="s">
        <v>24528</v>
      </c>
      <c r="BC11853" s="1" t="s">
        <v>24528</v>
      </c>
      <c r="BD11853">
        <v>300</v>
      </c>
      <c r="BE11853">
        <v>0</v>
      </c>
      <c r="BF11853" s="1" t="s">
        <v>24528</v>
      </c>
      <c r="BG11853" s="1" t="s">
        <v>24528</v>
      </c>
      <c r="BH11853" s="1" t="s">
        <v>24528</v>
      </c>
      <c r="BI11853">
        <v>47071</v>
      </c>
      <c r="BJ11853">
        <v>1423</v>
      </c>
      <c r="BK11853">
        <v>4398</v>
      </c>
      <c r="BL11853">
        <v>4398</v>
      </c>
      <c r="BM11853">
        <v>5429</v>
      </c>
      <c r="BN11853">
        <v>5429</v>
      </c>
      <c r="BO11853">
        <v>5000</v>
      </c>
      <c r="BP11853">
        <v>5000</v>
      </c>
      <c r="BQ11853">
        <v>4821</v>
      </c>
      <c r="BR11853">
        <v>4821</v>
      </c>
      <c r="BS11853">
        <v>6250</v>
      </c>
      <c r="BT11853">
        <v>6250</v>
      </c>
    </row>
    <row r="11854" spans="1:72" hidden="1" x14ac:dyDescent="0.25">
      <c r="A11854" s="1" t="s">
        <v>24526</v>
      </c>
      <c r="B11854" s="1" t="s">
        <v>24527</v>
      </c>
      <c r="C11854" s="1" t="s">
        <v>31286</v>
      </c>
      <c r="D11854" s="1" t="s">
        <v>31287</v>
      </c>
      <c r="E11854" s="1" t="s">
        <v>24686</v>
      </c>
      <c r="F11854">
        <v>20200723</v>
      </c>
      <c r="G11854">
        <v>300</v>
      </c>
      <c r="H11854">
        <v>1</v>
      </c>
      <c r="I11854" s="1" t="s">
        <v>24528</v>
      </c>
      <c r="J11854">
        <v>200</v>
      </c>
      <c r="K11854">
        <v>0</v>
      </c>
      <c r="L11854" s="1" t="s">
        <v>24528</v>
      </c>
      <c r="M11854">
        <v>100</v>
      </c>
      <c r="N11854">
        <v>0</v>
      </c>
      <c r="O11854" s="1" t="s">
        <v>24528</v>
      </c>
      <c r="P11854">
        <v>400</v>
      </c>
      <c r="Q11854" s="1" t="s">
        <v>24697</v>
      </c>
      <c r="R11854" s="1" t="s">
        <v>24528</v>
      </c>
      <c r="S11854">
        <v>0</v>
      </c>
      <c r="T11854" s="1" t="s">
        <v>24528</v>
      </c>
      <c r="U11854" s="1" t="s">
        <v>24528</v>
      </c>
      <c r="V11854">
        <v>100</v>
      </c>
      <c r="W11854">
        <v>1</v>
      </c>
      <c r="X11854" s="1" t="s">
        <v>24528</v>
      </c>
      <c r="Y11854">
        <v>0</v>
      </c>
      <c r="AA11854" s="1" t="s">
        <v>24528</v>
      </c>
      <c r="AB11854">
        <v>0</v>
      </c>
      <c r="AC11854" s="1" t="s">
        <v>24528</v>
      </c>
      <c r="AD11854">
        <v>100</v>
      </c>
      <c r="AE11854">
        <v>0</v>
      </c>
      <c r="AF11854" s="1" t="s">
        <v>24528</v>
      </c>
      <c r="AG11854">
        <v>200</v>
      </c>
      <c r="AH11854" s="1" t="s">
        <v>24528</v>
      </c>
      <c r="AI11854" s="1" t="s">
        <v>24528</v>
      </c>
      <c r="AJ11854" s="1" t="s">
        <v>24528</v>
      </c>
      <c r="AK11854" s="1" t="s">
        <v>24528</v>
      </c>
      <c r="AL11854" s="1" t="s">
        <v>24528</v>
      </c>
      <c r="AM11854">
        <v>200</v>
      </c>
      <c r="AN11854">
        <v>1</v>
      </c>
      <c r="AO11854" s="1" t="s">
        <v>24528</v>
      </c>
      <c r="AP11854">
        <v>100</v>
      </c>
      <c r="AQ11854" s="1" t="s">
        <v>24528</v>
      </c>
      <c r="AR11854">
        <v>200</v>
      </c>
      <c r="AS11854" s="1" t="s">
        <v>24528</v>
      </c>
      <c r="AT11854" s="1" t="s">
        <v>24528</v>
      </c>
      <c r="AU11854" s="1" t="s">
        <v>24528</v>
      </c>
      <c r="AV11854" s="1" t="s">
        <v>24528</v>
      </c>
      <c r="AW11854" s="1" t="s">
        <v>24528</v>
      </c>
      <c r="AX11854">
        <v>300</v>
      </c>
      <c r="AY11854">
        <v>0</v>
      </c>
      <c r="AZ11854" s="1" t="s">
        <v>24528</v>
      </c>
      <c r="BA11854" s="1" t="s">
        <v>24602</v>
      </c>
      <c r="BB11854" s="1" t="s">
        <v>24528</v>
      </c>
      <c r="BC11854" s="1" t="s">
        <v>24528</v>
      </c>
      <c r="BD11854">
        <v>300</v>
      </c>
      <c r="BE11854">
        <v>0</v>
      </c>
      <c r="BF11854" s="1" t="s">
        <v>24528</v>
      </c>
      <c r="BG11854" s="1" t="s">
        <v>24528</v>
      </c>
      <c r="BH11854" s="1" t="s">
        <v>24528</v>
      </c>
      <c r="BI11854">
        <v>48053</v>
      </c>
      <c r="BJ11854">
        <v>1436</v>
      </c>
      <c r="BK11854">
        <v>4398</v>
      </c>
      <c r="BL11854">
        <v>4398</v>
      </c>
      <c r="BM11854">
        <v>5429</v>
      </c>
      <c r="BN11854">
        <v>5429</v>
      </c>
      <c r="BO11854">
        <v>5000</v>
      </c>
      <c r="BP11854">
        <v>5000</v>
      </c>
      <c r="BQ11854">
        <v>4821</v>
      </c>
      <c r="BR11854">
        <v>4821</v>
      </c>
      <c r="BS11854">
        <v>6250</v>
      </c>
      <c r="BT11854">
        <v>6250</v>
      </c>
    </row>
    <row r="11855" spans="1:72" hidden="1" x14ac:dyDescent="0.25">
      <c r="A11855" s="1" t="s">
        <v>24526</v>
      </c>
      <c r="B11855" s="1" t="s">
        <v>24527</v>
      </c>
      <c r="C11855" s="1" t="s">
        <v>31286</v>
      </c>
      <c r="D11855" s="1" t="s">
        <v>31287</v>
      </c>
      <c r="E11855" s="1" t="s">
        <v>24686</v>
      </c>
      <c r="F11855">
        <v>20200724</v>
      </c>
      <c r="G11855">
        <v>300</v>
      </c>
      <c r="H11855">
        <v>1</v>
      </c>
      <c r="I11855" s="1" t="s">
        <v>24528</v>
      </c>
      <c r="J11855">
        <v>200</v>
      </c>
      <c r="K11855">
        <v>0</v>
      </c>
      <c r="L11855" s="1" t="s">
        <v>31344</v>
      </c>
      <c r="M11855">
        <v>100</v>
      </c>
      <c r="N11855">
        <v>0</v>
      </c>
      <c r="O11855" s="1" t="s">
        <v>24528</v>
      </c>
      <c r="P11855">
        <v>400</v>
      </c>
      <c r="Q11855" s="1" t="s">
        <v>24715</v>
      </c>
      <c r="R11855" s="1" t="s">
        <v>31345</v>
      </c>
      <c r="S11855">
        <v>0</v>
      </c>
      <c r="T11855" s="1" t="s">
        <v>24528</v>
      </c>
      <c r="U11855" s="1" t="s">
        <v>24528</v>
      </c>
      <c r="V11855">
        <v>100</v>
      </c>
      <c r="W11855">
        <v>1</v>
      </c>
      <c r="X11855" s="1" t="s">
        <v>24528</v>
      </c>
      <c r="Y11855">
        <v>0</v>
      </c>
      <c r="AA11855" s="1" t="s">
        <v>24528</v>
      </c>
      <c r="AB11855">
        <v>0</v>
      </c>
      <c r="AC11855" s="1" t="s">
        <v>24528</v>
      </c>
      <c r="AD11855">
        <v>100</v>
      </c>
      <c r="AE11855">
        <v>0</v>
      </c>
      <c r="AF11855" s="1" t="s">
        <v>31346</v>
      </c>
      <c r="AG11855">
        <v>200</v>
      </c>
      <c r="AH11855" s="1" t="s">
        <v>24528</v>
      </c>
      <c r="AI11855" s="1" t="s">
        <v>24528</v>
      </c>
      <c r="AJ11855" s="1" t="s">
        <v>24528</v>
      </c>
      <c r="AK11855" s="1" t="s">
        <v>24528</v>
      </c>
      <c r="AL11855" s="1" t="s">
        <v>24528</v>
      </c>
      <c r="AM11855">
        <v>200</v>
      </c>
      <c r="AN11855">
        <v>1</v>
      </c>
      <c r="AO11855" s="1" t="s">
        <v>24528</v>
      </c>
      <c r="AP11855">
        <v>100</v>
      </c>
      <c r="AQ11855" s="1" t="s">
        <v>24528</v>
      </c>
      <c r="AR11855">
        <v>200</v>
      </c>
      <c r="AS11855" s="1" t="s">
        <v>24528</v>
      </c>
      <c r="AT11855" s="1" t="s">
        <v>24528</v>
      </c>
      <c r="AU11855" s="1" t="s">
        <v>24528</v>
      </c>
      <c r="AV11855" s="1" t="s">
        <v>24528</v>
      </c>
      <c r="AW11855" s="1" t="s">
        <v>24528</v>
      </c>
      <c r="AX11855">
        <v>300</v>
      </c>
      <c r="AY11855">
        <v>0</v>
      </c>
      <c r="AZ11855" s="1" t="s">
        <v>24528</v>
      </c>
      <c r="BA11855" s="1" t="s">
        <v>24602</v>
      </c>
      <c r="BB11855" s="1" t="s">
        <v>24528</v>
      </c>
      <c r="BC11855" s="1" t="s">
        <v>24528</v>
      </c>
      <c r="BD11855">
        <v>300</v>
      </c>
      <c r="BE11855">
        <v>0</v>
      </c>
      <c r="BF11855" s="1" t="s">
        <v>24528</v>
      </c>
      <c r="BG11855" s="1" t="s">
        <v>24528</v>
      </c>
      <c r="BH11855" s="1" t="s">
        <v>24528</v>
      </c>
      <c r="BI11855">
        <v>49585</v>
      </c>
      <c r="BJ11855">
        <v>1463</v>
      </c>
      <c r="BK11855">
        <v>4537</v>
      </c>
      <c r="BL11855">
        <v>4537</v>
      </c>
      <c r="BM11855">
        <v>5714</v>
      </c>
      <c r="BN11855">
        <v>5714</v>
      </c>
      <c r="BO11855">
        <v>5078</v>
      </c>
      <c r="BP11855">
        <v>5078</v>
      </c>
      <c r="BQ11855">
        <v>4911</v>
      </c>
      <c r="BR11855">
        <v>4911</v>
      </c>
      <c r="BS11855">
        <v>6250</v>
      </c>
      <c r="BT11855">
        <v>6250</v>
      </c>
    </row>
    <row r="11856" spans="1:72" hidden="1" x14ac:dyDescent="0.25">
      <c r="A11856" s="1" t="s">
        <v>24526</v>
      </c>
      <c r="B11856" s="1" t="s">
        <v>24527</v>
      </c>
      <c r="C11856" s="1" t="s">
        <v>31286</v>
      </c>
      <c r="D11856" s="1" t="s">
        <v>31287</v>
      </c>
      <c r="E11856" s="1" t="s">
        <v>24686</v>
      </c>
      <c r="F11856">
        <v>20200725</v>
      </c>
      <c r="G11856">
        <v>300</v>
      </c>
      <c r="H11856">
        <v>1</v>
      </c>
      <c r="I11856" s="1" t="s">
        <v>24528</v>
      </c>
      <c r="J11856">
        <v>200</v>
      </c>
      <c r="K11856">
        <v>0</v>
      </c>
      <c r="L11856" s="1" t="s">
        <v>24528</v>
      </c>
      <c r="M11856">
        <v>100</v>
      </c>
      <c r="N11856">
        <v>0</v>
      </c>
      <c r="O11856" s="1" t="s">
        <v>24528</v>
      </c>
      <c r="P11856">
        <v>400</v>
      </c>
      <c r="Q11856" s="1" t="s">
        <v>24715</v>
      </c>
      <c r="R11856" s="1" t="s">
        <v>24528</v>
      </c>
      <c r="S11856">
        <v>0</v>
      </c>
      <c r="T11856" s="1" t="s">
        <v>24528</v>
      </c>
      <c r="U11856" s="1" t="s">
        <v>24528</v>
      </c>
      <c r="V11856">
        <v>100</v>
      </c>
      <c r="W11856">
        <v>1</v>
      </c>
      <c r="X11856" s="1" t="s">
        <v>24528</v>
      </c>
      <c r="Y11856">
        <v>0</v>
      </c>
      <c r="AA11856" s="1" t="s">
        <v>24528</v>
      </c>
      <c r="AB11856">
        <v>0</v>
      </c>
      <c r="AC11856" s="1" t="s">
        <v>24528</v>
      </c>
      <c r="AD11856">
        <v>100</v>
      </c>
      <c r="AE11856">
        <v>0</v>
      </c>
      <c r="AF11856" s="1" t="s">
        <v>24528</v>
      </c>
      <c r="AG11856">
        <v>200</v>
      </c>
      <c r="AH11856" s="1" t="s">
        <v>24528</v>
      </c>
      <c r="AI11856" s="1" t="s">
        <v>24528</v>
      </c>
      <c r="AJ11856" s="1" t="s">
        <v>24528</v>
      </c>
      <c r="AK11856" s="1" t="s">
        <v>24528</v>
      </c>
      <c r="AL11856" s="1" t="s">
        <v>24528</v>
      </c>
      <c r="AM11856">
        <v>200</v>
      </c>
      <c r="AN11856">
        <v>1</v>
      </c>
      <c r="AO11856" s="1" t="s">
        <v>24528</v>
      </c>
      <c r="AP11856">
        <v>100</v>
      </c>
      <c r="AQ11856" s="1" t="s">
        <v>24528</v>
      </c>
      <c r="AR11856">
        <v>200</v>
      </c>
      <c r="AS11856" s="1" t="s">
        <v>24528</v>
      </c>
      <c r="AT11856" s="1" t="s">
        <v>24528</v>
      </c>
      <c r="AU11856" s="1" t="s">
        <v>24528</v>
      </c>
      <c r="AV11856" s="1" t="s">
        <v>24528</v>
      </c>
      <c r="AW11856" s="1" t="s">
        <v>24528</v>
      </c>
      <c r="AX11856">
        <v>300</v>
      </c>
      <c r="AY11856">
        <v>0</v>
      </c>
      <c r="AZ11856" s="1" t="s">
        <v>24528</v>
      </c>
      <c r="BA11856" s="1" t="s">
        <v>24602</v>
      </c>
      <c r="BB11856" s="1" t="s">
        <v>24528</v>
      </c>
      <c r="BC11856" s="1" t="s">
        <v>24528</v>
      </c>
      <c r="BD11856">
        <v>300</v>
      </c>
      <c r="BE11856">
        <v>0</v>
      </c>
      <c r="BF11856" s="1" t="s">
        <v>24528</v>
      </c>
      <c r="BG11856" s="1" t="s">
        <v>24528</v>
      </c>
      <c r="BH11856" s="1" t="s">
        <v>24528</v>
      </c>
      <c r="BI11856">
        <v>50981</v>
      </c>
      <c r="BJ11856">
        <v>1478</v>
      </c>
      <c r="BK11856">
        <v>4537</v>
      </c>
      <c r="BL11856">
        <v>4537</v>
      </c>
      <c r="BM11856">
        <v>5714</v>
      </c>
      <c r="BN11856">
        <v>5714</v>
      </c>
      <c r="BO11856">
        <v>5078</v>
      </c>
      <c r="BP11856">
        <v>5078</v>
      </c>
      <c r="BQ11856">
        <v>4911</v>
      </c>
      <c r="BR11856">
        <v>4911</v>
      </c>
      <c r="BS11856">
        <v>6250</v>
      </c>
      <c r="BT11856">
        <v>6250</v>
      </c>
    </row>
    <row r="11857" spans="1:72" hidden="1" x14ac:dyDescent="0.25">
      <c r="A11857" s="1" t="s">
        <v>24526</v>
      </c>
      <c r="B11857" s="1" t="s">
        <v>24527</v>
      </c>
      <c r="C11857" s="1" t="s">
        <v>31286</v>
      </c>
      <c r="D11857" s="1" t="s">
        <v>31287</v>
      </c>
      <c r="E11857" s="1" t="s">
        <v>24686</v>
      </c>
      <c r="F11857">
        <v>20200726</v>
      </c>
      <c r="G11857">
        <v>300</v>
      </c>
      <c r="H11857">
        <v>1</v>
      </c>
      <c r="I11857" s="1" t="s">
        <v>24528</v>
      </c>
      <c r="J11857">
        <v>200</v>
      </c>
      <c r="K11857">
        <v>0</v>
      </c>
      <c r="L11857" s="1" t="s">
        <v>24528</v>
      </c>
      <c r="M11857">
        <v>100</v>
      </c>
      <c r="N11857">
        <v>0</v>
      </c>
      <c r="O11857" s="1" t="s">
        <v>24528</v>
      </c>
      <c r="P11857">
        <v>400</v>
      </c>
      <c r="Q11857" s="1" t="s">
        <v>24715</v>
      </c>
      <c r="R11857" s="1" t="s">
        <v>24528</v>
      </c>
      <c r="S11857">
        <v>0</v>
      </c>
      <c r="T11857" s="1" t="s">
        <v>24528</v>
      </c>
      <c r="U11857" s="1" t="s">
        <v>24528</v>
      </c>
      <c r="V11857">
        <v>100</v>
      </c>
      <c r="W11857">
        <v>1</v>
      </c>
      <c r="X11857" s="1" t="s">
        <v>24528</v>
      </c>
      <c r="Y11857">
        <v>0</v>
      </c>
      <c r="AA11857" s="1" t="s">
        <v>24528</v>
      </c>
      <c r="AB11857">
        <v>0</v>
      </c>
      <c r="AC11857" s="1" t="s">
        <v>24528</v>
      </c>
      <c r="AD11857">
        <v>100</v>
      </c>
      <c r="AE11857">
        <v>0</v>
      </c>
      <c r="AF11857" s="1" t="s">
        <v>24528</v>
      </c>
      <c r="AG11857">
        <v>200</v>
      </c>
      <c r="AH11857" s="1" t="s">
        <v>24528</v>
      </c>
      <c r="AI11857" s="1" t="s">
        <v>24528</v>
      </c>
      <c r="AJ11857" s="1" t="s">
        <v>24528</v>
      </c>
      <c r="AK11857" s="1" t="s">
        <v>24528</v>
      </c>
      <c r="AL11857" s="1" t="s">
        <v>24528</v>
      </c>
      <c r="AM11857">
        <v>200</v>
      </c>
      <c r="AN11857">
        <v>1</v>
      </c>
      <c r="AO11857" s="1" t="s">
        <v>24528</v>
      </c>
      <c r="AP11857">
        <v>100</v>
      </c>
      <c r="AQ11857" s="1" t="s">
        <v>24528</v>
      </c>
      <c r="AR11857">
        <v>200</v>
      </c>
      <c r="AS11857" s="1" t="s">
        <v>24528</v>
      </c>
      <c r="AT11857" s="1" t="s">
        <v>24528</v>
      </c>
      <c r="AU11857" s="1" t="s">
        <v>24528</v>
      </c>
      <c r="AV11857" s="1" t="s">
        <v>24528</v>
      </c>
      <c r="AW11857" s="1" t="s">
        <v>24528</v>
      </c>
      <c r="AX11857">
        <v>300</v>
      </c>
      <c r="AY11857">
        <v>0</v>
      </c>
      <c r="AZ11857" s="1" t="s">
        <v>24528</v>
      </c>
      <c r="BA11857" s="1" t="s">
        <v>24602</v>
      </c>
      <c r="BB11857" s="1" t="s">
        <v>24528</v>
      </c>
      <c r="BC11857" s="1" t="s">
        <v>24528</v>
      </c>
      <c r="BD11857">
        <v>300</v>
      </c>
      <c r="BE11857">
        <v>0</v>
      </c>
      <c r="BF11857" s="1" t="s">
        <v>24528</v>
      </c>
      <c r="BG11857" s="1" t="s">
        <v>24528</v>
      </c>
      <c r="BH11857" s="1" t="s">
        <v>24528</v>
      </c>
      <c r="BI11857">
        <v>52154</v>
      </c>
      <c r="BJ11857">
        <v>1493</v>
      </c>
      <c r="BK11857">
        <v>4537</v>
      </c>
      <c r="BL11857">
        <v>4537</v>
      </c>
      <c r="BM11857">
        <v>5714</v>
      </c>
      <c r="BN11857">
        <v>5714</v>
      </c>
      <c r="BO11857">
        <v>5078</v>
      </c>
      <c r="BP11857">
        <v>5078</v>
      </c>
      <c r="BQ11857">
        <v>4911</v>
      </c>
      <c r="BR11857">
        <v>4911</v>
      </c>
      <c r="BS11857">
        <v>6250</v>
      </c>
      <c r="BT11857">
        <v>6250</v>
      </c>
    </row>
    <row r="11858" spans="1:72" hidden="1" x14ac:dyDescent="0.25">
      <c r="A11858" s="1" t="s">
        <v>24526</v>
      </c>
      <c r="B11858" s="1" t="s">
        <v>24527</v>
      </c>
      <c r="C11858" s="1" t="s">
        <v>31286</v>
      </c>
      <c r="D11858" s="1" t="s">
        <v>31287</v>
      </c>
      <c r="E11858" s="1" t="s">
        <v>24686</v>
      </c>
      <c r="F11858">
        <v>20200727</v>
      </c>
      <c r="G11858">
        <v>300</v>
      </c>
      <c r="H11858">
        <v>1</v>
      </c>
      <c r="I11858" s="1" t="s">
        <v>24528</v>
      </c>
      <c r="J11858">
        <v>200</v>
      </c>
      <c r="K11858">
        <v>0</v>
      </c>
      <c r="L11858" s="1" t="s">
        <v>24528</v>
      </c>
      <c r="M11858">
        <v>100</v>
      </c>
      <c r="N11858">
        <v>0</v>
      </c>
      <c r="O11858" s="1" t="s">
        <v>24528</v>
      </c>
      <c r="P11858">
        <v>400</v>
      </c>
      <c r="Q11858" s="1" t="s">
        <v>24715</v>
      </c>
      <c r="R11858" s="1" t="s">
        <v>24528</v>
      </c>
      <c r="S11858">
        <v>0</v>
      </c>
      <c r="T11858" s="1" t="s">
        <v>24528</v>
      </c>
      <c r="U11858" s="1" t="s">
        <v>24528</v>
      </c>
      <c r="V11858">
        <v>100</v>
      </c>
      <c r="W11858">
        <v>1</v>
      </c>
      <c r="X11858" s="1" t="s">
        <v>24528</v>
      </c>
      <c r="Y11858">
        <v>0</v>
      </c>
      <c r="AA11858" s="1" t="s">
        <v>24528</v>
      </c>
      <c r="AB11858">
        <v>0</v>
      </c>
      <c r="AC11858" s="1" t="s">
        <v>24528</v>
      </c>
      <c r="AD11858">
        <v>100</v>
      </c>
      <c r="AE11858">
        <v>0</v>
      </c>
      <c r="AF11858" s="1" t="s">
        <v>24528</v>
      </c>
      <c r="AG11858">
        <v>200</v>
      </c>
      <c r="AH11858" s="1" t="s">
        <v>24528</v>
      </c>
      <c r="AI11858" s="1" t="s">
        <v>24528</v>
      </c>
      <c r="AJ11858" s="1" t="s">
        <v>24528</v>
      </c>
      <c r="AK11858" s="1" t="s">
        <v>24528</v>
      </c>
      <c r="AL11858" s="1" t="s">
        <v>24528</v>
      </c>
      <c r="AM11858">
        <v>200</v>
      </c>
      <c r="AN11858">
        <v>1</v>
      </c>
      <c r="AO11858" s="1" t="s">
        <v>24528</v>
      </c>
      <c r="AP11858">
        <v>100</v>
      </c>
      <c r="AQ11858" s="1" t="s">
        <v>24528</v>
      </c>
      <c r="AR11858">
        <v>200</v>
      </c>
      <c r="AS11858" s="1" t="s">
        <v>24528</v>
      </c>
      <c r="AT11858" s="1" t="s">
        <v>24528</v>
      </c>
      <c r="AU11858" s="1" t="s">
        <v>24528</v>
      </c>
      <c r="AV11858" s="1" t="s">
        <v>24528</v>
      </c>
      <c r="AW11858" s="1" t="s">
        <v>24528</v>
      </c>
      <c r="AX11858">
        <v>300</v>
      </c>
      <c r="AY11858">
        <v>0</v>
      </c>
      <c r="AZ11858" s="1" t="s">
        <v>24528</v>
      </c>
      <c r="BA11858" s="1" t="s">
        <v>24602</v>
      </c>
      <c r="BB11858" s="1" t="s">
        <v>24528</v>
      </c>
      <c r="BC11858" s="1" t="s">
        <v>24528</v>
      </c>
      <c r="BD11858">
        <v>300</v>
      </c>
      <c r="BE11858">
        <v>0</v>
      </c>
      <c r="BF11858" s="1" t="s">
        <v>24528</v>
      </c>
      <c r="BG11858" s="1" t="s">
        <v>24528</v>
      </c>
      <c r="BH11858" s="1" t="s">
        <v>24528</v>
      </c>
      <c r="BI11858">
        <v>52781</v>
      </c>
      <c r="BJ11858">
        <v>1498</v>
      </c>
      <c r="BK11858">
        <v>4537</v>
      </c>
      <c r="BL11858">
        <v>4537</v>
      </c>
      <c r="BM11858">
        <v>5714</v>
      </c>
      <c r="BN11858">
        <v>5714</v>
      </c>
      <c r="BO11858">
        <v>5078</v>
      </c>
      <c r="BP11858">
        <v>5078</v>
      </c>
      <c r="BQ11858">
        <v>4911</v>
      </c>
      <c r="BR11858">
        <v>4911</v>
      </c>
      <c r="BS11858">
        <v>6250</v>
      </c>
      <c r="BT11858">
        <v>6250</v>
      </c>
    </row>
    <row r="11859" spans="1:72" hidden="1" x14ac:dyDescent="0.25">
      <c r="A11859" s="1" t="s">
        <v>24526</v>
      </c>
      <c r="B11859" s="1" t="s">
        <v>24527</v>
      </c>
      <c r="C11859" s="1" t="s">
        <v>31286</v>
      </c>
      <c r="D11859" s="1" t="s">
        <v>31287</v>
      </c>
      <c r="E11859" s="1" t="s">
        <v>24686</v>
      </c>
      <c r="F11859">
        <v>20200728</v>
      </c>
      <c r="G11859">
        <v>300</v>
      </c>
      <c r="H11859">
        <v>1</v>
      </c>
      <c r="I11859" s="1" t="s">
        <v>24528</v>
      </c>
      <c r="J11859">
        <v>200</v>
      </c>
      <c r="K11859">
        <v>0</v>
      </c>
      <c r="L11859" s="1" t="s">
        <v>24528</v>
      </c>
      <c r="M11859">
        <v>100</v>
      </c>
      <c r="N11859">
        <v>0</v>
      </c>
      <c r="O11859" s="1" t="s">
        <v>24528</v>
      </c>
      <c r="P11859">
        <v>400</v>
      </c>
      <c r="Q11859" s="1" t="s">
        <v>24715</v>
      </c>
      <c r="R11859" s="1" t="s">
        <v>24528</v>
      </c>
      <c r="S11859">
        <v>0</v>
      </c>
      <c r="T11859" s="1" t="s">
        <v>24528</v>
      </c>
      <c r="U11859" s="1" t="s">
        <v>24528</v>
      </c>
      <c r="V11859">
        <v>100</v>
      </c>
      <c r="W11859">
        <v>1</v>
      </c>
      <c r="X11859" s="1" t="s">
        <v>24528</v>
      </c>
      <c r="Y11859">
        <v>0</v>
      </c>
      <c r="AA11859" s="1" t="s">
        <v>24528</v>
      </c>
      <c r="AB11859">
        <v>0</v>
      </c>
      <c r="AC11859" s="1" t="s">
        <v>24528</v>
      </c>
      <c r="AD11859">
        <v>100</v>
      </c>
      <c r="AE11859">
        <v>0</v>
      </c>
      <c r="AF11859" s="1" t="s">
        <v>24528</v>
      </c>
      <c r="AG11859">
        <v>200</v>
      </c>
      <c r="AH11859" s="1" t="s">
        <v>24528</v>
      </c>
      <c r="AI11859" s="1" t="s">
        <v>24528</v>
      </c>
      <c r="AJ11859" s="1" t="s">
        <v>24528</v>
      </c>
      <c r="AK11859" s="1" t="s">
        <v>24528</v>
      </c>
      <c r="AL11859" s="1" t="s">
        <v>24528</v>
      </c>
      <c r="AM11859">
        <v>200</v>
      </c>
      <c r="AN11859">
        <v>1</v>
      </c>
      <c r="AO11859" s="1" t="s">
        <v>24528</v>
      </c>
      <c r="AP11859">
        <v>100</v>
      </c>
      <c r="AQ11859" s="1" t="s">
        <v>24528</v>
      </c>
      <c r="AR11859">
        <v>200</v>
      </c>
      <c r="AS11859" s="1" t="s">
        <v>24528</v>
      </c>
      <c r="AT11859" s="1" t="s">
        <v>24528</v>
      </c>
      <c r="AU11859" s="1" t="s">
        <v>24528</v>
      </c>
      <c r="AV11859" s="1" t="s">
        <v>24528</v>
      </c>
      <c r="AW11859" s="1" t="s">
        <v>24528</v>
      </c>
      <c r="AX11859">
        <v>300</v>
      </c>
      <c r="AY11859">
        <v>0</v>
      </c>
      <c r="AZ11859" s="1" t="s">
        <v>24528</v>
      </c>
      <c r="BA11859" s="1" t="s">
        <v>24602</v>
      </c>
      <c r="BB11859" s="1" t="s">
        <v>24528</v>
      </c>
      <c r="BC11859" s="1" t="s">
        <v>24528</v>
      </c>
      <c r="BD11859">
        <v>300</v>
      </c>
      <c r="BE11859">
        <v>0</v>
      </c>
      <c r="BF11859" s="1" t="s">
        <v>24528</v>
      </c>
      <c r="BG11859" s="1" t="s">
        <v>24528</v>
      </c>
      <c r="BH11859" s="1" t="s">
        <v>24528</v>
      </c>
      <c r="BI11859">
        <v>54085</v>
      </c>
      <c r="BJ11859">
        <v>1540</v>
      </c>
      <c r="BK11859">
        <v>4537</v>
      </c>
      <c r="BL11859">
        <v>4537</v>
      </c>
      <c r="BM11859">
        <v>5714</v>
      </c>
      <c r="BN11859">
        <v>5714</v>
      </c>
      <c r="BO11859">
        <v>5078</v>
      </c>
      <c r="BP11859">
        <v>5078</v>
      </c>
      <c r="BQ11859">
        <v>4911</v>
      </c>
      <c r="BR11859">
        <v>4911</v>
      </c>
      <c r="BS11859">
        <v>6250</v>
      </c>
      <c r="BT11859">
        <v>6250</v>
      </c>
    </row>
    <row r="11860" spans="1:72" hidden="1" x14ac:dyDescent="0.25">
      <c r="A11860" s="1" t="s">
        <v>24526</v>
      </c>
      <c r="B11860" s="1" t="s">
        <v>24527</v>
      </c>
      <c r="C11860" s="1" t="s">
        <v>31286</v>
      </c>
      <c r="D11860" s="1" t="s">
        <v>31287</v>
      </c>
      <c r="E11860" s="1" t="s">
        <v>24686</v>
      </c>
      <c r="F11860">
        <v>20200729</v>
      </c>
      <c r="G11860">
        <v>300</v>
      </c>
      <c r="H11860">
        <v>1</v>
      </c>
      <c r="I11860" s="1" t="s">
        <v>24528</v>
      </c>
      <c r="J11860">
        <v>200</v>
      </c>
      <c r="K11860">
        <v>0</v>
      </c>
      <c r="L11860" s="1" t="s">
        <v>24528</v>
      </c>
      <c r="M11860">
        <v>100</v>
      </c>
      <c r="N11860">
        <v>0</v>
      </c>
      <c r="O11860" s="1" t="s">
        <v>24528</v>
      </c>
      <c r="P11860">
        <v>400</v>
      </c>
      <c r="Q11860" s="1" t="s">
        <v>24715</v>
      </c>
      <c r="R11860" s="1" t="s">
        <v>24528</v>
      </c>
      <c r="S11860">
        <v>0</v>
      </c>
      <c r="T11860" s="1" t="s">
        <v>24528</v>
      </c>
      <c r="U11860" s="1" t="s">
        <v>24528</v>
      </c>
      <c r="V11860">
        <v>100</v>
      </c>
      <c r="W11860">
        <v>1</v>
      </c>
      <c r="X11860" s="1" t="s">
        <v>24528</v>
      </c>
      <c r="Y11860">
        <v>0</v>
      </c>
      <c r="AA11860" s="1" t="s">
        <v>24528</v>
      </c>
      <c r="AB11860">
        <v>0</v>
      </c>
      <c r="AC11860" s="1" t="s">
        <v>24528</v>
      </c>
      <c r="AD11860">
        <v>100</v>
      </c>
      <c r="AE11860">
        <v>0</v>
      </c>
      <c r="AF11860" s="1" t="s">
        <v>24528</v>
      </c>
      <c r="AG11860">
        <v>200</v>
      </c>
      <c r="AH11860" s="1" t="s">
        <v>24528</v>
      </c>
      <c r="AI11860" s="1" t="s">
        <v>24528</v>
      </c>
      <c r="AJ11860" s="1" t="s">
        <v>24528</v>
      </c>
      <c r="AK11860" s="1" t="s">
        <v>24528</v>
      </c>
      <c r="AL11860" s="1" t="s">
        <v>24528</v>
      </c>
      <c r="AM11860">
        <v>200</v>
      </c>
      <c r="AN11860">
        <v>1</v>
      </c>
      <c r="AO11860" s="1" t="s">
        <v>24528</v>
      </c>
      <c r="AP11860">
        <v>100</v>
      </c>
      <c r="AQ11860" s="1" t="s">
        <v>24528</v>
      </c>
      <c r="AR11860">
        <v>200</v>
      </c>
      <c r="AS11860" s="1" t="s">
        <v>24528</v>
      </c>
      <c r="AT11860" s="1" t="s">
        <v>24528</v>
      </c>
      <c r="AU11860" s="1" t="s">
        <v>24528</v>
      </c>
      <c r="AV11860" s="1" t="s">
        <v>24528</v>
      </c>
      <c r="AW11860" s="1" t="s">
        <v>24528</v>
      </c>
      <c r="AX11860">
        <v>300</v>
      </c>
      <c r="AY11860">
        <v>0</v>
      </c>
      <c r="AZ11860" s="1" t="s">
        <v>24528</v>
      </c>
      <c r="BA11860" s="1" t="s">
        <v>24602</v>
      </c>
      <c r="BB11860" s="1" t="s">
        <v>24528</v>
      </c>
      <c r="BC11860" s="1" t="s">
        <v>24528</v>
      </c>
      <c r="BD11860">
        <v>300</v>
      </c>
      <c r="BE11860">
        <v>0</v>
      </c>
      <c r="BF11860" s="1" t="s">
        <v>24528</v>
      </c>
      <c r="BG11860" s="1" t="s">
        <v>24528</v>
      </c>
      <c r="BH11860" s="1" t="s">
        <v>24528</v>
      </c>
      <c r="BI11860">
        <v>55804</v>
      </c>
      <c r="BJ11860">
        <v>1563</v>
      </c>
      <c r="BK11860">
        <v>4537</v>
      </c>
      <c r="BL11860">
        <v>4537</v>
      </c>
      <c r="BM11860">
        <v>5714</v>
      </c>
      <c r="BN11860">
        <v>5714</v>
      </c>
      <c r="BO11860">
        <v>5078</v>
      </c>
      <c r="BP11860">
        <v>5078</v>
      </c>
      <c r="BQ11860">
        <v>4911</v>
      </c>
      <c r="BR11860">
        <v>4911</v>
      </c>
      <c r="BS11860">
        <v>6250</v>
      </c>
      <c r="BT11860">
        <v>6250</v>
      </c>
    </row>
    <row r="11861" spans="1:72" hidden="1" x14ac:dyDescent="0.25">
      <c r="A11861" s="1" t="s">
        <v>24526</v>
      </c>
      <c r="B11861" s="1" t="s">
        <v>24527</v>
      </c>
      <c r="C11861" s="1" t="s">
        <v>31286</v>
      </c>
      <c r="D11861" s="1" t="s">
        <v>31287</v>
      </c>
      <c r="E11861" s="1" t="s">
        <v>24686</v>
      </c>
      <c r="F11861">
        <v>20200730</v>
      </c>
      <c r="G11861">
        <v>300</v>
      </c>
      <c r="H11861">
        <v>1</v>
      </c>
      <c r="I11861" s="1" t="s">
        <v>24528</v>
      </c>
      <c r="J11861">
        <v>200</v>
      </c>
      <c r="K11861">
        <v>0</v>
      </c>
      <c r="L11861" s="1" t="s">
        <v>24528</v>
      </c>
      <c r="M11861">
        <v>100</v>
      </c>
      <c r="N11861">
        <v>0</v>
      </c>
      <c r="O11861" s="1" t="s">
        <v>24528</v>
      </c>
      <c r="P11861">
        <v>400</v>
      </c>
      <c r="Q11861" s="1" t="s">
        <v>24715</v>
      </c>
      <c r="R11861" s="1" t="s">
        <v>24528</v>
      </c>
      <c r="S11861">
        <v>0</v>
      </c>
      <c r="T11861" s="1" t="s">
        <v>24528</v>
      </c>
      <c r="U11861" s="1" t="s">
        <v>24528</v>
      </c>
      <c r="V11861">
        <v>100</v>
      </c>
      <c r="W11861">
        <v>1</v>
      </c>
      <c r="X11861" s="1" t="s">
        <v>24528</v>
      </c>
      <c r="Y11861">
        <v>0</v>
      </c>
      <c r="AA11861" s="1" t="s">
        <v>24528</v>
      </c>
      <c r="AB11861">
        <v>0</v>
      </c>
      <c r="AC11861" s="1" t="s">
        <v>24528</v>
      </c>
      <c r="AD11861">
        <v>100</v>
      </c>
      <c r="AE11861">
        <v>0</v>
      </c>
      <c r="AF11861" s="1" t="s">
        <v>24528</v>
      </c>
      <c r="AG11861">
        <v>200</v>
      </c>
      <c r="AH11861" s="1" t="s">
        <v>24528</v>
      </c>
      <c r="AI11861" s="1" t="s">
        <v>24528</v>
      </c>
      <c r="AJ11861" s="1" t="s">
        <v>24528</v>
      </c>
      <c r="AK11861" s="1" t="s">
        <v>24528</v>
      </c>
      <c r="AL11861" s="1" t="s">
        <v>24528</v>
      </c>
      <c r="AM11861">
        <v>200</v>
      </c>
      <c r="AN11861">
        <v>1</v>
      </c>
      <c r="AO11861" s="1" t="s">
        <v>24528</v>
      </c>
      <c r="AP11861">
        <v>100</v>
      </c>
      <c r="AQ11861" s="1" t="s">
        <v>24528</v>
      </c>
      <c r="AR11861">
        <v>200</v>
      </c>
      <c r="AS11861" s="1" t="s">
        <v>24528</v>
      </c>
      <c r="AT11861" s="1" t="s">
        <v>24528</v>
      </c>
      <c r="AU11861" s="1" t="s">
        <v>24528</v>
      </c>
      <c r="AV11861" s="1" t="s">
        <v>24528</v>
      </c>
      <c r="AW11861" s="1" t="s">
        <v>24528</v>
      </c>
      <c r="AX11861">
        <v>300</v>
      </c>
      <c r="AY11861">
        <v>0</v>
      </c>
      <c r="AZ11861" s="1" t="s">
        <v>24528</v>
      </c>
      <c r="BA11861" s="1" t="s">
        <v>24602</v>
      </c>
      <c r="BB11861" s="1" t="s">
        <v>24528</v>
      </c>
      <c r="BC11861" s="1" t="s">
        <v>24528</v>
      </c>
      <c r="BD11861">
        <v>300</v>
      </c>
      <c r="BE11861">
        <v>0</v>
      </c>
      <c r="BF11861" s="1" t="s">
        <v>24528</v>
      </c>
      <c r="BG11861" s="1" t="s">
        <v>24528</v>
      </c>
      <c r="BH11861" s="1" t="s">
        <v>24528</v>
      </c>
      <c r="BI11861">
        <v>57579</v>
      </c>
      <c r="BJ11861">
        <v>1611</v>
      </c>
      <c r="BK11861">
        <v>4537</v>
      </c>
      <c r="BL11861">
        <v>4537</v>
      </c>
      <c r="BM11861">
        <v>5714</v>
      </c>
      <c r="BN11861">
        <v>5714</v>
      </c>
      <c r="BO11861">
        <v>5078</v>
      </c>
      <c r="BP11861">
        <v>5078</v>
      </c>
      <c r="BQ11861">
        <v>4911</v>
      </c>
      <c r="BR11861">
        <v>4911</v>
      </c>
      <c r="BS11861">
        <v>6250</v>
      </c>
      <c r="BT11861">
        <v>6250</v>
      </c>
    </row>
    <row r="11862" spans="1:72" hidden="1" x14ac:dyDescent="0.25">
      <c r="A11862" s="1" t="s">
        <v>24526</v>
      </c>
      <c r="B11862" s="1" t="s">
        <v>24527</v>
      </c>
      <c r="C11862" s="1" t="s">
        <v>31286</v>
      </c>
      <c r="D11862" s="1" t="s">
        <v>31287</v>
      </c>
      <c r="E11862" s="1" t="s">
        <v>24686</v>
      </c>
      <c r="F11862">
        <v>20200731</v>
      </c>
      <c r="G11862">
        <v>300</v>
      </c>
      <c r="H11862">
        <v>1</v>
      </c>
      <c r="I11862" s="1" t="s">
        <v>24528</v>
      </c>
      <c r="J11862">
        <v>200</v>
      </c>
      <c r="K11862">
        <v>0</v>
      </c>
      <c r="L11862" s="1" t="s">
        <v>24528</v>
      </c>
      <c r="M11862">
        <v>100</v>
      </c>
      <c r="N11862">
        <v>0</v>
      </c>
      <c r="O11862" s="1" t="s">
        <v>24528</v>
      </c>
      <c r="P11862">
        <v>400</v>
      </c>
      <c r="Q11862" s="1" t="s">
        <v>24715</v>
      </c>
      <c r="R11862" s="1" t="s">
        <v>24528</v>
      </c>
      <c r="S11862">
        <v>0</v>
      </c>
      <c r="T11862" s="1" t="s">
        <v>24528</v>
      </c>
      <c r="U11862" s="1" t="s">
        <v>24528</v>
      </c>
      <c r="V11862">
        <v>100</v>
      </c>
      <c r="W11862">
        <v>1</v>
      </c>
      <c r="X11862" s="1" t="s">
        <v>24528</v>
      </c>
      <c r="Y11862">
        <v>0</v>
      </c>
      <c r="AA11862" s="1" t="s">
        <v>24528</v>
      </c>
      <c r="AB11862">
        <v>0</v>
      </c>
      <c r="AC11862" s="1" t="s">
        <v>24528</v>
      </c>
      <c r="AD11862">
        <v>100</v>
      </c>
      <c r="AE11862">
        <v>0</v>
      </c>
      <c r="AF11862" s="1" t="s">
        <v>24528</v>
      </c>
      <c r="AG11862">
        <v>200</v>
      </c>
      <c r="AH11862" s="1" t="s">
        <v>24528</v>
      </c>
      <c r="AI11862" s="1" t="s">
        <v>24528</v>
      </c>
      <c r="AJ11862" s="1" t="s">
        <v>24528</v>
      </c>
      <c r="AK11862" s="1" t="s">
        <v>24528</v>
      </c>
      <c r="AL11862" s="1" t="s">
        <v>24528</v>
      </c>
      <c r="AM11862">
        <v>200</v>
      </c>
      <c r="AN11862">
        <v>1</v>
      </c>
      <c r="AO11862" s="1" t="s">
        <v>24528</v>
      </c>
      <c r="AP11862">
        <v>100</v>
      </c>
      <c r="AQ11862" s="1" t="s">
        <v>24528</v>
      </c>
      <c r="AR11862">
        <v>200</v>
      </c>
      <c r="AS11862" s="1" t="s">
        <v>24528</v>
      </c>
      <c r="AT11862" s="1" t="s">
        <v>24528</v>
      </c>
      <c r="AU11862" s="1" t="s">
        <v>24528</v>
      </c>
      <c r="AV11862" s="1" t="s">
        <v>24528</v>
      </c>
      <c r="AW11862" s="1" t="s">
        <v>24528</v>
      </c>
      <c r="AX11862">
        <v>300</v>
      </c>
      <c r="AY11862">
        <v>0</v>
      </c>
      <c r="AZ11862" s="1" t="s">
        <v>24528</v>
      </c>
      <c r="BA11862" s="1" t="s">
        <v>24602</v>
      </c>
      <c r="BB11862" s="1" t="s">
        <v>24528</v>
      </c>
      <c r="BC11862" s="1" t="s">
        <v>24528</v>
      </c>
      <c r="BD11862">
        <v>300</v>
      </c>
      <c r="BE11862">
        <v>0</v>
      </c>
      <c r="BF11862" s="1" t="s">
        <v>24528</v>
      </c>
      <c r="BG11862" s="1" t="s">
        <v>24528</v>
      </c>
      <c r="BH11862" s="1" t="s">
        <v>24528</v>
      </c>
      <c r="BI11862">
        <v>58747</v>
      </c>
      <c r="BJ11862">
        <v>1663</v>
      </c>
      <c r="BK11862">
        <v>4537</v>
      </c>
      <c r="BL11862">
        <v>4537</v>
      </c>
      <c r="BM11862">
        <v>5714</v>
      </c>
      <c r="BN11862">
        <v>5714</v>
      </c>
      <c r="BO11862">
        <v>5078</v>
      </c>
      <c r="BP11862">
        <v>5078</v>
      </c>
      <c r="BQ11862">
        <v>4911</v>
      </c>
      <c r="BR11862">
        <v>4911</v>
      </c>
      <c r="BS11862">
        <v>6250</v>
      </c>
      <c r="BT11862">
        <v>6250</v>
      </c>
    </row>
    <row r="11863" spans="1:72" hidden="1" x14ac:dyDescent="0.25">
      <c r="A11863" s="1" t="s">
        <v>24526</v>
      </c>
      <c r="B11863" s="1" t="s">
        <v>24527</v>
      </c>
      <c r="C11863" s="1" t="s">
        <v>31286</v>
      </c>
      <c r="D11863" s="1" t="s">
        <v>31287</v>
      </c>
      <c r="E11863" s="1" t="s">
        <v>24686</v>
      </c>
      <c r="F11863">
        <v>20200801</v>
      </c>
      <c r="G11863">
        <v>300</v>
      </c>
      <c r="H11863">
        <v>1</v>
      </c>
      <c r="I11863" s="1" t="s">
        <v>24528</v>
      </c>
      <c r="J11863">
        <v>200</v>
      </c>
      <c r="K11863">
        <v>0</v>
      </c>
      <c r="L11863" s="1" t="s">
        <v>24528</v>
      </c>
      <c r="M11863">
        <v>100</v>
      </c>
      <c r="N11863">
        <v>0</v>
      </c>
      <c r="O11863" s="1" t="s">
        <v>24528</v>
      </c>
      <c r="P11863">
        <v>400</v>
      </c>
      <c r="Q11863" s="1" t="s">
        <v>24715</v>
      </c>
      <c r="R11863" s="1" t="s">
        <v>24528</v>
      </c>
      <c r="S11863">
        <v>0</v>
      </c>
      <c r="T11863" s="1" t="s">
        <v>24528</v>
      </c>
      <c r="U11863" s="1" t="s">
        <v>24528</v>
      </c>
      <c r="V11863">
        <v>100</v>
      </c>
      <c r="W11863">
        <v>1</v>
      </c>
      <c r="X11863" s="1" t="s">
        <v>24528</v>
      </c>
      <c r="Y11863">
        <v>0</v>
      </c>
      <c r="AA11863" s="1" t="s">
        <v>24528</v>
      </c>
      <c r="AB11863">
        <v>0</v>
      </c>
      <c r="AC11863" s="1" t="s">
        <v>24528</v>
      </c>
      <c r="AD11863">
        <v>100</v>
      </c>
      <c r="AE11863">
        <v>0</v>
      </c>
      <c r="AF11863" s="1" t="s">
        <v>24528</v>
      </c>
      <c r="AG11863">
        <v>200</v>
      </c>
      <c r="AH11863" s="1" t="s">
        <v>24528</v>
      </c>
      <c r="AI11863" s="1" t="s">
        <v>24528</v>
      </c>
      <c r="AJ11863" s="1" t="s">
        <v>24528</v>
      </c>
      <c r="AK11863" s="1" t="s">
        <v>24528</v>
      </c>
      <c r="AL11863" s="1" t="s">
        <v>24528</v>
      </c>
      <c r="AM11863">
        <v>200</v>
      </c>
      <c r="AN11863">
        <v>1</v>
      </c>
      <c r="AO11863" s="1" t="s">
        <v>24528</v>
      </c>
      <c r="AP11863">
        <v>100</v>
      </c>
      <c r="AQ11863" s="1" t="s">
        <v>24528</v>
      </c>
      <c r="AR11863">
        <v>200</v>
      </c>
      <c r="AS11863" s="1" t="s">
        <v>24528</v>
      </c>
      <c r="AT11863" s="1" t="s">
        <v>24528</v>
      </c>
      <c r="AU11863" s="1" t="s">
        <v>24528</v>
      </c>
      <c r="AV11863" s="1" t="s">
        <v>24528</v>
      </c>
      <c r="AW11863" s="1" t="s">
        <v>24528</v>
      </c>
      <c r="AX11863">
        <v>300</v>
      </c>
      <c r="AY11863">
        <v>0</v>
      </c>
      <c r="AZ11863" s="1" t="s">
        <v>24528</v>
      </c>
      <c r="BA11863" s="1" t="s">
        <v>24602</v>
      </c>
      <c r="BB11863" s="1" t="s">
        <v>24528</v>
      </c>
      <c r="BC11863" s="1" t="s">
        <v>24528</v>
      </c>
      <c r="BD11863">
        <v>300</v>
      </c>
      <c r="BE11863">
        <v>0</v>
      </c>
      <c r="BF11863" s="1" t="s">
        <v>24528</v>
      </c>
      <c r="BG11863" s="1" t="s">
        <v>24528</v>
      </c>
      <c r="BH11863" s="1" t="s">
        <v>24528</v>
      </c>
      <c r="BI11863">
        <v>59881</v>
      </c>
      <c r="BJ11863">
        <v>1693</v>
      </c>
      <c r="BK11863">
        <v>4537</v>
      </c>
      <c r="BL11863">
        <v>4537</v>
      </c>
      <c r="BM11863">
        <v>5714</v>
      </c>
      <c r="BN11863">
        <v>5714</v>
      </c>
      <c r="BO11863">
        <v>5078</v>
      </c>
      <c r="BP11863">
        <v>5078</v>
      </c>
      <c r="BQ11863">
        <v>4911</v>
      </c>
      <c r="BR11863">
        <v>4911</v>
      </c>
      <c r="BS11863">
        <v>6250</v>
      </c>
      <c r="BT11863">
        <v>6250</v>
      </c>
    </row>
    <row r="11864" spans="1:72" hidden="1" x14ac:dyDescent="0.25">
      <c r="A11864" s="1" t="s">
        <v>24526</v>
      </c>
      <c r="B11864" s="1" t="s">
        <v>24527</v>
      </c>
      <c r="C11864" s="1" t="s">
        <v>31286</v>
      </c>
      <c r="D11864" s="1" t="s">
        <v>31287</v>
      </c>
      <c r="E11864" s="1" t="s">
        <v>24686</v>
      </c>
      <c r="F11864">
        <v>20200802</v>
      </c>
      <c r="G11864">
        <v>300</v>
      </c>
      <c r="H11864">
        <v>1</v>
      </c>
      <c r="I11864" s="1" t="s">
        <v>24528</v>
      </c>
      <c r="J11864">
        <v>200</v>
      </c>
      <c r="K11864">
        <v>0</v>
      </c>
      <c r="L11864" s="1" t="s">
        <v>24528</v>
      </c>
      <c r="M11864">
        <v>100</v>
      </c>
      <c r="N11864">
        <v>0</v>
      </c>
      <c r="O11864" s="1" t="s">
        <v>24528</v>
      </c>
      <c r="P11864">
        <v>400</v>
      </c>
      <c r="Q11864" s="1" t="s">
        <v>24715</v>
      </c>
      <c r="R11864" s="1" t="s">
        <v>24528</v>
      </c>
      <c r="S11864">
        <v>0</v>
      </c>
      <c r="T11864" s="1" t="s">
        <v>24528</v>
      </c>
      <c r="U11864" s="1" t="s">
        <v>24528</v>
      </c>
      <c r="V11864">
        <v>100</v>
      </c>
      <c r="W11864">
        <v>1</v>
      </c>
      <c r="X11864" s="1" t="s">
        <v>24528</v>
      </c>
      <c r="Y11864">
        <v>0</v>
      </c>
      <c r="AA11864" s="1" t="s">
        <v>24528</v>
      </c>
      <c r="AB11864">
        <v>0</v>
      </c>
      <c r="AC11864" s="1" t="s">
        <v>24528</v>
      </c>
      <c r="AD11864">
        <v>100</v>
      </c>
      <c r="AE11864">
        <v>0</v>
      </c>
      <c r="AF11864" s="1" t="s">
        <v>24528</v>
      </c>
      <c r="AG11864">
        <v>200</v>
      </c>
      <c r="AH11864" s="1" t="s">
        <v>24528</v>
      </c>
      <c r="AI11864" s="1" t="s">
        <v>24528</v>
      </c>
      <c r="AJ11864" s="1" t="s">
        <v>24528</v>
      </c>
      <c r="AK11864" s="1" t="s">
        <v>24528</v>
      </c>
      <c r="AL11864" s="1" t="s">
        <v>24528</v>
      </c>
      <c r="AM11864">
        <v>200</v>
      </c>
      <c r="AN11864">
        <v>1</v>
      </c>
      <c r="AO11864" s="1" t="s">
        <v>24528</v>
      </c>
      <c r="AP11864">
        <v>100</v>
      </c>
      <c r="AQ11864" s="1" t="s">
        <v>24528</v>
      </c>
      <c r="AR11864">
        <v>200</v>
      </c>
      <c r="AS11864" s="1" t="s">
        <v>24528</v>
      </c>
      <c r="AT11864" s="1" t="s">
        <v>24528</v>
      </c>
      <c r="AU11864" s="1" t="s">
        <v>24528</v>
      </c>
      <c r="AV11864" s="1" t="s">
        <v>24528</v>
      </c>
      <c r="AW11864" s="1" t="s">
        <v>24528</v>
      </c>
      <c r="AX11864">
        <v>300</v>
      </c>
      <c r="AY11864">
        <v>0</v>
      </c>
      <c r="AZ11864" s="1" t="s">
        <v>24528</v>
      </c>
      <c r="BA11864" s="1" t="s">
        <v>24602</v>
      </c>
      <c r="BB11864" s="1" t="s">
        <v>24528</v>
      </c>
      <c r="BC11864" s="1" t="s">
        <v>24528</v>
      </c>
      <c r="BD11864">
        <v>300</v>
      </c>
      <c r="BE11864">
        <v>0</v>
      </c>
      <c r="BF11864" s="1" t="s">
        <v>24528</v>
      </c>
      <c r="BG11864" s="1" t="s">
        <v>24528</v>
      </c>
      <c r="BH11864" s="1" t="s">
        <v>24528</v>
      </c>
      <c r="BI11864">
        <v>60553</v>
      </c>
      <c r="BJ11864">
        <v>1703</v>
      </c>
      <c r="BK11864">
        <v>4537</v>
      </c>
      <c r="BL11864">
        <v>4537</v>
      </c>
      <c r="BM11864">
        <v>5714</v>
      </c>
      <c r="BN11864">
        <v>5714</v>
      </c>
      <c r="BO11864">
        <v>5078</v>
      </c>
      <c r="BP11864">
        <v>5078</v>
      </c>
      <c r="BQ11864">
        <v>4911</v>
      </c>
      <c r="BR11864">
        <v>4911</v>
      </c>
      <c r="BS11864">
        <v>6250</v>
      </c>
      <c r="BT11864">
        <v>6250</v>
      </c>
    </row>
    <row r="11865" spans="1:72" hidden="1" x14ac:dyDescent="0.25">
      <c r="A11865" s="1" t="s">
        <v>24526</v>
      </c>
      <c r="B11865" s="1" t="s">
        <v>24527</v>
      </c>
      <c r="C11865" s="1" t="s">
        <v>31286</v>
      </c>
      <c r="D11865" s="1" t="s">
        <v>31287</v>
      </c>
      <c r="E11865" s="1" t="s">
        <v>24686</v>
      </c>
      <c r="F11865">
        <v>20200803</v>
      </c>
      <c r="G11865">
        <v>300</v>
      </c>
      <c r="H11865">
        <v>1</v>
      </c>
      <c r="I11865" s="1" t="s">
        <v>24528</v>
      </c>
      <c r="J11865">
        <v>200</v>
      </c>
      <c r="K11865">
        <v>0</v>
      </c>
      <c r="L11865" s="1" t="s">
        <v>31347</v>
      </c>
      <c r="M11865">
        <v>100</v>
      </c>
      <c r="N11865">
        <v>0</v>
      </c>
      <c r="O11865" s="1" t="s">
        <v>31348</v>
      </c>
      <c r="P11865">
        <v>400</v>
      </c>
      <c r="Q11865" s="1" t="s">
        <v>24715</v>
      </c>
      <c r="R11865" s="1" t="s">
        <v>31349</v>
      </c>
      <c r="S11865">
        <v>0</v>
      </c>
      <c r="T11865" s="1" t="s">
        <v>24528</v>
      </c>
      <c r="U11865" s="1" t="s">
        <v>24528</v>
      </c>
      <c r="V11865">
        <v>100</v>
      </c>
      <c r="W11865">
        <v>1</v>
      </c>
      <c r="X11865" s="1" t="s">
        <v>31349</v>
      </c>
      <c r="Y11865">
        <v>0</v>
      </c>
      <c r="AA11865" s="1" t="s">
        <v>24528</v>
      </c>
      <c r="AB11865">
        <v>0</v>
      </c>
      <c r="AC11865" s="1" t="s">
        <v>24528</v>
      </c>
      <c r="AD11865">
        <v>100</v>
      </c>
      <c r="AE11865">
        <v>0</v>
      </c>
      <c r="AF11865" s="1" t="s">
        <v>24528</v>
      </c>
      <c r="AG11865">
        <v>200</v>
      </c>
      <c r="AH11865" s="1" t="s">
        <v>24528</v>
      </c>
      <c r="AI11865" s="1" t="s">
        <v>24528</v>
      </c>
      <c r="AJ11865" s="1" t="s">
        <v>24528</v>
      </c>
      <c r="AK11865" s="1" t="s">
        <v>24528</v>
      </c>
      <c r="AL11865" s="1" t="s">
        <v>24528</v>
      </c>
      <c r="AM11865">
        <v>200</v>
      </c>
      <c r="AN11865">
        <v>1</v>
      </c>
      <c r="AO11865" s="1" t="s">
        <v>31293</v>
      </c>
      <c r="AP11865">
        <v>100</v>
      </c>
      <c r="AQ11865" s="1" t="s">
        <v>31294</v>
      </c>
      <c r="AR11865">
        <v>200</v>
      </c>
      <c r="AS11865" s="1" t="s">
        <v>31350</v>
      </c>
      <c r="AT11865" s="1" t="s">
        <v>24528</v>
      </c>
      <c r="AU11865" s="1" t="s">
        <v>24528</v>
      </c>
      <c r="AV11865" s="1" t="s">
        <v>24528</v>
      </c>
      <c r="AW11865" s="1" t="s">
        <v>24528</v>
      </c>
      <c r="AX11865">
        <v>300</v>
      </c>
      <c r="AY11865">
        <v>0</v>
      </c>
      <c r="AZ11865" s="1" t="s">
        <v>24528</v>
      </c>
      <c r="BA11865" s="1" t="s">
        <v>24602</v>
      </c>
      <c r="BB11865" s="1" t="s">
        <v>24528</v>
      </c>
      <c r="BC11865" s="1" t="s">
        <v>24528</v>
      </c>
      <c r="BD11865">
        <v>300</v>
      </c>
      <c r="BE11865">
        <v>0</v>
      </c>
      <c r="BF11865" s="1" t="s">
        <v>24528</v>
      </c>
      <c r="BG11865" s="1" t="s">
        <v>24528</v>
      </c>
      <c r="BH11865" s="1" t="s">
        <v>24528</v>
      </c>
      <c r="BI11865">
        <v>61125</v>
      </c>
      <c r="BJ11865">
        <v>1711</v>
      </c>
      <c r="BK11865">
        <v>4537</v>
      </c>
      <c r="BL11865">
        <v>4537</v>
      </c>
      <c r="BM11865">
        <v>5714</v>
      </c>
      <c r="BN11865">
        <v>5714</v>
      </c>
      <c r="BO11865">
        <v>5078</v>
      </c>
      <c r="BP11865">
        <v>5078</v>
      </c>
      <c r="BQ11865">
        <v>4911</v>
      </c>
      <c r="BR11865">
        <v>4911</v>
      </c>
      <c r="BS11865">
        <v>6250</v>
      </c>
      <c r="BT11865">
        <v>6250</v>
      </c>
    </row>
    <row r="11866" spans="1:72" hidden="1" x14ac:dyDescent="0.25">
      <c r="A11866" s="1" t="s">
        <v>24526</v>
      </c>
      <c r="B11866" s="1" t="s">
        <v>24527</v>
      </c>
      <c r="C11866" s="1" t="s">
        <v>31286</v>
      </c>
      <c r="D11866" s="1" t="s">
        <v>31287</v>
      </c>
      <c r="E11866" s="1" t="s">
        <v>24686</v>
      </c>
      <c r="F11866">
        <v>20200804</v>
      </c>
      <c r="G11866">
        <v>300</v>
      </c>
      <c r="H11866">
        <v>0</v>
      </c>
      <c r="I11866" s="1" t="s">
        <v>31351</v>
      </c>
      <c r="J11866">
        <v>200</v>
      </c>
      <c r="K11866">
        <v>0</v>
      </c>
      <c r="L11866" s="1" t="s">
        <v>24528</v>
      </c>
      <c r="M11866">
        <v>100</v>
      </c>
      <c r="N11866">
        <v>0</v>
      </c>
      <c r="O11866" s="1" t="s">
        <v>24528</v>
      </c>
      <c r="P11866">
        <v>400</v>
      </c>
      <c r="Q11866" s="1" t="s">
        <v>24715</v>
      </c>
      <c r="R11866" s="1" t="s">
        <v>24528</v>
      </c>
      <c r="S11866">
        <v>0</v>
      </c>
      <c r="T11866" s="1" t="s">
        <v>24528</v>
      </c>
      <c r="U11866" s="1" t="s">
        <v>24528</v>
      </c>
      <c r="V11866">
        <v>100</v>
      </c>
      <c r="W11866">
        <v>1</v>
      </c>
      <c r="X11866" s="1" t="s">
        <v>31352</v>
      </c>
      <c r="Y11866">
        <v>0</v>
      </c>
      <c r="AA11866" s="1" t="s">
        <v>24528</v>
      </c>
      <c r="AB11866">
        <v>0</v>
      </c>
      <c r="AC11866" s="1" t="s">
        <v>24528</v>
      </c>
      <c r="AD11866">
        <v>100</v>
      </c>
      <c r="AE11866">
        <v>0</v>
      </c>
      <c r="AF11866" s="1" t="s">
        <v>24528</v>
      </c>
      <c r="AG11866">
        <v>200</v>
      </c>
      <c r="AH11866" s="1" t="s">
        <v>24528</v>
      </c>
      <c r="AI11866" s="1" t="s">
        <v>24528</v>
      </c>
      <c r="AJ11866" s="1" t="s">
        <v>24528</v>
      </c>
      <c r="AK11866" s="1" t="s">
        <v>24528</v>
      </c>
      <c r="AL11866" s="1" t="s">
        <v>24528</v>
      </c>
      <c r="AM11866">
        <v>200</v>
      </c>
      <c r="AN11866">
        <v>1</v>
      </c>
      <c r="AO11866" s="1" t="s">
        <v>24528</v>
      </c>
      <c r="AP11866">
        <v>100</v>
      </c>
      <c r="AQ11866" s="1" t="s">
        <v>24528</v>
      </c>
      <c r="AR11866">
        <v>200</v>
      </c>
      <c r="AS11866" s="1" t="s">
        <v>24528</v>
      </c>
      <c r="AT11866" s="1" t="s">
        <v>24528</v>
      </c>
      <c r="AU11866" s="1" t="s">
        <v>24528</v>
      </c>
      <c r="AV11866" s="1" t="s">
        <v>24528</v>
      </c>
      <c r="AW11866" s="1" t="s">
        <v>24528</v>
      </c>
      <c r="AX11866">
        <v>300</v>
      </c>
      <c r="AY11866">
        <v>1</v>
      </c>
      <c r="AZ11866" s="1" t="s">
        <v>31353</v>
      </c>
      <c r="BA11866" s="1" t="s">
        <v>24602</v>
      </c>
      <c r="BB11866" s="1" t="s">
        <v>24528</v>
      </c>
      <c r="BC11866" s="1" t="s">
        <v>24528</v>
      </c>
      <c r="BD11866">
        <v>300</v>
      </c>
      <c r="BE11866">
        <v>0</v>
      </c>
      <c r="BF11866" s="1" t="s">
        <v>24528</v>
      </c>
      <c r="BG11866" s="1" t="s">
        <v>24528</v>
      </c>
      <c r="BH11866" s="1" t="s">
        <v>31353</v>
      </c>
      <c r="BI11866">
        <v>62199</v>
      </c>
      <c r="BJ11866">
        <v>1753</v>
      </c>
      <c r="BK11866">
        <v>4352</v>
      </c>
      <c r="BL11866">
        <v>4352</v>
      </c>
      <c r="BM11866">
        <v>5357</v>
      </c>
      <c r="BN11866">
        <v>5357</v>
      </c>
      <c r="BO11866">
        <v>5052</v>
      </c>
      <c r="BP11866">
        <v>5052</v>
      </c>
      <c r="BQ11866">
        <v>4881</v>
      </c>
      <c r="BR11866">
        <v>4881</v>
      </c>
      <c r="BS11866">
        <v>6250</v>
      </c>
      <c r="BT11866">
        <v>6250</v>
      </c>
    </row>
    <row r="11867" spans="1:72" hidden="1" x14ac:dyDescent="0.25">
      <c r="A11867" s="1" t="s">
        <v>24526</v>
      </c>
      <c r="B11867" s="1" t="s">
        <v>24527</v>
      </c>
      <c r="C11867" s="1" t="s">
        <v>31286</v>
      </c>
      <c r="D11867" s="1" t="s">
        <v>31287</v>
      </c>
      <c r="E11867" s="1" t="s">
        <v>24686</v>
      </c>
      <c r="F11867">
        <v>20200805</v>
      </c>
      <c r="G11867">
        <v>300</v>
      </c>
      <c r="H11867">
        <v>0</v>
      </c>
      <c r="I11867" s="1" t="s">
        <v>24528</v>
      </c>
      <c r="J11867">
        <v>200</v>
      </c>
      <c r="K11867">
        <v>0</v>
      </c>
      <c r="L11867" s="1" t="s">
        <v>24528</v>
      </c>
      <c r="M11867">
        <v>100</v>
      </c>
      <c r="N11867">
        <v>0</v>
      </c>
      <c r="O11867" s="1" t="s">
        <v>24528</v>
      </c>
      <c r="P11867">
        <v>400</v>
      </c>
      <c r="Q11867" s="1" t="s">
        <v>24715</v>
      </c>
      <c r="R11867" s="1" t="s">
        <v>24528</v>
      </c>
      <c r="S11867">
        <v>0</v>
      </c>
      <c r="T11867" s="1" t="s">
        <v>24528</v>
      </c>
      <c r="U11867" s="1" t="s">
        <v>24528</v>
      </c>
      <c r="V11867">
        <v>100</v>
      </c>
      <c r="W11867">
        <v>1</v>
      </c>
      <c r="X11867" s="1" t="s">
        <v>24528</v>
      </c>
      <c r="Y11867">
        <v>0</v>
      </c>
      <c r="AA11867" s="1" t="s">
        <v>24528</v>
      </c>
      <c r="AB11867">
        <v>0</v>
      </c>
      <c r="AC11867" s="1" t="s">
        <v>24528</v>
      </c>
      <c r="AD11867">
        <v>100</v>
      </c>
      <c r="AE11867">
        <v>0</v>
      </c>
      <c r="AF11867" s="1" t="s">
        <v>24528</v>
      </c>
      <c r="AG11867">
        <v>200</v>
      </c>
      <c r="AH11867" s="1" t="s">
        <v>24528</v>
      </c>
      <c r="AI11867" s="1" t="s">
        <v>24528</v>
      </c>
      <c r="AJ11867" s="1" t="s">
        <v>24528</v>
      </c>
      <c r="AK11867" s="1" t="s">
        <v>24528</v>
      </c>
      <c r="AL11867" s="1" t="s">
        <v>24528</v>
      </c>
      <c r="AM11867">
        <v>200</v>
      </c>
      <c r="AN11867">
        <v>1</v>
      </c>
      <c r="AO11867" s="1" t="s">
        <v>24528</v>
      </c>
      <c r="AP11867">
        <v>100</v>
      </c>
      <c r="AQ11867" s="1" t="s">
        <v>24528</v>
      </c>
      <c r="AR11867">
        <v>200</v>
      </c>
      <c r="AS11867" s="1" t="s">
        <v>24528</v>
      </c>
      <c r="AT11867" s="1" t="s">
        <v>24528</v>
      </c>
      <c r="AU11867" s="1" t="s">
        <v>24528</v>
      </c>
      <c r="AV11867" s="1" t="s">
        <v>24528</v>
      </c>
      <c r="AW11867" s="1" t="s">
        <v>24528</v>
      </c>
      <c r="AX11867">
        <v>300</v>
      </c>
      <c r="AY11867">
        <v>1</v>
      </c>
      <c r="AZ11867" s="1" t="s">
        <v>24528</v>
      </c>
      <c r="BA11867" s="1" t="s">
        <v>24602</v>
      </c>
      <c r="BB11867" s="1" t="s">
        <v>24528</v>
      </c>
      <c r="BC11867" s="1" t="s">
        <v>24528</v>
      </c>
      <c r="BD11867">
        <v>300</v>
      </c>
      <c r="BE11867">
        <v>0</v>
      </c>
      <c r="BF11867" s="1" t="s">
        <v>24528</v>
      </c>
      <c r="BG11867" s="1" t="s">
        <v>24528</v>
      </c>
      <c r="BH11867" s="1" t="s">
        <v>24528</v>
      </c>
      <c r="BI11867">
        <v>63444</v>
      </c>
      <c r="BJ11867">
        <v>1804</v>
      </c>
      <c r="BK11867">
        <v>4352</v>
      </c>
      <c r="BL11867">
        <v>4352</v>
      </c>
      <c r="BM11867">
        <v>5357</v>
      </c>
      <c r="BN11867">
        <v>5357</v>
      </c>
      <c r="BO11867">
        <v>5052</v>
      </c>
      <c r="BP11867">
        <v>5052</v>
      </c>
      <c r="BQ11867">
        <v>4881</v>
      </c>
      <c r="BR11867">
        <v>4881</v>
      </c>
      <c r="BS11867">
        <v>6250</v>
      </c>
      <c r="BT11867">
        <v>6250</v>
      </c>
    </row>
    <row r="11868" spans="1:72" hidden="1" x14ac:dyDescent="0.25">
      <c r="A11868" s="1" t="s">
        <v>24526</v>
      </c>
      <c r="B11868" s="1" t="s">
        <v>24527</v>
      </c>
      <c r="C11868" s="1" t="s">
        <v>31286</v>
      </c>
      <c r="D11868" s="1" t="s">
        <v>31287</v>
      </c>
      <c r="E11868" s="1" t="s">
        <v>24686</v>
      </c>
      <c r="F11868">
        <v>20200806</v>
      </c>
      <c r="G11868">
        <v>300</v>
      </c>
      <c r="H11868">
        <v>0</v>
      </c>
      <c r="I11868" s="1" t="s">
        <v>24528</v>
      </c>
      <c r="J11868">
        <v>200</v>
      </c>
      <c r="K11868">
        <v>0</v>
      </c>
      <c r="L11868" s="1" t="s">
        <v>24528</v>
      </c>
      <c r="M11868">
        <v>100</v>
      </c>
      <c r="N11868">
        <v>0</v>
      </c>
      <c r="O11868" s="1" t="s">
        <v>24528</v>
      </c>
      <c r="P11868">
        <v>400</v>
      </c>
      <c r="Q11868" s="1" t="s">
        <v>24715</v>
      </c>
      <c r="R11868" s="1" t="s">
        <v>24528</v>
      </c>
      <c r="S11868">
        <v>0</v>
      </c>
      <c r="T11868" s="1" t="s">
        <v>24528</v>
      </c>
      <c r="U11868" s="1" t="s">
        <v>24528</v>
      </c>
      <c r="V11868">
        <v>100</v>
      </c>
      <c r="W11868">
        <v>1</v>
      </c>
      <c r="X11868" s="1" t="s">
        <v>24528</v>
      </c>
      <c r="Y11868">
        <v>0</v>
      </c>
      <c r="AA11868" s="1" t="s">
        <v>24528</v>
      </c>
      <c r="AB11868">
        <v>0</v>
      </c>
      <c r="AC11868" s="1" t="s">
        <v>24528</v>
      </c>
      <c r="AD11868">
        <v>100</v>
      </c>
      <c r="AE11868">
        <v>0</v>
      </c>
      <c r="AF11868" s="1" t="s">
        <v>24528</v>
      </c>
      <c r="AG11868">
        <v>200</v>
      </c>
      <c r="AH11868" s="1" t="s">
        <v>24528</v>
      </c>
      <c r="AI11868" s="1" t="s">
        <v>24528</v>
      </c>
      <c r="AJ11868" s="1" t="s">
        <v>24528</v>
      </c>
      <c r="AK11868" s="1" t="s">
        <v>24528</v>
      </c>
      <c r="AL11868" s="1" t="s">
        <v>24528</v>
      </c>
      <c r="AM11868">
        <v>200</v>
      </c>
      <c r="AN11868">
        <v>1</v>
      </c>
      <c r="AO11868" s="1" t="s">
        <v>24528</v>
      </c>
      <c r="AP11868">
        <v>100</v>
      </c>
      <c r="AQ11868" s="1" t="s">
        <v>24528</v>
      </c>
      <c r="AR11868">
        <v>200</v>
      </c>
      <c r="AS11868" s="1" t="s">
        <v>24528</v>
      </c>
      <c r="AT11868" s="1" t="s">
        <v>24528</v>
      </c>
      <c r="AU11868" s="1" t="s">
        <v>24528</v>
      </c>
      <c r="AV11868" s="1" t="s">
        <v>24528</v>
      </c>
      <c r="AW11868" s="1" t="s">
        <v>24528</v>
      </c>
      <c r="AX11868">
        <v>300</v>
      </c>
      <c r="AY11868">
        <v>1</v>
      </c>
      <c r="AZ11868" s="1" t="s">
        <v>24528</v>
      </c>
      <c r="BA11868" s="1" t="s">
        <v>24602</v>
      </c>
      <c r="BB11868" s="1" t="s">
        <v>24528</v>
      </c>
      <c r="BC11868" s="1" t="s">
        <v>24528</v>
      </c>
      <c r="BD11868">
        <v>300</v>
      </c>
      <c r="BE11868">
        <v>0</v>
      </c>
      <c r="BF11868" s="1" t="s">
        <v>24528</v>
      </c>
      <c r="BG11868" s="1" t="s">
        <v>24528</v>
      </c>
      <c r="BH11868" s="1" t="s">
        <v>24528</v>
      </c>
      <c r="BI11868">
        <v>64400</v>
      </c>
      <c r="BJ11868">
        <v>1825</v>
      </c>
      <c r="BK11868">
        <v>4352</v>
      </c>
      <c r="BL11868">
        <v>4352</v>
      </c>
      <c r="BM11868">
        <v>5357</v>
      </c>
      <c r="BN11868">
        <v>5357</v>
      </c>
      <c r="BO11868">
        <v>5052</v>
      </c>
      <c r="BP11868">
        <v>5052</v>
      </c>
      <c r="BQ11868">
        <v>4881</v>
      </c>
      <c r="BR11868">
        <v>4881</v>
      </c>
      <c r="BS11868">
        <v>6250</v>
      </c>
      <c r="BT11868">
        <v>6250</v>
      </c>
    </row>
    <row r="11869" spans="1:72" hidden="1" x14ac:dyDescent="0.25">
      <c r="A11869" s="1" t="s">
        <v>24526</v>
      </c>
      <c r="B11869" s="1" t="s">
        <v>24527</v>
      </c>
      <c r="C11869" s="1" t="s">
        <v>31286</v>
      </c>
      <c r="D11869" s="1" t="s">
        <v>31287</v>
      </c>
      <c r="E11869" s="1" t="s">
        <v>24686</v>
      </c>
      <c r="F11869">
        <v>20200807</v>
      </c>
      <c r="G11869">
        <v>300</v>
      </c>
      <c r="H11869">
        <v>0</v>
      </c>
      <c r="I11869" s="1" t="s">
        <v>24528</v>
      </c>
      <c r="J11869">
        <v>200</v>
      </c>
      <c r="K11869">
        <v>0</v>
      </c>
      <c r="L11869" s="1" t="s">
        <v>24528</v>
      </c>
      <c r="M11869">
        <v>100</v>
      </c>
      <c r="N11869">
        <v>0</v>
      </c>
      <c r="O11869" s="1" t="s">
        <v>24528</v>
      </c>
      <c r="P11869">
        <v>400</v>
      </c>
      <c r="Q11869" s="1" t="s">
        <v>24715</v>
      </c>
      <c r="R11869" s="1" t="s">
        <v>24528</v>
      </c>
      <c r="S11869">
        <v>0</v>
      </c>
      <c r="T11869" s="1" t="s">
        <v>24528</v>
      </c>
      <c r="U11869" s="1" t="s">
        <v>24528</v>
      </c>
      <c r="V11869">
        <v>100</v>
      </c>
      <c r="W11869">
        <v>1</v>
      </c>
      <c r="X11869" s="1" t="s">
        <v>24528</v>
      </c>
      <c r="Y11869">
        <v>0</v>
      </c>
      <c r="AA11869" s="1" t="s">
        <v>24528</v>
      </c>
      <c r="AB11869">
        <v>0</v>
      </c>
      <c r="AC11869" s="1" t="s">
        <v>24528</v>
      </c>
      <c r="AD11869">
        <v>100</v>
      </c>
      <c r="AE11869">
        <v>0</v>
      </c>
      <c r="AF11869" s="1" t="s">
        <v>24528</v>
      </c>
      <c r="AG11869">
        <v>200</v>
      </c>
      <c r="AH11869" s="1" t="s">
        <v>24528</v>
      </c>
      <c r="AI11869" s="1" t="s">
        <v>24528</v>
      </c>
      <c r="AJ11869" s="1" t="s">
        <v>24528</v>
      </c>
      <c r="AK11869" s="1" t="s">
        <v>24528</v>
      </c>
      <c r="AL11869" s="1" t="s">
        <v>24528</v>
      </c>
      <c r="AM11869">
        <v>200</v>
      </c>
      <c r="AN11869">
        <v>1</v>
      </c>
      <c r="AO11869" s="1" t="s">
        <v>24528</v>
      </c>
      <c r="AP11869">
        <v>100</v>
      </c>
      <c r="AQ11869" s="1" t="s">
        <v>24528</v>
      </c>
      <c r="AR11869">
        <v>200</v>
      </c>
      <c r="AS11869" s="1" t="s">
        <v>24528</v>
      </c>
      <c r="AT11869" s="1" t="s">
        <v>24528</v>
      </c>
      <c r="AU11869" s="1" t="s">
        <v>24528</v>
      </c>
      <c r="AV11869" s="1" t="s">
        <v>24528</v>
      </c>
      <c r="AW11869" s="1" t="s">
        <v>24528</v>
      </c>
      <c r="AX11869">
        <v>300</v>
      </c>
      <c r="AY11869">
        <v>1</v>
      </c>
      <c r="AZ11869" s="1" t="s">
        <v>24528</v>
      </c>
      <c r="BA11869" s="1" t="s">
        <v>24602</v>
      </c>
      <c r="BB11869" s="1" t="s">
        <v>24528</v>
      </c>
      <c r="BC11869" s="1" t="s">
        <v>24528</v>
      </c>
      <c r="BD11869">
        <v>300</v>
      </c>
      <c r="BE11869">
        <v>0</v>
      </c>
      <c r="BF11869" s="1" t="s">
        <v>24528</v>
      </c>
      <c r="BG11869" s="1" t="s">
        <v>24528</v>
      </c>
      <c r="BH11869" s="1" t="s">
        <v>24528</v>
      </c>
      <c r="BI11869">
        <v>65436</v>
      </c>
      <c r="BJ11869">
        <v>1848</v>
      </c>
      <c r="BK11869">
        <v>4352</v>
      </c>
      <c r="BL11869">
        <v>4352</v>
      </c>
      <c r="BM11869">
        <v>5357</v>
      </c>
      <c r="BN11869">
        <v>5357</v>
      </c>
      <c r="BO11869">
        <v>5052</v>
      </c>
      <c r="BP11869">
        <v>5052</v>
      </c>
      <c r="BQ11869">
        <v>4881</v>
      </c>
      <c r="BR11869">
        <v>4881</v>
      </c>
      <c r="BS11869">
        <v>6250</v>
      </c>
      <c r="BT11869">
        <v>6250</v>
      </c>
    </row>
    <row r="11870" spans="1:72" hidden="1" x14ac:dyDescent="0.25">
      <c r="A11870" s="1" t="s">
        <v>24526</v>
      </c>
      <c r="B11870" s="1" t="s">
        <v>24527</v>
      </c>
      <c r="C11870" s="1" t="s">
        <v>31286</v>
      </c>
      <c r="D11870" s="1" t="s">
        <v>31287</v>
      </c>
      <c r="E11870" s="1" t="s">
        <v>24686</v>
      </c>
      <c r="F11870">
        <v>20200808</v>
      </c>
      <c r="G11870">
        <v>300</v>
      </c>
      <c r="H11870">
        <v>0</v>
      </c>
      <c r="I11870" s="1" t="s">
        <v>24528</v>
      </c>
      <c r="J11870">
        <v>200</v>
      </c>
      <c r="K11870">
        <v>0</v>
      </c>
      <c r="L11870" s="1" t="s">
        <v>24528</v>
      </c>
      <c r="M11870">
        <v>100</v>
      </c>
      <c r="N11870">
        <v>0</v>
      </c>
      <c r="O11870" s="1" t="s">
        <v>24528</v>
      </c>
      <c r="P11870">
        <v>400</v>
      </c>
      <c r="Q11870" s="1" t="s">
        <v>24715</v>
      </c>
      <c r="R11870" s="1" t="s">
        <v>24528</v>
      </c>
      <c r="S11870">
        <v>0</v>
      </c>
      <c r="T11870" s="1" t="s">
        <v>24528</v>
      </c>
      <c r="U11870" s="1" t="s">
        <v>24528</v>
      </c>
      <c r="V11870">
        <v>100</v>
      </c>
      <c r="W11870">
        <v>1</v>
      </c>
      <c r="X11870" s="1" t="s">
        <v>24528</v>
      </c>
      <c r="Y11870">
        <v>0</v>
      </c>
      <c r="AA11870" s="1" t="s">
        <v>24528</v>
      </c>
      <c r="AB11870">
        <v>0</v>
      </c>
      <c r="AC11870" s="1" t="s">
        <v>24528</v>
      </c>
      <c r="AD11870">
        <v>100</v>
      </c>
      <c r="AE11870">
        <v>0</v>
      </c>
      <c r="AF11870" s="1" t="s">
        <v>24528</v>
      </c>
      <c r="AG11870">
        <v>200</v>
      </c>
      <c r="AH11870" s="1" t="s">
        <v>24528</v>
      </c>
      <c r="AI11870" s="1" t="s">
        <v>24528</v>
      </c>
      <c r="AJ11870" s="1" t="s">
        <v>24528</v>
      </c>
      <c r="AK11870" s="1" t="s">
        <v>24528</v>
      </c>
      <c r="AL11870" s="1" t="s">
        <v>24528</v>
      </c>
      <c r="AM11870">
        <v>200</v>
      </c>
      <c r="AN11870">
        <v>1</v>
      </c>
      <c r="AO11870" s="1" t="s">
        <v>24528</v>
      </c>
      <c r="AP11870">
        <v>100</v>
      </c>
      <c r="AQ11870" s="1" t="s">
        <v>24528</v>
      </c>
      <c r="AR11870">
        <v>200</v>
      </c>
      <c r="AS11870" s="1" t="s">
        <v>24528</v>
      </c>
      <c r="AT11870" s="1" t="s">
        <v>24528</v>
      </c>
      <c r="AU11870" s="1" t="s">
        <v>24528</v>
      </c>
      <c r="AV11870" s="1" t="s">
        <v>24528</v>
      </c>
      <c r="AW11870" s="1" t="s">
        <v>24528</v>
      </c>
      <c r="AX11870">
        <v>300</v>
      </c>
      <c r="AY11870">
        <v>1</v>
      </c>
      <c r="AZ11870" s="1" t="s">
        <v>24528</v>
      </c>
      <c r="BA11870" s="1" t="s">
        <v>24602</v>
      </c>
      <c r="BB11870" s="1" t="s">
        <v>24528</v>
      </c>
      <c r="BC11870" s="1" t="s">
        <v>24528</v>
      </c>
      <c r="BD11870">
        <v>300</v>
      </c>
      <c r="BE11870">
        <v>0</v>
      </c>
      <c r="BF11870" s="1" t="s">
        <v>24528</v>
      </c>
      <c r="BG11870" s="1" t="s">
        <v>24528</v>
      </c>
      <c r="BH11870" s="1" t="s">
        <v>24528</v>
      </c>
      <c r="BI11870">
        <v>66646</v>
      </c>
      <c r="BJ11870">
        <v>1874</v>
      </c>
      <c r="BK11870">
        <v>4352</v>
      </c>
      <c r="BL11870">
        <v>4352</v>
      </c>
      <c r="BM11870">
        <v>5357</v>
      </c>
      <c r="BN11870">
        <v>5357</v>
      </c>
      <c r="BO11870">
        <v>5052</v>
      </c>
      <c r="BP11870">
        <v>5052</v>
      </c>
      <c r="BQ11870">
        <v>4881</v>
      </c>
      <c r="BR11870">
        <v>4881</v>
      </c>
      <c r="BS11870">
        <v>6250</v>
      </c>
      <c r="BT11870">
        <v>6250</v>
      </c>
    </row>
    <row r="11871" spans="1:72" hidden="1" x14ac:dyDescent="0.25">
      <c r="A11871" s="1" t="s">
        <v>24526</v>
      </c>
      <c r="B11871" s="1" t="s">
        <v>24527</v>
      </c>
      <c r="C11871" s="1" t="s">
        <v>31286</v>
      </c>
      <c r="D11871" s="1" t="s">
        <v>31287</v>
      </c>
      <c r="E11871" s="1" t="s">
        <v>24686</v>
      </c>
      <c r="F11871">
        <v>20200809</v>
      </c>
      <c r="G11871">
        <v>300</v>
      </c>
      <c r="H11871">
        <v>0</v>
      </c>
      <c r="I11871" s="1" t="s">
        <v>24528</v>
      </c>
      <c r="J11871">
        <v>200</v>
      </c>
      <c r="K11871">
        <v>0</v>
      </c>
      <c r="L11871" s="1" t="s">
        <v>24528</v>
      </c>
      <c r="M11871">
        <v>100</v>
      </c>
      <c r="N11871">
        <v>0</v>
      </c>
      <c r="O11871" s="1" t="s">
        <v>24528</v>
      </c>
      <c r="P11871">
        <v>400</v>
      </c>
      <c r="Q11871" s="1" t="s">
        <v>24715</v>
      </c>
      <c r="R11871" s="1" t="s">
        <v>24528</v>
      </c>
      <c r="S11871">
        <v>0</v>
      </c>
      <c r="T11871" s="1" t="s">
        <v>24528</v>
      </c>
      <c r="U11871" s="1" t="s">
        <v>24528</v>
      </c>
      <c r="V11871">
        <v>100</v>
      </c>
      <c r="W11871">
        <v>1</v>
      </c>
      <c r="X11871" s="1" t="s">
        <v>24528</v>
      </c>
      <c r="Y11871">
        <v>0</v>
      </c>
      <c r="AA11871" s="1" t="s">
        <v>24528</v>
      </c>
      <c r="AB11871">
        <v>0</v>
      </c>
      <c r="AC11871" s="1" t="s">
        <v>24528</v>
      </c>
      <c r="AD11871">
        <v>100</v>
      </c>
      <c r="AE11871">
        <v>0</v>
      </c>
      <c r="AF11871" s="1" t="s">
        <v>24528</v>
      </c>
      <c r="AG11871">
        <v>200</v>
      </c>
      <c r="AH11871" s="1" t="s">
        <v>24528</v>
      </c>
      <c r="AI11871" s="1" t="s">
        <v>24528</v>
      </c>
      <c r="AJ11871" s="1" t="s">
        <v>24528</v>
      </c>
      <c r="AK11871" s="1" t="s">
        <v>24528</v>
      </c>
      <c r="AL11871" s="1" t="s">
        <v>24528</v>
      </c>
      <c r="AM11871">
        <v>200</v>
      </c>
      <c r="AN11871">
        <v>1</v>
      </c>
      <c r="AO11871" s="1" t="s">
        <v>24528</v>
      </c>
      <c r="AP11871">
        <v>100</v>
      </c>
      <c r="AQ11871" s="1" t="s">
        <v>24528</v>
      </c>
      <c r="AR11871">
        <v>200</v>
      </c>
      <c r="AS11871" s="1" t="s">
        <v>24528</v>
      </c>
      <c r="AT11871" s="1" t="s">
        <v>24528</v>
      </c>
      <c r="AU11871" s="1" t="s">
        <v>24528</v>
      </c>
      <c r="AV11871" s="1" t="s">
        <v>24528</v>
      </c>
      <c r="AW11871" s="1" t="s">
        <v>24528</v>
      </c>
      <c r="AX11871">
        <v>300</v>
      </c>
      <c r="AY11871">
        <v>1</v>
      </c>
      <c r="AZ11871" s="1" t="s">
        <v>24528</v>
      </c>
      <c r="BA11871" s="1" t="s">
        <v>24602</v>
      </c>
      <c r="BB11871" s="1" t="s">
        <v>24528</v>
      </c>
      <c r="BC11871" s="1" t="s">
        <v>24528</v>
      </c>
      <c r="BD11871">
        <v>300</v>
      </c>
      <c r="BE11871">
        <v>0</v>
      </c>
      <c r="BF11871" s="1" t="s">
        <v>24528</v>
      </c>
      <c r="BG11871" s="1" t="s">
        <v>24528</v>
      </c>
      <c r="BH11871" s="1" t="s">
        <v>24528</v>
      </c>
      <c r="BI11871">
        <v>67173</v>
      </c>
      <c r="BJ11871">
        <v>1896</v>
      </c>
      <c r="BK11871">
        <v>4352</v>
      </c>
      <c r="BL11871">
        <v>4352</v>
      </c>
      <c r="BM11871">
        <v>5357</v>
      </c>
      <c r="BN11871">
        <v>5357</v>
      </c>
      <c r="BO11871">
        <v>5052</v>
      </c>
      <c r="BP11871">
        <v>5052</v>
      </c>
      <c r="BQ11871">
        <v>4881</v>
      </c>
      <c r="BR11871">
        <v>4881</v>
      </c>
      <c r="BS11871">
        <v>6250</v>
      </c>
      <c r="BT11871">
        <v>6250</v>
      </c>
    </row>
    <row r="11872" spans="1:72" hidden="1" x14ac:dyDescent="0.25">
      <c r="A11872" s="1" t="s">
        <v>24526</v>
      </c>
      <c r="B11872" s="1" t="s">
        <v>24527</v>
      </c>
      <c r="C11872" s="1" t="s">
        <v>31286</v>
      </c>
      <c r="D11872" s="1" t="s">
        <v>31287</v>
      </c>
      <c r="E11872" s="1" t="s">
        <v>24686</v>
      </c>
      <c r="F11872">
        <v>20200810</v>
      </c>
      <c r="G11872">
        <v>300</v>
      </c>
      <c r="H11872">
        <v>0</v>
      </c>
      <c r="I11872" s="1" t="s">
        <v>31354</v>
      </c>
      <c r="J11872">
        <v>200</v>
      </c>
      <c r="K11872">
        <v>0</v>
      </c>
      <c r="L11872" s="1" t="s">
        <v>24528</v>
      </c>
      <c r="M11872">
        <v>100</v>
      </c>
      <c r="N11872">
        <v>0</v>
      </c>
      <c r="O11872" s="1" t="s">
        <v>24528</v>
      </c>
      <c r="P11872">
        <v>400</v>
      </c>
      <c r="Q11872" s="1" t="s">
        <v>24715</v>
      </c>
      <c r="R11872" s="1" t="s">
        <v>24528</v>
      </c>
      <c r="S11872">
        <v>0</v>
      </c>
      <c r="T11872" s="1" t="s">
        <v>24528</v>
      </c>
      <c r="U11872" s="1" t="s">
        <v>24528</v>
      </c>
      <c r="V11872">
        <v>100</v>
      </c>
      <c r="W11872">
        <v>1</v>
      </c>
      <c r="X11872" s="1" t="s">
        <v>24528</v>
      </c>
      <c r="Y11872">
        <v>0</v>
      </c>
      <c r="AA11872" s="1" t="s">
        <v>24528</v>
      </c>
      <c r="AB11872">
        <v>0</v>
      </c>
      <c r="AC11872" s="1" t="s">
        <v>24528</v>
      </c>
      <c r="AD11872">
        <v>100</v>
      </c>
      <c r="AE11872">
        <v>0</v>
      </c>
      <c r="AF11872" s="1" t="s">
        <v>24528</v>
      </c>
      <c r="AG11872">
        <v>200</v>
      </c>
      <c r="AH11872" s="1" t="s">
        <v>24528</v>
      </c>
      <c r="AI11872" s="1" t="s">
        <v>24528</v>
      </c>
      <c r="AJ11872" s="1" t="s">
        <v>24528</v>
      </c>
      <c r="AK11872" s="1" t="s">
        <v>24528</v>
      </c>
      <c r="AL11872" s="1" t="s">
        <v>24528</v>
      </c>
      <c r="AM11872">
        <v>200</v>
      </c>
      <c r="AN11872">
        <v>1</v>
      </c>
      <c r="AO11872" s="1" t="s">
        <v>24528</v>
      </c>
      <c r="AP11872">
        <v>100</v>
      </c>
      <c r="AQ11872" s="1" t="s">
        <v>24528</v>
      </c>
      <c r="AR11872">
        <v>200</v>
      </c>
      <c r="AS11872" s="1" t="s">
        <v>24528</v>
      </c>
      <c r="AT11872" s="1" t="s">
        <v>24528</v>
      </c>
      <c r="AU11872" s="1" t="s">
        <v>24528</v>
      </c>
      <c r="AV11872" s="1" t="s">
        <v>24528</v>
      </c>
      <c r="AW11872" s="1" t="s">
        <v>24528</v>
      </c>
      <c r="AX11872">
        <v>300</v>
      </c>
      <c r="AY11872">
        <v>1</v>
      </c>
      <c r="AZ11872" s="1" t="s">
        <v>24528</v>
      </c>
      <c r="BA11872" s="1" t="s">
        <v>24602</v>
      </c>
      <c r="BB11872" s="1" t="s">
        <v>24528</v>
      </c>
      <c r="BC11872" s="1" t="s">
        <v>24528</v>
      </c>
      <c r="BD11872">
        <v>300</v>
      </c>
      <c r="BE11872">
        <v>0</v>
      </c>
      <c r="BF11872" s="1" t="s">
        <v>24528</v>
      </c>
      <c r="BG11872" s="1" t="s">
        <v>24528</v>
      </c>
      <c r="BH11872" s="1" t="s">
        <v>24528</v>
      </c>
      <c r="BI11872">
        <v>67649</v>
      </c>
      <c r="BJ11872">
        <v>1912</v>
      </c>
      <c r="BK11872">
        <v>4352</v>
      </c>
      <c r="BL11872">
        <v>4352</v>
      </c>
      <c r="BM11872">
        <v>5357</v>
      </c>
      <c r="BN11872">
        <v>5357</v>
      </c>
      <c r="BO11872">
        <v>5052</v>
      </c>
      <c r="BP11872">
        <v>5052</v>
      </c>
      <c r="BQ11872">
        <v>4881</v>
      </c>
      <c r="BR11872">
        <v>4881</v>
      </c>
      <c r="BS11872">
        <v>6250</v>
      </c>
      <c r="BT11872">
        <v>6250</v>
      </c>
    </row>
    <row r="11873" spans="1:72" hidden="1" x14ac:dyDescent="0.25">
      <c r="A11873" s="1" t="s">
        <v>24526</v>
      </c>
      <c r="B11873" s="1" t="s">
        <v>24527</v>
      </c>
      <c r="C11873" s="1" t="s">
        <v>31286</v>
      </c>
      <c r="D11873" s="1" t="s">
        <v>31287</v>
      </c>
      <c r="E11873" s="1" t="s">
        <v>24686</v>
      </c>
      <c r="F11873">
        <v>20200811</v>
      </c>
      <c r="G11873">
        <v>300</v>
      </c>
      <c r="H11873">
        <v>0</v>
      </c>
      <c r="I11873" s="1" t="s">
        <v>24528</v>
      </c>
      <c r="J11873">
        <v>200</v>
      </c>
      <c r="K11873">
        <v>0</v>
      </c>
      <c r="L11873" s="1" t="s">
        <v>24528</v>
      </c>
      <c r="M11873">
        <v>100</v>
      </c>
      <c r="N11873">
        <v>0</v>
      </c>
      <c r="O11873" s="1" t="s">
        <v>24528</v>
      </c>
      <c r="P11873">
        <v>400</v>
      </c>
      <c r="Q11873" s="1" t="s">
        <v>24715</v>
      </c>
      <c r="R11873" s="1" t="s">
        <v>24528</v>
      </c>
      <c r="S11873">
        <v>0</v>
      </c>
      <c r="T11873" s="1" t="s">
        <v>24528</v>
      </c>
      <c r="U11873" s="1" t="s">
        <v>24528</v>
      </c>
      <c r="V11873">
        <v>100</v>
      </c>
      <c r="W11873">
        <v>1</v>
      </c>
      <c r="X11873" s="1" t="s">
        <v>24528</v>
      </c>
      <c r="Y11873">
        <v>0</v>
      </c>
      <c r="AA11873" s="1" t="s">
        <v>24528</v>
      </c>
      <c r="AB11873">
        <v>0</v>
      </c>
      <c r="AC11873" s="1" t="s">
        <v>24528</v>
      </c>
      <c r="AD11873">
        <v>100</v>
      </c>
      <c r="AE11873">
        <v>0</v>
      </c>
      <c r="AF11873" s="1" t="s">
        <v>24528</v>
      </c>
      <c r="AG11873">
        <v>200</v>
      </c>
      <c r="AH11873" s="1" t="s">
        <v>24528</v>
      </c>
      <c r="AI11873" s="1" t="s">
        <v>24528</v>
      </c>
      <c r="AJ11873" s="1" t="s">
        <v>24528</v>
      </c>
      <c r="AK11873" s="1" t="s">
        <v>24528</v>
      </c>
      <c r="AL11873" s="1" t="s">
        <v>24528</v>
      </c>
      <c r="AM11873">
        <v>200</v>
      </c>
      <c r="AN11873">
        <v>1</v>
      </c>
      <c r="AO11873" s="1" t="s">
        <v>24528</v>
      </c>
      <c r="AP11873">
        <v>100</v>
      </c>
      <c r="AQ11873" s="1" t="s">
        <v>24528</v>
      </c>
      <c r="AR11873">
        <v>200</v>
      </c>
      <c r="AS11873" s="1" t="s">
        <v>24528</v>
      </c>
      <c r="AT11873" s="1" t="s">
        <v>24528</v>
      </c>
      <c r="AU11873" s="1" t="s">
        <v>24528</v>
      </c>
      <c r="AV11873" s="1" t="s">
        <v>24528</v>
      </c>
      <c r="AW11873" s="1" t="s">
        <v>24528</v>
      </c>
      <c r="AX11873">
        <v>300</v>
      </c>
      <c r="AY11873">
        <v>1</v>
      </c>
      <c r="AZ11873" s="1" t="s">
        <v>24528</v>
      </c>
      <c r="BA11873" s="1" t="s">
        <v>24602</v>
      </c>
      <c r="BB11873" s="1" t="s">
        <v>24528</v>
      </c>
      <c r="BC11873" s="1" t="s">
        <v>24528</v>
      </c>
      <c r="BD11873">
        <v>300</v>
      </c>
      <c r="BE11873">
        <v>0</v>
      </c>
      <c r="BF11873" s="1" t="s">
        <v>24528</v>
      </c>
      <c r="BG11873" s="1" t="s">
        <v>24528</v>
      </c>
      <c r="BH11873" s="1" t="s">
        <v>24528</v>
      </c>
      <c r="BI11873">
        <v>68293</v>
      </c>
      <c r="BJ11873">
        <v>1944</v>
      </c>
      <c r="BK11873">
        <v>4352</v>
      </c>
      <c r="BL11873">
        <v>4352</v>
      </c>
      <c r="BM11873">
        <v>5357</v>
      </c>
      <c r="BN11873">
        <v>5357</v>
      </c>
      <c r="BO11873">
        <v>5052</v>
      </c>
      <c r="BP11873">
        <v>5052</v>
      </c>
      <c r="BQ11873">
        <v>4881</v>
      </c>
      <c r="BR11873">
        <v>4881</v>
      </c>
      <c r="BS11873">
        <v>6250</v>
      </c>
      <c r="BT11873">
        <v>6250</v>
      </c>
    </row>
    <row r="11874" spans="1:72" hidden="1" x14ac:dyDescent="0.25">
      <c r="A11874" s="1" t="s">
        <v>24526</v>
      </c>
      <c r="B11874" s="1" t="s">
        <v>24527</v>
      </c>
      <c r="C11874" s="1" t="s">
        <v>31286</v>
      </c>
      <c r="D11874" s="1" t="s">
        <v>31287</v>
      </c>
      <c r="E11874" s="1" t="s">
        <v>24686</v>
      </c>
      <c r="F11874">
        <v>20200812</v>
      </c>
      <c r="G11874">
        <v>300</v>
      </c>
      <c r="H11874">
        <v>0</v>
      </c>
      <c r="I11874" s="1" t="s">
        <v>24528</v>
      </c>
      <c r="J11874">
        <v>200</v>
      </c>
      <c r="K11874">
        <v>0</v>
      </c>
      <c r="L11874" s="1" t="s">
        <v>24528</v>
      </c>
      <c r="M11874">
        <v>100</v>
      </c>
      <c r="N11874">
        <v>0</v>
      </c>
      <c r="O11874" s="1" t="s">
        <v>24528</v>
      </c>
      <c r="P11874">
        <v>400</v>
      </c>
      <c r="Q11874" s="1" t="s">
        <v>24715</v>
      </c>
      <c r="R11874" s="1" t="s">
        <v>24528</v>
      </c>
      <c r="S11874">
        <v>0</v>
      </c>
      <c r="T11874" s="1" t="s">
        <v>24528</v>
      </c>
      <c r="U11874" s="1" t="s">
        <v>24528</v>
      </c>
      <c r="V11874">
        <v>100</v>
      </c>
      <c r="W11874">
        <v>1</v>
      </c>
      <c r="X11874" s="1" t="s">
        <v>24528</v>
      </c>
      <c r="Y11874">
        <v>0</v>
      </c>
      <c r="AA11874" s="1" t="s">
        <v>24528</v>
      </c>
      <c r="AB11874">
        <v>0</v>
      </c>
      <c r="AC11874" s="1" t="s">
        <v>24528</v>
      </c>
      <c r="AD11874">
        <v>100</v>
      </c>
      <c r="AE11874">
        <v>0</v>
      </c>
      <c r="AF11874" s="1" t="s">
        <v>24528</v>
      </c>
      <c r="AG11874">
        <v>200</v>
      </c>
      <c r="AH11874" s="1" t="s">
        <v>24528</v>
      </c>
      <c r="AI11874" s="1" t="s">
        <v>24528</v>
      </c>
      <c r="AJ11874" s="1" t="s">
        <v>24528</v>
      </c>
      <c r="AK11874" s="1" t="s">
        <v>24528</v>
      </c>
      <c r="AL11874" s="1" t="s">
        <v>24528</v>
      </c>
      <c r="AM11874">
        <v>200</v>
      </c>
      <c r="AN11874">
        <v>1</v>
      </c>
      <c r="AO11874" s="1" t="s">
        <v>24528</v>
      </c>
      <c r="AP11874">
        <v>100</v>
      </c>
      <c r="AQ11874" s="1" t="s">
        <v>24528</v>
      </c>
      <c r="AR11874">
        <v>200</v>
      </c>
      <c r="AS11874" s="1" t="s">
        <v>24528</v>
      </c>
      <c r="AT11874" s="1" t="s">
        <v>24528</v>
      </c>
      <c r="AU11874" s="1" t="s">
        <v>24528</v>
      </c>
      <c r="AV11874" s="1" t="s">
        <v>24528</v>
      </c>
      <c r="AW11874" s="1" t="s">
        <v>24528</v>
      </c>
      <c r="AX11874">
        <v>300</v>
      </c>
      <c r="AY11874">
        <v>1</v>
      </c>
      <c r="AZ11874" s="1" t="s">
        <v>24528</v>
      </c>
      <c r="BA11874" s="1" t="s">
        <v>24602</v>
      </c>
      <c r="BB11874" s="1" t="s">
        <v>24528</v>
      </c>
      <c r="BC11874" s="1" t="s">
        <v>24528</v>
      </c>
      <c r="BD11874">
        <v>300</v>
      </c>
      <c r="BE11874">
        <v>0</v>
      </c>
      <c r="BF11874" s="1" t="s">
        <v>24528</v>
      </c>
      <c r="BG11874" s="1" t="s">
        <v>24528</v>
      </c>
      <c r="BH11874" s="1" t="s">
        <v>24528</v>
      </c>
      <c r="BI11874">
        <v>69374</v>
      </c>
      <c r="BJ11874">
        <v>1989</v>
      </c>
      <c r="BK11874">
        <v>4352</v>
      </c>
      <c r="BL11874">
        <v>4352</v>
      </c>
      <c r="BM11874">
        <v>5357</v>
      </c>
      <c r="BN11874">
        <v>5357</v>
      </c>
      <c r="BO11874">
        <v>5052</v>
      </c>
      <c r="BP11874">
        <v>5052</v>
      </c>
      <c r="BQ11874">
        <v>4881</v>
      </c>
      <c r="BR11874">
        <v>4881</v>
      </c>
      <c r="BS11874">
        <v>6250</v>
      </c>
      <c r="BT11874">
        <v>6250</v>
      </c>
    </row>
    <row r="11875" spans="1:72" hidden="1" x14ac:dyDescent="0.25">
      <c r="A11875" s="1" t="s">
        <v>24526</v>
      </c>
      <c r="B11875" s="1" t="s">
        <v>24527</v>
      </c>
      <c r="C11875" s="1" t="s">
        <v>31286</v>
      </c>
      <c r="D11875" s="1" t="s">
        <v>31287</v>
      </c>
      <c r="E11875" s="1" t="s">
        <v>24686</v>
      </c>
      <c r="F11875">
        <v>20200813</v>
      </c>
      <c r="G11875">
        <v>300</v>
      </c>
      <c r="H11875">
        <v>0</v>
      </c>
      <c r="I11875" s="1" t="s">
        <v>24528</v>
      </c>
      <c r="J11875">
        <v>200</v>
      </c>
      <c r="K11875">
        <v>0</v>
      </c>
      <c r="L11875" s="1" t="s">
        <v>24528</v>
      </c>
      <c r="M11875">
        <v>100</v>
      </c>
      <c r="N11875">
        <v>0</v>
      </c>
      <c r="O11875" s="1" t="s">
        <v>24528</v>
      </c>
      <c r="P11875">
        <v>400</v>
      </c>
      <c r="Q11875" s="1" t="s">
        <v>24715</v>
      </c>
      <c r="R11875" s="1" t="s">
        <v>24528</v>
      </c>
      <c r="S11875">
        <v>0</v>
      </c>
      <c r="T11875" s="1" t="s">
        <v>24528</v>
      </c>
      <c r="U11875" s="1" t="s">
        <v>24528</v>
      </c>
      <c r="V11875">
        <v>100</v>
      </c>
      <c r="W11875">
        <v>1</v>
      </c>
      <c r="X11875" s="1" t="s">
        <v>24528</v>
      </c>
      <c r="Y11875">
        <v>0</v>
      </c>
      <c r="AA11875" s="1" t="s">
        <v>24528</v>
      </c>
      <c r="AB11875">
        <v>0</v>
      </c>
      <c r="AC11875" s="1" t="s">
        <v>24528</v>
      </c>
      <c r="AD11875">
        <v>100</v>
      </c>
      <c r="AE11875">
        <v>0</v>
      </c>
      <c r="AF11875" s="1" t="s">
        <v>24528</v>
      </c>
      <c r="AG11875">
        <v>200</v>
      </c>
      <c r="AH11875" s="1" t="s">
        <v>24528</v>
      </c>
      <c r="AI11875" s="1" t="s">
        <v>24528</v>
      </c>
      <c r="AJ11875" s="1" t="s">
        <v>24528</v>
      </c>
      <c r="AK11875" s="1" t="s">
        <v>24528</v>
      </c>
      <c r="AL11875" s="1" t="s">
        <v>24528</v>
      </c>
      <c r="AM11875">
        <v>200</v>
      </c>
      <c r="AN11875">
        <v>1</v>
      </c>
      <c r="AO11875" s="1" t="s">
        <v>24528</v>
      </c>
      <c r="AP11875">
        <v>100</v>
      </c>
      <c r="AQ11875" s="1" t="s">
        <v>24528</v>
      </c>
      <c r="AR11875">
        <v>200</v>
      </c>
      <c r="AS11875" s="1" t="s">
        <v>24528</v>
      </c>
      <c r="AT11875" s="1" t="s">
        <v>24528</v>
      </c>
      <c r="AU11875" s="1" t="s">
        <v>24528</v>
      </c>
      <c r="AV11875" s="1" t="s">
        <v>24528</v>
      </c>
      <c r="AW11875" s="1" t="s">
        <v>24528</v>
      </c>
      <c r="AX11875">
        <v>300</v>
      </c>
      <c r="AY11875">
        <v>1</v>
      </c>
      <c r="AZ11875" s="1" t="s">
        <v>24528</v>
      </c>
      <c r="BA11875" s="1" t="s">
        <v>24602</v>
      </c>
      <c r="BB11875" s="1" t="s">
        <v>24528</v>
      </c>
      <c r="BC11875" s="1" t="s">
        <v>24528</v>
      </c>
      <c r="BD11875">
        <v>300</v>
      </c>
      <c r="BE11875">
        <v>0</v>
      </c>
      <c r="BF11875" s="1" t="s">
        <v>24528</v>
      </c>
      <c r="BG11875" s="1" t="s">
        <v>24528</v>
      </c>
      <c r="BH11875" s="1" t="s">
        <v>24528</v>
      </c>
      <c r="BI11875">
        <v>69986</v>
      </c>
      <c r="BJ11875">
        <v>2011</v>
      </c>
      <c r="BK11875">
        <v>4352</v>
      </c>
      <c r="BL11875">
        <v>4352</v>
      </c>
      <c r="BM11875">
        <v>5357</v>
      </c>
      <c r="BN11875">
        <v>5357</v>
      </c>
      <c r="BO11875">
        <v>5052</v>
      </c>
      <c r="BP11875">
        <v>5052</v>
      </c>
      <c r="BQ11875">
        <v>4881</v>
      </c>
      <c r="BR11875">
        <v>4881</v>
      </c>
      <c r="BS11875">
        <v>6250</v>
      </c>
      <c r="BT11875">
        <v>6250</v>
      </c>
    </row>
    <row r="11876" spans="1:72" hidden="1" x14ac:dyDescent="0.25">
      <c r="A11876" s="1" t="s">
        <v>24526</v>
      </c>
      <c r="B11876" s="1" t="s">
        <v>24527</v>
      </c>
      <c r="C11876" s="1" t="s">
        <v>31286</v>
      </c>
      <c r="D11876" s="1" t="s">
        <v>31287</v>
      </c>
      <c r="E11876" s="1" t="s">
        <v>24686</v>
      </c>
      <c r="F11876">
        <v>20200814</v>
      </c>
      <c r="G11876">
        <v>300</v>
      </c>
      <c r="H11876">
        <v>0</v>
      </c>
      <c r="I11876" s="1" t="s">
        <v>24528</v>
      </c>
      <c r="J11876">
        <v>100</v>
      </c>
      <c r="K11876">
        <v>1</v>
      </c>
      <c r="L11876" s="1" t="s">
        <v>31355</v>
      </c>
      <c r="M11876">
        <v>100</v>
      </c>
      <c r="N11876">
        <v>1</v>
      </c>
      <c r="O11876" s="1" t="s">
        <v>31356</v>
      </c>
      <c r="P11876">
        <v>400</v>
      </c>
      <c r="Q11876" s="1" t="s">
        <v>24715</v>
      </c>
      <c r="R11876" s="1" t="s">
        <v>31356</v>
      </c>
      <c r="S11876">
        <v>0</v>
      </c>
      <c r="T11876" s="1" t="s">
        <v>24528</v>
      </c>
      <c r="U11876" s="1" t="s">
        <v>24528</v>
      </c>
      <c r="V11876">
        <v>100</v>
      </c>
      <c r="W11876">
        <v>1</v>
      </c>
      <c r="X11876" s="1" t="s">
        <v>31357</v>
      </c>
      <c r="Y11876">
        <v>0</v>
      </c>
      <c r="AA11876" s="1" t="s">
        <v>24528</v>
      </c>
      <c r="AB11876">
        <v>0</v>
      </c>
      <c r="AC11876" s="1" t="s">
        <v>24528</v>
      </c>
      <c r="AD11876">
        <v>100</v>
      </c>
      <c r="AE11876">
        <v>0</v>
      </c>
      <c r="AF11876" s="1" t="s">
        <v>24528</v>
      </c>
      <c r="AG11876">
        <v>200</v>
      </c>
      <c r="AH11876" s="1" t="s">
        <v>24528</v>
      </c>
      <c r="AI11876" s="1" t="s">
        <v>24528</v>
      </c>
      <c r="AJ11876" s="1" t="s">
        <v>24528</v>
      </c>
      <c r="AK11876" s="1" t="s">
        <v>24528</v>
      </c>
      <c r="AL11876" s="1" t="s">
        <v>24528</v>
      </c>
      <c r="AM11876">
        <v>200</v>
      </c>
      <c r="AN11876">
        <v>1</v>
      </c>
      <c r="AO11876" s="1" t="s">
        <v>24528</v>
      </c>
      <c r="AP11876">
        <v>100</v>
      </c>
      <c r="AQ11876" s="1" t="s">
        <v>24528</v>
      </c>
      <c r="AR11876">
        <v>200</v>
      </c>
      <c r="AS11876" s="1" t="s">
        <v>24528</v>
      </c>
      <c r="AT11876" s="1" t="s">
        <v>24528</v>
      </c>
      <c r="AU11876" s="1" t="s">
        <v>24528</v>
      </c>
      <c r="AV11876" s="1" t="s">
        <v>24528</v>
      </c>
      <c r="AW11876" s="1" t="s">
        <v>24528</v>
      </c>
      <c r="AX11876">
        <v>300</v>
      </c>
      <c r="AY11876">
        <v>1</v>
      </c>
      <c r="AZ11876" s="1" t="s">
        <v>24528</v>
      </c>
      <c r="BA11876" s="1" t="s">
        <v>24602</v>
      </c>
      <c r="BB11876" s="1" t="s">
        <v>24528</v>
      </c>
      <c r="BC11876" s="1" t="s">
        <v>24528</v>
      </c>
      <c r="BD11876">
        <v>300</v>
      </c>
      <c r="BE11876">
        <v>0</v>
      </c>
      <c r="BF11876" s="1" t="s">
        <v>24528</v>
      </c>
      <c r="BG11876" s="1" t="s">
        <v>24528</v>
      </c>
      <c r="BH11876" s="1" t="s">
        <v>24528</v>
      </c>
      <c r="BI11876">
        <v>70930</v>
      </c>
      <c r="BJ11876">
        <v>2043</v>
      </c>
      <c r="BK11876">
        <v>4444</v>
      </c>
      <c r="BL11876">
        <v>4444</v>
      </c>
      <c r="BM11876">
        <v>5357</v>
      </c>
      <c r="BN11876">
        <v>5357</v>
      </c>
      <c r="BO11876">
        <v>5104</v>
      </c>
      <c r="BP11876">
        <v>5104</v>
      </c>
      <c r="BQ11876">
        <v>4940</v>
      </c>
      <c r="BR11876">
        <v>4940</v>
      </c>
      <c r="BS11876">
        <v>6250</v>
      </c>
      <c r="BT11876">
        <v>6250</v>
      </c>
    </row>
    <row r="11877" spans="1:72" hidden="1" x14ac:dyDescent="0.25">
      <c r="A11877" s="1" t="s">
        <v>24526</v>
      </c>
      <c r="B11877" s="1" t="s">
        <v>24527</v>
      </c>
      <c r="C11877" s="1" t="s">
        <v>31286</v>
      </c>
      <c r="D11877" s="1" t="s">
        <v>31287</v>
      </c>
      <c r="E11877" s="1" t="s">
        <v>24686</v>
      </c>
      <c r="F11877">
        <v>20200815</v>
      </c>
      <c r="G11877">
        <v>300</v>
      </c>
      <c r="H11877">
        <v>0</v>
      </c>
      <c r="I11877" s="1" t="s">
        <v>24528</v>
      </c>
      <c r="J11877">
        <v>100</v>
      </c>
      <c r="K11877">
        <v>1</v>
      </c>
      <c r="L11877" s="1" t="s">
        <v>24528</v>
      </c>
      <c r="M11877">
        <v>100</v>
      </c>
      <c r="N11877">
        <v>1</v>
      </c>
      <c r="O11877" s="1" t="s">
        <v>24528</v>
      </c>
      <c r="P11877">
        <v>400</v>
      </c>
      <c r="Q11877" s="1" t="s">
        <v>24715</v>
      </c>
      <c r="R11877" s="1" t="s">
        <v>24528</v>
      </c>
      <c r="S11877">
        <v>0</v>
      </c>
      <c r="T11877" s="1" t="s">
        <v>24528</v>
      </c>
      <c r="U11877" s="1" t="s">
        <v>24528</v>
      </c>
      <c r="V11877">
        <v>100</v>
      </c>
      <c r="W11877">
        <v>1</v>
      </c>
      <c r="X11877" s="1" t="s">
        <v>24528</v>
      </c>
      <c r="Y11877">
        <v>0</v>
      </c>
      <c r="AA11877" s="1" t="s">
        <v>24528</v>
      </c>
      <c r="AB11877">
        <v>0</v>
      </c>
      <c r="AC11877" s="1" t="s">
        <v>24528</v>
      </c>
      <c r="AD11877">
        <v>100</v>
      </c>
      <c r="AE11877">
        <v>0</v>
      </c>
      <c r="AF11877" s="1" t="s">
        <v>24528</v>
      </c>
      <c r="AG11877">
        <v>200</v>
      </c>
      <c r="AH11877" s="1" t="s">
        <v>24528</v>
      </c>
      <c r="AI11877" s="1" t="s">
        <v>24528</v>
      </c>
      <c r="AJ11877" s="1" t="s">
        <v>24528</v>
      </c>
      <c r="AK11877" s="1" t="s">
        <v>24528</v>
      </c>
      <c r="AL11877" s="1" t="s">
        <v>24528</v>
      </c>
      <c r="AM11877">
        <v>200</v>
      </c>
      <c r="AN11877">
        <v>1</v>
      </c>
      <c r="AO11877" s="1" t="s">
        <v>24528</v>
      </c>
      <c r="AP11877">
        <v>100</v>
      </c>
      <c r="AQ11877" s="1" t="s">
        <v>24528</v>
      </c>
      <c r="AR11877">
        <v>200</v>
      </c>
      <c r="AS11877" s="1" t="s">
        <v>24528</v>
      </c>
      <c r="AT11877" s="1" t="s">
        <v>24528</v>
      </c>
      <c r="AU11877" s="1" t="s">
        <v>24528</v>
      </c>
      <c r="AV11877" s="1" t="s">
        <v>24528</v>
      </c>
      <c r="AW11877" s="1" t="s">
        <v>24528</v>
      </c>
      <c r="AX11877">
        <v>300</v>
      </c>
      <c r="AY11877">
        <v>1</v>
      </c>
      <c r="AZ11877" s="1" t="s">
        <v>24528</v>
      </c>
      <c r="BA11877" s="1" t="s">
        <v>24602</v>
      </c>
      <c r="BB11877" s="1" t="s">
        <v>24528</v>
      </c>
      <c r="BC11877" s="1" t="s">
        <v>24528</v>
      </c>
      <c r="BD11877">
        <v>300</v>
      </c>
      <c r="BE11877">
        <v>0</v>
      </c>
      <c r="BF11877" s="1" t="s">
        <v>24528</v>
      </c>
      <c r="BG11877" s="1" t="s">
        <v>24528</v>
      </c>
      <c r="BH11877" s="1" t="s">
        <v>24528</v>
      </c>
      <c r="BI11877">
        <v>71755</v>
      </c>
      <c r="BJ11877">
        <v>2080</v>
      </c>
      <c r="BK11877">
        <v>4444</v>
      </c>
      <c r="BL11877">
        <v>4444</v>
      </c>
      <c r="BM11877">
        <v>5357</v>
      </c>
      <c r="BN11877">
        <v>5357</v>
      </c>
      <c r="BO11877">
        <v>5104</v>
      </c>
      <c r="BP11877">
        <v>5104</v>
      </c>
      <c r="BQ11877">
        <v>4940</v>
      </c>
      <c r="BR11877">
        <v>4940</v>
      </c>
      <c r="BS11877">
        <v>6250</v>
      </c>
      <c r="BT11877">
        <v>6250</v>
      </c>
    </row>
    <row r="11878" spans="1:72" hidden="1" x14ac:dyDescent="0.25">
      <c r="A11878" s="1" t="s">
        <v>24526</v>
      </c>
      <c r="B11878" s="1" t="s">
        <v>24527</v>
      </c>
      <c r="C11878" s="1" t="s">
        <v>31286</v>
      </c>
      <c r="D11878" s="1" t="s">
        <v>31287</v>
      </c>
      <c r="E11878" s="1" t="s">
        <v>24686</v>
      </c>
      <c r="F11878">
        <v>20200816</v>
      </c>
      <c r="G11878">
        <v>300</v>
      </c>
      <c r="H11878">
        <v>0</v>
      </c>
      <c r="I11878" s="1" t="s">
        <v>24528</v>
      </c>
      <c r="J11878">
        <v>100</v>
      </c>
      <c r="K11878">
        <v>1</v>
      </c>
      <c r="L11878" s="1" t="s">
        <v>24528</v>
      </c>
      <c r="M11878">
        <v>100</v>
      </c>
      <c r="N11878">
        <v>1</v>
      </c>
      <c r="O11878" s="1" t="s">
        <v>24528</v>
      </c>
      <c r="P11878">
        <v>400</v>
      </c>
      <c r="Q11878" s="1" t="s">
        <v>24715</v>
      </c>
      <c r="R11878" s="1" t="s">
        <v>24528</v>
      </c>
      <c r="S11878">
        <v>0</v>
      </c>
      <c r="T11878" s="1" t="s">
        <v>24528</v>
      </c>
      <c r="U11878" s="1" t="s">
        <v>24528</v>
      </c>
      <c r="V11878">
        <v>100</v>
      </c>
      <c r="W11878">
        <v>1</v>
      </c>
      <c r="X11878" s="1" t="s">
        <v>24528</v>
      </c>
      <c r="Y11878">
        <v>0</v>
      </c>
      <c r="AA11878" s="1" t="s">
        <v>24528</v>
      </c>
      <c r="AB11878">
        <v>0</v>
      </c>
      <c r="AC11878" s="1" t="s">
        <v>24528</v>
      </c>
      <c r="AD11878">
        <v>100</v>
      </c>
      <c r="AE11878">
        <v>0</v>
      </c>
      <c r="AF11878" s="1" t="s">
        <v>24528</v>
      </c>
      <c r="AG11878">
        <v>200</v>
      </c>
      <c r="AH11878" s="1" t="s">
        <v>24528</v>
      </c>
      <c r="AI11878" s="1" t="s">
        <v>24528</v>
      </c>
      <c r="AJ11878" s="1" t="s">
        <v>24528</v>
      </c>
      <c r="AK11878" s="1" t="s">
        <v>24528</v>
      </c>
      <c r="AL11878" s="1" t="s">
        <v>24528</v>
      </c>
      <c r="AM11878">
        <v>200</v>
      </c>
      <c r="AN11878">
        <v>1</v>
      </c>
      <c r="AO11878" s="1" t="s">
        <v>24528</v>
      </c>
      <c r="AP11878">
        <v>100</v>
      </c>
      <c r="AQ11878" s="1" t="s">
        <v>24528</v>
      </c>
      <c r="AR11878">
        <v>200</v>
      </c>
      <c r="AS11878" s="1" t="s">
        <v>24528</v>
      </c>
      <c r="AT11878" s="1" t="s">
        <v>24528</v>
      </c>
      <c r="AU11878" s="1" t="s">
        <v>24528</v>
      </c>
      <c r="AV11878" s="1" t="s">
        <v>24528</v>
      </c>
      <c r="AW11878" s="1" t="s">
        <v>24528</v>
      </c>
      <c r="AX11878">
        <v>300</v>
      </c>
      <c r="AY11878">
        <v>1</v>
      </c>
      <c r="AZ11878" s="1" t="s">
        <v>24528</v>
      </c>
      <c r="BA11878" s="1" t="s">
        <v>24602</v>
      </c>
      <c r="BB11878" s="1" t="s">
        <v>24528</v>
      </c>
      <c r="BC11878" s="1" t="s">
        <v>24528</v>
      </c>
      <c r="BD11878">
        <v>300</v>
      </c>
      <c r="BE11878">
        <v>0</v>
      </c>
      <c r="BF11878" s="1" t="s">
        <v>24528</v>
      </c>
      <c r="BG11878" s="1" t="s">
        <v>24528</v>
      </c>
      <c r="BH11878" s="1" t="s">
        <v>24528</v>
      </c>
      <c r="BI11878">
        <v>72136</v>
      </c>
      <c r="BJ11878">
        <v>2084</v>
      </c>
      <c r="BK11878">
        <v>4444</v>
      </c>
      <c r="BL11878">
        <v>4444</v>
      </c>
      <c r="BM11878">
        <v>5357</v>
      </c>
      <c r="BN11878">
        <v>5357</v>
      </c>
      <c r="BO11878">
        <v>5104</v>
      </c>
      <c r="BP11878">
        <v>5104</v>
      </c>
      <c r="BQ11878">
        <v>4940</v>
      </c>
      <c r="BR11878">
        <v>4940</v>
      </c>
      <c r="BS11878">
        <v>6250</v>
      </c>
      <c r="BT11878">
        <v>6250</v>
      </c>
    </row>
    <row r="11879" spans="1:72" hidden="1" x14ac:dyDescent="0.25">
      <c r="A11879" s="1" t="s">
        <v>24526</v>
      </c>
      <c r="B11879" s="1" t="s">
        <v>24527</v>
      </c>
      <c r="C11879" s="1" t="s">
        <v>31286</v>
      </c>
      <c r="D11879" s="1" t="s">
        <v>31287</v>
      </c>
      <c r="E11879" s="1" t="s">
        <v>24686</v>
      </c>
      <c r="F11879">
        <v>20200817</v>
      </c>
      <c r="G11879">
        <v>300</v>
      </c>
      <c r="H11879">
        <v>0</v>
      </c>
      <c r="I11879" s="1" t="s">
        <v>24528</v>
      </c>
      <c r="J11879">
        <v>100</v>
      </c>
      <c r="K11879">
        <v>1</v>
      </c>
      <c r="L11879" s="1" t="s">
        <v>24528</v>
      </c>
      <c r="M11879">
        <v>100</v>
      </c>
      <c r="N11879">
        <v>1</v>
      </c>
      <c r="O11879" s="1" t="s">
        <v>24528</v>
      </c>
      <c r="P11879">
        <v>400</v>
      </c>
      <c r="Q11879" s="1" t="s">
        <v>24715</v>
      </c>
      <c r="R11879" s="1" t="s">
        <v>24528</v>
      </c>
      <c r="S11879">
        <v>0</v>
      </c>
      <c r="T11879" s="1" t="s">
        <v>24528</v>
      </c>
      <c r="U11879" s="1" t="s">
        <v>24528</v>
      </c>
      <c r="V11879">
        <v>100</v>
      </c>
      <c r="W11879">
        <v>1</v>
      </c>
      <c r="X11879" s="1" t="s">
        <v>24528</v>
      </c>
      <c r="Y11879">
        <v>0</v>
      </c>
      <c r="AA11879" s="1" t="s">
        <v>24528</v>
      </c>
      <c r="AB11879">
        <v>0</v>
      </c>
      <c r="AC11879" s="1" t="s">
        <v>24528</v>
      </c>
      <c r="AD11879">
        <v>100</v>
      </c>
      <c r="AE11879">
        <v>0</v>
      </c>
      <c r="AF11879" s="1" t="s">
        <v>24528</v>
      </c>
      <c r="AG11879">
        <v>200</v>
      </c>
      <c r="AH11879" s="1" t="s">
        <v>24528</v>
      </c>
      <c r="AI11879" s="1" t="s">
        <v>24528</v>
      </c>
      <c r="AJ11879" s="1" t="s">
        <v>24528</v>
      </c>
      <c r="AK11879" s="1" t="s">
        <v>24528</v>
      </c>
      <c r="AL11879" s="1" t="s">
        <v>24528</v>
      </c>
      <c r="AM11879">
        <v>200</v>
      </c>
      <c r="AN11879">
        <v>1</v>
      </c>
      <c r="AO11879" s="1" t="s">
        <v>24528</v>
      </c>
      <c r="AP11879">
        <v>100</v>
      </c>
      <c r="AQ11879" s="1" t="s">
        <v>24528</v>
      </c>
      <c r="AR11879">
        <v>200</v>
      </c>
      <c r="AS11879" s="1" t="s">
        <v>24528</v>
      </c>
      <c r="AT11879" s="1" t="s">
        <v>24528</v>
      </c>
      <c r="AU11879" s="1" t="s">
        <v>24528</v>
      </c>
      <c r="AV11879" s="1" t="s">
        <v>24528</v>
      </c>
      <c r="AW11879" s="1" t="s">
        <v>24528</v>
      </c>
      <c r="AX11879">
        <v>300</v>
      </c>
      <c r="AY11879">
        <v>1</v>
      </c>
      <c r="AZ11879" s="1" t="s">
        <v>24528</v>
      </c>
      <c r="BA11879" s="1" t="s">
        <v>24602</v>
      </c>
      <c r="BB11879" s="1" t="s">
        <v>24528</v>
      </c>
      <c r="BC11879" s="1" t="s">
        <v>24528</v>
      </c>
      <c r="BD11879">
        <v>300</v>
      </c>
      <c r="BE11879">
        <v>0</v>
      </c>
      <c r="BF11879" s="1" t="s">
        <v>24528</v>
      </c>
      <c r="BG11879" s="1" t="s">
        <v>24528</v>
      </c>
      <c r="BH11879" s="1" t="s">
        <v>24528</v>
      </c>
      <c r="BI11879">
        <v>72412</v>
      </c>
      <c r="BJ11879">
        <v>2095</v>
      </c>
      <c r="BK11879">
        <v>4444</v>
      </c>
      <c r="BL11879">
        <v>4444</v>
      </c>
      <c r="BM11879">
        <v>5357</v>
      </c>
      <c r="BN11879">
        <v>5357</v>
      </c>
      <c r="BO11879">
        <v>5104</v>
      </c>
      <c r="BP11879">
        <v>5104</v>
      </c>
      <c r="BQ11879">
        <v>4940</v>
      </c>
      <c r="BR11879">
        <v>4940</v>
      </c>
      <c r="BS11879">
        <v>6250</v>
      </c>
      <c r="BT11879">
        <v>6250</v>
      </c>
    </row>
    <row r="11880" spans="1:72" hidden="1" x14ac:dyDescent="0.25">
      <c r="A11880" s="1" t="s">
        <v>24526</v>
      </c>
      <c r="B11880" s="1" t="s">
        <v>24527</v>
      </c>
      <c r="C11880" s="1" t="s">
        <v>31286</v>
      </c>
      <c r="D11880" s="1" t="s">
        <v>31287</v>
      </c>
      <c r="E11880" s="1" t="s">
        <v>24686</v>
      </c>
      <c r="F11880">
        <v>20200818</v>
      </c>
      <c r="G11880">
        <v>300</v>
      </c>
      <c r="H11880">
        <v>0</v>
      </c>
      <c r="I11880" s="1" t="s">
        <v>24528</v>
      </c>
      <c r="J11880">
        <v>100</v>
      </c>
      <c r="K11880">
        <v>1</v>
      </c>
      <c r="L11880" s="1" t="s">
        <v>24528</v>
      </c>
      <c r="M11880">
        <v>100</v>
      </c>
      <c r="N11880">
        <v>1</v>
      </c>
      <c r="O11880" s="1" t="s">
        <v>24528</v>
      </c>
      <c r="P11880">
        <v>400</v>
      </c>
      <c r="Q11880" s="1" t="s">
        <v>24715</v>
      </c>
      <c r="R11880" s="1" t="s">
        <v>24528</v>
      </c>
      <c r="S11880">
        <v>0</v>
      </c>
      <c r="T11880" s="1" t="s">
        <v>24528</v>
      </c>
      <c r="U11880" s="1" t="s">
        <v>24528</v>
      </c>
      <c r="V11880">
        <v>100</v>
      </c>
      <c r="W11880">
        <v>1</v>
      </c>
      <c r="X11880" s="1" t="s">
        <v>24528</v>
      </c>
      <c r="Y11880">
        <v>0</v>
      </c>
      <c r="AA11880" s="1" t="s">
        <v>31291</v>
      </c>
      <c r="AB11880">
        <v>0</v>
      </c>
      <c r="AC11880" s="1" t="s">
        <v>31358</v>
      </c>
      <c r="AD11880">
        <v>100</v>
      </c>
      <c r="AE11880">
        <v>0</v>
      </c>
      <c r="AF11880" s="1" t="s">
        <v>24528</v>
      </c>
      <c r="AG11880">
        <v>200</v>
      </c>
      <c r="AH11880" s="1" t="s">
        <v>24528</v>
      </c>
      <c r="AI11880" s="1" t="s">
        <v>24528</v>
      </c>
      <c r="AJ11880" s="1" t="s">
        <v>24528</v>
      </c>
      <c r="AK11880" s="1" t="s">
        <v>24528</v>
      </c>
      <c r="AL11880" s="1" t="s">
        <v>24528</v>
      </c>
      <c r="AM11880">
        <v>200</v>
      </c>
      <c r="AN11880">
        <v>1</v>
      </c>
      <c r="AO11880" s="1" t="s">
        <v>24528</v>
      </c>
      <c r="AP11880">
        <v>100</v>
      </c>
      <c r="AQ11880" s="1" t="s">
        <v>24528</v>
      </c>
      <c r="AR11880">
        <v>200</v>
      </c>
      <c r="AS11880" s="1" t="s">
        <v>24528</v>
      </c>
      <c r="AT11880" s="1" t="s">
        <v>24528</v>
      </c>
      <c r="AU11880" s="1" t="s">
        <v>24528</v>
      </c>
      <c r="AV11880" s="1" t="s">
        <v>24528</v>
      </c>
      <c r="AW11880" s="1" t="s">
        <v>24528</v>
      </c>
      <c r="AX11880">
        <v>300</v>
      </c>
      <c r="AY11880">
        <v>1</v>
      </c>
      <c r="AZ11880" s="1" t="s">
        <v>24528</v>
      </c>
      <c r="BA11880" s="1" t="s">
        <v>24602</v>
      </c>
      <c r="BB11880" s="1" t="s">
        <v>24528</v>
      </c>
      <c r="BC11880" s="1" t="s">
        <v>24528</v>
      </c>
      <c r="BD11880">
        <v>300</v>
      </c>
      <c r="BE11880">
        <v>0</v>
      </c>
      <c r="BF11880" s="1" t="s">
        <v>24528</v>
      </c>
      <c r="BG11880" s="1" t="s">
        <v>24528</v>
      </c>
      <c r="BH11880" s="1" t="s">
        <v>24528</v>
      </c>
      <c r="BI11880">
        <v>73207</v>
      </c>
      <c r="BJ11880">
        <v>2127</v>
      </c>
      <c r="BK11880">
        <v>4444</v>
      </c>
      <c r="BL11880">
        <v>4444</v>
      </c>
      <c r="BM11880">
        <v>5357</v>
      </c>
      <c r="BN11880">
        <v>5357</v>
      </c>
      <c r="BO11880">
        <v>5104</v>
      </c>
      <c r="BP11880">
        <v>5104</v>
      </c>
      <c r="BQ11880">
        <v>4940</v>
      </c>
      <c r="BR11880">
        <v>4940</v>
      </c>
      <c r="BS11880">
        <v>6250</v>
      </c>
      <c r="BT11880">
        <v>6250</v>
      </c>
    </row>
    <row r="11881" spans="1:72" hidden="1" x14ac:dyDescent="0.25">
      <c r="A11881" s="1" t="s">
        <v>24526</v>
      </c>
      <c r="B11881" s="1" t="s">
        <v>24527</v>
      </c>
      <c r="C11881" s="1" t="s">
        <v>31286</v>
      </c>
      <c r="D11881" s="1" t="s">
        <v>31287</v>
      </c>
      <c r="E11881" s="1" t="s">
        <v>24686</v>
      </c>
      <c r="F11881">
        <v>20200819</v>
      </c>
      <c r="G11881">
        <v>300</v>
      </c>
      <c r="H11881">
        <v>0</v>
      </c>
      <c r="I11881" s="1" t="s">
        <v>24528</v>
      </c>
      <c r="J11881">
        <v>100</v>
      </c>
      <c r="K11881">
        <v>1</v>
      </c>
      <c r="L11881" s="1" t="s">
        <v>24528</v>
      </c>
      <c r="M11881">
        <v>100</v>
      </c>
      <c r="N11881">
        <v>1</v>
      </c>
      <c r="O11881" s="1" t="s">
        <v>24528</v>
      </c>
      <c r="P11881">
        <v>400</v>
      </c>
      <c r="Q11881" s="1" t="s">
        <v>24715</v>
      </c>
      <c r="R11881" s="1" t="s">
        <v>24528</v>
      </c>
      <c r="S11881">
        <v>0</v>
      </c>
      <c r="T11881" s="1" t="s">
        <v>24528</v>
      </c>
      <c r="U11881" s="1" t="s">
        <v>24528</v>
      </c>
      <c r="V11881">
        <v>100</v>
      </c>
      <c r="W11881">
        <v>1</v>
      </c>
      <c r="X11881" s="1" t="s">
        <v>24528</v>
      </c>
      <c r="Y11881">
        <v>0</v>
      </c>
      <c r="AA11881" s="1" t="s">
        <v>24528</v>
      </c>
      <c r="AB11881">
        <v>0</v>
      </c>
      <c r="AC11881" s="1" t="s">
        <v>24528</v>
      </c>
      <c r="AD11881">
        <v>100</v>
      </c>
      <c r="AE11881">
        <v>0</v>
      </c>
      <c r="AF11881" s="1" t="s">
        <v>24528</v>
      </c>
      <c r="AG11881">
        <v>200</v>
      </c>
      <c r="AH11881" s="1" t="s">
        <v>24528</v>
      </c>
      <c r="AI11881" s="1" t="s">
        <v>24528</v>
      </c>
      <c r="AJ11881" s="1" t="s">
        <v>24528</v>
      </c>
      <c r="AK11881" s="1" t="s">
        <v>24528</v>
      </c>
      <c r="AL11881" s="1" t="s">
        <v>24528</v>
      </c>
      <c r="AM11881">
        <v>200</v>
      </c>
      <c r="AN11881">
        <v>1</v>
      </c>
      <c r="AO11881" s="1" t="s">
        <v>24528</v>
      </c>
      <c r="AP11881">
        <v>100</v>
      </c>
      <c r="AQ11881" s="1" t="s">
        <v>24528</v>
      </c>
      <c r="AR11881">
        <v>200</v>
      </c>
      <c r="AS11881" s="1" t="s">
        <v>24528</v>
      </c>
      <c r="AT11881" s="1" t="s">
        <v>24528</v>
      </c>
      <c r="AU11881" s="1" t="s">
        <v>24528</v>
      </c>
      <c r="AV11881" s="1" t="s">
        <v>24528</v>
      </c>
      <c r="AW11881" s="1" t="s">
        <v>24528</v>
      </c>
      <c r="AX11881">
        <v>300</v>
      </c>
      <c r="AY11881">
        <v>1</v>
      </c>
      <c r="AZ11881" s="1" t="s">
        <v>24528</v>
      </c>
      <c r="BA11881" s="1" t="s">
        <v>24602</v>
      </c>
      <c r="BB11881" s="1" t="s">
        <v>24528</v>
      </c>
      <c r="BC11881" s="1" t="s">
        <v>24528</v>
      </c>
      <c r="BD11881">
        <v>300</v>
      </c>
      <c r="BE11881">
        <v>0</v>
      </c>
      <c r="BF11881" s="1" t="s">
        <v>24528</v>
      </c>
      <c r="BG11881" s="1" t="s">
        <v>24528</v>
      </c>
      <c r="BH11881" s="1" t="s">
        <v>24528</v>
      </c>
      <c r="BI11881">
        <v>74555</v>
      </c>
      <c r="BJ11881">
        <v>2163</v>
      </c>
      <c r="BK11881">
        <v>4444</v>
      </c>
      <c r="BL11881">
        <v>4444</v>
      </c>
      <c r="BM11881">
        <v>5357</v>
      </c>
      <c r="BN11881">
        <v>5357</v>
      </c>
      <c r="BO11881">
        <v>5104</v>
      </c>
      <c r="BP11881">
        <v>5104</v>
      </c>
      <c r="BQ11881">
        <v>4940</v>
      </c>
      <c r="BR11881">
        <v>4940</v>
      </c>
      <c r="BS11881">
        <v>6250</v>
      </c>
      <c r="BT11881">
        <v>6250</v>
      </c>
    </row>
    <row r="11882" spans="1:72" hidden="1" x14ac:dyDescent="0.25">
      <c r="A11882" s="1" t="s">
        <v>24526</v>
      </c>
      <c r="B11882" s="1" t="s">
        <v>24527</v>
      </c>
      <c r="C11882" s="1" t="s">
        <v>31286</v>
      </c>
      <c r="D11882" s="1" t="s">
        <v>31287</v>
      </c>
      <c r="E11882" s="1" t="s">
        <v>24686</v>
      </c>
      <c r="F11882">
        <v>20200820</v>
      </c>
      <c r="G11882">
        <v>300</v>
      </c>
      <c r="H11882">
        <v>0</v>
      </c>
      <c r="I11882" s="1" t="s">
        <v>24528</v>
      </c>
      <c r="J11882">
        <v>100</v>
      </c>
      <c r="K11882">
        <v>1</v>
      </c>
      <c r="L11882" s="1" t="s">
        <v>24528</v>
      </c>
      <c r="M11882">
        <v>100</v>
      </c>
      <c r="N11882">
        <v>1</v>
      </c>
      <c r="O11882" s="1" t="s">
        <v>24528</v>
      </c>
      <c r="P11882">
        <v>400</v>
      </c>
      <c r="Q11882" s="1" t="s">
        <v>24715</v>
      </c>
      <c r="R11882" s="1" t="s">
        <v>24528</v>
      </c>
      <c r="S11882">
        <v>0</v>
      </c>
      <c r="T11882" s="1" t="s">
        <v>24528</v>
      </c>
      <c r="U11882" s="1" t="s">
        <v>31338</v>
      </c>
      <c r="V11882">
        <v>100</v>
      </c>
      <c r="W11882">
        <v>1</v>
      </c>
      <c r="X11882" s="1" t="s">
        <v>24528</v>
      </c>
      <c r="Y11882">
        <v>0</v>
      </c>
      <c r="AA11882" s="1" t="s">
        <v>24528</v>
      </c>
      <c r="AB11882">
        <v>0</v>
      </c>
      <c r="AC11882" s="1" t="s">
        <v>24528</v>
      </c>
      <c r="AD11882">
        <v>100</v>
      </c>
      <c r="AE11882">
        <v>0</v>
      </c>
      <c r="AF11882" s="1" t="s">
        <v>24528</v>
      </c>
      <c r="AG11882">
        <v>200</v>
      </c>
      <c r="AH11882" s="1" t="s">
        <v>24528</v>
      </c>
      <c r="AI11882" s="1" t="s">
        <v>24528</v>
      </c>
      <c r="AJ11882" s="1" t="s">
        <v>24528</v>
      </c>
      <c r="AK11882" s="1" t="s">
        <v>24528</v>
      </c>
      <c r="AL11882" s="1" t="s">
        <v>24528</v>
      </c>
      <c r="AM11882">
        <v>200</v>
      </c>
      <c r="AN11882">
        <v>1</v>
      </c>
      <c r="AO11882" s="1" t="s">
        <v>24528</v>
      </c>
      <c r="AP11882">
        <v>100</v>
      </c>
      <c r="AQ11882" s="1" t="s">
        <v>24528</v>
      </c>
      <c r="AR11882">
        <v>200</v>
      </c>
      <c r="AS11882" s="1" t="s">
        <v>24528</v>
      </c>
      <c r="AT11882" s="1" t="s">
        <v>24528</v>
      </c>
      <c r="AU11882" s="1" t="s">
        <v>24528</v>
      </c>
      <c r="AV11882" s="1" t="s">
        <v>24528</v>
      </c>
      <c r="AW11882" s="1" t="s">
        <v>24528</v>
      </c>
      <c r="AX11882">
        <v>300</v>
      </c>
      <c r="AY11882">
        <v>1</v>
      </c>
      <c r="AZ11882" s="1" t="s">
        <v>24528</v>
      </c>
      <c r="BA11882" s="1" t="s">
        <v>24602</v>
      </c>
      <c r="BB11882" s="1" t="s">
        <v>24528</v>
      </c>
      <c r="BC11882" s="1" t="s">
        <v>24528</v>
      </c>
      <c r="BD11882">
        <v>300</v>
      </c>
      <c r="BE11882">
        <v>0</v>
      </c>
      <c r="BF11882" s="1" t="s">
        <v>24528</v>
      </c>
      <c r="BG11882" s="1" t="s">
        <v>24528</v>
      </c>
      <c r="BH11882" s="1" t="s">
        <v>24528</v>
      </c>
      <c r="BI11882">
        <v>75449</v>
      </c>
      <c r="BJ11882">
        <v>2190</v>
      </c>
      <c r="BK11882">
        <v>4444</v>
      </c>
      <c r="BL11882">
        <v>4444</v>
      </c>
      <c r="BM11882">
        <v>5357</v>
      </c>
      <c r="BN11882">
        <v>5357</v>
      </c>
      <c r="BO11882">
        <v>5104</v>
      </c>
      <c r="BP11882">
        <v>5104</v>
      </c>
      <c r="BQ11882">
        <v>4940</v>
      </c>
      <c r="BR11882">
        <v>4940</v>
      </c>
      <c r="BS11882">
        <v>6250</v>
      </c>
      <c r="BT11882">
        <v>6250</v>
      </c>
    </row>
    <row r="11883" spans="1:72" hidden="1" x14ac:dyDescent="0.25">
      <c r="A11883" s="1" t="s">
        <v>24526</v>
      </c>
      <c r="B11883" s="1" t="s">
        <v>24527</v>
      </c>
      <c r="C11883" s="1" t="s">
        <v>31286</v>
      </c>
      <c r="D11883" s="1" t="s">
        <v>31287</v>
      </c>
      <c r="E11883" s="1" t="s">
        <v>24686</v>
      </c>
      <c r="F11883">
        <v>20200821</v>
      </c>
      <c r="G11883">
        <v>300</v>
      </c>
      <c r="H11883">
        <v>0</v>
      </c>
      <c r="I11883" s="1" t="s">
        <v>24528</v>
      </c>
      <c r="J11883">
        <v>100</v>
      </c>
      <c r="K11883">
        <v>1</v>
      </c>
      <c r="L11883" s="1" t="s">
        <v>24528</v>
      </c>
      <c r="M11883">
        <v>100</v>
      </c>
      <c r="N11883">
        <v>1</v>
      </c>
      <c r="O11883" s="1" t="s">
        <v>24528</v>
      </c>
      <c r="P11883">
        <v>400</v>
      </c>
      <c r="Q11883" s="1" t="s">
        <v>24715</v>
      </c>
      <c r="R11883" s="1" t="s">
        <v>24528</v>
      </c>
      <c r="S11883">
        <v>0</v>
      </c>
      <c r="T11883" s="1" t="s">
        <v>24528</v>
      </c>
      <c r="U11883" s="1" t="s">
        <v>24528</v>
      </c>
      <c r="V11883">
        <v>100</v>
      </c>
      <c r="W11883">
        <v>1</v>
      </c>
      <c r="X11883" s="1" t="s">
        <v>24528</v>
      </c>
      <c r="Y11883">
        <v>0</v>
      </c>
      <c r="AA11883" s="1" t="s">
        <v>24528</v>
      </c>
      <c r="AB11883">
        <v>0</v>
      </c>
      <c r="AC11883" s="1" t="s">
        <v>24528</v>
      </c>
      <c r="AD11883">
        <v>100</v>
      </c>
      <c r="AE11883">
        <v>0</v>
      </c>
      <c r="AF11883" s="1" t="s">
        <v>24528</v>
      </c>
      <c r="AG11883">
        <v>200</v>
      </c>
      <c r="AH11883" s="1" t="s">
        <v>24528</v>
      </c>
      <c r="AI11883" s="1" t="s">
        <v>24528</v>
      </c>
      <c r="AJ11883" s="1" t="s">
        <v>24528</v>
      </c>
      <c r="AK11883" s="1" t="s">
        <v>24528</v>
      </c>
      <c r="AL11883" s="1" t="s">
        <v>24528</v>
      </c>
      <c r="AM11883">
        <v>200</v>
      </c>
      <c r="AN11883">
        <v>1</v>
      </c>
      <c r="AO11883" s="1" t="s">
        <v>24528</v>
      </c>
      <c r="AP11883">
        <v>100</v>
      </c>
      <c r="AQ11883" s="1" t="s">
        <v>24528</v>
      </c>
      <c r="AR11883">
        <v>200</v>
      </c>
      <c r="AS11883" s="1" t="s">
        <v>24528</v>
      </c>
      <c r="AT11883" s="1" t="s">
        <v>24528</v>
      </c>
      <c r="AU11883" s="1" t="s">
        <v>24528</v>
      </c>
      <c r="AV11883" s="1" t="s">
        <v>24528</v>
      </c>
      <c r="AW11883" s="1" t="s">
        <v>24528</v>
      </c>
      <c r="AX11883">
        <v>300</v>
      </c>
      <c r="AY11883">
        <v>1</v>
      </c>
      <c r="AZ11883" s="1" t="s">
        <v>24528</v>
      </c>
      <c r="BA11883" s="1" t="s">
        <v>24602</v>
      </c>
      <c r="BB11883" s="1" t="s">
        <v>24528</v>
      </c>
      <c r="BC11883" s="1" t="s">
        <v>24528</v>
      </c>
      <c r="BD11883">
        <v>300</v>
      </c>
      <c r="BE11883">
        <v>0</v>
      </c>
      <c r="BF11883" s="1" t="s">
        <v>24528</v>
      </c>
      <c r="BG11883" s="1" t="s">
        <v>24528</v>
      </c>
      <c r="BH11883" s="1" t="s">
        <v>24528</v>
      </c>
      <c r="BI11883">
        <v>76323</v>
      </c>
      <c r="BJ11883">
        <v>2214</v>
      </c>
      <c r="BK11883">
        <v>4444</v>
      </c>
      <c r="BL11883">
        <v>4444</v>
      </c>
      <c r="BM11883">
        <v>5357</v>
      </c>
      <c r="BN11883">
        <v>5357</v>
      </c>
      <c r="BO11883">
        <v>5104</v>
      </c>
      <c r="BP11883">
        <v>5104</v>
      </c>
      <c r="BQ11883">
        <v>4940</v>
      </c>
      <c r="BR11883">
        <v>4940</v>
      </c>
      <c r="BS11883">
        <v>6250</v>
      </c>
      <c r="BT11883">
        <v>6250</v>
      </c>
    </row>
    <row r="11884" spans="1:72" hidden="1" x14ac:dyDescent="0.25">
      <c r="A11884" s="1" t="s">
        <v>24526</v>
      </c>
      <c r="B11884" s="1" t="s">
        <v>24527</v>
      </c>
      <c r="C11884" s="1" t="s">
        <v>31286</v>
      </c>
      <c r="D11884" s="1" t="s">
        <v>31287</v>
      </c>
      <c r="E11884" s="1" t="s">
        <v>24686</v>
      </c>
      <c r="F11884">
        <v>20200822</v>
      </c>
      <c r="G11884">
        <v>300</v>
      </c>
      <c r="H11884">
        <v>0</v>
      </c>
      <c r="I11884" s="1" t="s">
        <v>24528</v>
      </c>
      <c r="J11884">
        <v>100</v>
      </c>
      <c r="K11884">
        <v>1</v>
      </c>
      <c r="L11884" s="1" t="s">
        <v>24528</v>
      </c>
      <c r="M11884">
        <v>100</v>
      </c>
      <c r="N11884">
        <v>1</v>
      </c>
      <c r="O11884" s="1" t="s">
        <v>24528</v>
      </c>
      <c r="P11884">
        <v>400</v>
      </c>
      <c r="Q11884" s="1" t="s">
        <v>24715</v>
      </c>
      <c r="R11884" s="1" t="s">
        <v>24528</v>
      </c>
      <c r="S11884">
        <v>0</v>
      </c>
      <c r="T11884" s="1" t="s">
        <v>24528</v>
      </c>
      <c r="U11884" s="1" t="s">
        <v>24528</v>
      </c>
      <c r="V11884">
        <v>100</v>
      </c>
      <c r="W11884">
        <v>1</v>
      </c>
      <c r="X11884" s="1" t="s">
        <v>24528</v>
      </c>
      <c r="Y11884">
        <v>0</v>
      </c>
      <c r="AA11884" s="1" t="s">
        <v>24528</v>
      </c>
      <c r="AB11884">
        <v>0</v>
      </c>
      <c r="AC11884" s="1" t="s">
        <v>24528</v>
      </c>
      <c r="AD11884">
        <v>100</v>
      </c>
      <c r="AE11884">
        <v>0</v>
      </c>
      <c r="AF11884" s="1" t="s">
        <v>24528</v>
      </c>
      <c r="AG11884">
        <v>200</v>
      </c>
      <c r="AH11884" s="1" t="s">
        <v>24528</v>
      </c>
      <c r="AI11884" s="1" t="s">
        <v>24528</v>
      </c>
      <c r="AJ11884" s="1" t="s">
        <v>24528</v>
      </c>
      <c r="AK11884" s="1" t="s">
        <v>24528</v>
      </c>
      <c r="AL11884" s="1" t="s">
        <v>24528</v>
      </c>
      <c r="AM11884">
        <v>200</v>
      </c>
      <c r="AN11884">
        <v>1</v>
      </c>
      <c r="AO11884" s="1" t="s">
        <v>24528</v>
      </c>
      <c r="AP11884">
        <v>100</v>
      </c>
      <c r="AQ11884" s="1" t="s">
        <v>24528</v>
      </c>
      <c r="AR11884">
        <v>200</v>
      </c>
      <c r="AS11884" s="1" t="s">
        <v>24528</v>
      </c>
      <c r="AT11884" s="1" t="s">
        <v>24528</v>
      </c>
      <c r="AU11884" s="1" t="s">
        <v>24528</v>
      </c>
      <c r="AV11884" s="1" t="s">
        <v>24528</v>
      </c>
      <c r="AW11884" s="1" t="s">
        <v>24528</v>
      </c>
      <c r="AX11884">
        <v>300</v>
      </c>
      <c r="AY11884">
        <v>1</v>
      </c>
      <c r="AZ11884" s="1" t="s">
        <v>24528</v>
      </c>
      <c r="BA11884" s="1" t="s">
        <v>24602</v>
      </c>
      <c r="BB11884" s="1" t="s">
        <v>24528</v>
      </c>
      <c r="BC11884" s="1" t="s">
        <v>24528</v>
      </c>
      <c r="BD11884">
        <v>300</v>
      </c>
      <c r="BE11884">
        <v>0</v>
      </c>
      <c r="BF11884" s="1" t="s">
        <v>24528</v>
      </c>
      <c r="BG11884" s="1" t="s">
        <v>24528</v>
      </c>
      <c r="BH11884" s="1" t="s">
        <v>24528</v>
      </c>
      <c r="BI11884">
        <v>77268</v>
      </c>
      <c r="BJ11884">
        <v>2237</v>
      </c>
      <c r="BK11884">
        <v>4444</v>
      </c>
      <c r="BL11884">
        <v>4444</v>
      </c>
      <c r="BM11884">
        <v>5357</v>
      </c>
      <c r="BN11884">
        <v>5357</v>
      </c>
      <c r="BO11884">
        <v>5104</v>
      </c>
      <c r="BP11884">
        <v>5104</v>
      </c>
      <c r="BQ11884">
        <v>4940</v>
      </c>
      <c r="BR11884">
        <v>4940</v>
      </c>
      <c r="BS11884">
        <v>6250</v>
      </c>
      <c r="BT11884">
        <v>6250</v>
      </c>
    </row>
    <row r="11885" spans="1:72" hidden="1" x14ac:dyDescent="0.25">
      <c r="A11885" s="1" t="s">
        <v>24526</v>
      </c>
      <c r="B11885" s="1" t="s">
        <v>24527</v>
      </c>
      <c r="C11885" s="1" t="s">
        <v>31286</v>
      </c>
      <c r="D11885" s="1" t="s">
        <v>31287</v>
      </c>
      <c r="E11885" s="1" t="s">
        <v>24686</v>
      </c>
      <c r="F11885">
        <v>20200823</v>
      </c>
      <c r="G11885">
        <v>300</v>
      </c>
      <c r="H11885">
        <v>0</v>
      </c>
      <c r="I11885" s="1" t="s">
        <v>24528</v>
      </c>
      <c r="J11885">
        <v>100</v>
      </c>
      <c r="K11885">
        <v>1</v>
      </c>
      <c r="L11885" s="1" t="s">
        <v>24528</v>
      </c>
      <c r="M11885">
        <v>100</v>
      </c>
      <c r="N11885">
        <v>1</v>
      </c>
      <c r="O11885" s="1" t="s">
        <v>24528</v>
      </c>
      <c r="P11885">
        <v>400</v>
      </c>
      <c r="Q11885" s="1" t="s">
        <v>24715</v>
      </c>
      <c r="R11885" s="1" t="s">
        <v>24528</v>
      </c>
      <c r="S11885">
        <v>0</v>
      </c>
      <c r="T11885" s="1" t="s">
        <v>24528</v>
      </c>
      <c r="U11885" s="1" t="s">
        <v>24528</v>
      </c>
      <c r="V11885">
        <v>100</v>
      </c>
      <c r="W11885">
        <v>1</v>
      </c>
      <c r="X11885" s="1" t="s">
        <v>24528</v>
      </c>
      <c r="Y11885">
        <v>0</v>
      </c>
      <c r="AA11885" s="1" t="s">
        <v>24528</v>
      </c>
      <c r="AB11885">
        <v>0</v>
      </c>
      <c r="AC11885" s="1" t="s">
        <v>24528</v>
      </c>
      <c r="AD11885">
        <v>100</v>
      </c>
      <c r="AE11885">
        <v>0</v>
      </c>
      <c r="AF11885" s="1" t="s">
        <v>24528</v>
      </c>
      <c r="AG11885">
        <v>200</v>
      </c>
      <c r="AH11885" s="1" t="s">
        <v>24528</v>
      </c>
      <c r="AI11885" s="1" t="s">
        <v>24528</v>
      </c>
      <c r="AJ11885" s="1" t="s">
        <v>24528</v>
      </c>
      <c r="AK11885" s="1" t="s">
        <v>24528</v>
      </c>
      <c r="AL11885" s="1" t="s">
        <v>24528</v>
      </c>
      <c r="AM11885">
        <v>200</v>
      </c>
      <c r="AN11885">
        <v>1</v>
      </c>
      <c r="AO11885" s="1" t="s">
        <v>24528</v>
      </c>
      <c r="AP11885">
        <v>100</v>
      </c>
      <c r="AQ11885" s="1" t="s">
        <v>24528</v>
      </c>
      <c r="AR11885">
        <v>200</v>
      </c>
      <c r="AS11885" s="1" t="s">
        <v>24528</v>
      </c>
      <c r="AT11885" s="1" t="s">
        <v>24528</v>
      </c>
      <c r="AU11885" s="1" t="s">
        <v>24528</v>
      </c>
      <c r="AV11885" s="1" t="s">
        <v>24528</v>
      </c>
      <c r="AW11885" s="1" t="s">
        <v>24528</v>
      </c>
      <c r="AX11885">
        <v>300</v>
      </c>
      <c r="AY11885">
        <v>1</v>
      </c>
      <c r="AZ11885" s="1" t="s">
        <v>24528</v>
      </c>
      <c r="BA11885" s="1" t="s">
        <v>24602</v>
      </c>
      <c r="BB11885" s="1" t="s">
        <v>24528</v>
      </c>
      <c r="BC11885" s="1" t="s">
        <v>24528</v>
      </c>
      <c r="BD11885">
        <v>300</v>
      </c>
      <c r="BE11885">
        <v>0</v>
      </c>
      <c r="BF11885" s="1" t="s">
        <v>24528</v>
      </c>
      <c r="BG11885" s="1" t="s">
        <v>24528</v>
      </c>
      <c r="BH11885" s="1" t="s">
        <v>24528</v>
      </c>
      <c r="BI11885">
        <v>77894</v>
      </c>
      <c r="BJ11885">
        <v>2240</v>
      </c>
      <c r="BK11885">
        <v>4444</v>
      </c>
      <c r="BL11885">
        <v>4444</v>
      </c>
      <c r="BM11885">
        <v>5357</v>
      </c>
      <c r="BN11885">
        <v>5357</v>
      </c>
      <c r="BO11885">
        <v>5104</v>
      </c>
      <c r="BP11885">
        <v>5104</v>
      </c>
      <c r="BQ11885">
        <v>4940</v>
      </c>
      <c r="BR11885">
        <v>4940</v>
      </c>
      <c r="BS11885">
        <v>6250</v>
      </c>
      <c r="BT11885">
        <v>6250</v>
      </c>
    </row>
    <row r="11886" spans="1:72" hidden="1" x14ac:dyDescent="0.25">
      <c r="A11886" s="1" t="s">
        <v>24526</v>
      </c>
      <c r="B11886" s="1" t="s">
        <v>24527</v>
      </c>
      <c r="C11886" s="1" t="s">
        <v>31286</v>
      </c>
      <c r="D11886" s="1" t="s">
        <v>31287</v>
      </c>
      <c r="E11886" s="1" t="s">
        <v>24686</v>
      </c>
      <c r="F11886">
        <v>20200824</v>
      </c>
      <c r="G11886">
        <v>200</v>
      </c>
      <c r="H11886">
        <v>0</v>
      </c>
      <c r="I11886" s="1" t="s">
        <v>31359</v>
      </c>
      <c r="J11886">
        <v>100</v>
      </c>
      <c r="K11886">
        <v>1</v>
      </c>
      <c r="L11886" s="1" t="s">
        <v>24528</v>
      </c>
      <c r="M11886">
        <v>100</v>
      </c>
      <c r="N11886">
        <v>1</v>
      </c>
      <c r="O11886" s="1" t="s">
        <v>24528</v>
      </c>
      <c r="P11886">
        <v>400</v>
      </c>
      <c r="Q11886" s="1" t="s">
        <v>24715</v>
      </c>
      <c r="R11886" s="1" t="s">
        <v>31360</v>
      </c>
      <c r="S11886">
        <v>0</v>
      </c>
      <c r="T11886" s="1" t="s">
        <v>24528</v>
      </c>
      <c r="U11886" s="1" t="s">
        <v>24528</v>
      </c>
      <c r="V11886">
        <v>100</v>
      </c>
      <c r="W11886">
        <v>1</v>
      </c>
      <c r="X11886" s="1" t="s">
        <v>24528</v>
      </c>
      <c r="Y11886">
        <v>0</v>
      </c>
      <c r="AA11886" s="1" t="s">
        <v>24528</v>
      </c>
      <c r="AB11886">
        <v>0</v>
      </c>
      <c r="AC11886" s="1" t="s">
        <v>24528</v>
      </c>
      <c r="AD11886">
        <v>100</v>
      </c>
      <c r="AE11886">
        <v>0</v>
      </c>
      <c r="AF11886" s="1" t="s">
        <v>24528</v>
      </c>
      <c r="AG11886">
        <v>200</v>
      </c>
      <c r="AH11886" s="1" t="s">
        <v>24528</v>
      </c>
      <c r="AI11886" s="1" t="s">
        <v>24528</v>
      </c>
      <c r="AJ11886" s="1" t="s">
        <v>24528</v>
      </c>
      <c r="AK11886" s="1" t="s">
        <v>24528</v>
      </c>
      <c r="AL11886" s="1" t="s">
        <v>24528</v>
      </c>
      <c r="AM11886">
        <v>200</v>
      </c>
      <c r="AN11886">
        <v>1</v>
      </c>
      <c r="AO11886" s="1" t="s">
        <v>24528</v>
      </c>
      <c r="AP11886">
        <v>100</v>
      </c>
      <c r="AQ11886" s="1" t="s">
        <v>24528</v>
      </c>
      <c r="AR11886">
        <v>200</v>
      </c>
      <c r="AS11886" s="1" t="s">
        <v>24528</v>
      </c>
      <c r="AT11886" s="1" t="s">
        <v>24528</v>
      </c>
      <c r="AU11886" s="1" t="s">
        <v>24528</v>
      </c>
      <c r="AV11886" s="1" t="s">
        <v>24528</v>
      </c>
      <c r="AW11886" s="1" t="s">
        <v>24528</v>
      </c>
      <c r="AX11886">
        <v>300</v>
      </c>
      <c r="AY11886">
        <v>1</v>
      </c>
      <c r="AZ11886" s="1" t="s">
        <v>24528</v>
      </c>
      <c r="BA11886" s="1" t="s">
        <v>24602</v>
      </c>
      <c r="BB11886" s="1" t="s">
        <v>24528</v>
      </c>
      <c r="BC11886" s="1" t="s">
        <v>24528</v>
      </c>
      <c r="BD11886">
        <v>300</v>
      </c>
      <c r="BE11886">
        <v>0</v>
      </c>
      <c r="BF11886" s="1" t="s">
        <v>24528</v>
      </c>
      <c r="BG11886" s="1" t="s">
        <v>24528</v>
      </c>
      <c r="BH11886" s="1" t="s">
        <v>24528</v>
      </c>
      <c r="BI11886">
        <v>78405</v>
      </c>
      <c r="BJ11886">
        <v>2248</v>
      </c>
      <c r="BK11886">
        <v>4074</v>
      </c>
      <c r="BL11886">
        <v>4074</v>
      </c>
      <c r="BM11886">
        <v>5000</v>
      </c>
      <c r="BN11886">
        <v>5000</v>
      </c>
      <c r="BO11886">
        <v>4896</v>
      </c>
      <c r="BP11886">
        <v>4896</v>
      </c>
      <c r="BQ11886">
        <v>4702</v>
      </c>
      <c r="BR11886">
        <v>4702</v>
      </c>
      <c r="BS11886">
        <v>6250</v>
      </c>
      <c r="BT11886">
        <v>6250</v>
      </c>
    </row>
    <row r="11887" spans="1:72" hidden="1" x14ac:dyDescent="0.25">
      <c r="A11887" s="1" t="s">
        <v>24526</v>
      </c>
      <c r="B11887" s="1" t="s">
        <v>24527</v>
      </c>
      <c r="C11887" s="1" t="s">
        <v>31286</v>
      </c>
      <c r="D11887" s="1" t="s">
        <v>31287</v>
      </c>
      <c r="E11887" s="1" t="s">
        <v>24686</v>
      </c>
      <c r="F11887">
        <v>20200825</v>
      </c>
      <c r="G11887">
        <v>200</v>
      </c>
      <c r="H11887">
        <v>0</v>
      </c>
      <c r="I11887" s="1" t="s">
        <v>24528</v>
      </c>
      <c r="J11887">
        <v>100</v>
      </c>
      <c r="K11887">
        <v>1</v>
      </c>
      <c r="L11887" s="1" t="s">
        <v>24528</v>
      </c>
      <c r="M11887">
        <v>100</v>
      </c>
      <c r="N11887">
        <v>1</v>
      </c>
      <c r="O11887" s="1" t="s">
        <v>24528</v>
      </c>
      <c r="P11887">
        <v>400</v>
      </c>
      <c r="Q11887" s="1" t="s">
        <v>24715</v>
      </c>
      <c r="R11887" s="1" t="s">
        <v>24528</v>
      </c>
      <c r="S11887">
        <v>0</v>
      </c>
      <c r="T11887" s="1" t="s">
        <v>24528</v>
      </c>
      <c r="U11887" s="1" t="s">
        <v>24528</v>
      </c>
      <c r="V11887">
        <v>100</v>
      </c>
      <c r="W11887">
        <v>1</v>
      </c>
      <c r="X11887" s="1" t="s">
        <v>24528</v>
      </c>
      <c r="Y11887">
        <v>0</v>
      </c>
      <c r="AA11887" s="1" t="s">
        <v>24528</v>
      </c>
      <c r="AB11887">
        <v>0</v>
      </c>
      <c r="AC11887" s="1" t="s">
        <v>24528</v>
      </c>
      <c r="AD11887">
        <v>100</v>
      </c>
      <c r="AE11887">
        <v>0</v>
      </c>
      <c r="AF11887" s="1" t="s">
        <v>24528</v>
      </c>
      <c r="AG11887">
        <v>200</v>
      </c>
      <c r="AH11887" s="1" t="s">
        <v>24528</v>
      </c>
      <c r="AI11887" s="1" t="s">
        <v>24528</v>
      </c>
      <c r="AJ11887" s="1" t="s">
        <v>24528</v>
      </c>
      <c r="AK11887" s="1" t="s">
        <v>24528</v>
      </c>
      <c r="AL11887" s="1" t="s">
        <v>24528</v>
      </c>
      <c r="AM11887">
        <v>200</v>
      </c>
      <c r="AN11887">
        <v>1</v>
      </c>
      <c r="AO11887" s="1" t="s">
        <v>24528</v>
      </c>
      <c r="AP11887">
        <v>100</v>
      </c>
      <c r="AQ11887" s="1" t="s">
        <v>24528</v>
      </c>
      <c r="AR11887">
        <v>200</v>
      </c>
      <c r="AS11887" s="1" t="s">
        <v>24528</v>
      </c>
      <c r="AT11887" s="1" t="s">
        <v>24528</v>
      </c>
      <c r="AU11887" s="1" t="s">
        <v>24528</v>
      </c>
      <c r="AV11887" s="1" t="s">
        <v>24528</v>
      </c>
      <c r="AW11887" s="1" t="s">
        <v>24528</v>
      </c>
      <c r="AX11887">
        <v>300</v>
      </c>
      <c r="AY11887">
        <v>1</v>
      </c>
      <c r="AZ11887" s="1" t="s">
        <v>24528</v>
      </c>
      <c r="BA11887" s="1" t="s">
        <v>24602</v>
      </c>
      <c r="BB11887" s="1" t="s">
        <v>24528</v>
      </c>
      <c r="BC11887" s="1" t="s">
        <v>24528</v>
      </c>
      <c r="BD11887">
        <v>300</v>
      </c>
      <c r="BE11887">
        <v>0</v>
      </c>
      <c r="BF11887" s="1" t="s">
        <v>24528</v>
      </c>
      <c r="BG11887" s="1" t="s">
        <v>24528</v>
      </c>
      <c r="BH11887" s="1" t="s">
        <v>24528</v>
      </c>
      <c r="BI11887">
        <v>79206</v>
      </c>
      <c r="BJ11887">
        <v>2315</v>
      </c>
      <c r="BK11887">
        <v>4074</v>
      </c>
      <c r="BL11887">
        <v>4074</v>
      </c>
      <c r="BM11887">
        <v>5000</v>
      </c>
      <c r="BN11887">
        <v>5000</v>
      </c>
      <c r="BO11887">
        <v>4896</v>
      </c>
      <c r="BP11887">
        <v>4896</v>
      </c>
      <c r="BQ11887">
        <v>4702</v>
      </c>
      <c r="BR11887">
        <v>4702</v>
      </c>
      <c r="BS11887">
        <v>6250</v>
      </c>
      <c r="BT11887">
        <v>6250</v>
      </c>
    </row>
    <row r="11888" spans="1:72" hidden="1" x14ac:dyDescent="0.25">
      <c r="A11888" s="1" t="s">
        <v>24526</v>
      </c>
      <c r="B11888" s="1" t="s">
        <v>24527</v>
      </c>
      <c r="C11888" s="1" t="s">
        <v>31286</v>
      </c>
      <c r="D11888" s="1" t="s">
        <v>31287</v>
      </c>
      <c r="E11888" s="1" t="s">
        <v>24686</v>
      </c>
      <c r="F11888">
        <v>20200826</v>
      </c>
      <c r="G11888">
        <v>200</v>
      </c>
      <c r="H11888">
        <v>0</v>
      </c>
      <c r="I11888" s="1" t="s">
        <v>24528</v>
      </c>
      <c r="J11888">
        <v>100</v>
      </c>
      <c r="K11888">
        <v>1</v>
      </c>
      <c r="L11888" s="1" t="s">
        <v>24528</v>
      </c>
      <c r="M11888">
        <v>100</v>
      </c>
      <c r="N11888">
        <v>1</v>
      </c>
      <c r="O11888" s="1" t="s">
        <v>24528</v>
      </c>
      <c r="P11888">
        <v>400</v>
      </c>
      <c r="Q11888" s="1" t="s">
        <v>24715</v>
      </c>
      <c r="R11888" s="1" t="s">
        <v>24528</v>
      </c>
      <c r="S11888">
        <v>0</v>
      </c>
      <c r="T11888" s="1" t="s">
        <v>24528</v>
      </c>
      <c r="U11888" s="1" t="s">
        <v>24528</v>
      </c>
      <c r="V11888">
        <v>100</v>
      </c>
      <c r="W11888">
        <v>1</v>
      </c>
      <c r="X11888" s="1" t="s">
        <v>24528</v>
      </c>
      <c r="Y11888">
        <v>0</v>
      </c>
      <c r="AA11888" s="1" t="s">
        <v>24528</v>
      </c>
      <c r="AB11888">
        <v>0</v>
      </c>
      <c r="AC11888" s="1" t="s">
        <v>24528</v>
      </c>
      <c r="AD11888">
        <v>100</v>
      </c>
      <c r="AE11888">
        <v>0</v>
      </c>
      <c r="AF11888" s="1" t="s">
        <v>24528</v>
      </c>
      <c r="AG11888">
        <v>200</v>
      </c>
      <c r="AH11888" s="1" t="s">
        <v>24528</v>
      </c>
      <c r="AI11888" s="1" t="s">
        <v>24528</v>
      </c>
      <c r="AJ11888" s="1" t="s">
        <v>24528</v>
      </c>
      <c r="AK11888" s="1" t="s">
        <v>24528</v>
      </c>
      <c r="AL11888" s="1" t="s">
        <v>24528</v>
      </c>
      <c r="AM11888">
        <v>200</v>
      </c>
      <c r="AN11888">
        <v>1</v>
      </c>
      <c r="AO11888" s="1" t="s">
        <v>24528</v>
      </c>
      <c r="AP11888">
        <v>100</v>
      </c>
      <c r="AQ11888" s="1" t="s">
        <v>24528</v>
      </c>
      <c r="AR11888">
        <v>200</v>
      </c>
      <c r="AS11888" s="1" t="s">
        <v>24528</v>
      </c>
      <c r="AT11888" s="1" t="s">
        <v>24528</v>
      </c>
      <c r="AU11888" s="1" t="s">
        <v>24528</v>
      </c>
      <c r="AV11888" s="1" t="s">
        <v>24528</v>
      </c>
      <c r="AW11888" s="1" t="s">
        <v>24528</v>
      </c>
      <c r="AX11888">
        <v>300</v>
      </c>
      <c r="AY11888">
        <v>1</v>
      </c>
      <c r="AZ11888" s="1" t="s">
        <v>24528</v>
      </c>
      <c r="BA11888" s="1" t="s">
        <v>24602</v>
      </c>
      <c r="BB11888" s="1" t="s">
        <v>24528</v>
      </c>
      <c r="BC11888" s="1" t="s">
        <v>24528</v>
      </c>
      <c r="BD11888">
        <v>300</v>
      </c>
      <c r="BE11888">
        <v>0</v>
      </c>
      <c r="BF11888" s="1" t="s">
        <v>24528</v>
      </c>
      <c r="BG11888" s="1" t="s">
        <v>24528</v>
      </c>
      <c r="BH11888" s="1" t="s">
        <v>24528</v>
      </c>
      <c r="BI11888">
        <v>80110</v>
      </c>
      <c r="BJ11888">
        <v>2373</v>
      </c>
      <c r="BK11888">
        <v>4074</v>
      </c>
      <c r="BL11888">
        <v>4074</v>
      </c>
      <c r="BM11888">
        <v>5000</v>
      </c>
      <c r="BN11888">
        <v>5000</v>
      </c>
      <c r="BO11888">
        <v>4896</v>
      </c>
      <c r="BP11888">
        <v>4896</v>
      </c>
      <c r="BQ11888">
        <v>4702</v>
      </c>
      <c r="BR11888">
        <v>4702</v>
      </c>
      <c r="BS11888">
        <v>6250</v>
      </c>
      <c r="BT11888">
        <v>6250</v>
      </c>
    </row>
    <row r="11889" spans="1:72" hidden="1" x14ac:dyDescent="0.25">
      <c r="A11889" s="1" t="s">
        <v>24526</v>
      </c>
      <c r="B11889" s="1" t="s">
        <v>24527</v>
      </c>
      <c r="C11889" s="1" t="s">
        <v>31286</v>
      </c>
      <c r="D11889" s="1" t="s">
        <v>31287</v>
      </c>
      <c r="E11889" s="1" t="s">
        <v>24686</v>
      </c>
      <c r="F11889">
        <v>20200827</v>
      </c>
      <c r="G11889">
        <v>200</v>
      </c>
      <c r="H11889">
        <v>0</v>
      </c>
      <c r="I11889" s="1" t="s">
        <v>24528</v>
      </c>
      <c r="J11889">
        <v>100</v>
      </c>
      <c r="K11889">
        <v>1</v>
      </c>
      <c r="L11889" s="1" t="s">
        <v>24528</v>
      </c>
      <c r="M11889">
        <v>100</v>
      </c>
      <c r="N11889">
        <v>1</v>
      </c>
      <c r="O11889" s="1" t="s">
        <v>24528</v>
      </c>
      <c r="P11889">
        <v>400</v>
      </c>
      <c r="Q11889" s="1" t="s">
        <v>24715</v>
      </c>
      <c r="R11889" s="1" t="s">
        <v>24528</v>
      </c>
      <c r="S11889">
        <v>0</v>
      </c>
      <c r="T11889" s="1" t="s">
        <v>24528</v>
      </c>
      <c r="U11889" s="1" t="s">
        <v>31338</v>
      </c>
      <c r="V11889">
        <v>100</v>
      </c>
      <c r="W11889">
        <v>1</v>
      </c>
      <c r="X11889" s="1" t="s">
        <v>24528</v>
      </c>
      <c r="Y11889">
        <v>0</v>
      </c>
      <c r="AA11889" s="1" t="s">
        <v>31291</v>
      </c>
      <c r="AB11889">
        <v>0</v>
      </c>
      <c r="AC11889" s="1" t="s">
        <v>31358</v>
      </c>
      <c r="AD11889">
        <v>100</v>
      </c>
      <c r="AE11889">
        <v>0</v>
      </c>
      <c r="AF11889" s="1" t="s">
        <v>24528</v>
      </c>
      <c r="AG11889">
        <v>200</v>
      </c>
      <c r="AH11889" s="1" t="s">
        <v>31333</v>
      </c>
      <c r="AI11889" s="1" t="s">
        <v>24528</v>
      </c>
      <c r="AJ11889" s="1" t="s">
        <v>24528</v>
      </c>
      <c r="AK11889" s="1" t="s">
        <v>24528</v>
      </c>
      <c r="AL11889" s="1" t="s">
        <v>24528</v>
      </c>
      <c r="AM11889">
        <v>200</v>
      </c>
      <c r="AN11889">
        <v>1</v>
      </c>
      <c r="AO11889" s="1" t="s">
        <v>24528</v>
      </c>
      <c r="AP11889">
        <v>100</v>
      </c>
      <c r="AQ11889" s="1" t="s">
        <v>24528</v>
      </c>
      <c r="AR11889">
        <v>200</v>
      </c>
      <c r="AS11889" s="1" t="s">
        <v>24528</v>
      </c>
      <c r="AT11889" s="1" t="s">
        <v>24528</v>
      </c>
      <c r="AU11889" s="1" t="s">
        <v>24528</v>
      </c>
      <c r="AV11889" s="1" t="s">
        <v>24528</v>
      </c>
      <c r="AW11889" s="1" t="s">
        <v>24528</v>
      </c>
      <c r="AX11889">
        <v>300</v>
      </c>
      <c r="AY11889">
        <v>1</v>
      </c>
      <c r="AZ11889" s="1" t="s">
        <v>24528</v>
      </c>
      <c r="BA11889" s="1" t="s">
        <v>24602</v>
      </c>
      <c r="BB11889" s="1" t="s">
        <v>24528</v>
      </c>
      <c r="BC11889" s="1" t="s">
        <v>24528</v>
      </c>
      <c r="BD11889">
        <v>300</v>
      </c>
      <c r="BE11889">
        <v>0</v>
      </c>
      <c r="BF11889" s="1" t="s">
        <v>24528</v>
      </c>
      <c r="BG11889" s="1" t="s">
        <v>24528</v>
      </c>
      <c r="BH11889" s="1" t="s">
        <v>24528</v>
      </c>
      <c r="BI11889">
        <v>80695</v>
      </c>
      <c r="BJ11889">
        <v>2399</v>
      </c>
      <c r="BK11889">
        <v>4074</v>
      </c>
      <c r="BL11889">
        <v>4074</v>
      </c>
      <c r="BM11889">
        <v>5000</v>
      </c>
      <c r="BN11889">
        <v>5000</v>
      </c>
      <c r="BO11889">
        <v>4896</v>
      </c>
      <c r="BP11889">
        <v>4896</v>
      </c>
      <c r="BQ11889">
        <v>4702</v>
      </c>
      <c r="BR11889">
        <v>4702</v>
      </c>
      <c r="BS11889">
        <v>6250</v>
      </c>
      <c r="BT11889">
        <v>6250</v>
      </c>
    </row>
    <row r="11890" spans="1:72" hidden="1" x14ac:dyDescent="0.25">
      <c r="A11890" s="1" t="s">
        <v>24526</v>
      </c>
      <c r="B11890" s="1" t="s">
        <v>24527</v>
      </c>
      <c r="C11890" s="1" t="s">
        <v>31286</v>
      </c>
      <c r="D11890" s="1" t="s">
        <v>31287</v>
      </c>
      <c r="E11890" s="1" t="s">
        <v>24686</v>
      </c>
      <c r="F11890">
        <v>20200828</v>
      </c>
      <c r="G11890">
        <v>200</v>
      </c>
      <c r="H11890">
        <v>0</v>
      </c>
      <c r="I11890" s="1" t="s">
        <v>24528</v>
      </c>
      <c r="J11890">
        <v>100</v>
      </c>
      <c r="K11890">
        <v>1</v>
      </c>
      <c r="L11890" s="1" t="s">
        <v>24528</v>
      </c>
      <c r="M11890">
        <v>100</v>
      </c>
      <c r="N11890">
        <v>1</v>
      </c>
      <c r="O11890" s="1" t="s">
        <v>24528</v>
      </c>
      <c r="P11890">
        <v>400</v>
      </c>
      <c r="Q11890" s="1" t="s">
        <v>24715</v>
      </c>
      <c r="R11890" s="1" t="s">
        <v>24528</v>
      </c>
      <c r="S11890">
        <v>0</v>
      </c>
      <c r="T11890" s="1" t="s">
        <v>24528</v>
      </c>
      <c r="U11890" s="1" t="s">
        <v>24528</v>
      </c>
      <c r="V11890">
        <v>100</v>
      </c>
      <c r="W11890">
        <v>1</v>
      </c>
      <c r="X11890" s="1" t="s">
        <v>24528</v>
      </c>
      <c r="Y11890">
        <v>0</v>
      </c>
      <c r="AA11890" s="1" t="s">
        <v>24528</v>
      </c>
      <c r="AB11890">
        <v>0</v>
      </c>
      <c r="AC11890" s="1" t="s">
        <v>24528</v>
      </c>
      <c r="AD11890">
        <v>100</v>
      </c>
      <c r="AE11890">
        <v>0</v>
      </c>
      <c r="AF11890" s="1" t="s">
        <v>24528</v>
      </c>
      <c r="AG11890">
        <v>200</v>
      </c>
      <c r="AH11890" s="1" t="s">
        <v>24528</v>
      </c>
      <c r="AI11890" s="1" t="s">
        <v>24528</v>
      </c>
      <c r="AJ11890" s="1" t="s">
        <v>24528</v>
      </c>
      <c r="AK11890" s="1" t="s">
        <v>24528</v>
      </c>
      <c r="AL11890" s="1" t="s">
        <v>24528</v>
      </c>
      <c r="AM11890">
        <v>200</v>
      </c>
      <c r="AN11890">
        <v>1</v>
      </c>
      <c r="AO11890" s="1" t="s">
        <v>24528</v>
      </c>
      <c r="AP11890">
        <v>100</v>
      </c>
      <c r="AQ11890" s="1" t="s">
        <v>24528</v>
      </c>
      <c r="AR11890">
        <v>200</v>
      </c>
      <c r="AS11890" s="1" t="s">
        <v>24528</v>
      </c>
      <c r="AT11890" s="1" t="s">
        <v>24528</v>
      </c>
      <c r="AU11890" s="1" t="s">
        <v>24528</v>
      </c>
      <c r="AV11890" s="1" t="s">
        <v>24528</v>
      </c>
      <c r="AW11890" s="1" t="s">
        <v>24528</v>
      </c>
      <c r="AX11890">
        <v>300</v>
      </c>
      <c r="AY11890">
        <v>1</v>
      </c>
      <c r="AZ11890" s="1" t="s">
        <v>24528</v>
      </c>
      <c r="BA11890" s="1" t="s">
        <v>24602</v>
      </c>
      <c r="BB11890" s="1" t="s">
        <v>24528</v>
      </c>
      <c r="BC11890" s="1" t="s">
        <v>24528</v>
      </c>
      <c r="BD11890">
        <v>300</v>
      </c>
      <c r="BE11890">
        <v>0</v>
      </c>
      <c r="BF11890" s="1" t="s">
        <v>24528</v>
      </c>
      <c r="BG11890" s="1" t="s">
        <v>24528</v>
      </c>
      <c r="BH11890" s="1" t="s">
        <v>24528</v>
      </c>
      <c r="BI11890">
        <v>81294</v>
      </c>
      <c r="BJ11890">
        <v>2413</v>
      </c>
      <c r="BK11890">
        <v>4074</v>
      </c>
      <c r="BL11890">
        <v>4074</v>
      </c>
      <c r="BM11890">
        <v>5000</v>
      </c>
      <c r="BN11890">
        <v>5000</v>
      </c>
      <c r="BO11890">
        <v>4896</v>
      </c>
      <c r="BP11890">
        <v>4896</v>
      </c>
      <c r="BQ11890">
        <v>4702</v>
      </c>
      <c r="BR11890">
        <v>4702</v>
      </c>
      <c r="BS11890">
        <v>6250</v>
      </c>
      <c r="BT11890">
        <v>6250</v>
      </c>
    </row>
    <row r="11891" spans="1:72" hidden="1" x14ac:dyDescent="0.25">
      <c r="A11891" s="1" t="s">
        <v>24526</v>
      </c>
      <c r="B11891" s="1" t="s">
        <v>24527</v>
      </c>
      <c r="C11891" s="1" t="s">
        <v>31286</v>
      </c>
      <c r="D11891" s="1" t="s">
        <v>31287</v>
      </c>
      <c r="E11891" s="1" t="s">
        <v>24686</v>
      </c>
      <c r="F11891">
        <v>20200829</v>
      </c>
      <c r="G11891">
        <v>200</v>
      </c>
      <c r="H11891">
        <v>0</v>
      </c>
      <c r="I11891" s="1" t="s">
        <v>24528</v>
      </c>
      <c r="J11891">
        <v>100</v>
      </c>
      <c r="K11891">
        <v>1</v>
      </c>
      <c r="L11891" s="1" t="s">
        <v>24528</v>
      </c>
      <c r="M11891">
        <v>100</v>
      </c>
      <c r="N11891">
        <v>1</v>
      </c>
      <c r="O11891" s="1" t="s">
        <v>24528</v>
      </c>
      <c r="P11891">
        <v>400</v>
      </c>
      <c r="Q11891" s="1" t="s">
        <v>24715</v>
      </c>
      <c r="R11891" s="1" t="s">
        <v>24528</v>
      </c>
      <c r="S11891">
        <v>0</v>
      </c>
      <c r="T11891" s="1" t="s">
        <v>24528</v>
      </c>
      <c r="U11891" s="1" t="s">
        <v>24528</v>
      </c>
      <c r="V11891">
        <v>100</v>
      </c>
      <c r="W11891">
        <v>1</v>
      </c>
      <c r="X11891" s="1" t="s">
        <v>24528</v>
      </c>
      <c r="Y11891">
        <v>0</v>
      </c>
      <c r="AA11891" s="1" t="s">
        <v>24528</v>
      </c>
      <c r="AB11891">
        <v>0</v>
      </c>
      <c r="AC11891" s="1" t="s">
        <v>24528</v>
      </c>
      <c r="AD11891">
        <v>100</v>
      </c>
      <c r="AE11891">
        <v>0</v>
      </c>
      <c r="AF11891" s="1" t="s">
        <v>24528</v>
      </c>
      <c r="AG11891">
        <v>200</v>
      </c>
      <c r="AH11891" s="1" t="s">
        <v>24528</v>
      </c>
      <c r="AI11891" s="1" t="s">
        <v>24528</v>
      </c>
      <c r="AJ11891" s="1" t="s">
        <v>24528</v>
      </c>
      <c r="AK11891" s="1" t="s">
        <v>24528</v>
      </c>
      <c r="AL11891" s="1" t="s">
        <v>24528</v>
      </c>
      <c r="AM11891">
        <v>200</v>
      </c>
      <c r="AN11891">
        <v>1</v>
      </c>
      <c r="AO11891" s="1" t="s">
        <v>24528</v>
      </c>
      <c r="AP11891">
        <v>100</v>
      </c>
      <c r="AQ11891" s="1" t="s">
        <v>24528</v>
      </c>
      <c r="AR11891">
        <v>200</v>
      </c>
      <c r="AS11891" s="1" t="s">
        <v>24528</v>
      </c>
      <c r="AT11891" s="1" t="s">
        <v>24528</v>
      </c>
      <c r="AU11891" s="1" t="s">
        <v>24528</v>
      </c>
      <c r="AV11891" s="1" t="s">
        <v>24528</v>
      </c>
      <c r="AW11891" s="1" t="s">
        <v>24528</v>
      </c>
      <c r="AX11891">
        <v>300</v>
      </c>
      <c r="AY11891">
        <v>1</v>
      </c>
      <c r="AZ11891" s="1" t="s">
        <v>24528</v>
      </c>
      <c r="BA11891" s="1" t="s">
        <v>24602</v>
      </c>
      <c r="BB11891" s="1" t="s">
        <v>24528</v>
      </c>
      <c r="BC11891" s="1" t="s">
        <v>24528</v>
      </c>
      <c r="BD11891">
        <v>300</v>
      </c>
      <c r="BE11891">
        <v>0</v>
      </c>
      <c r="BF11891" s="1" t="s">
        <v>24528</v>
      </c>
      <c r="BG11891" s="1" t="s">
        <v>24528</v>
      </c>
      <c r="BH11891" s="1" t="s">
        <v>24528</v>
      </c>
      <c r="BI11891">
        <v>82029</v>
      </c>
      <c r="BJ11891">
        <v>2427</v>
      </c>
      <c r="BK11891">
        <v>4074</v>
      </c>
      <c r="BL11891">
        <v>4074</v>
      </c>
      <c r="BM11891">
        <v>5000</v>
      </c>
      <c r="BN11891">
        <v>5000</v>
      </c>
      <c r="BO11891">
        <v>4896</v>
      </c>
      <c r="BP11891">
        <v>4896</v>
      </c>
      <c r="BQ11891">
        <v>4702</v>
      </c>
      <c r="BR11891">
        <v>4702</v>
      </c>
      <c r="BS11891">
        <v>6250</v>
      </c>
      <c r="BT11891">
        <v>6250</v>
      </c>
    </row>
    <row r="11892" spans="1:72" hidden="1" x14ac:dyDescent="0.25">
      <c r="A11892" s="1" t="s">
        <v>24526</v>
      </c>
      <c r="B11892" s="1" t="s">
        <v>24527</v>
      </c>
      <c r="C11892" s="1" t="s">
        <v>31286</v>
      </c>
      <c r="D11892" s="1" t="s">
        <v>31287</v>
      </c>
      <c r="E11892" s="1" t="s">
        <v>24686</v>
      </c>
      <c r="F11892">
        <v>20200830</v>
      </c>
      <c r="G11892">
        <v>200</v>
      </c>
      <c r="H11892">
        <v>0</v>
      </c>
      <c r="I11892" s="1" t="s">
        <v>24528</v>
      </c>
      <c r="J11892">
        <v>100</v>
      </c>
      <c r="K11892">
        <v>1</v>
      </c>
      <c r="L11892" s="1" t="s">
        <v>24528</v>
      </c>
      <c r="M11892">
        <v>100</v>
      </c>
      <c r="N11892">
        <v>1</v>
      </c>
      <c r="O11892" s="1" t="s">
        <v>24528</v>
      </c>
      <c r="P11892">
        <v>400</v>
      </c>
      <c r="Q11892" s="1" t="s">
        <v>24715</v>
      </c>
      <c r="R11892" s="1" t="s">
        <v>24528</v>
      </c>
      <c r="S11892">
        <v>0</v>
      </c>
      <c r="T11892" s="1" t="s">
        <v>24528</v>
      </c>
      <c r="U11892" s="1" t="s">
        <v>24528</v>
      </c>
      <c r="V11892">
        <v>100</v>
      </c>
      <c r="W11892">
        <v>1</v>
      </c>
      <c r="X11892" s="1" t="s">
        <v>24528</v>
      </c>
      <c r="Y11892">
        <v>0</v>
      </c>
      <c r="AA11892" s="1" t="s">
        <v>24528</v>
      </c>
      <c r="AB11892">
        <v>0</v>
      </c>
      <c r="AC11892" s="1" t="s">
        <v>24528</v>
      </c>
      <c r="AD11892">
        <v>100</v>
      </c>
      <c r="AE11892">
        <v>0</v>
      </c>
      <c r="AF11892" s="1" t="s">
        <v>24528</v>
      </c>
      <c r="AG11892">
        <v>200</v>
      </c>
      <c r="AH11892" s="1" t="s">
        <v>24528</v>
      </c>
      <c r="AI11892" s="1" t="s">
        <v>24528</v>
      </c>
      <c r="AJ11892" s="1" t="s">
        <v>24528</v>
      </c>
      <c r="AK11892" s="1" t="s">
        <v>24528</v>
      </c>
      <c r="AL11892" s="1" t="s">
        <v>24528</v>
      </c>
      <c r="AM11892">
        <v>200</v>
      </c>
      <c r="AN11892">
        <v>1</v>
      </c>
      <c r="AO11892" s="1" t="s">
        <v>24528</v>
      </c>
      <c r="AP11892">
        <v>100</v>
      </c>
      <c r="AQ11892" s="1" t="s">
        <v>24528</v>
      </c>
      <c r="AR11892">
        <v>200</v>
      </c>
      <c r="AS11892" s="1" t="s">
        <v>24528</v>
      </c>
      <c r="AT11892" s="1" t="s">
        <v>24528</v>
      </c>
      <c r="AU11892" s="1" t="s">
        <v>24528</v>
      </c>
      <c r="AV11892" s="1" t="s">
        <v>24528</v>
      </c>
      <c r="AW11892" s="1" t="s">
        <v>24528</v>
      </c>
      <c r="AX11892">
        <v>300</v>
      </c>
      <c r="AY11892">
        <v>1</v>
      </c>
      <c r="AZ11892" s="1" t="s">
        <v>24528</v>
      </c>
      <c r="BA11892" s="1" t="s">
        <v>24602</v>
      </c>
      <c r="BB11892" s="1" t="s">
        <v>24528</v>
      </c>
      <c r="BC11892" s="1" t="s">
        <v>24528</v>
      </c>
      <c r="BD11892">
        <v>300</v>
      </c>
      <c r="BE11892">
        <v>0</v>
      </c>
      <c r="BF11892" s="1" t="s">
        <v>24528</v>
      </c>
      <c r="BG11892" s="1" t="s">
        <v>24528</v>
      </c>
      <c r="BH11892" s="1" t="s">
        <v>24528</v>
      </c>
      <c r="BI11892">
        <v>82676</v>
      </c>
      <c r="BJ11892">
        <v>2441</v>
      </c>
      <c r="BK11892">
        <v>4074</v>
      </c>
      <c r="BL11892">
        <v>4074</v>
      </c>
      <c r="BM11892">
        <v>5000</v>
      </c>
      <c r="BN11892">
        <v>5000</v>
      </c>
      <c r="BO11892">
        <v>4896</v>
      </c>
      <c r="BP11892">
        <v>4896</v>
      </c>
      <c r="BQ11892">
        <v>4702</v>
      </c>
      <c r="BR11892">
        <v>4702</v>
      </c>
      <c r="BS11892">
        <v>6250</v>
      </c>
      <c r="BT11892">
        <v>6250</v>
      </c>
    </row>
    <row r="11893" spans="1:72" hidden="1" x14ac:dyDescent="0.25">
      <c r="A11893" s="1" t="s">
        <v>24526</v>
      </c>
      <c r="B11893" s="1" t="s">
        <v>24527</v>
      </c>
      <c r="C11893" s="1" t="s">
        <v>31286</v>
      </c>
      <c r="D11893" s="1" t="s">
        <v>31287</v>
      </c>
      <c r="E11893" s="1" t="s">
        <v>24686</v>
      </c>
      <c r="F11893">
        <v>20200831</v>
      </c>
      <c r="G11893">
        <v>200</v>
      </c>
      <c r="H11893">
        <v>0</v>
      </c>
      <c r="I11893" s="1" t="s">
        <v>24528</v>
      </c>
      <c r="J11893">
        <v>100</v>
      </c>
      <c r="K11893">
        <v>1</v>
      </c>
      <c r="L11893" s="1" t="s">
        <v>31361</v>
      </c>
      <c r="M11893">
        <v>100</v>
      </c>
      <c r="N11893">
        <v>1</v>
      </c>
      <c r="O11893" s="1" t="s">
        <v>31362</v>
      </c>
      <c r="P11893">
        <v>400</v>
      </c>
      <c r="Q11893" s="1" t="s">
        <v>24715</v>
      </c>
      <c r="R11893" s="1" t="s">
        <v>31363</v>
      </c>
      <c r="S11893">
        <v>0</v>
      </c>
      <c r="T11893" s="1" t="s">
        <v>24528</v>
      </c>
      <c r="U11893" s="1" t="s">
        <v>31338</v>
      </c>
      <c r="V11893">
        <v>100</v>
      </c>
      <c r="W11893">
        <v>1</v>
      </c>
      <c r="X11893" s="1" t="s">
        <v>31364</v>
      </c>
      <c r="Y11893">
        <v>0</v>
      </c>
      <c r="AA11893" s="1" t="s">
        <v>31291</v>
      </c>
      <c r="AB11893">
        <v>0</v>
      </c>
      <c r="AC11893" s="1" t="s">
        <v>31358</v>
      </c>
      <c r="AD11893">
        <v>100</v>
      </c>
      <c r="AE11893">
        <v>0</v>
      </c>
      <c r="AF11893" s="1" t="s">
        <v>24528</v>
      </c>
      <c r="AG11893">
        <v>200</v>
      </c>
      <c r="AH11893" s="1" t="s">
        <v>24528</v>
      </c>
      <c r="AI11893" s="1" t="s">
        <v>24528</v>
      </c>
      <c r="AJ11893" s="1" t="s">
        <v>24528</v>
      </c>
      <c r="AK11893" s="1" t="s">
        <v>24528</v>
      </c>
      <c r="AL11893" s="1" t="s">
        <v>24528</v>
      </c>
      <c r="AM11893">
        <v>200</v>
      </c>
      <c r="AN11893">
        <v>1</v>
      </c>
      <c r="AO11893" s="1" t="s">
        <v>24528</v>
      </c>
      <c r="AP11893">
        <v>100</v>
      </c>
      <c r="AQ11893" s="1" t="s">
        <v>24528</v>
      </c>
      <c r="AR11893">
        <v>200</v>
      </c>
      <c r="AS11893" s="1" t="s">
        <v>24528</v>
      </c>
      <c r="AT11893" s="1" t="s">
        <v>24528</v>
      </c>
      <c r="AU11893" s="1" t="s">
        <v>24528</v>
      </c>
      <c r="AV11893" s="1" t="s">
        <v>24528</v>
      </c>
      <c r="AW11893" s="1" t="s">
        <v>24528</v>
      </c>
      <c r="AX11893">
        <v>300</v>
      </c>
      <c r="AY11893">
        <v>1</v>
      </c>
      <c r="AZ11893" s="1" t="s">
        <v>24528</v>
      </c>
      <c r="BA11893" s="1" t="s">
        <v>24602</v>
      </c>
      <c r="BB11893" s="1" t="s">
        <v>24528</v>
      </c>
      <c r="BC11893" s="1" t="s">
        <v>24528</v>
      </c>
      <c r="BD11893">
        <v>300</v>
      </c>
      <c r="BE11893">
        <v>0</v>
      </c>
      <c r="BF11893" s="1" t="s">
        <v>24528</v>
      </c>
      <c r="BG11893" s="1" t="s">
        <v>24528</v>
      </c>
      <c r="BH11893" s="1" t="s">
        <v>24528</v>
      </c>
      <c r="BI11893">
        <v>82950</v>
      </c>
      <c r="BJ11893">
        <v>2473</v>
      </c>
      <c r="BK11893">
        <v>4074</v>
      </c>
      <c r="BL11893">
        <v>4074</v>
      </c>
      <c r="BM11893">
        <v>5000</v>
      </c>
      <c r="BN11893">
        <v>5000</v>
      </c>
      <c r="BO11893">
        <v>4896</v>
      </c>
      <c r="BP11893">
        <v>4896</v>
      </c>
      <c r="BQ11893">
        <v>4702</v>
      </c>
      <c r="BR11893">
        <v>4702</v>
      </c>
      <c r="BS11893">
        <v>6250</v>
      </c>
      <c r="BT11893">
        <v>6250</v>
      </c>
    </row>
    <row r="11894" spans="1:72" hidden="1" x14ac:dyDescent="0.25">
      <c r="A11894" s="1" t="s">
        <v>24526</v>
      </c>
      <c r="B11894" s="1" t="s">
        <v>24527</v>
      </c>
      <c r="C11894" s="1" t="s">
        <v>31286</v>
      </c>
      <c r="D11894" s="1" t="s">
        <v>31287</v>
      </c>
      <c r="E11894" s="1" t="s">
        <v>24686</v>
      </c>
      <c r="F11894">
        <v>20200901</v>
      </c>
      <c r="G11894">
        <v>200</v>
      </c>
      <c r="H11894">
        <v>0</v>
      </c>
      <c r="I11894" s="1" t="s">
        <v>24528</v>
      </c>
      <c r="J11894">
        <v>100</v>
      </c>
      <c r="K11894">
        <v>1</v>
      </c>
      <c r="L11894" s="1" t="s">
        <v>24528</v>
      </c>
      <c r="M11894">
        <v>100</v>
      </c>
      <c r="N11894">
        <v>1</v>
      </c>
      <c r="O11894" s="1" t="s">
        <v>24528</v>
      </c>
      <c r="P11894">
        <v>400</v>
      </c>
      <c r="Q11894" s="1" t="s">
        <v>24715</v>
      </c>
      <c r="R11894" s="1" t="s">
        <v>24528</v>
      </c>
      <c r="S11894">
        <v>0</v>
      </c>
      <c r="T11894" s="1" t="s">
        <v>24528</v>
      </c>
      <c r="U11894" s="1" t="s">
        <v>24528</v>
      </c>
      <c r="V11894">
        <v>100</v>
      </c>
      <c r="W11894">
        <v>1</v>
      </c>
      <c r="X11894" s="1" t="s">
        <v>24528</v>
      </c>
      <c r="Y11894">
        <v>0</v>
      </c>
      <c r="AA11894" s="1" t="s">
        <v>24528</v>
      </c>
      <c r="AB11894">
        <v>0</v>
      </c>
      <c r="AC11894" s="1" t="s">
        <v>24528</v>
      </c>
      <c r="AD11894">
        <v>100</v>
      </c>
      <c r="AE11894">
        <v>0</v>
      </c>
      <c r="AF11894" s="1" t="s">
        <v>24528</v>
      </c>
      <c r="AG11894">
        <v>200</v>
      </c>
      <c r="AH11894" s="1" t="s">
        <v>24528</v>
      </c>
      <c r="AI11894" s="1" t="s">
        <v>24528</v>
      </c>
      <c r="AJ11894" s="1" t="s">
        <v>24528</v>
      </c>
      <c r="AK11894" s="1" t="s">
        <v>24528</v>
      </c>
      <c r="AL11894" s="1" t="s">
        <v>24528</v>
      </c>
      <c r="AM11894">
        <v>200</v>
      </c>
      <c r="AN11894">
        <v>1</v>
      </c>
      <c r="AO11894" s="1" t="s">
        <v>24528</v>
      </c>
      <c r="AP11894">
        <v>100</v>
      </c>
      <c r="AQ11894" s="1" t="s">
        <v>24528</v>
      </c>
      <c r="AR11894">
        <v>200</v>
      </c>
      <c r="AS11894" s="1" t="s">
        <v>24528</v>
      </c>
      <c r="AT11894" s="1" t="s">
        <v>24528</v>
      </c>
      <c r="AU11894" s="1" t="s">
        <v>24528</v>
      </c>
      <c r="AV11894" s="1" t="s">
        <v>24528</v>
      </c>
      <c r="AW11894" s="1" t="s">
        <v>24528</v>
      </c>
      <c r="AX11894">
        <v>300</v>
      </c>
      <c r="AY11894">
        <v>1</v>
      </c>
      <c r="AZ11894" s="1" t="s">
        <v>24528</v>
      </c>
      <c r="BA11894" s="1" t="s">
        <v>24602</v>
      </c>
      <c r="BB11894" s="1" t="s">
        <v>24528</v>
      </c>
      <c r="BC11894" s="1" t="s">
        <v>24528</v>
      </c>
      <c r="BD11894">
        <v>300</v>
      </c>
      <c r="BE11894">
        <v>0</v>
      </c>
      <c r="BF11894" s="1" t="s">
        <v>24528</v>
      </c>
      <c r="BG11894" s="1" t="s">
        <v>24528</v>
      </c>
      <c r="BH11894" s="1" t="s">
        <v>24528</v>
      </c>
      <c r="BI11894">
        <v>83584</v>
      </c>
      <c r="BJ11894">
        <v>2493</v>
      </c>
      <c r="BK11894">
        <v>4074</v>
      </c>
      <c r="BL11894">
        <v>4074</v>
      </c>
      <c r="BM11894">
        <v>5000</v>
      </c>
      <c r="BN11894">
        <v>5000</v>
      </c>
      <c r="BO11894">
        <v>4896</v>
      </c>
      <c r="BP11894">
        <v>4896</v>
      </c>
      <c r="BQ11894">
        <v>4702</v>
      </c>
      <c r="BR11894">
        <v>4702</v>
      </c>
      <c r="BS11894">
        <v>6250</v>
      </c>
      <c r="BT11894">
        <v>6250</v>
      </c>
    </row>
    <row r="11895" spans="1:72" hidden="1" x14ac:dyDescent="0.25">
      <c r="A11895" s="1" t="s">
        <v>24526</v>
      </c>
      <c r="B11895" s="1" t="s">
        <v>24527</v>
      </c>
      <c r="C11895" s="1" t="s">
        <v>31286</v>
      </c>
      <c r="D11895" s="1" t="s">
        <v>31287</v>
      </c>
      <c r="E11895" s="1" t="s">
        <v>24686</v>
      </c>
      <c r="F11895">
        <v>20200902</v>
      </c>
      <c r="G11895">
        <v>200</v>
      </c>
      <c r="H11895">
        <v>0</v>
      </c>
      <c r="I11895" s="1" t="s">
        <v>24528</v>
      </c>
      <c r="J11895">
        <v>100</v>
      </c>
      <c r="K11895">
        <v>1</v>
      </c>
      <c r="L11895" s="1" t="s">
        <v>24528</v>
      </c>
      <c r="M11895">
        <v>100</v>
      </c>
      <c r="N11895">
        <v>1</v>
      </c>
      <c r="O11895" s="1" t="s">
        <v>24528</v>
      </c>
      <c r="P11895">
        <v>400</v>
      </c>
      <c r="Q11895" s="1" t="s">
        <v>24715</v>
      </c>
      <c r="R11895" s="1" t="s">
        <v>24528</v>
      </c>
      <c r="S11895">
        <v>0</v>
      </c>
      <c r="T11895" s="1" t="s">
        <v>24528</v>
      </c>
      <c r="U11895" s="1" t="s">
        <v>24528</v>
      </c>
      <c r="V11895">
        <v>100</v>
      </c>
      <c r="W11895">
        <v>1</v>
      </c>
      <c r="X11895" s="1" t="s">
        <v>24528</v>
      </c>
      <c r="Y11895">
        <v>0</v>
      </c>
      <c r="AA11895" s="1" t="s">
        <v>24528</v>
      </c>
      <c r="AB11895">
        <v>0</v>
      </c>
      <c r="AC11895" s="1" t="s">
        <v>24528</v>
      </c>
      <c r="AD11895">
        <v>100</v>
      </c>
      <c r="AE11895">
        <v>0</v>
      </c>
      <c r="AF11895" s="1" t="s">
        <v>24528</v>
      </c>
      <c r="AG11895">
        <v>200</v>
      </c>
      <c r="AH11895" s="1" t="s">
        <v>24528</v>
      </c>
      <c r="AI11895" s="1" t="s">
        <v>24528</v>
      </c>
      <c r="AJ11895" s="1" t="s">
        <v>24528</v>
      </c>
      <c r="AK11895" s="1" t="s">
        <v>24528</v>
      </c>
      <c r="AL11895" s="1" t="s">
        <v>24528</v>
      </c>
      <c r="AM11895">
        <v>200</v>
      </c>
      <c r="AN11895">
        <v>1</v>
      </c>
      <c r="AO11895" s="1" t="s">
        <v>24528</v>
      </c>
      <c r="AP11895">
        <v>100</v>
      </c>
      <c r="AQ11895" s="1" t="s">
        <v>24528</v>
      </c>
      <c r="AR11895">
        <v>200</v>
      </c>
      <c r="AS11895" s="1" t="s">
        <v>24528</v>
      </c>
      <c r="AT11895" s="1" t="s">
        <v>24528</v>
      </c>
      <c r="AU11895" s="1" t="s">
        <v>24528</v>
      </c>
      <c r="AV11895" s="1" t="s">
        <v>24528</v>
      </c>
      <c r="AW11895" s="1" t="s">
        <v>24528</v>
      </c>
      <c r="AX11895">
        <v>300</v>
      </c>
      <c r="AY11895">
        <v>1</v>
      </c>
      <c r="AZ11895" s="1" t="s">
        <v>24528</v>
      </c>
      <c r="BA11895" s="1" t="s">
        <v>24602</v>
      </c>
      <c r="BB11895" s="1" t="s">
        <v>24528</v>
      </c>
      <c r="BC11895" s="1" t="s">
        <v>24528</v>
      </c>
      <c r="BD11895">
        <v>300</v>
      </c>
      <c r="BE11895">
        <v>0</v>
      </c>
      <c r="BF11895" s="1" t="s">
        <v>24528</v>
      </c>
      <c r="BG11895" s="1" t="s">
        <v>24528</v>
      </c>
      <c r="BH11895" s="1" t="s">
        <v>24528</v>
      </c>
      <c r="BI11895">
        <v>84365</v>
      </c>
      <c r="BJ11895">
        <v>2526</v>
      </c>
      <c r="BK11895">
        <v>4074</v>
      </c>
      <c r="BL11895">
        <v>4074</v>
      </c>
      <c r="BM11895">
        <v>5000</v>
      </c>
      <c r="BN11895">
        <v>5000</v>
      </c>
      <c r="BO11895">
        <v>4896</v>
      </c>
      <c r="BP11895">
        <v>4896</v>
      </c>
      <c r="BQ11895">
        <v>4702</v>
      </c>
      <c r="BR11895">
        <v>4702</v>
      </c>
      <c r="BS11895">
        <v>6250</v>
      </c>
      <c r="BT11895">
        <v>6250</v>
      </c>
    </row>
    <row r="11896" spans="1:72" hidden="1" x14ac:dyDescent="0.25">
      <c r="A11896" s="1" t="s">
        <v>24526</v>
      </c>
      <c r="B11896" s="1" t="s">
        <v>24527</v>
      </c>
      <c r="C11896" s="1" t="s">
        <v>31286</v>
      </c>
      <c r="D11896" s="1" t="s">
        <v>31287</v>
      </c>
      <c r="E11896" s="1" t="s">
        <v>24686</v>
      </c>
      <c r="F11896">
        <v>20200903</v>
      </c>
      <c r="G11896">
        <v>200</v>
      </c>
      <c r="H11896">
        <v>0</v>
      </c>
      <c r="I11896" s="1" t="s">
        <v>31365</v>
      </c>
      <c r="J11896">
        <v>100</v>
      </c>
      <c r="K11896">
        <v>1</v>
      </c>
      <c r="L11896" s="1" t="s">
        <v>24528</v>
      </c>
      <c r="M11896">
        <v>100</v>
      </c>
      <c r="N11896">
        <v>1</v>
      </c>
      <c r="O11896" s="1" t="s">
        <v>24528</v>
      </c>
      <c r="P11896">
        <v>400</v>
      </c>
      <c r="Q11896" s="1" t="s">
        <v>24715</v>
      </c>
      <c r="R11896" s="1" t="s">
        <v>24528</v>
      </c>
      <c r="S11896">
        <v>0</v>
      </c>
      <c r="T11896" s="1" t="s">
        <v>24528</v>
      </c>
      <c r="U11896" s="1" t="s">
        <v>24528</v>
      </c>
      <c r="V11896">
        <v>100</v>
      </c>
      <c r="W11896">
        <v>1</v>
      </c>
      <c r="X11896" s="1" t="s">
        <v>24528</v>
      </c>
      <c r="Y11896">
        <v>0</v>
      </c>
      <c r="AA11896" s="1" t="s">
        <v>24528</v>
      </c>
      <c r="AB11896">
        <v>0</v>
      </c>
      <c r="AC11896" s="1" t="s">
        <v>24528</v>
      </c>
      <c r="AD11896">
        <v>100</v>
      </c>
      <c r="AE11896">
        <v>0</v>
      </c>
      <c r="AF11896" s="1" t="s">
        <v>24528</v>
      </c>
      <c r="AG11896">
        <v>200</v>
      </c>
      <c r="AH11896" s="1" t="s">
        <v>31333</v>
      </c>
      <c r="AI11896" s="1" t="s">
        <v>24528</v>
      </c>
      <c r="AJ11896" s="1" t="s">
        <v>24528</v>
      </c>
      <c r="AK11896" s="1" t="s">
        <v>24528</v>
      </c>
      <c r="AL11896" s="1" t="s">
        <v>24528</v>
      </c>
      <c r="AM11896">
        <v>200</v>
      </c>
      <c r="AN11896">
        <v>1</v>
      </c>
      <c r="AO11896" s="1" t="s">
        <v>24528</v>
      </c>
      <c r="AP11896">
        <v>100</v>
      </c>
      <c r="AQ11896" s="1" t="s">
        <v>24528</v>
      </c>
      <c r="AR11896">
        <v>200</v>
      </c>
      <c r="AS11896" s="1" t="s">
        <v>24528</v>
      </c>
      <c r="AT11896" s="1" t="s">
        <v>24528</v>
      </c>
      <c r="AU11896" s="1" t="s">
        <v>24528</v>
      </c>
      <c r="AV11896" s="1" t="s">
        <v>24528</v>
      </c>
      <c r="AW11896" s="1" t="s">
        <v>24528</v>
      </c>
      <c r="AX11896">
        <v>300</v>
      </c>
      <c r="AY11896">
        <v>1</v>
      </c>
      <c r="AZ11896" s="1" t="s">
        <v>24528</v>
      </c>
      <c r="BA11896" s="1" t="s">
        <v>24602</v>
      </c>
      <c r="BB11896" s="1" t="s">
        <v>24528</v>
      </c>
      <c r="BC11896" s="1" t="s">
        <v>24528</v>
      </c>
      <c r="BD11896">
        <v>300</v>
      </c>
      <c r="BE11896">
        <v>0</v>
      </c>
      <c r="BF11896" s="1" t="s">
        <v>24528</v>
      </c>
      <c r="BG11896" s="1" t="s">
        <v>24528</v>
      </c>
      <c r="BH11896" s="1" t="s">
        <v>24528</v>
      </c>
      <c r="BI11896">
        <v>85116</v>
      </c>
      <c r="BJ11896">
        <v>2536</v>
      </c>
      <c r="BK11896">
        <v>4074</v>
      </c>
      <c r="BL11896">
        <v>4074</v>
      </c>
      <c r="BM11896">
        <v>5000</v>
      </c>
      <c r="BN11896">
        <v>5000</v>
      </c>
      <c r="BO11896">
        <v>4896</v>
      </c>
      <c r="BP11896">
        <v>4896</v>
      </c>
      <c r="BQ11896">
        <v>4702</v>
      </c>
      <c r="BR11896">
        <v>4702</v>
      </c>
      <c r="BS11896">
        <v>6250</v>
      </c>
      <c r="BT11896">
        <v>6250</v>
      </c>
    </row>
    <row r="11897" spans="1:72" hidden="1" x14ac:dyDescent="0.25">
      <c r="A11897" s="1" t="s">
        <v>24526</v>
      </c>
      <c r="B11897" s="1" t="s">
        <v>24527</v>
      </c>
      <c r="C11897" s="1" t="s">
        <v>31286</v>
      </c>
      <c r="D11897" s="1" t="s">
        <v>31287</v>
      </c>
      <c r="E11897" s="1" t="s">
        <v>24686</v>
      </c>
      <c r="F11897">
        <v>20200904</v>
      </c>
      <c r="G11897">
        <v>200</v>
      </c>
      <c r="H11897">
        <v>0</v>
      </c>
      <c r="I11897" s="1" t="s">
        <v>24528</v>
      </c>
      <c r="J11897">
        <v>100</v>
      </c>
      <c r="K11897">
        <v>1</v>
      </c>
      <c r="L11897" s="1" t="s">
        <v>24528</v>
      </c>
      <c r="M11897">
        <v>100</v>
      </c>
      <c r="N11897">
        <v>1</v>
      </c>
      <c r="O11897" s="1" t="s">
        <v>24528</v>
      </c>
      <c r="P11897">
        <v>400</v>
      </c>
      <c r="Q11897" s="1" t="s">
        <v>24715</v>
      </c>
      <c r="R11897" s="1" t="s">
        <v>24528</v>
      </c>
      <c r="S11897">
        <v>0</v>
      </c>
      <c r="T11897" s="1" t="s">
        <v>24528</v>
      </c>
      <c r="U11897" s="1" t="s">
        <v>24528</v>
      </c>
      <c r="V11897">
        <v>100</v>
      </c>
      <c r="W11897">
        <v>1</v>
      </c>
      <c r="X11897" s="1" t="s">
        <v>24528</v>
      </c>
      <c r="Y11897">
        <v>0</v>
      </c>
      <c r="AA11897" s="1" t="s">
        <v>24528</v>
      </c>
      <c r="AB11897">
        <v>0</v>
      </c>
      <c r="AC11897" s="1" t="s">
        <v>24528</v>
      </c>
      <c r="AD11897">
        <v>100</v>
      </c>
      <c r="AE11897">
        <v>0</v>
      </c>
      <c r="AF11897" s="1" t="s">
        <v>24528</v>
      </c>
      <c r="AG11897">
        <v>200</v>
      </c>
      <c r="AH11897" s="1" t="s">
        <v>24528</v>
      </c>
      <c r="AI11897" s="1" t="s">
        <v>24528</v>
      </c>
      <c r="AJ11897" s="1" t="s">
        <v>24528</v>
      </c>
      <c r="AK11897" s="1" t="s">
        <v>24528</v>
      </c>
      <c r="AL11897" s="1" t="s">
        <v>24528</v>
      </c>
      <c r="AM11897">
        <v>200</v>
      </c>
      <c r="AN11897">
        <v>1</v>
      </c>
      <c r="AO11897" s="1" t="s">
        <v>24528</v>
      </c>
      <c r="AP11897">
        <v>100</v>
      </c>
      <c r="AQ11897" s="1" t="s">
        <v>24528</v>
      </c>
      <c r="AR11897">
        <v>200</v>
      </c>
      <c r="AS11897" s="1" t="s">
        <v>24528</v>
      </c>
      <c r="AT11897" s="1" t="s">
        <v>24528</v>
      </c>
      <c r="AU11897" s="1" t="s">
        <v>24528</v>
      </c>
      <c r="AV11897" s="1" t="s">
        <v>24528</v>
      </c>
      <c r="AW11897" s="1" t="s">
        <v>24528</v>
      </c>
      <c r="AX11897">
        <v>300</v>
      </c>
      <c r="AY11897">
        <v>1</v>
      </c>
      <c r="AZ11897" s="1" t="s">
        <v>24528</v>
      </c>
      <c r="BA11897" s="1" t="s">
        <v>24602</v>
      </c>
      <c r="BB11897" s="1" t="s">
        <v>24528</v>
      </c>
      <c r="BC11897" s="1" t="s">
        <v>24528</v>
      </c>
      <c r="BD11897">
        <v>300</v>
      </c>
      <c r="BE11897">
        <v>0</v>
      </c>
      <c r="BF11897" s="1" t="s">
        <v>24528</v>
      </c>
      <c r="BG11897" s="1" t="s">
        <v>24528</v>
      </c>
      <c r="BH11897" s="1" t="s">
        <v>24528</v>
      </c>
      <c r="BI11897">
        <v>85939</v>
      </c>
      <c r="BJ11897">
        <v>2558</v>
      </c>
      <c r="BK11897">
        <v>4074</v>
      </c>
      <c r="BL11897">
        <v>4074</v>
      </c>
      <c r="BM11897">
        <v>5000</v>
      </c>
      <c r="BN11897">
        <v>5000</v>
      </c>
      <c r="BO11897">
        <v>4896</v>
      </c>
      <c r="BP11897">
        <v>4896</v>
      </c>
      <c r="BQ11897">
        <v>4702</v>
      </c>
      <c r="BR11897">
        <v>4702</v>
      </c>
      <c r="BS11897">
        <v>6250</v>
      </c>
      <c r="BT11897">
        <v>6250</v>
      </c>
    </row>
    <row r="11898" spans="1:72" hidden="1" x14ac:dyDescent="0.25">
      <c r="A11898" s="1" t="s">
        <v>24526</v>
      </c>
      <c r="B11898" s="1" t="s">
        <v>24527</v>
      </c>
      <c r="C11898" s="1" t="s">
        <v>31286</v>
      </c>
      <c r="D11898" s="1" t="s">
        <v>31287</v>
      </c>
      <c r="E11898" s="1" t="s">
        <v>24686</v>
      </c>
      <c r="F11898">
        <v>20200905</v>
      </c>
      <c r="G11898">
        <v>200</v>
      </c>
      <c r="H11898">
        <v>0</v>
      </c>
      <c r="I11898" s="1" t="s">
        <v>24528</v>
      </c>
      <c r="J11898">
        <v>100</v>
      </c>
      <c r="K11898">
        <v>1</v>
      </c>
      <c r="L11898" s="1" t="s">
        <v>24528</v>
      </c>
      <c r="M11898">
        <v>100</v>
      </c>
      <c r="N11898">
        <v>1</v>
      </c>
      <c r="O11898" s="1" t="s">
        <v>24528</v>
      </c>
      <c r="P11898">
        <v>400</v>
      </c>
      <c r="Q11898" s="1" t="s">
        <v>24715</v>
      </c>
      <c r="R11898" s="1" t="s">
        <v>24528</v>
      </c>
      <c r="S11898">
        <v>0</v>
      </c>
      <c r="T11898" s="1" t="s">
        <v>24528</v>
      </c>
      <c r="U11898" s="1" t="s">
        <v>24528</v>
      </c>
      <c r="V11898">
        <v>100</v>
      </c>
      <c r="W11898">
        <v>1</v>
      </c>
      <c r="X11898" s="1" t="s">
        <v>24528</v>
      </c>
      <c r="Y11898">
        <v>0</v>
      </c>
      <c r="AA11898" s="1" t="s">
        <v>24528</v>
      </c>
      <c r="AB11898">
        <v>0</v>
      </c>
      <c r="AC11898" s="1" t="s">
        <v>24528</v>
      </c>
      <c r="AD11898">
        <v>100</v>
      </c>
      <c r="AE11898">
        <v>0</v>
      </c>
      <c r="AF11898" s="1" t="s">
        <v>24528</v>
      </c>
      <c r="AG11898">
        <v>200</v>
      </c>
      <c r="AH11898" s="1" t="s">
        <v>24528</v>
      </c>
      <c r="AI11898" s="1" t="s">
        <v>24528</v>
      </c>
      <c r="AJ11898" s="1" t="s">
        <v>24528</v>
      </c>
      <c r="AK11898" s="1" t="s">
        <v>24528</v>
      </c>
      <c r="AL11898" s="1" t="s">
        <v>24528</v>
      </c>
      <c r="AM11898">
        <v>200</v>
      </c>
      <c r="AN11898">
        <v>1</v>
      </c>
      <c r="AO11898" s="1" t="s">
        <v>24528</v>
      </c>
      <c r="AP11898">
        <v>100</v>
      </c>
      <c r="AQ11898" s="1" t="s">
        <v>24528</v>
      </c>
      <c r="AR11898">
        <v>200</v>
      </c>
      <c r="AS11898" s="1" t="s">
        <v>24528</v>
      </c>
      <c r="AT11898" s="1" t="s">
        <v>24528</v>
      </c>
      <c r="AU11898" s="1" t="s">
        <v>24528</v>
      </c>
      <c r="AV11898" s="1" t="s">
        <v>24528</v>
      </c>
      <c r="AW11898" s="1" t="s">
        <v>24528</v>
      </c>
      <c r="AX11898">
        <v>300</v>
      </c>
      <c r="AY11898">
        <v>1</v>
      </c>
      <c r="AZ11898" s="1" t="s">
        <v>24528</v>
      </c>
      <c r="BA11898" s="1" t="s">
        <v>24602</v>
      </c>
      <c r="BB11898" s="1" t="s">
        <v>24528</v>
      </c>
      <c r="BC11898" s="1" t="s">
        <v>24528</v>
      </c>
      <c r="BD11898">
        <v>300</v>
      </c>
      <c r="BE11898">
        <v>0</v>
      </c>
      <c r="BF11898" s="1" t="s">
        <v>24528</v>
      </c>
      <c r="BG11898" s="1" t="s">
        <v>24528</v>
      </c>
      <c r="BH11898" s="1" t="s">
        <v>24528</v>
      </c>
      <c r="BI11898">
        <v>86478</v>
      </c>
      <c r="BJ11898">
        <v>2569</v>
      </c>
      <c r="BK11898">
        <v>4074</v>
      </c>
      <c r="BL11898">
        <v>4074</v>
      </c>
      <c r="BM11898">
        <v>5000</v>
      </c>
      <c r="BN11898">
        <v>5000</v>
      </c>
      <c r="BO11898">
        <v>4896</v>
      </c>
      <c r="BP11898">
        <v>4896</v>
      </c>
      <c r="BQ11898">
        <v>4702</v>
      </c>
      <c r="BR11898">
        <v>4702</v>
      </c>
      <c r="BS11898">
        <v>6250</v>
      </c>
      <c r="BT11898">
        <v>6250</v>
      </c>
    </row>
    <row r="11899" spans="1:72" hidden="1" x14ac:dyDescent="0.25">
      <c r="A11899" s="1" t="s">
        <v>24526</v>
      </c>
      <c r="B11899" s="1" t="s">
        <v>24527</v>
      </c>
      <c r="C11899" s="1" t="s">
        <v>31286</v>
      </c>
      <c r="D11899" s="1" t="s">
        <v>31287</v>
      </c>
      <c r="E11899" s="1" t="s">
        <v>24686</v>
      </c>
      <c r="F11899">
        <v>20200906</v>
      </c>
      <c r="G11899">
        <v>200</v>
      </c>
      <c r="H11899">
        <v>0</v>
      </c>
      <c r="I11899" s="1" t="s">
        <v>24528</v>
      </c>
      <c r="J11899">
        <v>100</v>
      </c>
      <c r="K11899">
        <v>1</v>
      </c>
      <c r="L11899" s="1" t="s">
        <v>24528</v>
      </c>
      <c r="M11899">
        <v>100</v>
      </c>
      <c r="N11899">
        <v>1</v>
      </c>
      <c r="O11899" s="1" t="s">
        <v>24528</v>
      </c>
      <c r="P11899">
        <v>400</v>
      </c>
      <c r="Q11899" s="1" t="s">
        <v>24715</v>
      </c>
      <c r="R11899" s="1" t="s">
        <v>24528</v>
      </c>
      <c r="S11899">
        <v>0</v>
      </c>
      <c r="T11899" s="1" t="s">
        <v>24528</v>
      </c>
      <c r="U11899" s="1" t="s">
        <v>24528</v>
      </c>
      <c r="V11899">
        <v>100</v>
      </c>
      <c r="W11899">
        <v>1</v>
      </c>
      <c r="X11899" s="1" t="s">
        <v>24528</v>
      </c>
      <c r="Y11899">
        <v>0</v>
      </c>
      <c r="AA11899" s="1" t="s">
        <v>24528</v>
      </c>
      <c r="AB11899">
        <v>0</v>
      </c>
      <c r="AC11899" s="1" t="s">
        <v>24528</v>
      </c>
      <c r="AD11899">
        <v>100</v>
      </c>
      <c r="AE11899">
        <v>0</v>
      </c>
      <c r="AF11899" s="1" t="s">
        <v>24528</v>
      </c>
      <c r="AG11899">
        <v>200</v>
      </c>
      <c r="AH11899" s="1" t="s">
        <v>24528</v>
      </c>
      <c r="AI11899" s="1" t="s">
        <v>24528</v>
      </c>
      <c r="AJ11899" s="1" t="s">
        <v>24528</v>
      </c>
      <c r="AK11899" s="1" t="s">
        <v>24528</v>
      </c>
      <c r="AL11899" s="1" t="s">
        <v>24528</v>
      </c>
      <c r="AM11899">
        <v>200</v>
      </c>
      <c r="AN11899">
        <v>1</v>
      </c>
      <c r="AO11899" s="1" t="s">
        <v>24528</v>
      </c>
      <c r="AP11899">
        <v>100</v>
      </c>
      <c r="AQ11899" s="1" t="s">
        <v>24528</v>
      </c>
      <c r="AR11899">
        <v>200</v>
      </c>
      <c r="AS11899" s="1" t="s">
        <v>24528</v>
      </c>
      <c r="AT11899" s="1" t="s">
        <v>24528</v>
      </c>
      <c r="AU11899" s="1" t="s">
        <v>24528</v>
      </c>
      <c r="AV11899" s="1" t="s">
        <v>24528</v>
      </c>
      <c r="AW11899" s="1" t="s">
        <v>24528</v>
      </c>
      <c r="AX11899">
        <v>300</v>
      </c>
      <c r="AY11899">
        <v>1</v>
      </c>
      <c r="AZ11899" s="1" t="s">
        <v>24528</v>
      </c>
      <c r="BA11899" s="1" t="s">
        <v>24602</v>
      </c>
      <c r="BB11899" s="1" t="s">
        <v>24528</v>
      </c>
      <c r="BC11899" s="1" t="s">
        <v>24528</v>
      </c>
      <c r="BD11899">
        <v>300</v>
      </c>
      <c r="BE11899">
        <v>0</v>
      </c>
      <c r="BF11899" s="1" t="s">
        <v>24528</v>
      </c>
      <c r="BG11899" s="1" t="s">
        <v>24528</v>
      </c>
      <c r="BH11899" s="1" t="s">
        <v>24528</v>
      </c>
      <c r="BI11899">
        <v>86888</v>
      </c>
      <c r="BJ11899">
        <v>2584</v>
      </c>
      <c r="BK11899">
        <v>4074</v>
      </c>
      <c r="BL11899">
        <v>4074</v>
      </c>
      <c r="BM11899">
        <v>5000</v>
      </c>
      <c r="BN11899">
        <v>5000</v>
      </c>
      <c r="BO11899">
        <v>4896</v>
      </c>
      <c r="BP11899">
        <v>4896</v>
      </c>
      <c r="BQ11899">
        <v>4702</v>
      </c>
      <c r="BR11899">
        <v>4702</v>
      </c>
      <c r="BS11899">
        <v>6250</v>
      </c>
      <c r="BT11899">
        <v>6250</v>
      </c>
    </row>
    <row r="11900" spans="1:72" hidden="1" x14ac:dyDescent="0.25">
      <c r="A11900" s="1" t="s">
        <v>24526</v>
      </c>
      <c r="B11900" s="1" t="s">
        <v>24527</v>
      </c>
      <c r="C11900" s="1" t="s">
        <v>31286</v>
      </c>
      <c r="D11900" s="1" t="s">
        <v>31287</v>
      </c>
      <c r="E11900" s="1" t="s">
        <v>24686</v>
      </c>
      <c r="F11900">
        <v>20200907</v>
      </c>
      <c r="G11900">
        <v>200</v>
      </c>
      <c r="H11900">
        <v>0</v>
      </c>
      <c r="I11900" s="1" t="s">
        <v>24528</v>
      </c>
      <c r="J11900">
        <v>100</v>
      </c>
      <c r="K11900">
        <v>1</v>
      </c>
      <c r="L11900" s="1" t="s">
        <v>24528</v>
      </c>
      <c r="M11900">
        <v>100</v>
      </c>
      <c r="N11900">
        <v>1</v>
      </c>
      <c r="O11900" s="1" t="s">
        <v>24528</v>
      </c>
      <c r="P11900">
        <v>400</v>
      </c>
      <c r="Q11900" s="1" t="s">
        <v>24715</v>
      </c>
      <c r="R11900" s="1" t="s">
        <v>24528</v>
      </c>
      <c r="S11900">
        <v>0</v>
      </c>
      <c r="T11900" s="1" t="s">
        <v>24528</v>
      </c>
      <c r="U11900" s="1" t="s">
        <v>24528</v>
      </c>
      <c r="V11900">
        <v>100</v>
      </c>
      <c r="W11900">
        <v>1</v>
      </c>
      <c r="X11900" s="1" t="s">
        <v>24528</v>
      </c>
      <c r="Y11900">
        <v>0</v>
      </c>
      <c r="AA11900" s="1" t="s">
        <v>24528</v>
      </c>
      <c r="AB11900">
        <v>0</v>
      </c>
      <c r="AC11900" s="1" t="s">
        <v>24528</v>
      </c>
      <c r="AD11900">
        <v>100</v>
      </c>
      <c r="AE11900">
        <v>0</v>
      </c>
      <c r="AF11900" s="1" t="s">
        <v>24528</v>
      </c>
      <c r="AG11900">
        <v>200</v>
      </c>
      <c r="AH11900" s="1" t="s">
        <v>24528</v>
      </c>
      <c r="AI11900" s="1" t="s">
        <v>24528</v>
      </c>
      <c r="AJ11900" s="1" t="s">
        <v>24528</v>
      </c>
      <c r="AK11900" s="1" t="s">
        <v>24528</v>
      </c>
      <c r="AL11900" s="1" t="s">
        <v>24528</v>
      </c>
      <c r="AM11900">
        <v>200</v>
      </c>
      <c r="AN11900">
        <v>1</v>
      </c>
      <c r="AO11900" s="1" t="s">
        <v>24528</v>
      </c>
      <c r="AP11900">
        <v>100</v>
      </c>
      <c r="AQ11900" s="1" t="s">
        <v>24528</v>
      </c>
      <c r="AR11900">
        <v>200</v>
      </c>
      <c r="AS11900" s="1" t="s">
        <v>24528</v>
      </c>
      <c r="AT11900" s="1" t="s">
        <v>24528</v>
      </c>
      <c r="AU11900" s="1" t="s">
        <v>24528</v>
      </c>
      <c r="AV11900" s="1" t="s">
        <v>24528</v>
      </c>
      <c r="AW11900" s="1" t="s">
        <v>24528</v>
      </c>
      <c r="AX11900">
        <v>300</v>
      </c>
      <c r="AY11900">
        <v>1</v>
      </c>
      <c r="AZ11900" s="1" t="s">
        <v>24528</v>
      </c>
      <c r="BA11900" s="1" t="s">
        <v>24602</v>
      </c>
      <c r="BB11900" s="1" t="s">
        <v>24528</v>
      </c>
      <c r="BC11900" s="1" t="s">
        <v>24528</v>
      </c>
      <c r="BD11900">
        <v>300</v>
      </c>
      <c r="BE11900">
        <v>0</v>
      </c>
      <c r="BF11900" s="1" t="s">
        <v>24528</v>
      </c>
      <c r="BG11900" s="1" t="s">
        <v>24528</v>
      </c>
      <c r="BH11900" s="1" t="s">
        <v>24528</v>
      </c>
      <c r="BI11900">
        <v>87130</v>
      </c>
      <c r="BJ11900">
        <v>2585</v>
      </c>
      <c r="BK11900">
        <v>4074</v>
      </c>
      <c r="BL11900">
        <v>4074</v>
      </c>
      <c r="BM11900">
        <v>5000</v>
      </c>
      <c r="BN11900">
        <v>5000</v>
      </c>
      <c r="BO11900">
        <v>4896</v>
      </c>
      <c r="BP11900">
        <v>4896</v>
      </c>
      <c r="BQ11900">
        <v>4702</v>
      </c>
      <c r="BR11900">
        <v>4702</v>
      </c>
      <c r="BS11900">
        <v>6250</v>
      </c>
      <c r="BT11900">
        <v>6250</v>
      </c>
    </row>
    <row r="11901" spans="1:72" hidden="1" x14ac:dyDescent="0.25">
      <c r="A11901" s="1" t="s">
        <v>24526</v>
      </c>
      <c r="B11901" s="1" t="s">
        <v>24527</v>
      </c>
      <c r="C11901" s="1" t="s">
        <v>31286</v>
      </c>
      <c r="D11901" s="1" t="s">
        <v>31287</v>
      </c>
      <c r="E11901" s="1" t="s">
        <v>24686</v>
      </c>
      <c r="F11901">
        <v>20200908</v>
      </c>
      <c r="G11901">
        <v>200</v>
      </c>
      <c r="H11901">
        <v>0</v>
      </c>
      <c r="I11901" s="1" t="s">
        <v>24528</v>
      </c>
      <c r="J11901">
        <v>100</v>
      </c>
      <c r="K11901">
        <v>1</v>
      </c>
      <c r="L11901" s="1" t="s">
        <v>24528</v>
      </c>
      <c r="M11901">
        <v>100</v>
      </c>
      <c r="N11901">
        <v>1</v>
      </c>
      <c r="O11901" s="1" t="s">
        <v>24528</v>
      </c>
      <c r="P11901">
        <v>400</v>
      </c>
      <c r="Q11901" s="1" t="s">
        <v>24715</v>
      </c>
      <c r="R11901" s="1" t="s">
        <v>24528</v>
      </c>
      <c r="S11901">
        <v>0</v>
      </c>
      <c r="T11901" s="1" t="s">
        <v>24528</v>
      </c>
      <c r="U11901" s="1" t="s">
        <v>24528</v>
      </c>
      <c r="V11901">
        <v>100</v>
      </c>
      <c r="W11901">
        <v>1</v>
      </c>
      <c r="X11901" s="1" t="s">
        <v>31366</v>
      </c>
      <c r="Y11901">
        <v>0</v>
      </c>
      <c r="AA11901" s="1" t="s">
        <v>24528</v>
      </c>
      <c r="AB11901">
        <v>0</v>
      </c>
      <c r="AC11901" s="1" t="s">
        <v>24528</v>
      </c>
      <c r="AD11901">
        <v>100</v>
      </c>
      <c r="AE11901">
        <v>0</v>
      </c>
      <c r="AF11901" s="1" t="s">
        <v>24528</v>
      </c>
      <c r="AG11901">
        <v>200</v>
      </c>
      <c r="AH11901" s="1" t="s">
        <v>24528</v>
      </c>
      <c r="AI11901" s="1" t="s">
        <v>24528</v>
      </c>
      <c r="AJ11901" s="1" t="s">
        <v>24528</v>
      </c>
      <c r="AK11901" s="1" t="s">
        <v>24528</v>
      </c>
      <c r="AL11901" s="1" t="s">
        <v>24528</v>
      </c>
      <c r="AM11901">
        <v>200</v>
      </c>
      <c r="AN11901">
        <v>1</v>
      </c>
      <c r="AO11901" s="1" t="s">
        <v>24528</v>
      </c>
      <c r="AP11901">
        <v>100</v>
      </c>
      <c r="AQ11901" s="1" t="s">
        <v>24528</v>
      </c>
      <c r="AR11901">
        <v>200</v>
      </c>
      <c r="AS11901" s="1" t="s">
        <v>24528</v>
      </c>
      <c r="AT11901" s="1" t="s">
        <v>24528</v>
      </c>
      <c r="AU11901" s="1" t="s">
        <v>24528</v>
      </c>
      <c r="AV11901" s="1" t="s">
        <v>24528</v>
      </c>
      <c r="AW11901" s="1" t="s">
        <v>24528</v>
      </c>
      <c r="AX11901">
        <v>300</v>
      </c>
      <c r="AY11901">
        <v>1</v>
      </c>
      <c r="AZ11901" s="1" t="s">
        <v>24528</v>
      </c>
      <c r="BA11901" s="1" t="s">
        <v>24602</v>
      </c>
      <c r="BB11901" s="1" t="s">
        <v>24528</v>
      </c>
      <c r="BC11901" s="1" t="s">
        <v>24528</v>
      </c>
      <c r="BD11901">
        <v>300</v>
      </c>
      <c r="BE11901">
        <v>0</v>
      </c>
      <c r="BF11901" s="1" t="s">
        <v>24528</v>
      </c>
      <c r="BG11901" s="1" t="s">
        <v>24528</v>
      </c>
      <c r="BH11901" s="1" t="s">
        <v>24528</v>
      </c>
      <c r="BI11901">
        <v>87379</v>
      </c>
      <c r="BJ11901">
        <v>2585</v>
      </c>
      <c r="BK11901">
        <v>4074</v>
      </c>
      <c r="BL11901">
        <v>4074</v>
      </c>
      <c r="BM11901">
        <v>5000</v>
      </c>
      <c r="BN11901">
        <v>5000</v>
      </c>
      <c r="BO11901">
        <v>4896</v>
      </c>
      <c r="BP11901">
        <v>4896</v>
      </c>
      <c r="BQ11901">
        <v>4702</v>
      </c>
      <c r="BR11901">
        <v>4702</v>
      </c>
      <c r="BS11901">
        <v>6250</v>
      </c>
      <c r="BT11901">
        <v>6250</v>
      </c>
    </row>
    <row r="11902" spans="1:72" hidden="1" x14ac:dyDescent="0.25">
      <c r="A11902" s="1" t="s">
        <v>24526</v>
      </c>
      <c r="B11902" s="1" t="s">
        <v>24527</v>
      </c>
      <c r="C11902" s="1" t="s">
        <v>31286</v>
      </c>
      <c r="D11902" s="1" t="s">
        <v>31287</v>
      </c>
      <c r="E11902" s="1" t="s">
        <v>24686</v>
      </c>
      <c r="F11902">
        <v>20200909</v>
      </c>
      <c r="G11902">
        <v>200</v>
      </c>
      <c r="H11902">
        <v>0</v>
      </c>
      <c r="I11902" s="1" t="s">
        <v>24528</v>
      </c>
      <c r="J11902">
        <v>100</v>
      </c>
      <c r="K11902">
        <v>1</v>
      </c>
      <c r="L11902" s="1" t="s">
        <v>24528</v>
      </c>
      <c r="M11902">
        <v>100</v>
      </c>
      <c r="N11902">
        <v>1</v>
      </c>
      <c r="O11902" s="1" t="s">
        <v>24528</v>
      </c>
      <c r="P11902">
        <v>400</v>
      </c>
      <c r="Q11902" s="1" t="s">
        <v>24715</v>
      </c>
      <c r="R11902" s="1" t="s">
        <v>24528</v>
      </c>
      <c r="S11902">
        <v>0</v>
      </c>
      <c r="T11902" s="1" t="s">
        <v>24528</v>
      </c>
      <c r="U11902" s="1" t="s">
        <v>24528</v>
      </c>
      <c r="V11902">
        <v>100</v>
      </c>
      <c r="W11902">
        <v>1</v>
      </c>
      <c r="X11902" s="1" t="s">
        <v>24528</v>
      </c>
      <c r="Y11902">
        <v>0</v>
      </c>
      <c r="AA11902" s="1" t="s">
        <v>24528</v>
      </c>
      <c r="AB11902">
        <v>0</v>
      </c>
      <c r="AC11902" s="1" t="s">
        <v>24528</v>
      </c>
      <c r="AD11902">
        <v>100</v>
      </c>
      <c r="AE11902">
        <v>0</v>
      </c>
      <c r="AF11902" s="1" t="s">
        <v>24528</v>
      </c>
      <c r="AG11902">
        <v>200</v>
      </c>
      <c r="AH11902" s="1" t="s">
        <v>24528</v>
      </c>
      <c r="AI11902" s="1" t="s">
        <v>24528</v>
      </c>
      <c r="AJ11902" s="1" t="s">
        <v>24528</v>
      </c>
      <c r="AK11902" s="1" t="s">
        <v>24528</v>
      </c>
      <c r="AL11902" s="1" t="s">
        <v>24528</v>
      </c>
      <c r="AM11902">
        <v>200</v>
      </c>
      <c r="AN11902">
        <v>1</v>
      </c>
      <c r="AO11902" s="1" t="s">
        <v>24528</v>
      </c>
      <c r="AP11902">
        <v>100</v>
      </c>
      <c r="AQ11902" s="1" t="s">
        <v>24528</v>
      </c>
      <c r="AR11902">
        <v>200</v>
      </c>
      <c r="AS11902" s="1" t="s">
        <v>24528</v>
      </c>
      <c r="AT11902" s="1" t="s">
        <v>24528</v>
      </c>
      <c r="AU11902" s="1" t="s">
        <v>24528</v>
      </c>
      <c r="AV11902" s="1" t="s">
        <v>24528</v>
      </c>
      <c r="AW11902" s="1" t="s">
        <v>24528</v>
      </c>
      <c r="AX11902">
        <v>300</v>
      </c>
      <c r="AY11902">
        <v>1</v>
      </c>
      <c r="AZ11902" s="1" t="s">
        <v>24528</v>
      </c>
      <c r="BA11902" s="1" t="s">
        <v>24602</v>
      </c>
      <c r="BB11902" s="1" t="s">
        <v>24528</v>
      </c>
      <c r="BC11902" s="1" t="s">
        <v>24528</v>
      </c>
      <c r="BD11902">
        <v>300</v>
      </c>
      <c r="BE11902">
        <v>0</v>
      </c>
      <c r="BF11902" s="1" t="s">
        <v>24528</v>
      </c>
      <c r="BG11902" s="1" t="s">
        <v>24528</v>
      </c>
      <c r="BH11902" s="1" t="s">
        <v>24528</v>
      </c>
      <c r="BI11902">
        <v>87805</v>
      </c>
      <c r="BJ11902">
        <v>2623</v>
      </c>
      <c r="BK11902">
        <v>4074</v>
      </c>
      <c r="BL11902">
        <v>4074</v>
      </c>
      <c r="BM11902">
        <v>5000</v>
      </c>
      <c r="BN11902">
        <v>5000</v>
      </c>
      <c r="BO11902">
        <v>4896</v>
      </c>
      <c r="BP11902">
        <v>4896</v>
      </c>
      <c r="BQ11902">
        <v>4702</v>
      </c>
      <c r="BR11902">
        <v>4702</v>
      </c>
      <c r="BS11902">
        <v>6250</v>
      </c>
      <c r="BT11902">
        <v>6250</v>
      </c>
    </row>
    <row r="11903" spans="1:72" hidden="1" x14ac:dyDescent="0.25">
      <c r="A11903" s="1" t="s">
        <v>24526</v>
      </c>
      <c r="B11903" s="1" t="s">
        <v>24527</v>
      </c>
      <c r="C11903" s="1" t="s">
        <v>31286</v>
      </c>
      <c r="D11903" s="1" t="s">
        <v>31287</v>
      </c>
      <c r="E11903" s="1" t="s">
        <v>24686</v>
      </c>
      <c r="F11903">
        <v>20200910</v>
      </c>
      <c r="G11903">
        <v>200</v>
      </c>
      <c r="H11903">
        <v>0</v>
      </c>
      <c r="I11903" s="1" t="s">
        <v>24528</v>
      </c>
      <c r="J11903">
        <v>100</v>
      </c>
      <c r="K11903">
        <v>1</v>
      </c>
      <c r="L11903" s="1" t="s">
        <v>24528</v>
      </c>
      <c r="M11903">
        <v>100</v>
      </c>
      <c r="N11903">
        <v>1</v>
      </c>
      <c r="O11903" s="1" t="s">
        <v>24528</v>
      </c>
      <c r="P11903">
        <v>400</v>
      </c>
      <c r="Q11903" s="1" t="s">
        <v>24715</v>
      </c>
      <c r="R11903" s="1" t="s">
        <v>24528</v>
      </c>
      <c r="S11903">
        <v>0</v>
      </c>
      <c r="T11903" s="1" t="s">
        <v>24528</v>
      </c>
      <c r="U11903" s="1" t="s">
        <v>24528</v>
      </c>
      <c r="V11903">
        <v>100</v>
      </c>
      <c r="W11903">
        <v>1</v>
      </c>
      <c r="X11903" s="1" t="s">
        <v>24528</v>
      </c>
      <c r="Y11903">
        <v>0</v>
      </c>
      <c r="AA11903" s="1" t="s">
        <v>24528</v>
      </c>
      <c r="AB11903">
        <v>0</v>
      </c>
      <c r="AC11903" s="1" t="s">
        <v>24528</v>
      </c>
      <c r="AD11903">
        <v>100</v>
      </c>
      <c r="AE11903">
        <v>0</v>
      </c>
      <c r="AF11903" s="1" t="s">
        <v>24528</v>
      </c>
      <c r="AG11903">
        <v>200</v>
      </c>
      <c r="AH11903" s="1" t="s">
        <v>24528</v>
      </c>
      <c r="AI11903" s="1" t="s">
        <v>24528</v>
      </c>
      <c r="AJ11903" s="1" t="s">
        <v>24528</v>
      </c>
      <c r="AK11903" s="1" t="s">
        <v>24528</v>
      </c>
      <c r="AL11903" s="1" t="s">
        <v>24528</v>
      </c>
      <c r="AM11903">
        <v>200</v>
      </c>
      <c r="AN11903">
        <v>1</v>
      </c>
      <c r="AO11903" s="1" t="s">
        <v>24528</v>
      </c>
      <c r="AP11903">
        <v>100</v>
      </c>
      <c r="AQ11903" s="1" t="s">
        <v>24528</v>
      </c>
      <c r="AR11903">
        <v>200</v>
      </c>
      <c r="AS11903" s="1" t="s">
        <v>24528</v>
      </c>
      <c r="AT11903" s="1" t="s">
        <v>24528</v>
      </c>
      <c r="AU11903" s="1" t="s">
        <v>24528</v>
      </c>
      <c r="AV11903" s="1" t="s">
        <v>24528</v>
      </c>
      <c r="AW11903" s="1" t="s">
        <v>24528</v>
      </c>
      <c r="AX11903">
        <v>300</v>
      </c>
      <c r="AY11903">
        <v>1</v>
      </c>
      <c r="AZ11903" s="1" t="s">
        <v>24528</v>
      </c>
      <c r="BA11903" s="1" t="s">
        <v>24602</v>
      </c>
      <c r="BB11903" s="1" t="s">
        <v>24528</v>
      </c>
      <c r="BC11903" s="1" t="s">
        <v>24528</v>
      </c>
      <c r="BD11903">
        <v>300</v>
      </c>
      <c r="BE11903">
        <v>0</v>
      </c>
      <c r="BF11903" s="1" t="s">
        <v>24528</v>
      </c>
      <c r="BG11903" s="1" t="s">
        <v>24528</v>
      </c>
      <c r="BH11903" s="1" t="s">
        <v>24528</v>
      </c>
      <c r="BI11903">
        <v>88322</v>
      </c>
      <c r="BJ11903">
        <v>2656</v>
      </c>
      <c r="BK11903">
        <v>4074</v>
      </c>
      <c r="BL11903">
        <v>4074</v>
      </c>
      <c r="BM11903">
        <v>5000</v>
      </c>
      <c r="BN11903">
        <v>5000</v>
      </c>
      <c r="BO11903">
        <v>4896</v>
      </c>
      <c r="BP11903">
        <v>4896</v>
      </c>
      <c r="BQ11903">
        <v>4702</v>
      </c>
      <c r="BR11903">
        <v>4702</v>
      </c>
      <c r="BS11903">
        <v>6250</v>
      </c>
      <c r="BT11903">
        <v>6250</v>
      </c>
    </row>
    <row r="11904" spans="1:72" hidden="1" x14ac:dyDescent="0.25">
      <c r="A11904" s="1" t="s">
        <v>24526</v>
      </c>
      <c r="B11904" s="1" t="s">
        <v>24527</v>
      </c>
      <c r="C11904" s="1" t="s">
        <v>31286</v>
      </c>
      <c r="D11904" s="1" t="s">
        <v>31287</v>
      </c>
      <c r="E11904" s="1" t="s">
        <v>24686</v>
      </c>
      <c r="F11904">
        <v>20200911</v>
      </c>
      <c r="G11904">
        <v>200</v>
      </c>
      <c r="H11904">
        <v>0</v>
      </c>
      <c r="I11904" s="1" t="s">
        <v>24528</v>
      </c>
      <c r="J11904">
        <v>100</v>
      </c>
      <c r="K11904">
        <v>1</v>
      </c>
      <c r="L11904" s="1" t="s">
        <v>24528</v>
      </c>
      <c r="M11904">
        <v>100</v>
      </c>
      <c r="N11904">
        <v>1</v>
      </c>
      <c r="O11904" s="1" t="s">
        <v>24528</v>
      </c>
      <c r="P11904">
        <v>400</v>
      </c>
      <c r="Q11904" s="1" t="s">
        <v>24715</v>
      </c>
      <c r="R11904" s="1" t="s">
        <v>24528</v>
      </c>
      <c r="S11904">
        <v>0</v>
      </c>
      <c r="T11904" s="1" t="s">
        <v>24528</v>
      </c>
      <c r="U11904" s="1" t="s">
        <v>24528</v>
      </c>
      <c r="V11904">
        <v>100</v>
      </c>
      <c r="W11904">
        <v>1</v>
      </c>
      <c r="X11904" s="1" t="s">
        <v>24528</v>
      </c>
      <c r="Y11904">
        <v>0</v>
      </c>
      <c r="AA11904" s="1" t="s">
        <v>24528</v>
      </c>
      <c r="AB11904">
        <v>0</v>
      </c>
      <c r="AC11904" s="1" t="s">
        <v>24528</v>
      </c>
      <c r="AD11904">
        <v>100</v>
      </c>
      <c r="AE11904">
        <v>0</v>
      </c>
      <c r="AF11904" s="1" t="s">
        <v>24528</v>
      </c>
      <c r="AG11904">
        <v>200</v>
      </c>
      <c r="AH11904" s="1" t="s">
        <v>24528</v>
      </c>
      <c r="AI11904" s="1" t="s">
        <v>24528</v>
      </c>
      <c r="AJ11904" s="1" t="s">
        <v>24528</v>
      </c>
      <c r="AK11904" s="1" t="s">
        <v>24528</v>
      </c>
      <c r="AL11904" s="1" t="s">
        <v>24528</v>
      </c>
      <c r="AM11904">
        <v>200</v>
      </c>
      <c r="AN11904">
        <v>1</v>
      </c>
      <c r="AO11904" s="1" t="s">
        <v>24528</v>
      </c>
      <c r="AP11904">
        <v>100</v>
      </c>
      <c r="AQ11904" s="1" t="s">
        <v>24528</v>
      </c>
      <c r="AR11904">
        <v>200</v>
      </c>
      <c r="AS11904" s="1" t="s">
        <v>24528</v>
      </c>
      <c r="AT11904" s="1" t="s">
        <v>24528</v>
      </c>
      <c r="AU11904" s="1" t="s">
        <v>24528</v>
      </c>
      <c r="AV11904" s="1" t="s">
        <v>24528</v>
      </c>
      <c r="AW11904" s="1" t="s">
        <v>24528</v>
      </c>
      <c r="AX11904">
        <v>300</v>
      </c>
      <c r="AY11904">
        <v>1</v>
      </c>
      <c r="AZ11904" s="1" t="s">
        <v>31367</v>
      </c>
      <c r="BA11904" s="1" t="s">
        <v>24602</v>
      </c>
      <c r="BB11904" s="1" t="s">
        <v>24528</v>
      </c>
      <c r="BC11904" s="1" t="s">
        <v>24528</v>
      </c>
      <c r="BD11904">
        <v>300</v>
      </c>
      <c r="BE11904">
        <v>0</v>
      </c>
      <c r="BF11904" s="1" t="s">
        <v>24528</v>
      </c>
      <c r="BG11904" s="1" t="s">
        <v>24528</v>
      </c>
      <c r="BH11904" s="1" t="s">
        <v>24528</v>
      </c>
      <c r="BI11904">
        <v>89175</v>
      </c>
      <c r="BJ11904">
        <v>2670</v>
      </c>
      <c r="BK11904">
        <v>4074</v>
      </c>
      <c r="BL11904">
        <v>4074</v>
      </c>
      <c r="BM11904">
        <v>5000</v>
      </c>
      <c r="BN11904">
        <v>5000</v>
      </c>
      <c r="BO11904">
        <v>4896</v>
      </c>
      <c r="BP11904">
        <v>4896</v>
      </c>
      <c r="BQ11904">
        <v>4702</v>
      </c>
      <c r="BR11904">
        <v>4702</v>
      </c>
      <c r="BS11904">
        <v>6250</v>
      </c>
      <c r="BT11904">
        <v>6250</v>
      </c>
    </row>
    <row r="11905" spans="1:72" hidden="1" x14ac:dyDescent="0.25">
      <c r="A11905" s="1" t="s">
        <v>24526</v>
      </c>
      <c r="B11905" s="1" t="s">
        <v>24527</v>
      </c>
      <c r="C11905" s="1" t="s">
        <v>31286</v>
      </c>
      <c r="D11905" s="1" t="s">
        <v>31287</v>
      </c>
      <c r="E11905" s="1" t="s">
        <v>24686</v>
      </c>
      <c r="F11905">
        <v>20200912</v>
      </c>
      <c r="G11905">
        <v>200</v>
      </c>
      <c r="H11905">
        <v>0</v>
      </c>
      <c r="I11905" s="1" t="s">
        <v>24528</v>
      </c>
      <c r="J11905">
        <v>100</v>
      </c>
      <c r="K11905">
        <v>1</v>
      </c>
      <c r="L11905" s="1" t="s">
        <v>24528</v>
      </c>
      <c r="M11905">
        <v>100</v>
      </c>
      <c r="N11905">
        <v>1</v>
      </c>
      <c r="O11905" s="1" t="s">
        <v>24528</v>
      </c>
      <c r="P11905">
        <v>400</v>
      </c>
      <c r="Q11905" s="1" t="s">
        <v>24715</v>
      </c>
      <c r="R11905" s="1" t="s">
        <v>24528</v>
      </c>
      <c r="S11905">
        <v>0</v>
      </c>
      <c r="T11905" s="1" t="s">
        <v>24528</v>
      </c>
      <c r="U11905" s="1" t="s">
        <v>24528</v>
      </c>
      <c r="V11905">
        <v>100</v>
      </c>
      <c r="W11905">
        <v>1</v>
      </c>
      <c r="X11905" s="1" t="s">
        <v>24528</v>
      </c>
      <c r="Y11905">
        <v>0</v>
      </c>
      <c r="AA11905" s="1" t="s">
        <v>24528</v>
      </c>
      <c r="AB11905">
        <v>0</v>
      </c>
      <c r="AC11905" s="1" t="s">
        <v>24528</v>
      </c>
      <c r="AD11905">
        <v>100</v>
      </c>
      <c r="AE11905">
        <v>0</v>
      </c>
      <c r="AF11905" s="1" t="s">
        <v>24528</v>
      </c>
      <c r="AG11905">
        <v>200</v>
      </c>
      <c r="AH11905" s="1" t="s">
        <v>24528</v>
      </c>
      <c r="AI11905" s="1" t="s">
        <v>24528</v>
      </c>
      <c r="AJ11905" s="1" t="s">
        <v>24528</v>
      </c>
      <c r="AK11905" s="1" t="s">
        <v>24528</v>
      </c>
      <c r="AL11905" s="1" t="s">
        <v>24528</v>
      </c>
      <c r="AM11905">
        <v>200</v>
      </c>
      <c r="AN11905">
        <v>1</v>
      </c>
      <c r="AO11905" s="1" t="s">
        <v>24528</v>
      </c>
      <c r="AP11905">
        <v>100</v>
      </c>
      <c r="AQ11905" s="1" t="s">
        <v>24528</v>
      </c>
      <c r="AR11905">
        <v>200</v>
      </c>
      <c r="AS11905" s="1" t="s">
        <v>24528</v>
      </c>
      <c r="AT11905" s="1" t="s">
        <v>24528</v>
      </c>
      <c r="AU11905" s="1" t="s">
        <v>24528</v>
      </c>
      <c r="AV11905" s="1" t="s">
        <v>24528</v>
      </c>
      <c r="AW11905" s="1" t="s">
        <v>24528</v>
      </c>
      <c r="AX11905">
        <v>300</v>
      </c>
      <c r="AY11905">
        <v>1</v>
      </c>
      <c r="AZ11905" s="1" t="s">
        <v>24528</v>
      </c>
      <c r="BA11905" s="1" t="s">
        <v>24602</v>
      </c>
      <c r="BB11905" s="1" t="s">
        <v>24528</v>
      </c>
      <c r="BC11905" s="1" t="s">
        <v>24528</v>
      </c>
      <c r="BD11905">
        <v>300</v>
      </c>
      <c r="BE11905">
        <v>0</v>
      </c>
      <c r="BF11905" s="1" t="s">
        <v>24528</v>
      </c>
      <c r="BG11905" s="1" t="s">
        <v>24528</v>
      </c>
      <c r="BH11905" s="1" t="s">
        <v>24528</v>
      </c>
      <c r="BI11905">
        <v>89620</v>
      </c>
      <c r="BJ11905">
        <v>2685</v>
      </c>
      <c r="BK11905">
        <v>4074</v>
      </c>
      <c r="BL11905">
        <v>4074</v>
      </c>
      <c r="BM11905">
        <v>5000</v>
      </c>
      <c r="BN11905">
        <v>5000</v>
      </c>
      <c r="BO11905">
        <v>4896</v>
      </c>
      <c r="BP11905">
        <v>4896</v>
      </c>
      <c r="BQ11905">
        <v>4702</v>
      </c>
      <c r="BR11905">
        <v>4702</v>
      </c>
      <c r="BS11905">
        <v>6250</v>
      </c>
      <c r="BT11905">
        <v>6250</v>
      </c>
    </row>
    <row r="11906" spans="1:72" hidden="1" x14ac:dyDescent="0.25">
      <c r="A11906" s="1" t="s">
        <v>24526</v>
      </c>
      <c r="B11906" s="1" t="s">
        <v>24527</v>
      </c>
      <c r="C11906" s="1" t="s">
        <v>31286</v>
      </c>
      <c r="D11906" s="1" t="s">
        <v>31287</v>
      </c>
      <c r="E11906" s="1" t="s">
        <v>24686</v>
      </c>
      <c r="F11906">
        <v>20200913</v>
      </c>
      <c r="G11906">
        <v>200</v>
      </c>
      <c r="H11906">
        <v>0</v>
      </c>
      <c r="I11906" s="1" t="s">
        <v>24528</v>
      </c>
      <c r="J11906">
        <v>100</v>
      </c>
      <c r="K11906">
        <v>1</v>
      </c>
      <c r="L11906" s="1" t="s">
        <v>24528</v>
      </c>
      <c r="M11906">
        <v>100</v>
      </c>
      <c r="N11906">
        <v>1</v>
      </c>
      <c r="O11906" s="1" t="s">
        <v>24528</v>
      </c>
      <c r="P11906">
        <v>400</v>
      </c>
      <c r="Q11906" s="1" t="s">
        <v>24715</v>
      </c>
      <c r="R11906" s="1" t="s">
        <v>24528</v>
      </c>
      <c r="S11906">
        <v>0</v>
      </c>
      <c r="T11906" s="1" t="s">
        <v>24528</v>
      </c>
      <c r="U11906" s="1" t="s">
        <v>24528</v>
      </c>
      <c r="V11906">
        <v>100</v>
      </c>
      <c r="W11906">
        <v>1</v>
      </c>
      <c r="X11906" s="1" t="s">
        <v>24528</v>
      </c>
      <c r="Y11906">
        <v>0</v>
      </c>
      <c r="AA11906" s="1" t="s">
        <v>24528</v>
      </c>
      <c r="AB11906">
        <v>0</v>
      </c>
      <c r="AC11906" s="1" t="s">
        <v>24528</v>
      </c>
      <c r="AD11906">
        <v>100</v>
      </c>
      <c r="AE11906">
        <v>0</v>
      </c>
      <c r="AF11906" s="1" t="s">
        <v>24528</v>
      </c>
      <c r="AG11906">
        <v>200</v>
      </c>
      <c r="AH11906" s="1" t="s">
        <v>24528</v>
      </c>
      <c r="AI11906" s="1" t="s">
        <v>24528</v>
      </c>
      <c r="AJ11906" s="1" t="s">
        <v>24528</v>
      </c>
      <c r="AK11906" s="1" t="s">
        <v>24528</v>
      </c>
      <c r="AL11906" s="1" t="s">
        <v>24528</v>
      </c>
      <c r="AM11906">
        <v>200</v>
      </c>
      <c r="AN11906">
        <v>1</v>
      </c>
      <c r="AO11906" s="1" t="s">
        <v>24528</v>
      </c>
      <c r="AP11906">
        <v>100</v>
      </c>
      <c r="AQ11906" s="1" t="s">
        <v>24528</v>
      </c>
      <c r="AR11906">
        <v>200</v>
      </c>
      <c r="AS11906" s="1" t="s">
        <v>24528</v>
      </c>
      <c r="AT11906" s="1" t="s">
        <v>24528</v>
      </c>
      <c r="AU11906" s="1" t="s">
        <v>24528</v>
      </c>
      <c r="AV11906" s="1" t="s">
        <v>24528</v>
      </c>
      <c r="AW11906" s="1" t="s">
        <v>24528</v>
      </c>
      <c r="AX11906">
        <v>300</v>
      </c>
      <c r="AY11906">
        <v>1</v>
      </c>
      <c r="AZ11906" s="1" t="s">
        <v>24528</v>
      </c>
      <c r="BA11906" s="1" t="s">
        <v>24602</v>
      </c>
      <c r="BB11906" s="1" t="s">
        <v>24528</v>
      </c>
      <c r="BC11906" s="1" t="s">
        <v>24528</v>
      </c>
      <c r="BD11906">
        <v>300</v>
      </c>
      <c r="BE11906">
        <v>0</v>
      </c>
      <c r="BF11906" s="1" t="s">
        <v>24528</v>
      </c>
      <c r="BG11906" s="1" t="s">
        <v>24528</v>
      </c>
      <c r="BH11906" s="1" t="s">
        <v>24528</v>
      </c>
      <c r="BI11906">
        <v>89874</v>
      </c>
      <c r="BJ11906">
        <v>2697</v>
      </c>
      <c r="BK11906">
        <v>4074</v>
      </c>
      <c r="BL11906">
        <v>4074</v>
      </c>
      <c r="BM11906">
        <v>5000</v>
      </c>
      <c r="BN11906">
        <v>5000</v>
      </c>
      <c r="BO11906">
        <v>4896</v>
      </c>
      <c r="BP11906">
        <v>4896</v>
      </c>
      <c r="BQ11906">
        <v>4702</v>
      </c>
      <c r="BR11906">
        <v>4702</v>
      </c>
      <c r="BS11906">
        <v>6250</v>
      </c>
      <c r="BT11906">
        <v>6250</v>
      </c>
    </row>
    <row r="11907" spans="1:72" hidden="1" x14ac:dyDescent="0.25">
      <c r="A11907" s="1" t="s">
        <v>24526</v>
      </c>
      <c r="B11907" s="1" t="s">
        <v>24527</v>
      </c>
      <c r="C11907" s="1" t="s">
        <v>31286</v>
      </c>
      <c r="D11907" s="1" t="s">
        <v>31287</v>
      </c>
      <c r="E11907" s="1" t="s">
        <v>24686</v>
      </c>
      <c r="F11907">
        <v>20200914</v>
      </c>
      <c r="G11907">
        <v>200</v>
      </c>
      <c r="H11907">
        <v>0</v>
      </c>
      <c r="I11907" s="1" t="s">
        <v>24528</v>
      </c>
      <c r="J11907">
        <v>100</v>
      </c>
      <c r="K11907">
        <v>1</v>
      </c>
      <c r="L11907" s="1" t="s">
        <v>31368</v>
      </c>
      <c r="M11907">
        <v>100</v>
      </c>
      <c r="N11907">
        <v>1</v>
      </c>
      <c r="O11907" s="1" t="s">
        <v>31369</v>
      </c>
      <c r="P11907">
        <v>400</v>
      </c>
      <c r="Q11907" s="1" t="s">
        <v>24715</v>
      </c>
      <c r="R11907" s="1" t="s">
        <v>31370</v>
      </c>
      <c r="S11907">
        <v>0</v>
      </c>
      <c r="T11907" s="1" t="s">
        <v>24528</v>
      </c>
      <c r="U11907" s="1" t="s">
        <v>24528</v>
      </c>
      <c r="V11907">
        <v>100</v>
      </c>
      <c r="W11907">
        <v>1</v>
      </c>
      <c r="X11907" s="1" t="s">
        <v>31371</v>
      </c>
      <c r="Y11907">
        <v>0</v>
      </c>
      <c r="AA11907" s="1" t="s">
        <v>24528</v>
      </c>
      <c r="AB11907">
        <v>0</v>
      </c>
      <c r="AC11907" s="1" t="s">
        <v>24528</v>
      </c>
      <c r="AD11907">
        <v>100</v>
      </c>
      <c r="AE11907">
        <v>0</v>
      </c>
      <c r="AF11907" s="1" t="s">
        <v>24528</v>
      </c>
      <c r="AG11907">
        <v>200</v>
      </c>
      <c r="AH11907" s="1" t="s">
        <v>24528</v>
      </c>
      <c r="AI11907" s="1" t="s">
        <v>24528</v>
      </c>
      <c r="AJ11907" s="1" t="s">
        <v>24528</v>
      </c>
      <c r="AK11907" s="1" t="s">
        <v>24528</v>
      </c>
      <c r="AL11907" s="1" t="s">
        <v>24528</v>
      </c>
      <c r="AM11907">
        <v>200</v>
      </c>
      <c r="AN11907">
        <v>1</v>
      </c>
      <c r="AO11907" s="1" t="s">
        <v>24528</v>
      </c>
      <c r="AP11907">
        <v>100</v>
      </c>
      <c r="AQ11907" s="1" t="s">
        <v>24528</v>
      </c>
      <c r="AR11907">
        <v>200</v>
      </c>
      <c r="AS11907" s="1" t="s">
        <v>24528</v>
      </c>
      <c r="AT11907" s="1" t="s">
        <v>24528</v>
      </c>
      <c r="AU11907" s="1" t="s">
        <v>24528</v>
      </c>
      <c r="AV11907" s="1" t="s">
        <v>24528</v>
      </c>
      <c r="AW11907" s="1" t="s">
        <v>24528</v>
      </c>
      <c r="AX11907">
        <v>300</v>
      </c>
      <c r="AY11907">
        <v>1</v>
      </c>
      <c r="AZ11907" s="1" t="s">
        <v>24528</v>
      </c>
      <c r="BA11907" s="1" t="s">
        <v>24602</v>
      </c>
      <c r="BB11907" s="1" t="s">
        <v>24528</v>
      </c>
      <c r="BC11907" s="1" t="s">
        <v>24528</v>
      </c>
      <c r="BD11907">
        <v>300</v>
      </c>
      <c r="BE11907">
        <v>0</v>
      </c>
      <c r="BF11907" s="1" t="s">
        <v>24528</v>
      </c>
      <c r="BG11907" s="1" t="s">
        <v>24528</v>
      </c>
      <c r="BH11907" s="1" t="s">
        <v>24528</v>
      </c>
      <c r="BI11907">
        <v>90018</v>
      </c>
      <c r="BJ11907">
        <v>2706</v>
      </c>
      <c r="BK11907">
        <v>4074</v>
      </c>
      <c r="BL11907">
        <v>4074</v>
      </c>
      <c r="BM11907">
        <v>5000</v>
      </c>
      <c r="BN11907">
        <v>5000</v>
      </c>
      <c r="BO11907">
        <v>4896</v>
      </c>
      <c r="BP11907">
        <v>4896</v>
      </c>
      <c r="BQ11907">
        <v>4702</v>
      </c>
      <c r="BR11907">
        <v>4702</v>
      </c>
      <c r="BS11907">
        <v>6250</v>
      </c>
      <c r="BT11907">
        <v>6250</v>
      </c>
    </row>
    <row r="11908" spans="1:72" hidden="1" x14ac:dyDescent="0.25">
      <c r="A11908" s="1" t="s">
        <v>24526</v>
      </c>
      <c r="B11908" s="1" t="s">
        <v>24527</v>
      </c>
      <c r="C11908" s="1" t="s">
        <v>31286</v>
      </c>
      <c r="D11908" s="1" t="s">
        <v>31287</v>
      </c>
      <c r="E11908" s="1" t="s">
        <v>24686</v>
      </c>
      <c r="F11908">
        <v>20200915</v>
      </c>
      <c r="G11908">
        <v>200</v>
      </c>
      <c r="H11908">
        <v>0</v>
      </c>
      <c r="I11908" s="1" t="s">
        <v>24528</v>
      </c>
      <c r="J11908">
        <v>100</v>
      </c>
      <c r="K11908">
        <v>1</v>
      </c>
      <c r="L11908" s="1" t="s">
        <v>24528</v>
      </c>
      <c r="M11908">
        <v>100</v>
      </c>
      <c r="N11908">
        <v>1</v>
      </c>
      <c r="O11908" s="1" t="s">
        <v>24528</v>
      </c>
      <c r="P11908">
        <v>400</v>
      </c>
      <c r="Q11908" s="1" t="s">
        <v>24715</v>
      </c>
      <c r="R11908" s="1" t="s">
        <v>24528</v>
      </c>
      <c r="S11908">
        <v>0</v>
      </c>
      <c r="T11908" s="1" t="s">
        <v>24528</v>
      </c>
      <c r="U11908" s="1" t="s">
        <v>24528</v>
      </c>
      <c r="V11908">
        <v>100</v>
      </c>
      <c r="W11908">
        <v>1</v>
      </c>
      <c r="X11908" s="1" t="s">
        <v>24528</v>
      </c>
      <c r="Y11908">
        <v>0</v>
      </c>
      <c r="AA11908" s="1" t="s">
        <v>24528</v>
      </c>
      <c r="AB11908">
        <v>0</v>
      </c>
      <c r="AC11908" s="1" t="s">
        <v>24528</v>
      </c>
      <c r="AD11908">
        <v>100</v>
      </c>
      <c r="AE11908">
        <v>0</v>
      </c>
      <c r="AF11908" s="1" t="s">
        <v>24528</v>
      </c>
      <c r="AG11908">
        <v>200</v>
      </c>
      <c r="AH11908" s="1" t="s">
        <v>24528</v>
      </c>
      <c r="AI11908" s="1" t="s">
        <v>24528</v>
      </c>
      <c r="AJ11908" s="1" t="s">
        <v>24528</v>
      </c>
      <c r="AK11908" s="1" t="s">
        <v>24528</v>
      </c>
      <c r="AL11908" s="1" t="s">
        <v>24528</v>
      </c>
      <c r="AM11908">
        <v>200</v>
      </c>
      <c r="AN11908">
        <v>1</v>
      </c>
      <c r="AO11908" s="1" t="s">
        <v>24528</v>
      </c>
      <c r="AP11908">
        <v>100</v>
      </c>
      <c r="AQ11908" s="1" t="s">
        <v>24528</v>
      </c>
      <c r="AR11908">
        <v>200</v>
      </c>
      <c r="AS11908" s="1" t="s">
        <v>24528</v>
      </c>
      <c r="AT11908" s="1" t="s">
        <v>24528</v>
      </c>
      <c r="AU11908" s="1" t="s">
        <v>24528</v>
      </c>
      <c r="AV11908" s="1" t="s">
        <v>24528</v>
      </c>
      <c r="AW11908" s="1" t="s">
        <v>24528</v>
      </c>
      <c r="AX11908">
        <v>300</v>
      </c>
      <c r="AY11908">
        <v>1</v>
      </c>
      <c r="AZ11908" s="1" t="s">
        <v>24528</v>
      </c>
      <c r="BA11908" s="1" t="s">
        <v>24602</v>
      </c>
      <c r="BB11908" s="1" t="s">
        <v>24528</v>
      </c>
      <c r="BC11908" s="1" t="s">
        <v>24528</v>
      </c>
      <c r="BD11908">
        <v>300</v>
      </c>
      <c r="BE11908">
        <v>0</v>
      </c>
      <c r="BF11908" s="1" t="s">
        <v>24528</v>
      </c>
      <c r="BG11908" s="1" t="s">
        <v>24528</v>
      </c>
      <c r="BH11908" s="1" t="s">
        <v>24528</v>
      </c>
      <c r="BI11908">
        <v>90523</v>
      </c>
      <c r="BJ11908">
        <v>2734</v>
      </c>
      <c r="BK11908">
        <v>4074</v>
      </c>
      <c r="BL11908">
        <v>4074</v>
      </c>
      <c r="BM11908">
        <v>5000</v>
      </c>
      <c r="BN11908">
        <v>5000</v>
      </c>
      <c r="BO11908">
        <v>4896</v>
      </c>
      <c r="BP11908">
        <v>4896</v>
      </c>
      <c r="BQ11908">
        <v>4702</v>
      </c>
      <c r="BR11908">
        <v>4702</v>
      </c>
      <c r="BS11908">
        <v>6250</v>
      </c>
      <c r="BT11908">
        <v>6250</v>
      </c>
    </row>
    <row r="11909" spans="1:72" hidden="1" x14ac:dyDescent="0.25">
      <c r="A11909" s="1" t="s">
        <v>24526</v>
      </c>
      <c r="B11909" s="1" t="s">
        <v>24527</v>
      </c>
      <c r="C11909" s="1" t="s">
        <v>31286</v>
      </c>
      <c r="D11909" s="1" t="s">
        <v>31287</v>
      </c>
      <c r="E11909" s="1" t="s">
        <v>24686</v>
      </c>
      <c r="F11909">
        <v>20200916</v>
      </c>
      <c r="G11909">
        <v>200</v>
      </c>
      <c r="H11909">
        <v>0</v>
      </c>
      <c r="I11909" s="1" t="s">
        <v>24528</v>
      </c>
      <c r="J11909">
        <v>100</v>
      </c>
      <c r="K11909">
        <v>1</v>
      </c>
      <c r="L11909" s="1" t="s">
        <v>24528</v>
      </c>
      <c r="M11909">
        <v>100</v>
      </c>
      <c r="N11909">
        <v>1</v>
      </c>
      <c r="O11909" s="1" t="s">
        <v>24528</v>
      </c>
      <c r="P11909">
        <v>400</v>
      </c>
      <c r="Q11909" s="1" t="s">
        <v>24715</v>
      </c>
      <c r="R11909" s="1" t="s">
        <v>24528</v>
      </c>
      <c r="S11909">
        <v>0</v>
      </c>
      <c r="T11909" s="1" t="s">
        <v>24528</v>
      </c>
      <c r="U11909" s="1" t="s">
        <v>24528</v>
      </c>
      <c r="V11909">
        <v>100</v>
      </c>
      <c r="W11909">
        <v>1</v>
      </c>
      <c r="X11909" s="1" t="s">
        <v>24528</v>
      </c>
      <c r="Y11909">
        <v>0</v>
      </c>
      <c r="AA11909" s="1" t="s">
        <v>24528</v>
      </c>
      <c r="AB11909">
        <v>0</v>
      </c>
      <c r="AC11909" s="1" t="s">
        <v>24528</v>
      </c>
      <c r="AD11909">
        <v>100</v>
      </c>
      <c r="AE11909">
        <v>0</v>
      </c>
      <c r="AF11909" s="1" t="s">
        <v>24528</v>
      </c>
      <c r="AG11909">
        <v>200</v>
      </c>
      <c r="AH11909" s="1" t="s">
        <v>24528</v>
      </c>
      <c r="AI11909" s="1" t="s">
        <v>24528</v>
      </c>
      <c r="AJ11909" s="1" t="s">
        <v>24528</v>
      </c>
      <c r="AK11909" s="1" t="s">
        <v>24528</v>
      </c>
      <c r="AL11909" s="1" t="s">
        <v>24528</v>
      </c>
      <c r="AM11909">
        <v>200</v>
      </c>
      <c r="AN11909">
        <v>1</v>
      </c>
      <c r="AO11909" s="1" t="s">
        <v>24528</v>
      </c>
      <c r="AP11909">
        <v>100</v>
      </c>
      <c r="AQ11909" s="1" t="s">
        <v>24528</v>
      </c>
      <c r="AR11909">
        <v>200</v>
      </c>
      <c r="AS11909" s="1" t="s">
        <v>24528</v>
      </c>
      <c r="AT11909" s="1" t="s">
        <v>24528</v>
      </c>
      <c r="AU11909" s="1" t="s">
        <v>24528</v>
      </c>
      <c r="AV11909" s="1" t="s">
        <v>24528</v>
      </c>
      <c r="AW11909" s="1" t="s">
        <v>24528</v>
      </c>
      <c r="AX11909">
        <v>300</v>
      </c>
      <c r="AY11909">
        <v>1</v>
      </c>
      <c r="AZ11909" s="1" t="s">
        <v>24528</v>
      </c>
      <c r="BA11909" s="1" t="s">
        <v>24602</v>
      </c>
      <c r="BB11909" s="1" t="s">
        <v>24528</v>
      </c>
      <c r="BC11909" s="1" t="s">
        <v>24528</v>
      </c>
      <c r="BD11909">
        <v>300</v>
      </c>
      <c r="BE11909">
        <v>0</v>
      </c>
      <c r="BF11909" s="1" t="s">
        <v>24528</v>
      </c>
      <c r="BG11909" s="1" t="s">
        <v>24528</v>
      </c>
      <c r="BH11909" s="1" t="s">
        <v>24528</v>
      </c>
      <c r="BI11909">
        <v>91234</v>
      </c>
      <c r="BJ11909">
        <v>2756</v>
      </c>
      <c r="BK11909">
        <v>4074</v>
      </c>
      <c r="BL11909">
        <v>4074</v>
      </c>
      <c r="BM11909">
        <v>5000</v>
      </c>
      <c r="BN11909">
        <v>5000</v>
      </c>
      <c r="BO11909">
        <v>4896</v>
      </c>
      <c r="BP11909">
        <v>4896</v>
      </c>
      <c r="BQ11909">
        <v>4702</v>
      </c>
      <c r="BR11909">
        <v>4702</v>
      </c>
      <c r="BS11909">
        <v>6250</v>
      </c>
      <c r="BT11909">
        <v>6250</v>
      </c>
    </row>
    <row r="11910" spans="1:72" hidden="1" x14ac:dyDescent="0.25">
      <c r="A11910" s="1" t="s">
        <v>24526</v>
      </c>
      <c r="B11910" s="1" t="s">
        <v>24527</v>
      </c>
      <c r="C11910" s="1" t="s">
        <v>31286</v>
      </c>
      <c r="D11910" s="1" t="s">
        <v>31287</v>
      </c>
      <c r="E11910" s="1" t="s">
        <v>24686</v>
      </c>
      <c r="F11910">
        <v>20200917</v>
      </c>
      <c r="G11910">
        <v>200</v>
      </c>
      <c r="H11910">
        <v>0</v>
      </c>
      <c r="I11910" s="1" t="s">
        <v>24528</v>
      </c>
      <c r="J11910">
        <v>100</v>
      </c>
      <c r="K11910">
        <v>1</v>
      </c>
      <c r="L11910" s="1" t="s">
        <v>24528</v>
      </c>
      <c r="M11910">
        <v>100</v>
      </c>
      <c r="N11910">
        <v>1</v>
      </c>
      <c r="O11910" s="1" t="s">
        <v>24528</v>
      </c>
      <c r="P11910">
        <v>400</v>
      </c>
      <c r="Q11910" s="1" t="s">
        <v>24715</v>
      </c>
      <c r="R11910" s="1" t="s">
        <v>24528</v>
      </c>
      <c r="S11910">
        <v>0</v>
      </c>
      <c r="T11910" s="1" t="s">
        <v>24528</v>
      </c>
      <c r="U11910" s="1" t="s">
        <v>24528</v>
      </c>
      <c r="V11910">
        <v>100</v>
      </c>
      <c r="W11910">
        <v>1</v>
      </c>
      <c r="X11910" s="1" t="s">
        <v>24528</v>
      </c>
      <c r="Y11910">
        <v>0</v>
      </c>
      <c r="AA11910" s="1" t="s">
        <v>24528</v>
      </c>
      <c r="AB11910">
        <v>0</v>
      </c>
      <c r="AC11910" s="1" t="s">
        <v>24528</v>
      </c>
      <c r="AD11910">
        <v>100</v>
      </c>
      <c r="AE11910">
        <v>0</v>
      </c>
      <c r="AF11910" s="1" t="s">
        <v>24528</v>
      </c>
      <c r="AG11910">
        <v>200</v>
      </c>
      <c r="AH11910" s="1" t="s">
        <v>24528</v>
      </c>
      <c r="AI11910" s="1" t="s">
        <v>24528</v>
      </c>
      <c r="AJ11910" s="1" t="s">
        <v>24528</v>
      </c>
      <c r="AK11910" s="1" t="s">
        <v>24528</v>
      </c>
      <c r="AL11910" s="1" t="s">
        <v>24528</v>
      </c>
      <c r="AM11910">
        <v>200</v>
      </c>
      <c r="AN11910">
        <v>1</v>
      </c>
      <c r="AO11910" s="1" t="s">
        <v>24528</v>
      </c>
      <c r="AP11910">
        <v>100</v>
      </c>
      <c r="AQ11910" s="1" t="s">
        <v>24528</v>
      </c>
      <c r="AR11910">
        <v>200</v>
      </c>
      <c r="AS11910" s="1" t="s">
        <v>24528</v>
      </c>
      <c r="AT11910" s="1" t="s">
        <v>24528</v>
      </c>
      <c r="AU11910" s="1" t="s">
        <v>24528</v>
      </c>
      <c r="AV11910" s="1" t="s">
        <v>24528</v>
      </c>
      <c r="AW11910" s="1" t="s">
        <v>24528</v>
      </c>
      <c r="AX11910">
        <v>300</v>
      </c>
      <c r="AY11910">
        <v>1</v>
      </c>
      <c r="AZ11910" s="1" t="s">
        <v>24528</v>
      </c>
      <c r="BA11910" s="1" t="s">
        <v>24602</v>
      </c>
      <c r="BB11910" s="1" t="s">
        <v>24528</v>
      </c>
      <c r="BC11910" s="1" t="s">
        <v>24528</v>
      </c>
      <c r="BD11910">
        <v>300</v>
      </c>
      <c r="BE11910">
        <v>0</v>
      </c>
      <c r="BF11910" s="1" t="s">
        <v>24528</v>
      </c>
      <c r="BG11910" s="1" t="s">
        <v>24528</v>
      </c>
      <c r="BH11910" s="1" t="s">
        <v>24528</v>
      </c>
      <c r="BI11910">
        <v>91935</v>
      </c>
      <c r="BJ11910">
        <v>2780</v>
      </c>
      <c r="BK11910">
        <v>4074</v>
      </c>
      <c r="BL11910">
        <v>4074</v>
      </c>
      <c r="BM11910">
        <v>5000</v>
      </c>
      <c r="BN11910">
        <v>5000</v>
      </c>
      <c r="BO11910">
        <v>4896</v>
      </c>
      <c r="BP11910">
        <v>4896</v>
      </c>
      <c r="BQ11910">
        <v>4702</v>
      </c>
      <c r="BR11910">
        <v>4702</v>
      </c>
      <c r="BS11910">
        <v>6250</v>
      </c>
      <c r="BT11910">
        <v>6250</v>
      </c>
    </row>
    <row r="11911" spans="1:72" hidden="1" x14ac:dyDescent="0.25">
      <c r="A11911" s="1" t="s">
        <v>24526</v>
      </c>
      <c r="B11911" s="1" t="s">
        <v>24527</v>
      </c>
      <c r="C11911" s="1" t="s">
        <v>31286</v>
      </c>
      <c r="D11911" s="1" t="s">
        <v>31287</v>
      </c>
      <c r="E11911" s="1" t="s">
        <v>24686</v>
      </c>
      <c r="F11911">
        <v>20200918</v>
      </c>
      <c r="G11911">
        <v>200</v>
      </c>
      <c r="H11911">
        <v>0</v>
      </c>
      <c r="I11911" s="1" t="s">
        <v>24528</v>
      </c>
      <c r="J11911">
        <v>100</v>
      </c>
      <c r="K11911">
        <v>1</v>
      </c>
      <c r="L11911" s="1" t="s">
        <v>24528</v>
      </c>
      <c r="M11911">
        <v>100</v>
      </c>
      <c r="N11911">
        <v>1</v>
      </c>
      <c r="O11911" s="1" t="s">
        <v>24528</v>
      </c>
      <c r="P11911">
        <v>400</v>
      </c>
      <c r="Q11911" s="1" t="s">
        <v>24715</v>
      </c>
      <c r="R11911" s="1" t="s">
        <v>24528</v>
      </c>
      <c r="S11911">
        <v>0</v>
      </c>
      <c r="T11911" s="1" t="s">
        <v>24528</v>
      </c>
      <c r="U11911" s="1" t="s">
        <v>31372</v>
      </c>
      <c r="V11911">
        <v>100</v>
      </c>
      <c r="W11911">
        <v>1</v>
      </c>
      <c r="X11911" s="1" t="s">
        <v>24528</v>
      </c>
      <c r="Y11911">
        <v>0</v>
      </c>
      <c r="AA11911" s="1" t="s">
        <v>31373</v>
      </c>
      <c r="AB11911">
        <v>0</v>
      </c>
      <c r="AC11911" s="1" t="s">
        <v>31374</v>
      </c>
      <c r="AD11911">
        <v>0</v>
      </c>
      <c r="AF11911" s="1" t="s">
        <v>31375</v>
      </c>
      <c r="AG11911">
        <v>0</v>
      </c>
      <c r="AH11911" s="1" t="s">
        <v>31376</v>
      </c>
      <c r="AI11911" s="1" t="s">
        <v>24528</v>
      </c>
      <c r="AJ11911" s="1" t="s">
        <v>24528</v>
      </c>
      <c r="AK11911" s="1" t="s">
        <v>24528</v>
      </c>
      <c r="AL11911" s="1" t="s">
        <v>24528</v>
      </c>
      <c r="AM11911">
        <v>200</v>
      </c>
      <c r="AN11911">
        <v>1</v>
      </c>
      <c r="AO11911" s="1" t="s">
        <v>31377</v>
      </c>
      <c r="AP11911">
        <v>100</v>
      </c>
      <c r="AQ11911" s="1" t="s">
        <v>24528</v>
      </c>
      <c r="AR11911">
        <v>200</v>
      </c>
      <c r="AS11911" s="1" t="s">
        <v>24528</v>
      </c>
      <c r="AT11911" s="1" t="s">
        <v>24528</v>
      </c>
      <c r="AU11911" s="1" t="s">
        <v>24528</v>
      </c>
      <c r="AV11911" s="1" t="s">
        <v>24528</v>
      </c>
      <c r="AW11911" s="1" t="s">
        <v>24528</v>
      </c>
      <c r="AX11911">
        <v>300</v>
      </c>
      <c r="AY11911">
        <v>1</v>
      </c>
      <c r="AZ11911" s="1" t="s">
        <v>24528</v>
      </c>
      <c r="BA11911" s="1" t="s">
        <v>24602</v>
      </c>
      <c r="BB11911" s="1" t="s">
        <v>24528</v>
      </c>
      <c r="BC11911" s="1" t="s">
        <v>24528</v>
      </c>
      <c r="BD11911">
        <v>300</v>
      </c>
      <c r="BE11911">
        <v>0</v>
      </c>
      <c r="BF11911" s="1" t="s">
        <v>24528</v>
      </c>
      <c r="BG11911" s="1" t="s">
        <v>24528</v>
      </c>
      <c r="BH11911" s="1" t="s">
        <v>24528</v>
      </c>
      <c r="BI11911">
        <v>92432</v>
      </c>
      <c r="BJ11911">
        <v>2792</v>
      </c>
      <c r="BK11911">
        <v>4074</v>
      </c>
      <c r="BL11911">
        <v>4074</v>
      </c>
      <c r="BM11911">
        <v>5000</v>
      </c>
      <c r="BN11911">
        <v>5000</v>
      </c>
      <c r="BO11911">
        <v>4115</v>
      </c>
      <c r="BP11911">
        <v>4115</v>
      </c>
      <c r="BQ11911">
        <v>4702</v>
      </c>
      <c r="BR11911">
        <v>4702</v>
      </c>
      <c r="BS11911">
        <v>0</v>
      </c>
      <c r="BT11911">
        <v>0</v>
      </c>
    </row>
    <row r="11912" spans="1:72" hidden="1" x14ac:dyDescent="0.25">
      <c r="A11912" s="1" t="s">
        <v>24526</v>
      </c>
      <c r="B11912" s="1" t="s">
        <v>24527</v>
      </c>
      <c r="C11912" s="1" t="s">
        <v>31286</v>
      </c>
      <c r="D11912" s="1" t="s">
        <v>31287</v>
      </c>
      <c r="E11912" s="1" t="s">
        <v>24686</v>
      </c>
      <c r="F11912">
        <v>20200919</v>
      </c>
      <c r="G11912">
        <v>200</v>
      </c>
      <c r="H11912">
        <v>0</v>
      </c>
      <c r="I11912" s="1" t="s">
        <v>24528</v>
      </c>
      <c r="J11912">
        <v>100</v>
      </c>
      <c r="K11912">
        <v>1</v>
      </c>
      <c r="L11912" s="1" t="s">
        <v>24528</v>
      </c>
      <c r="M11912">
        <v>100</v>
      </c>
      <c r="N11912">
        <v>1</v>
      </c>
      <c r="O11912" s="1" t="s">
        <v>24528</v>
      </c>
      <c r="P11912">
        <v>400</v>
      </c>
      <c r="Q11912" s="1" t="s">
        <v>24715</v>
      </c>
      <c r="R11912" s="1" t="s">
        <v>24528</v>
      </c>
      <c r="S11912">
        <v>0</v>
      </c>
      <c r="T11912" s="1" t="s">
        <v>24528</v>
      </c>
      <c r="U11912" s="1" t="s">
        <v>24528</v>
      </c>
      <c r="V11912">
        <v>100</v>
      </c>
      <c r="W11912">
        <v>1</v>
      </c>
      <c r="X11912" s="1" t="s">
        <v>24528</v>
      </c>
      <c r="Y11912">
        <v>0</v>
      </c>
      <c r="AA11912" s="1" t="s">
        <v>24528</v>
      </c>
      <c r="AB11912">
        <v>0</v>
      </c>
      <c r="AC11912" s="1" t="s">
        <v>24528</v>
      </c>
      <c r="AD11912">
        <v>0</v>
      </c>
      <c r="AF11912" s="1" t="s">
        <v>24528</v>
      </c>
      <c r="AG11912">
        <v>0</v>
      </c>
      <c r="AH11912" s="1" t="s">
        <v>24528</v>
      </c>
      <c r="AI11912" s="1" t="s">
        <v>24528</v>
      </c>
      <c r="AJ11912" s="1" t="s">
        <v>24528</v>
      </c>
      <c r="AK11912" s="1" t="s">
        <v>24528</v>
      </c>
      <c r="AL11912" s="1" t="s">
        <v>24528</v>
      </c>
      <c r="AM11912">
        <v>200</v>
      </c>
      <c r="AN11912">
        <v>1</v>
      </c>
      <c r="AO11912" s="1" t="s">
        <v>24528</v>
      </c>
      <c r="AP11912">
        <v>100</v>
      </c>
      <c r="AQ11912" s="1" t="s">
        <v>24528</v>
      </c>
      <c r="AR11912">
        <v>200</v>
      </c>
      <c r="AS11912" s="1" t="s">
        <v>24528</v>
      </c>
      <c r="AT11912" s="1" t="s">
        <v>24528</v>
      </c>
      <c r="AU11912" s="1" t="s">
        <v>24528</v>
      </c>
      <c r="AV11912" s="1" t="s">
        <v>24528</v>
      </c>
      <c r="AW11912" s="1" t="s">
        <v>24528</v>
      </c>
      <c r="AX11912">
        <v>300</v>
      </c>
      <c r="AY11912">
        <v>1</v>
      </c>
      <c r="AZ11912" s="1" t="s">
        <v>24528</v>
      </c>
      <c r="BA11912" s="1" t="s">
        <v>24602</v>
      </c>
      <c r="BB11912" s="1" t="s">
        <v>24528</v>
      </c>
      <c r="BC11912" s="1" t="s">
        <v>24528</v>
      </c>
      <c r="BD11912">
        <v>300</v>
      </c>
      <c r="BE11912">
        <v>0</v>
      </c>
      <c r="BF11912" s="1" t="s">
        <v>24528</v>
      </c>
      <c r="BG11912" s="1" t="s">
        <v>24528</v>
      </c>
      <c r="BH11912" s="1" t="s">
        <v>24528</v>
      </c>
      <c r="BI11912">
        <v>93087</v>
      </c>
      <c r="BJ11912">
        <v>2809</v>
      </c>
      <c r="BK11912">
        <v>4074</v>
      </c>
      <c r="BL11912">
        <v>4074</v>
      </c>
      <c r="BM11912">
        <v>5000</v>
      </c>
      <c r="BN11912">
        <v>5000</v>
      </c>
      <c r="BO11912">
        <v>4115</v>
      </c>
      <c r="BP11912">
        <v>4115</v>
      </c>
      <c r="BQ11912">
        <v>4702</v>
      </c>
      <c r="BR11912">
        <v>4702</v>
      </c>
      <c r="BS11912">
        <v>0</v>
      </c>
      <c r="BT11912">
        <v>0</v>
      </c>
    </row>
    <row r="11913" spans="1:72" hidden="1" x14ac:dyDescent="0.25">
      <c r="A11913" s="1" t="s">
        <v>24526</v>
      </c>
      <c r="B11913" s="1" t="s">
        <v>24527</v>
      </c>
      <c r="C11913" s="1" t="s">
        <v>31286</v>
      </c>
      <c r="D11913" s="1" t="s">
        <v>31287</v>
      </c>
      <c r="E11913" s="1" t="s">
        <v>24686</v>
      </c>
      <c r="F11913">
        <v>20200920</v>
      </c>
      <c r="G11913">
        <v>200</v>
      </c>
      <c r="H11913">
        <v>0</v>
      </c>
      <c r="I11913" s="1" t="s">
        <v>24528</v>
      </c>
      <c r="J11913">
        <v>100</v>
      </c>
      <c r="K11913">
        <v>1</v>
      </c>
      <c r="L11913" s="1" t="s">
        <v>24528</v>
      </c>
      <c r="M11913">
        <v>100</v>
      </c>
      <c r="N11913">
        <v>1</v>
      </c>
      <c r="O11913" s="1" t="s">
        <v>24528</v>
      </c>
      <c r="P11913">
        <v>400</v>
      </c>
      <c r="Q11913" s="1" t="s">
        <v>24715</v>
      </c>
      <c r="R11913" s="1" t="s">
        <v>24528</v>
      </c>
      <c r="S11913">
        <v>0</v>
      </c>
      <c r="T11913" s="1" t="s">
        <v>24528</v>
      </c>
      <c r="U11913" s="1" t="s">
        <v>24528</v>
      </c>
      <c r="V11913">
        <v>100</v>
      </c>
      <c r="W11913">
        <v>1</v>
      </c>
      <c r="X11913" s="1" t="s">
        <v>24528</v>
      </c>
      <c r="Y11913">
        <v>0</v>
      </c>
      <c r="AA11913" s="1" t="s">
        <v>24528</v>
      </c>
      <c r="AB11913">
        <v>0</v>
      </c>
      <c r="AC11913" s="1" t="s">
        <v>24528</v>
      </c>
      <c r="AD11913">
        <v>0</v>
      </c>
      <c r="AF11913" s="1" t="s">
        <v>24528</v>
      </c>
      <c r="AG11913">
        <v>0</v>
      </c>
      <c r="AH11913" s="1" t="s">
        <v>24528</v>
      </c>
      <c r="AI11913" s="1" t="s">
        <v>24528</v>
      </c>
      <c r="AJ11913" s="1" t="s">
        <v>24528</v>
      </c>
      <c r="AK11913" s="1" t="s">
        <v>24528</v>
      </c>
      <c r="AL11913" s="1" t="s">
        <v>24528</v>
      </c>
      <c r="AM11913">
        <v>200</v>
      </c>
      <c r="AN11913">
        <v>1</v>
      </c>
      <c r="AO11913" s="1" t="s">
        <v>24528</v>
      </c>
      <c r="AP11913">
        <v>100</v>
      </c>
      <c r="AQ11913" s="1" t="s">
        <v>24528</v>
      </c>
      <c r="AR11913">
        <v>200</v>
      </c>
      <c r="AS11913" s="1" t="s">
        <v>24528</v>
      </c>
      <c r="AT11913" s="1" t="s">
        <v>24528</v>
      </c>
      <c r="AU11913" s="1" t="s">
        <v>24528</v>
      </c>
      <c r="AV11913" s="1" t="s">
        <v>24528</v>
      </c>
      <c r="AW11913" s="1" t="s">
        <v>24528</v>
      </c>
      <c r="AX11913">
        <v>300</v>
      </c>
      <c r="AY11913">
        <v>1</v>
      </c>
      <c r="AZ11913" s="1" t="s">
        <v>24528</v>
      </c>
      <c r="BA11913" s="1" t="s">
        <v>24602</v>
      </c>
      <c r="BB11913" s="1" t="s">
        <v>24528</v>
      </c>
      <c r="BC11913" s="1" t="s">
        <v>24528</v>
      </c>
      <c r="BD11913">
        <v>300</v>
      </c>
      <c r="BE11913">
        <v>0</v>
      </c>
      <c r="BF11913" s="1" t="s">
        <v>24528</v>
      </c>
      <c r="BG11913" s="1" t="s">
        <v>24528</v>
      </c>
      <c r="BH11913" s="1" t="s">
        <v>24528</v>
      </c>
      <c r="BI11913">
        <v>93364</v>
      </c>
      <c r="BJ11913">
        <v>2810</v>
      </c>
      <c r="BK11913">
        <v>4074</v>
      </c>
      <c r="BL11913">
        <v>4074</v>
      </c>
      <c r="BM11913">
        <v>5000</v>
      </c>
      <c r="BN11913">
        <v>5000</v>
      </c>
      <c r="BO11913">
        <v>4115</v>
      </c>
      <c r="BP11913">
        <v>4115</v>
      </c>
      <c r="BQ11913">
        <v>4702</v>
      </c>
      <c r="BR11913">
        <v>4702</v>
      </c>
      <c r="BS11913">
        <v>0</v>
      </c>
      <c r="BT11913">
        <v>0</v>
      </c>
    </row>
    <row r="11914" spans="1:72" hidden="1" x14ac:dyDescent="0.25">
      <c r="A11914" s="1" t="s">
        <v>24526</v>
      </c>
      <c r="B11914" s="1" t="s">
        <v>24527</v>
      </c>
      <c r="C11914" s="1" t="s">
        <v>31286</v>
      </c>
      <c r="D11914" s="1" t="s">
        <v>31287</v>
      </c>
      <c r="E11914" s="1" t="s">
        <v>24686</v>
      </c>
      <c r="F11914">
        <v>20200921</v>
      </c>
      <c r="G11914">
        <v>200</v>
      </c>
      <c r="H11914">
        <v>0</v>
      </c>
      <c r="I11914" s="1" t="s">
        <v>31378</v>
      </c>
      <c r="J11914">
        <v>100</v>
      </c>
      <c r="K11914">
        <v>1</v>
      </c>
      <c r="L11914" s="1" t="s">
        <v>24528</v>
      </c>
      <c r="M11914">
        <v>100</v>
      </c>
      <c r="N11914">
        <v>1</v>
      </c>
      <c r="O11914" s="1" t="s">
        <v>24528</v>
      </c>
      <c r="P11914">
        <v>400</v>
      </c>
      <c r="Q11914" s="1" t="s">
        <v>24715</v>
      </c>
      <c r="R11914" s="1" t="s">
        <v>24528</v>
      </c>
      <c r="S11914">
        <v>0</v>
      </c>
      <c r="T11914" s="1" t="s">
        <v>24528</v>
      </c>
      <c r="U11914" s="1" t="s">
        <v>24528</v>
      </c>
      <c r="V11914">
        <v>100</v>
      </c>
      <c r="W11914">
        <v>1</v>
      </c>
      <c r="X11914" s="1" t="s">
        <v>24528</v>
      </c>
      <c r="Y11914">
        <v>0</v>
      </c>
      <c r="AA11914" s="1" t="s">
        <v>24528</v>
      </c>
      <c r="AB11914">
        <v>0</v>
      </c>
      <c r="AC11914" s="1" t="s">
        <v>24528</v>
      </c>
      <c r="AD11914">
        <v>0</v>
      </c>
      <c r="AF11914" s="1" t="s">
        <v>24528</v>
      </c>
      <c r="AG11914">
        <v>0</v>
      </c>
      <c r="AH11914" s="1" t="s">
        <v>24528</v>
      </c>
      <c r="AI11914" s="1" t="s">
        <v>24528</v>
      </c>
      <c r="AJ11914" s="1" t="s">
        <v>24528</v>
      </c>
      <c r="AK11914" s="1" t="s">
        <v>24528</v>
      </c>
      <c r="AL11914" s="1" t="s">
        <v>24528</v>
      </c>
      <c r="AM11914">
        <v>200</v>
      </c>
      <c r="AN11914">
        <v>1</v>
      </c>
      <c r="AO11914" s="1" t="s">
        <v>24528</v>
      </c>
      <c r="AP11914">
        <v>100</v>
      </c>
      <c r="AQ11914" s="1" t="s">
        <v>31379</v>
      </c>
      <c r="AR11914">
        <v>200</v>
      </c>
      <c r="AS11914" s="1" t="s">
        <v>24528</v>
      </c>
      <c r="AT11914" s="1" t="s">
        <v>24528</v>
      </c>
      <c r="AU11914" s="1" t="s">
        <v>24528</v>
      </c>
      <c r="AV11914" s="1" t="s">
        <v>24528</v>
      </c>
      <c r="AW11914" s="1" t="s">
        <v>24528</v>
      </c>
      <c r="AX11914">
        <v>300</v>
      </c>
      <c r="AY11914">
        <v>1</v>
      </c>
      <c r="AZ11914" s="1" t="s">
        <v>24528</v>
      </c>
      <c r="BA11914" s="1" t="s">
        <v>24602</v>
      </c>
      <c r="BB11914" s="1" t="s">
        <v>24528</v>
      </c>
      <c r="BC11914" s="1" t="s">
        <v>24528</v>
      </c>
      <c r="BD11914">
        <v>200</v>
      </c>
      <c r="BE11914">
        <v>0</v>
      </c>
      <c r="BF11914" s="1" t="s">
        <v>31380</v>
      </c>
      <c r="BG11914" s="1" t="s">
        <v>24528</v>
      </c>
      <c r="BH11914" s="1" t="s">
        <v>24528</v>
      </c>
      <c r="BI11914">
        <v>93556</v>
      </c>
      <c r="BJ11914">
        <v>2810</v>
      </c>
      <c r="BK11914">
        <v>4074</v>
      </c>
      <c r="BL11914">
        <v>4074</v>
      </c>
      <c r="BM11914">
        <v>5000</v>
      </c>
      <c r="BN11914">
        <v>5000</v>
      </c>
      <c r="BO11914">
        <v>3906</v>
      </c>
      <c r="BP11914">
        <v>3906</v>
      </c>
      <c r="BQ11914">
        <v>4464</v>
      </c>
      <c r="BR11914">
        <v>4464</v>
      </c>
      <c r="BS11914">
        <v>0</v>
      </c>
      <c r="BT11914">
        <v>0</v>
      </c>
    </row>
    <row r="11915" spans="1:72" hidden="1" x14ac:dyDescent="0.25">
      <c r="A11915" s="1" t="s">
        <v>24526</v>
      </c>
      <c r="B11915" s="1" t="s">
        <v>24527</v>
      </c>
      <c r="C11915" s="1" t="s">
        <v>31286</v>
      </c>
      <c r="D11915" s="1" t="s">
        <v>31287</v>
      </c>
      <c r="E11915" s="1" t="s">
        <v>24686</v>
      </c>
      <c r="F11915">
        <v>20200922</v>
      </c>
      <c r="G11915">
        <v>200</v>
      </c>
      <c r="H11915">
        <v>0</v>
      </c>
      <c r="I11915" s="1" t="s">
        <v>24528</v>
      </c>
      <c r="J11915">
        <v>100</v>
      </c>
      <c r="K11915">
        <v>1</v>
      </c>
      <c r="L11915" s="1" t="s">
        <v>24528</v>
      </c>
      <c r="M11915">
        <v>100</v>
      </c>
      <c r="N11915">
        <v>1</v>
      </c>
      <c r="O11915" s="1" t="s">
        <v>24528</v>
      </c>
      <c r="P11915">
        <v>400</v>
      </c>
      <c r="Q11915" s="1" t="s">
        <v>24715</v>
      </c>
      <c r="R11915" s="1" t="s">
        <v>24528</v>
      </c>
      <c r="S11915">
        <v>0</v>
      </c>
      <c r="T11915" s="1" t="s">
        <v>24528</v>
      </c>
      <c r="U11915" s="1" t="s">
        <v>24528</v>
      </c>
      <c r="V11915">
        <v>100</v>
      </c>
      <c r="W11915">
        <v>1</v>
      </c>
      <c r="X11915" s="1" t="s">
        <v>24528</v>
      </c>
      <c r="Y11915">
        <v>0</v>
      </c>
      <c r="AA11915" s="1" t="s">
        <v>24528</v>
      </c>
      <c r="AB11915">
        <v>0</v>
      </c>
      <c r="AC11915" s="1" t="s">
        <v>24528</v>
      </c>
      <c r="AD11915">
        <v>0</v>
      </c>
      <c r="AF11915" s="1" t="s">
        <v>24528</v>
      </c>
      <c r="AG11915">
        <v>0</v>
      </c>
      <c r="AH11915" s="1" t="s">
        <v>24528</v>
      </c>
      <c r="AI11915" s="1" t="s">
        <v>24528</v>
      </c>
      <c r="AJ11915" s="1" t="s">
        <v>24528</v>
      </c>
      <c r="AK11915" s="1" t="s">
        <v>24528</v>
      </c>
      <c r="AL11915" s="1" t="s">
        <v>24528</v>
      </c>
      <c r="AM11915">
        <v>200</v>
      </c>
      <c r="AN11915">
        <v>1</v>
      </c>
      <c r="AO11915" s="1" t="s">
        <v>24528</v>
      </c>
      <c r="AP11915">
        <v>100</v>
      </c>
      <c r="AQ11915" s="1" t="s">
        <v>24528</v>
      </c>
      <c r="AR11915">
        <v>200</v>
      </c>
      <c r="AS11915" s="1" t="s">
        <v>24528</v>
      </c>
      <c r="AT11915" s="1" t="s">
        <v>24528</v>
      </c>
      <c r="AU11915" s="1" t="s">
        <v>24528</v>
      </c>
      <c r="AV11915" s="1" t="s">
        <v>24528</v>
      </c>
      <c r="AW11915" s="1" t="s">
        <v>24528</v>
      </c>
      <c r="AX11915">
        <v>300</v>
      </c>
      <c r="AY11915">
        <v>1</v>
      </c>
      <c r="AZ11915" s="1" t="s">
        <v>24528</v>
      </c>
      <c r="BA11915" s="1" t="s">
        <v>24602</v>
      </c>
      <c r="BB11915" s="1" t="s">
        <v>24528</v>
      </c>
      <c r="BC11915" s="1" t="s">
        <v>24528</v>
      </c>
      <c r="BD11915">
        <v>200</v>
      </c>
      <c r="BE11915">
        <v>0</v>
      </c>
      <c r="BF11915" s="1" t="s">
        <v>24528</v>
      </c>
      <c r="BG11915" s="1" t="s">
        <v>24528</v>
      </c>
      <c r="BH11915" s="1" t="s">
        <v>24528</v>
      </c>
      <c r="BI11915">
        <v>94021</v>
      </c>
      <c r="BJ11915">
        <v>2846</v>
      </c>
      <c r="BK11915">
        <v>4074</v>
      </c>
      <c r="BL11915">
        <v>4074</v>
      </c>
      <c r="BM11915">
        <v>5000</v>
      </c>
      <c r="BN11915">
        <v>5000</v>
      </c>
      <c r="BO11915">
        <v>3906</v>
      </c>
      <c r="BP11915">
        <v>3906</v>
      </c>
      <c r="BQ11915">
        <v>4464</v>
      </c>
      <c r="BR11915">
        <v>4464</v>
      </c>
      <c r="BS11915">
        <v>0</v>
      </c>
      <c r="BT11915">
        <v>0</v>
      </c>
    </row>
    <row r="11916" spans="1:72" hidden="1" x14ac:dyDescent="0.25">
      <c r="A11916" s="1" t="s">
        <v>24526</v>
      </c>
      <c r="B11916" s="1" t="s">
        <v>24527</v>
      </c>
      <c r="C11916" s="1" t="s">
        <v>31286</v>
      </c>
      <c r="D11916" s="1" t="s">
        <v>31287</v>
      </c>
      <c r="E11916" s="1" t="s">
        <v>24686</v>
      </c>
      <c r="F11916">
        <v>20200923</v>
      </c>
      <c r="G11916">
        <v>200</v>
      </c>
      <c r="H11916">
        <v>0</v>
      </c>
      <c r="I11916" s="1" t="s">
        <v>31381</v>
      </c>
      <c r="J11916">
        <v>100</v>
      </c>
      <c r="K11916">
        <v>1</v>
      </c>
      <c r="L11916" s="1" t="s">
        <v>24528</v>
      </c>
      <c r="M11916">
        <v>100</v>
      </c>
      <c r="N11916">
        <v>1</v>
      </c>
      <c r="O11916" s="1" t="s">
        <v>24528</v>
      </c>
      <c r="P11916">
        <v>400</v>
      </c>
      <c r="Q11916" s="1" t="s">
        <v>24715</v>
      </c>
      <c r="R11916" s="1" t="s">
        <v>24528</v>
      </c>
      <c r="S11916">
        <v>0</v>
      </c>
      <c r="T11916" s="1" t="s">
        <v>24528</v>
      </c>
      <c r="U11916" s="1" t="s">
        <v>24528</v>
      </c>
      <c r="V11916">
        <v>100</v>
      </c>
      <c r="W11916">
        <v>1</v>
      </c>
      <c r="X11916" s="1" t="s">
        <v>24528</v>
      </c>
      <c r="Y11916">
        <v>0</v>
      </c>
      <c r="AA11916" s="1" t="s">
        <v>24528</v>
      </c>
      <c r="AB11916">
        <v>0</v>
      </c>
      <c r="AC11916" s="1" t="s">
        <v>24528</v>
      </c>
      <c r="AD11916">
        <v>0</v>
      </c>
      <c r="AF11916" s="1" t="s">
        <v>24528</v>
      </c>
      <c r="AG11916">
        <v>0</v>
      </c>
      <c r="AH11916" s="1" t="s">
        <v>24528</v>
      </c>
      <c r="AI11916" s="1" t="s">
        <v>24528</v>
      </c>
      <c r="AJ11916" s="1" t="s">
        <v>24528</v>
      </c>
      <c r="AK11916" s="1" t="s">
        <v>24528</v>
      </c>
      <c r="AL11916" s="1" t="s">
        <v>24528</v>
      </c>
      <c r="AM11916">
        <v>200</v>
      </c>
      <c r="AN11916">
        <v>1</v>
      </c>
      <c r="AO11916" s="1" t="s">
        <v>24528</v>
      </c>
      <c r="AP11916">
        <v>100</v>
      </c>
      <c r="AQ11916" s="1" t="s">
        <v>24528</v>
      </c>
      <c r="AR11916">
        <v>200</v>
      </c>
      <c r="AS11916" s="1" t="s">
        <v>24528</v>
      </c>
      <c r="AT11916" s="1" t="s">
        <v>24528</v>
      </c>
      <c r="AU11916" s="1" t="s">
        <v>24528</v>
      </c>
      <c r="AV11916" s="1" t="s">
        <v>24528</v>
      </c>
      <c r="AW11916" s="1" t="s">
        <v>24528</v>
      </c>
      <c r="AX11916">
        <v>300</v>
      </c>
      <c r="AY11916">
        <v>1</v>
      </c>
      <c r="AZ11916" s="1" t="s">
        <v>24528</v>
      </c>
      <c r="BA11916" s="1" t="s">
        <v>24602</v>
      </c>
      <c r="BB11916" s="1" t="s">
        <v>24528</v>
      </c>
      <c r="BC11916" s="1" t="s">
        <v>24528</v>
      </c>
      <c r="BD11916">
        <v>200</v>
      </c>
      <c r="BE11916">
        <v>0</v>
      </c>
      <c r="BF11916" s="1" t="s">
        <v>24528</v>
      </c>
      <c r="BG11916" s="1" t="s">
        <v>24528</v>
      </c>
      <c r="BH11916" s="1" t="s">
        <v>24528</v>
      </c>
      <c r="BI11916">
        <v>94573</v>
      </c>
      <c r="BJ11916">
        <v>2870</v>
      </c>
      <c r="BK11916">
        <v>4074</v>
      </c>
      <c r="BL11916">
        <v>4074</v>
      </c>
      <c r="BM11916">
        <v>5000</v>
      </c>
      <c r="BN11916">
        <v>5000</v>
      </c>
      <c r="BO11916">
        <v>3906</v>
      </c>
      <c r="BP11916">
        <v>3906</v>
      </c>
      <c r="BQ11916">
        <v>4464</v>
      </c>
      <c r="BR11916">
        <v>4464</v>
      </c>
      <c r="BS11916">
        <v>0</v>
      </c>
      <c r="BT11916">
        <v>0</v>
      </c>
    </row>
    <row r="11917" spans="1:72" hidden="1" x14ac:dyDescent="0.25">
      <c r="A11917" s="1" t="s">
        <v>24526</v>
      </c>
      <c r="B11917" s="1" t="s">
        <v>24527</v>
      </c>
      <c r="C11917" s="1" t="s">
        <v>31286</v>
      </c>
      <c r="D11917" s="1" t="s">
        <v>31287</v>
      </c>
      <c r="E11917" s="1" t="s">
        <v>24686</v>
      </c>
      <c r="F11917">
        <v>20200924</v>
      </c>
      <c r="G11917">
        <v>200</v>
      </c>
      <c r="H11917">
        <v>0</v>
      </c>
      <c r="I11917" s="1" t="s">
        <v>24528</v>
      </c>
      <c r="J11917">
        <v>100</v>
      </c>
      <c r="K11917">
        <v>1</v>
      </c>
      <c r="L11917" s="1" t="s">
        <v>24528</v>
      </c>
      <c r="M11917">
        <v>100</v>
      </c>
      <c r="N11917">
        <v>1</v>
      </c>
      <c r="O11917" s="1" t="s">
        <v>24528</v>
      </c>
      <c r="P11917">
        <v>400</v>
      </c>
      <c r="Q11917" s="1" t="s">
        <v>24715</v>
      </c>
      <c r="R11917" s="1" t="s">
        <v>24528</v>
      </c>
      <c r="S11917">
        <v>0</v>
      </c>
      <c r="T11917" s="1" t="s">
        <v>24528</v>
      </c>
      <c r="U11917" s="1" t="s">
        <v>24528</v>
      </c>
      <c r="V11917">
        <v>100</v>
      </c>
      <c r="W11917">
        <v>1</v>
      </c>
      <c r="X11917" s="1" t="s">
        <v>24528</v>
      </c>
      <c r="Y11917">
        <v>0</v>
      </c>
      <c r="AA11917" s="1" t="s">
        <v>24528</v>
      </c>
      <c r="AB11917">
        <v>0</v>
      </c>
      <c r="AC11917" s="1" t="s">
        <v>24528</v>
      </c>
      <c r="AD11917">
        <v>0</v>
      </c>
      <c r="AF11917" s="1" t="s">
        <v>24528</v>
      </c>
      <c r="AG11917">
        <v>0</v>
      </c>
      <c r="AH11917" s="1" t="s">
        <v>24528</v>
      </c>
      <c r="AI11917" s="1" t="s">
        <v>24528</v>
      </c>
      <c r="AJ11917" s="1" t="s">
        <v>24528</v>
      </c>
      <c r="AK11917" s="1" t="s">
        <v>24528</v>
      </c>
      <c r="AL11917" s="1" t="s">
        <v>24528</v>
      </c>
      <c r="AM11917">
        <v>200</v>
      </c>
      <c r="AN11917">
        <v>1</v>
      </c>
      <c r="AO11917" s="1" t="s">
        <v>24528</v>
      </c>
      <c r="AP11917">
        <v>100</v>
      </c>
      <c r="AQ11917" s="1" t="s">
        <v>24528</v>
      </c>
      <c r="AR11917">
        <v>200</v>
      </c>
      <c r="AS11917" s="1" t="s">
        <v>24528</v>
      </c>
      <c r="AT11917" s="1" t="s">
        <v>24528</v>
      </c>
      <c r="AU11917" s="1" t="s">
        <v>24528</v>
      </c>
      <c r="AV11917" s="1" t="s">
        <v>24528</v>
      </c>
      <c r="AW11917" s="1" t="s">
        <v>24528</v>
      </c>
      <c r="AX11917">
        <v>300</v>
      </c>
      <c r="AY11917">
        <v>1</v>
      </c>
      <c r="AZ11917" s="1" t="s">
        <v>24528</v>
      </c>
      <c r="BA11917" s="1" t="s">
        <v>24602</v>
      </c>
      <c r="BB11917" s="1" t="s">
        <v>24528</v>
      </c>
      <c r="BC11917" s="1" t="s">
        <v>24528</v>
      </c>
      <c r="BD11917">
        <v>200</v>
      </c>
      <c r="BE11917">
        <v>0</v>
      </c>
      <c r="BF11917" s="1" t="s">
        <v>24528</v>
      </c>
      <c r="BG11917" s="1" t="s">
        <v>24528</v>
      </c>
      <c r="BH11917" s="1" t="s">
        <v>24528</v>
      </c>
      <c r="BI11917">
        <v>95310</v>
      </c>
      <c r="BJ11917">
        <v>2874</v>
      </c>
      <c r="BK11917">
        <v>4074</v>
      </c>
      <c r="BL11917">
        <v>4074</v>
      </c>
      <c r="BM11917">
        <v>5000</v>
      </c>
      <c r="BN11917">
        <v>5000</v>
      </c>
      <c r="BO11917">
        <v>3906</v>
      </c>
      <c r="BP11917">
        <v>3906</v>
      </c>
      <c r="BQ11917">
        <v>4464</v>
      </c>
      <c r="BR11917">
        <v>4464</v>
      </c>
      <c r="BS11917">
        <v>0</v>
      </c>
      <c r="BT11917">
        <v>0</v>
      </c>
    </row>
    <row r="11918" spans="1:72" hidden="1" x14ac:dyDescent="0.25">
      <c r="A11918" s="1" t="s">
        <v>24526</v>
      </c>
      <c r="B11918" s="1" t="s">
        <v>24527</v>
      </c>
      <c r="C11918" s="1" t="s">
        <v>31286</v>
      </c>
      <c r="D11918" s="1" t="s">
        <v>31287</v>
      </c>
      <c r="E11918" s="1" t="s">
        <v>24686</v>
      </c>
      <c r="F11918">
        <v>20200925</v>
      </c>
      <c r="G11918">
        <v>200</v>
      </c>
      <c r="H11918">
        <v>0</v>
      </c>
      <c r="I11918" s="1" t="s">
        <v>24528</v>
      </c>
      <c r="J11918">
        <v>100</v>
      </c>
      <c r="K11918">
        <v>1</v>
      </c>
      <c r="L11918" s="1" t="s">
        <v>24528</v>
      </c>
      <c r="M11918">
        <v>100</v>
      </c>
      <c r="N11918">
        <v>1</v>
      </c>
      <c r="O11918" s="1" t="s">
        <v>24528</v>
      </c>
      <c r="P11918">
        <v>400</v>
      </c>
      <c r="Q11918" s="1" t="s">
        <v>24715</v>
      </c>
      <c r="R11918" s="1" t="s">
        <v>24528</v>
      </c>
      <c r="S11918">
        <v>0</v>
      </c>
      <c r="T11918" s="1" t="s">
        <v>24528</v>
      </c>
      <c r="U11918" s="1" t="s">
        <v>24528</v>
      </c>
      <c r="V11918">
        <v>100</v>
      </c>
      <c r="W11918">
        <v>1</v>
      </c>
      <c r="X11918" s="1" t="s">
        <v>24528</v>
      </c>
      <c r="Y11918">
        <v>0</v>
      </c>
      <c r="AA11918" s="1" t="s">
        <v>24528</v>
      </c>
      <c r="AB11918">
        <v>0</v>
      </c>
      <c r="AC11918" s="1" t="s">
        <v>24528</v>
      </c>
      <c r="AD11918">
        <v>0</v>
      </c>
      <c r="AF11918" s="1" t="s">
        <v>24528</v>
      </c>
      <c r="AG11918">
        <v>0</v>
      </c>
      <c r="AH11918" s="1" t="s">
        <v>24528</v>
      </c>
      <c r="AI11918" s="1" t="s">
        <v>24528</v>
      </c>
      <c r="AJ11918" s="1" t="s">
        <v>24528</v>
      </c>
      <c r="AK11918" s="1" t="s">
        <v>24528</v>
      </c>
      <c r="AL11918" s="1" t="s">
        <v>24528</v>
      </c>
      <c r="AM11918">
        <v>200</v>
      </c>
      <c r="AN11918">
        <v>1</v>
      </c>
      <c r="AO11918" s="1" t="s">
        <v>24528</v>
      </c>
      <c r="AP11918">
        <v>100</v>
      </c>
      <c r="AQ11918" s="1" t="s">
        <v>24528</v>
      </c>
      <c r="AR11918">
        <v>200</v>
      </c>
      <c r="AS11918" s="1" t="s">
        <v>24528</v>
      </c>
      <c r="AT11918" s="1" t="s">
        <v>24528</v>
      </c>
      <c r="AU11918" s="1" t="s">
        <v>24528</v>
      </c>
      <c r="AV11918" s="1" t="s">
        <v>24528</v>
      </c>
      <c r="AW11918" s="1" t="s">
        <v>24528</v>
      </c>
      <c r="AX11918">
        <v>300</v>
      </c>
      <c r="AY11918">
        <v>1</v>
      </c>
      <c r="AZ11918" s="1" t="s">
        <v>24528</v>
      </c>
      <c r="BA11918" s="1" t="s">
        <v>24602</v>
      </c>
      <c r="BB11918" s="1" t="s">
        <v>24528</v>
      </c>
      <c r="BC11918" s="1" t="s">
        <v>24528</v>
      </c>
      <c r="BD11918">
        <v>200</v>
      </c>
      <c r="BE11918">
        <v>0</v>
      </c>
      <c r="BF11918" s="1" t="s">
        <v>24528</v>
      </c>
      <c r="BG11918" s="1" t="s">
        <v>24528</v>
      </c>
      <c r="BH11918" s="1" t="s">
        <v>24528</v>
      </c>
      <c r="BI11918">
        <v>96032</v>
      </c>
      <c r="BJ11918">
        <v>2894</v>
      </c>
      <c r="BK11918">
        <v>4074</v>
      </c>
      <c r="BL11918">
        <v>4074</v>
      </c>
      <c r="BM11918">
        <v>5000</v>
      </c>
      <c r="BN11918">
        <v>5000</v>
      </c>
      <c r="BO11918">
        <v>3906</v>
      </c>
      <c r="BP11918">
        <v>3906</v>
      </c>
      <c r="BQ11918">
        <v>4464</v>
      </c>
      <c r="BR11918">
        <v>4464</v>
      </c>
      <c r="BS11918">
        <v>0</v>
      </c>
      <c r="BT11918">
        <v>0</v>
      </c>
    </row>
    <row r="11919" spans="1:72" hidden="1" x14ac:dyDescent="0.25">
      <c r="A11919" s="1" t="s">
        <v>24526</v>
      </c>
      <c r="B11919" s="1" t="s">
        <v>24527</v>
      </c>
      <c r="C11919" s="1" t="s">
        <v>31286</v>
      </c>
      <c r="D11919" s="1" t="s">
        <v>31287</v>
      </c>
      <c r="E11919" s="1" t="s">
        <v>24686</v>
      </c>
      <c r="F11919">
        <v>20200926</v>
      </c>
      <c r="G11919">
        <v>200</v>
      </c>
      <c r="H11919">
        <v>0</v>
      </c>
      <c r="I11919" s="1" t="s">
        <v>24528</v>
      </c>
      <c r="J11919">
        <v>100</v>
      </c>
      <c r="K11919">
        <v>1</v>
      </c>
      <c r="L11919" s="1" t="s">
        <v>24528</v>
      </c>
      <c r="M11919">
        <v>100</v>
      </c>
      <c r="N11919">
        <v>1</v>
      </c>
      <c r="O11919" s="1" t="s">
        <v>24528</v>
      </c>
      <c r="P11919">
        <v>400</v>
      </c>
      <c r="Q11919" s="1" t="s">
        <v>24715</v>
      </c>
      <c r="R11919" s="1" t="s">
        <v>24528</v>
      </c>
      <c r="S11919">
        <v>0</v>
      </c>
      <c r="T11919" s="1" t="s">
        <v>24528</v>
      </c>
      <c r="U11919" s="1" t="s">
        <v>24528</v>
      </c>
      <c r="V11919">
        <v>100</v>
      </c>
      <c r="W11919">
        <v>1</v>
      </c>
      <c r="X11919" s="1" t="s">
        <v>24528</v>
      </c>
      <c r="Y11919">
        <v>0</v>
      </c>
      <c r="AA11919" s="1" t="s">
        <v>24528</v>
      </c>
      <c r="AB11919">
        <v>0</v>
      </c>
      <c r="AC11919" s="1" t="s">
        <v>24528</v>
      </c>
      <c r="AD11919">
        <v>0</v>
      </c>
      <c r="AF11919" s="1" t="s">
        <v>24528</v>
      </c>
      <c r="AG11919">
        <v>0</v>
      </c>
      <c r="AH11919" s="1" t="s">
        <v>24528</v>
      </c>
      <c r="AI11919" s="1" t="s">
        <v>24528</v>
      </c>
      <c r="AJ11919" s="1" t="s">
        <v>24528</v>
      </c>
      <c r="AK11919" s="1" t="s">
        <v>24528</v>
      </c>
      <c r="AL11919" s="1" t="s">
        <v>24528</v>
      </c>
      <c r="AM11919">
        <v>200</v>
      </c>
      <c r="AN11919">
        <v>1</v>
      </c>
      <c r="AO11919" s="1" t="s">
        <v>24528</v>
      </c>
      <c r="AP11919">
        <v>100</v>
      </c>
      <c r="AQ11919" s="1" t="s">
        <v>24528</v>
      </c>
      <c r="AR11919">
        <v>200</v>
      </c>
      <c r="AS11919" s="1" t="s">
        <v>24528</v>
      </c>
      <c r="AT11919" s="1" t="s">
        <v>24528</v>
      </c>
      <c r="AU11919" s="1" t="s">
        <v>24528</v>
      </c>
      <c r="AV11919" s="1" t="s">
        <v>24528</v>
      </c>
      <c r="AW11919" s="1" t="s">
        <v>24528</v>
      </c>
      <c r="AX11919">
        <v>300</v>
      </c>
      <c r="AY11919">
        <v>1</v>
      </c>
      <c r="AZ11919" s="1" t="s">
        <v>24528</v>
      </c>
      <c r="BA11919" s="1" t="s">
        <v>24602</v>
      </c>
      <c r="BB11919" s="1" t="s">
        <v>24528</v>
      </c>
      <c r="BC11919" s="1" t="s">
        <v>24528</v>
      </c>
      <c r="BD11919">
        <v>200</v>
      </c>
      <c r="BE11919">
        <v>0</v>
      </c>
      <c r="BF11919" s="1" t="s">
        <v>24528</v>
      </c>
      <c r="BG11919" s="1" t="s">
        <v>24528</v>
      </c>
      <c r="BH11919" s="1" t="s">
        <v>24528</v>
      </c>
      <c r="BI11919">
        <v>96677</v>
      </c>
      <c r="BJ11919">
        <v>2911</v>
      </c>
      <c r="BK11919">
        <v>4074</v>
      </c>
      <c r="BL11919">
        <v>4074</v>
      </c>
      <c r="BM11919">
        <v>5000</v>
      </c>
      <c r="BN11919">
        <v>5000</v>
      </c>
      <c r="BO11919">
        <v>3906</v>
      </c>
      <c r="BP11919">
        <v>3906</v>
      </c>
      <c r="BQ11919">
        <v>4464</v>
      </c>
      <c r="BR11919">
        <v>4464</v>
      </c>
      <c r="BS11919">
        <v>0</v>
      </c>
      <c r="BT11919">
        <v>0</v>
      </c>
    </row>
    <row r="11920" spans="1:72" hidden="1" x14ac:dyDescent="0.25">
      <c r="A11920" s="1" t="s">
        <v>24526</v>
      </c>
      <c r="B11920" s="1" t="s">
        <v>24527</v>
      </c>
      <c r="C11920" s="1" t="s">
        <v>31286</v>
      </c>
      <c r="D11920" s="1" t="s">
        <v>31287</v>
      </c>
      <c r="E11920" s="1" t="s">
        <v>24686</v>
      </c>
      <c r="F11920">
        <v>20200927</v>
      </c>
      <c r="G11920">
        <v>200</v>
      </c>
      <c r="H11920">
        <v>0</v>
      </c>
      <c r="I11920" s="1" t="s">
        <v>24528</v>
      </c>
      <c r="J11920">
        <v>100</v>
      </c>
      <c r="K11920">
        <v>1</v>
      </c>
      <c r="L11920" s="1" t="s">
        <v>24528</v>
      </c>
      <c r="M11920">
        <v>100</v>
      </c>
      <c r="N11920">
        <v>1</v>
      </c>
      <c r="O11920" s="1" t="s">
        <v>24528</v>
      </c>
      <c r="P11920">
        <v>400</v>
      </c>
      <c r="Q11920" s="1" t="s">
        <v>24715</v>
      </c>
      <c r="R11920" s="1" t="s">
        <v>24528</v>
      </c>
      <c r="S11920">
        <v>0</v>
      </c>
      <c r="T11920" s="1" t="s">
        <v>24528</v>
      </c>
      <c r="U11920" s="1" t="s">
        <v>24528</v>
      </c>
      <c r="V11920">
        <v>100</v>
      </c>
      <c r="W11920">
        <v>1</v>
      </c>
      <c r="X11920" s="1" t="s">
        <v>24528</v>
      </c>
      <c r="Y11920">
        <v>0</v>
      </c>
      <c r="AA11920" s="1" t="s">
        <v>24528</v>
      </c>
      <c r="AB11920">
        <v>0</v>
      </c>
      <c r="AC11920" s="1" t="s">
        <v>24528</v>
      </c>
      <c r="AD11920">
        <v>0</v>
      </c>
      <c r="AF11920" s="1" t="s">
        <v>24528</v>
      </c>
      <c r="AG11920">
        <v>0</v>
      </c>
      <c r="AH11920" s="1" t="s">
        <v>24528</v>
      </c>
      <c r="AI11920" s="1" t="s">
        <v>24528</v>
      </c>
      <c r="AJ11920" s="1" t="s">
        <v>24528</v>
      </c>
      <c r="AK11920" s="1" t="s">
        <v>24528</v>
      </c>
      <c r="AL11920" s="1" t="s">
        <v>24528</v>
      </c>
      <c r="AM11920">
        <v>200</v>
      </c>
      <c r="AN11920">
        <v>1</v>
      </c>
      <c r="AO11920" s="1" t="s">
        <v>24528</v>
      </c>
      <c r="AP11920">
        <v>100</v>
      </c>
      <c r="AQ11920" s="1" t="s">
        <v>24528</v>
      </c>
      <c r="AR11920">
        <v>200</v>
      </c>
      <c r="AS11920" s="1" t="s">
        <v>24528</v>
      </c>
      <c r="AT11920" s="1" t="s">
        <v>24528</v>
      </c>
      <c r="AU11920" s="1" t="s">
        <v>24528</v>
      </c>
      <c r="AV11920" s="1" t="s">
        <v>24528</v>
      </c>
      <c r="AW11920" s="1" t="s">
        <v>24528</v>
      </c>
      <c r="AX11920">
        <v>300</v>
      </c>
      <c r="AY11920">
        <v>1</v>
      </c>
      <c r="AZ11920" s="1" t="s">
        <v>24528</v>
      </c>
      <c r="BA11920" s="1" t="s">
        <v>24602</v>
      </c>
      <c r="BB11920" s="1" t="s">
        <v>24528</v>
      </c>
      <c r="BC11920" s="1" t="s">
        <v>24528</v>
      </c>
      <c r="BD11920">
        <v>200</v>
      </c>
      <c r="BE11920">
        <v>0</v>
      </c>
      <c r="BF11920" s="1" t="s">
        <v>24528</v>
      </c>
      <c r="BG11920" s="1" t="s">
        <v>24528</v>
      </c>
      <c r="BH11920" s="1" t="s">
        <v>24528</v>
      </c>
      <c r="BI11920">
        <v>96859</v>
      </c>
      <c r="BJ11920">
        <v>2919</v>
      </c>
      <c r="BK11920">
        <v>4074</v>
      </c>
      <c r="BL11920">
        <v>4074</v>
      </c>
      <c r="BM11920">
        <v>5000</v>
      </c>
      <c r="BN11920">
        <v>5000</v>
      </c>
      <c r="BO11920">
        <v>3906</v>
      </c>
      <c r="BP11920">
        <v>3906</v>
      </c>
      <c r="BQ11920">
        <v>4464</v>
      </c>
      <c r="BR11920">
        <v>4464</v>
      </c>
      <c r="BS11920">
        <v>0</v>
      </c>
      <c r="BT11920">
        <v>0</v>
      </c>
    </row>
    <row r="11921" spans="1:72" hidden="1" x14ac:dyDescent="0.25">
      <c r="A11921" s="1" t="s">
        <v>24526</v>
      </c>
      <c r="B11921" s="1" t="s">
        <v>24527</v>
      </c>
      <c r="C11921" s="1" t="s">
        <v>31286</v>
      </c>
      <c r="D11921" s="1" t="s">
        <v>31287</v>
      </c>
      <c r="E11921" s="1" t="s">
        <v>24686</v>
      </c>
      <c r="F11921">
        <v>20200928</v>
      </c>
      <c r="G11921">
        <v>200</v>
      </c>
      <c r="H11921">
        <v>0</v>
      </c>
      <c r="I11921" s="1" t="s">
        <v>24528</v>
      </c>
      <c r="J11921">
        <v>100</v>
      </c>
      <c r="K11921">
        <v>1</v>
      </c>
      <c r="L11921" s="1" t="s">
        <v>24528</v>
      </c>
      <c r="M11921">
        <v>100</v>
      </c>
      <c r="N11921">
        <v>1</v>
      </c>
      <c r="O11921" s="1" t="s">
        <v>24528</v>
      </c>
      <c r="P11921">
        <v>400</v>
      </c>
      <c r="Q11921" s="1" t="s">
        <v>24715</v>
      </c>
      <c r="R11921" s="1" t="s">
        <v>24528</v>
      </c>
      <c r="S11921">
        <v>0</v>
      </c>
      <c r="T11921" s="1" t="s">
        <v>24528</v>
      </c>
      <c r="U11921" s="1" t="s">
        <v>24528</v>
      </c>
      <c r="V11921">
        <v>100</v>
      </c>
      <c r="W11921">
        <v>1</v>
      </c>
      <c r="X11921" s="1" t="s">
        <v>24528</v>
      </c>
      <c r="Y11921">
        <v>0</v>
      </c>
      <c r="AA11921" s="1" t="s">
        <v>24528</v>
      </c>
      <c r="AB11921">
        <v>0</v>
      </c>
      <c r="AC11921" s="1" t="s">
        <v>24528</v>
      </c>
      <c r="AD11921">
        <v>0</v>
      </c>
      <c r="AF11921" s="1" t="s">
        <v>24528</v>
      </c>
      <c r="AG11921">
        <v>0</v>
      </c>
      <c r="AH11921" s="1" t="s">
        <v>24528</v>
      </c>
      <c r="AI11921" s="1" t="s">
        <v>24528</v>
      </c>
      <c r="AJ11921" s="1" t="s">
        <v>24528</v>
      </c>
      <c r="AK11921" s="1" t="s">
        <v>24528</v>
      </c>
      <c r="AL11921" s="1" t="s">
        <v>24528</v>
      </c>
      <c r="AM11921">
        <v>200</v>
      </c>
      <c r="AN11921">
        <v>1</v>
      </c>
      <c r="AO11921" s="1" t="s">
        <v>24528</v>
      </c>
      <c r="AP11921">
        <v>100</v>
      </c>
      <c r="AQ11921" s="1" t="s">
        <v>24528</v>
      </c>
      <c r="AR11921">
        <v>200</v>
      </c>
      <c r="AS11921" s="1" t="s">
        <v>24528</v>
      </c>
      <c r="AT11921" s="1" t="s">
        <v>24528</v>
      </c>
      <c r="AU11921" s="1" t="s">
        <v>24528</v>
      </c>
      <c r="AV11921" s="1" t="s">
        <v>24528</v>
      </c>
      <c r="AW11921" s="1" t="s">
        <v>24528</v>
      </c>
      <c r="AX11921">
        <v>300</v>
      </c>
      <c r="AY11921">
        <v>1</v>
      </c>
      <c r="AZ11921" s="1" t="s">
        <v>24528</v>
      </c>
      <c r="BA11921" s="1" t="s">
        <v>24602</v>
      </c>
      <c r="BB11921" s="1" t="s">
        <v>24528</v>
      </c>
      <c r="BC11921" s="1" t="s">
        <v>24528</v>
      </c>
      <c r="BD11921">
        <v>200</v>
      </c>
      <c r="BE11921">
        <v>0</v>
      </c>
      <c r="BF11921" s="1" t="s">
        <v>24528</v>
      </c>
      <c r="BG11921" s="1" t="s">
        <v>24528</v>
      </c>
      <c r="BH11921" s="1" t="s">
        <v>24528</v>
      </c>
      <c r="BI11921">
        <v>97049</v>
      </c>
      <c r="BJ11921">
        <v>2921</v>
      </c>
      <c r="BK11921">
        <v>4074</v>
      </c>
      <c r="BL11921">
        <v>4074</v>
      </c>
      <c r="BM11921">
        <v>5000</v>
      </c>
      <c r="BN11921">
        <v>5000</v>
      </c>
      <c r="BO11921">
        <v>3906</v>
      </c>
      <c r="BP11921">
        <v>3906</v>
      </c>
      <c r="BQ11921">
        <v>4464</v>
      </c>
      <c r="BR11921">
        <v>4464</v>
      </c>
      <c r="BS11921">
        <v>0</v>
      </c>
      <c r="BT11921">
        <v>0</v>
      </c>
    </row>
    <row r="11922" spans="1:72" hidden="1" x14ac:dyDescent="0.25">
      <c r="A11922" s="1" t="s">
        <v>24526</v>
      </c>
      <c r="B11922" s="1" t="s">
        <v>24527</v>
      </c>
      <c r="C11922" s="1" t="s">
        <v>31286</v>
      </c>
      <c r="D11922" s="1" t="s">
        <v>31287</v>
      </c>
      <c r="E11922" s="1" t="s">
        <v>24686</v>
      </c>
      <c r="F11922">
        <v>20200929</v>
      </c>
      <c r="G11922">
        <v>200</v>
      </c>
      <c r="H11922">
        <v>0</v>
      </c>
      <c r="I11922" s="1" t="s">
        <v>24528</v>
      </c>
      <c r="J11922">
        <v>100</v>
      </c>
      <c r="K11922">
        <v>1</v>
      </c>
      <c r="L11922" s="1" t="s">
        <v>24528</v>
      </c>
      <c r="M11922">
        <v>100</v>
      </c>
      <c r="N11922">
        <v>1</v>
      </c>
      <c r="O11922" s="1" t="s">
        <v>24528</v>
      </c>
      <c r="P11922">
        <v>400</v>
      </c>
      <c r="Q11922" s="1" t="s">
        <v>24715</v>
      </c>
      <c r="R11922" s="1" t="s">
        <v>24528</v>
      </c>
      <c r="S11922">
        <v>0</v>
      </c>
      <c r="T11922" s="1" t="s">
        <v>24528</v>
      </c>
      <c r="U11922" s="1" t="s">
        <v>24528</v>
      </c>
      <c r="V11922">
        <v>100</v>
      </c>
      <c r="W11922">
        <v>1</v>
      </c>
      <c r="X11922" s="1" t="s">
        <v>24528</v>
      </c>
      <c r="Y11922">
        <v>0</v>
      </c>
      <c r="AA11922" s="1" t="s">
        <v>24528</v>
      </c>
      <c r="AB11922">
        <v>0</v>
      </c>
      <c r="AC11922" s="1" t="s">
        <v>24528</v>
      </c>
      <c r="AD11922">
        <v>0</v>
      </c>
      <c r="AF11922" s="1" t="s">
        <v>24528</v>
      </c>
      <c r="AG11922">
        <v>0</v>
      </c>
      <c r="AH11922" s="1" t="s">
        <v>24528</v>
      </c>
      <c r="AI11922" s="1" t="s">
        <v>24528</v>
      </c>
      <c r="AJ11922" s="1" t="s">
        <v>24528</v>
      </c>
      <c r="AK11922" s="1" t="s">
        <v>24528</v>
      </c>
      <c r="AL11922" s="1" t="s">
        <v>24528</v>
      </c>
      <c r="AM11922">
        <v>200</v>
      </c>
      <c r="AN11922">
        <v>1</v>
      </c>
      <c r="AO11922" s="1" t="s">
        <v>24528</v>
      </c>
      <c r="AP11922">
        <v>100</v>
      </c>
      <c r="AQ11922" s="1" t="s">
        <v>24528</v>
      </c>
      <c r="AR11922">
        <v>200</v>
      </c>
      <c r="AS11922" s="1" t="s">
        <v>24528</v>
      </c>
      <c r="AT11922" s="1" t="s">
        <v>24528</v>
      </c>
      <c r="AU11922" s="1" t="s">
        <v>24528</v>
      </c>
      <c r="AV11922" s="1" t="s">
        <v>24528</v>
      </c>
      <c r="AW11922" s="1" t="s">
        <v>24528</v>
      </c>
      <c r="AX11922">
        <v>300</v>
      </c>
      <c r="AY11922">
        <v>1</v>
      </c>
      <c r="AZ11922" s="1" t="s">
        <v>24528</v>
      </c>
      <c r="BA11922" s="1" t="s">
        <v>24602</v>
      </c>
      <c r="BB11922" s="1" t="s">
        <v>24528</v>
      </c>
      <c r="BC11922" s="1" t="s">
        <v>24528</v>
      </c>
      <c r="BD11922">
        <v>200</v>
      </c>
      <c r="BE11922">
        <v>0</v>
      </c>
      <c r="BF11922" s="1" t="s">
        <v>24528</v>
      </c>
      <c r="BG11922" s="1" t="s">
        <v>24528</v>
      </c>
      <c r="BH11922" s="1" t="s">
        <v>24528</v>
      </c>
      <c r="BI11922">
        <v>97638</v>
      </c>
      <c r="BJ11922">
        <v>2957</v>
      </c>
      <c r="BK11922">
        <v>4074</v>
      </c>
      <c r="BL11922">
        <v>4074</v>
      </c>
      <c r="BM11922">
        <v>5000</v>
      </c>
      <c r="BN11922">
        <v>5000</v>
      </c>
      <c r="BO11922">
        <v>3906</v>
      </c>
      <c r="BP11922">
        <v>3906</v>
      </c>
      <c r="BQ11922">
        <v>4464</v>
      </c>
      <c r="BR11922">
        <v>4464</v>
      </c>
      <c r="BS11922">
        <v>0</v>
      </c>
      <c r="BT11922">
        <v>0</v>
      </c>
    </row>
    <row r="11923" spans="1:72" hidden="1" x14ac:dyDescent="0.25">
      <c r="A11923" s="1" t="s">
        <v>24526</v>
      </c>
      <c r="B11923" s="1" t="s">
        <v>24527</v>
      </c>
      <c r="C11923" s="1" t="s">
        <v>31286</v>
      </c>
      <c r="D11923" s="1" t="s">
        <v>31287</v>
      </c>
      <c r="E11923" s="1" t="s">
        <v>24686</v>
      </c>
      <c r="F11923">
        <v>20200930</v>
      </c>
      <c r="G11923">
        <v>200</v>
      </c>
      <c r="H11923">
        <v>0</v>
      </c>
      <c r="I11923" s="1" t="s">
        <v>31382</v>
      </c>
      <c r="J11923">
        <v>100</v>
      </c>
      <c r="K11923">
        <v>1</v>
      </c>
      <c r="L11923" s="1" t="s">
        <v>31383</v>
      </c>
      <c r="M11923">
        <v>100</v>
      </c>
      <c r="N11923">
        <v>1</v>
      </c>
      <c r="O11923" s="1" t="s">
        <v>31384</v>
      </c>
      <c r="P11923">
        <v>300</v>
      </c>
      <c r="Q11923" s="1" t="s">
        <v>24715</v>
      </c>
      <c r="R11923" s="1" t="s">
        <v>31385</v>
      </c>
      <c r="S11923">
        <v>0</v>
      </c>
      <c r="T11923" s="1" t="s">
        <v>24528</v>
      </c>
      <c r="U11923" s="1" t="s">
        <v>24528</v>
      </c>
      <c r="V11923">
        <v>100</v>
      </c>
      <c r="W11923">
        <v>1</v>
      </c>
      <c r="X11923" s="1" t="s">
        <v>31386</v>
      </c>
      <c r="Y11923">
        <v>0</v>
      </c>
      <c r="AA11923" s="1" t="s">
        <v>24528</v>
      </c>
      <c r="AB11923">
        <v>0</v>
      </c>
      <c r="AC11923" s="1" t="s">
        <v>24528</v>
      </c>
      <c r="AD11923">
        <v>0</v>
      </c>
      <c r="AF11923" s="1" t="s">
        <v>24528</v>
      </c>
      <c r="AG11923">
        <v>0</v>
      </c>
      <c r="AH11923" s="1" t="s">
        <v>24528</v>
      </c>
      <c r="AI11923" s="1" t="s">
        <v>24528</v>
      </c>
      <c r="AJ11923" s="1" t="s">
        <v>24528</v>
      </c>
      <c r="AK11923" s="1" t="s">
        <v>24528</v>
      </c>
      <c r="AL11923" s="1" t="s">
        <v>24528</v>
      </c>
      <c r="AM11923">
        <v>200</v>
      </c>
      <c r="AN11923">
        <v>1</v>
      </c>
      <c r="AO11923" s="1" t="s">
        <v>24528</v>
      </c>
      <c r="AP11923">
        <v>100</v>
      </c>
      <c r="AQ11923" s="1" t="s">
        <v>24528</v>
      </c>
      <c r="AR11923">
        <v>100</v>
      </c>
      <c r="AS11923" s="1" t="s">
        <v>31387</v>
      </c>
      <c r="AT11923" s="1" t="s">
        <v>24528</v>
      </c>
      <c r="AU11923" s="1" t="s">
        <v>24528</v>
      </c>
      <c r="AV11923" s="1" t="s">
        <v>24528</v>
      </c>
      <c r="AW11923" s="1" t="s">
        <v>24528</v>
      </c>
      <c r="AX11923">
        <v>300</v>
      </c>
      <c r="AY11923">
        <v>0</v>
      </c>
      <c r="AZ11923" s="1" t="s">
        <v>31388</v>
      </c>
      <c r="BA11923" s="1" t="s">
        <v>24602</v>
      </c>
      <c r="BB11923" s="1" t="s">
        <v>24528</v>
      </c>
      <c r="BC11923" s="1" t="s">
        <v>24528</v>
      </c>
      <c r="BD11923">
        <v>200</v>
      </c>
      <c r="BE11923">
        <v>0</v>
      </c>
      <c r="BF11923" s="1" t="s">
        <v>24528</v>
      </c>
      <c r="BG11923" s="1" t="s">
        <v>24528</v>
      </c>
      <c r="BH11923" s="1" t="s">
        <v>24528</v>
      </c>
      <c r="BI11923">
        <v>98190</v>
      </c>
      <c r="BJ11923">
        <v>2969</v>
      </c>
      <c r="BK11923">
        <v>3796</v>
      </c>
      <c r="BL11923">
        <v>3796</v>
      </c>
      <c r="BM11923">
        <v>4714</v>
      </c>
      <c r="BN11923">
        <v>4714</v>
      </c>
      <c r="BO11923">
        <v>3359</v>
      </c>
      <c r="BP11923">
        <v>3359</v>
      </c>
      <c r="BQ11923">
        <v>3839</v>
      </c>
      <c r="BR11923">
        <v>3839</v>
      </c>
      <c r="BS11923">
        <v>0</v>
      </c>
      <c r="BT11923">
        <v>0</v>
      </c>
    </row>
    <row r="11924" spans="1:72" hidden="1" x14ac:dyDescent="0.25">
      <c r="A11924" s="1" t="s">
        <v>24526</v>
      </c>
      <c r="B11924" s="1" t="s">
        <v>24527</v>
      </c>
      <c r="C11924" s="1" t="s">
        <v>31286</v>
      </c>
      <c r="D11924" s="1" t="s">
        <v>31287</v>
      </c>
      <c r="E11924" s="1" t="s">
        <v>24686</v>
      </c>
      <c r="F11924">
        <v>20201001</v>
      </c>
      <c r="G11924">
        <v>200</v>
      </c>
      <c r="H11924">
        <v>0</v>
      </c>
      <c r="I11924" s="1" t="s">
        <v>24528</v>
      </c>
      <c r="J11924">
        <v>100</v>
      </c>
      <c r="K11924">
        <v>1</v>
      </c>
      <c r="L11924" s="1" t="s">
        <v>24528</v>
      </c>
      <c r="M11924">
        <v>100</v>
      </c>
      <c r="N11924">
        <v>1</v>
      </c>
      <c r="O11924" s="1" t="s">
        <v>24528</v>
      </c>
      <c r="P11924">
        <v>300</v>
      </c>
      <c r="Q11924" s="1" t="s">
        <v>24715</v>
      </c>
      <c r="R11924" s="1" t="s">
        <v>24528</v>
      </c>
      <c r="S11924">
        <v>0</v>
      </c>
      <c r="T11924" s="1" t="s">
        <v>24528</v>
      </c>
      <c r="U11924" s="1" t="s">
        <v>24528</v>
      </c>
      <c r="V11924">
        <v>100</v>
      </c>
      <c r="W11924">
        <v>1</v>
      </c>
      <c r="X11924" s="1" t="s">
        <v>24528</v>
      </c>
      <c r="Y11924">
        <v>0</v>
      </c>
      <c r="AA11924" s="1" t="s">
        <v>24528</v>
      </c>
      <c r="AB11924">
        <v>0</v>
      </c>
      <c r="AC11924" s="1" t="s">
        <v>24528</v>
      </c>
      <c r="AD11924">
        <v>0</v>
      </c>
      <c r="AF11924" s="1" t="s">
        <v>24528</v>
      </c>
      <c r="AG11924">
        <v>0</v>
      </c>
      <c r="AH11924" s="1" t="s">
        <v>24528</v>
      </c>
      <c r="AI11924" s="1" t="s">
        <v>24528</v>
      </c>
      <c r="AJ11924" s="1" t="s">
        <v>24528</v>
      </c>
      <c r="AK11924" s="1" t="s">
        <v>24528</v>
      </c>
      <c r="AL11924" s="1" t="s">
        <v>24528</v>
      </c>
      <c r="AM11924">
        <v>200</v>
      </c>
      <c r="AN11924">
        <v>1</v>
      </c>
      <c r="AO11924" s="1" t="s">
        <v>24528</v>
      </c>
      <c r="AP11924">
        <v>100</v>
      </c>
      <c r="AQ11924" s="1" t="s">
        <v>24528</v>
      </c>
      <c r="AR11924">
        <v>100</v>
      </c>
      <c r="AS11924" s="1" t="s">
        <v>24528</v>
      </c>
      <c r="AT11924" s="1" t="s">
        <v>24528</v>
      </c>
      <c r="AU11924" s="1" t="s">
        <v>24528</v>
      </c>
      <c r="AV11924" s="1" t="s">
        <v>24528</v>
      </c>
      <c r="AW11924" s="1" t="s">
        <v>24528</v>
      </c>
      <c r="AX11924">
        <v>300</v>
      </c>
      <c r="AY11924">
        <v>0</v>
      </c>
      <c r="AZ11924" s="1" t="s">
        <v>24528</v>
      </c>
      <c r="BA11924" s="1" t="s">
        <v>24602</v>
      </c>
      <c r="BB11924" s="1" t="s">
        <v>24528</v>
      </c>
      <c r="BC11924" s="1" t="s">
        <v>24528</v>
      </c>
      <c r="BD11924">
        <v>200</v>
      </c>
      <c r="BE11924">
        <v>0</v>
      </c>
      <c r="BF11924" s="1" t="s">
        <v>24528</v>
      </c>
      <c r="BG11924" s="1" t="s">
        <v>24528</v>
      </c>
      <c r="BH11924" s="1" t="s">
        <v>24528</v>
      </c>
      <c r="BI11924">
        <v>98886</v>
      </c>
      <c r="BJ11924">
        <v>2979</v>
      </c>
      <c r="BK11924">
        <v>3796</v>
      </c>
      <c r="BL11924">
        <v>3796</v>
      </c>
      <c r="BM11924">
        <v>4714</v>
      </c>
      <c r="BN11924">
        <v>4714</v>
      </c>
      <c r="BO11924">
        <v>3359</v>
      </c>
      <c r="BP11924">
        <v>3359</v>
      </c>
      <c r="BQ11924">
        <v>3839</v>
      </c>
      <c r="BR11924">
        <v>3839</v>
      </c>
      <c r="BS11924">
        <v>0</v>
      </c>
      <c r="BT11924">
        <v>0</v>
      </c>
    </row>
    <row r="11925" spans="1:72" hidden="1" x14ac:dyDescent="0.25">
      <c r="A11925" s="1" t="s">
        <v>24526</v>
      </c>
      <c r="B11925" s="1" t="s">
        <v>24527</v>
      </c>
      <c r="C11925" s="1" t="s">
        <v>31286</v>
      </c>
      <c r="D11925" s="1" t="s">
        <v>31287</v>
      </c>
      <c r="E11925" s="1" t="s">
        <v>24686</v>
      </c>
      <c r="F11925">
        <v>20201002</v>
      </c>
      <c r="G11925">
        <v>200</v>
      </c>
      <c r="H11925">
        <v>0</v>
      </c>
      <c r="I11925" s="1" t="s">
        <v>31389</v>
      </c>
      <c r="J11925">
        <v>100</v>
      </c>
      <c r="K11925">
        <v>1</v>
      </c>
      <c r="L11925" s="1" t="s">
        <v>24528</v>
      </c>
      <c r="M11925">
        <v>100</v>
      </c>
      <c r="N11925">
        <v>1</v>
      </c>
      <c r="O11925" s="1" t="s">
        <v>24528</v>
      </c>
      <c r="P11925">
        <v>300</v>
      </c>
      <c r="Q11925" s="1" t="s">
        <v>24715</v>
      </c>
      <c r="R11925" s="1" t="s">
        <v>24528</v>
      </c>
      <c r="S11925">
        <v>0</v>
      </c>
      <c r="T11925" s="1" t="s">
        <v>24528</v>
      </c>
      <c r="U11925" s="1" t="s">
        <v>24528</v>
      </c>
      <c r="V11925">
        <v>100</v>
      </c>
      <c r="W11925">
        <v>1</v>
      </c>
      <c r="X11925" s="1" t="s">
        <v>24528</v>
      </c>
      <c r="Y11925">
        <v>0</v>
      </c>
      <c r="AA11925" s="1" t="s">
        <v>24528</v>
      </c>
      <c r="AB11925">
        <v>0</v>
      </c>
      <c r="AC11925" s="1" t="s">
        <v>24528</v>
      </c>
      <c r="AD11925">
        <v>0</v>
      </c>
      <c r="AF11925" s="1" t="s">
        <v>24528</v>
      </c>
      <c r="AG11925">
        <v>0</v>
      </c>
      <c r="AH11925" s="1" t="s">
        <v>24528</v>
      </c>
      <c r="AI11925" s="1" t="s">
        <v>24528</v>
      </c>
      <c r="AJ11925" s="1" t="s">
        <v>24528</v>
      </c>
      <c r="AK11925" s="1" t="s">
        <v>24528</v>
      </c>
      <c r="AL11925" s="1" t="s">
        <v>24528</v>
      </c>
      <c r="AM11925">
        <v>200</v>
      </c>
      <c r="AN11925">
        <v>1</v>
      </c>
      <c r="AO11925" s="1" t="s">
        <v>24528</v>
      </c>
      <c r="AP11925">
        <v>100</v>
      </c>
      <c r="AQ11925" s="1" t="s">
        <v>24528</v>
      </c>
      <c r="AR11925">
        <v>100</v>
      </c>
      <c r="AS11925" s="1" t="s">
        <v>24528</v>
      </c>
      <c r="AT11925" s="1" t="s">
        <v>24528</v>
      </c>
      <c r="AU11925" s="1" t="s">
        <v>24528</v>
      </c>
      <c r="AV11925" s="1" t="s">
        <v>24528</v>
      </c>
      <c r="AW11925" s="1" t="s">
        <v>24528</v>
      </c>
      <c r="AX11925">
        <v>300</v>
      </c>
      <c r="AY11925">
        <v>0</v>
      </c>
      <c r="AZ11925" s="1" t="s">
        <v>24528</v>
      </c>
      <c r="BA11925" s="1" t="s">
        <v>24602</v>
      </c>
      <c r="BB11925" s="1" t="s">
        <v>24528</v>
      </c>
      <c r="BC11925" s="1" t="s">
        <v>24528</v>
      </c>
      <c r="BD11925">
        <v>200</v>
      </c>
      <c r="BE11925">
        <v>0</v>
      </c>
      <c r="BF11925" s="1" t="s">
        <v>24528</v>
      </c>
      <c r="BG11925" s="1" t="s">
        <v>24528</v>
      </c>
      <c r="BH11925" s="1" t="s">
        <v>24528</v>
      </c>
      <c r="BI11925">
        <v>99558</v>
      </c>
      <c r="BJ11925">
        <v>2999</v>
      </c>
      <c r="BK11925">
        <v>3796</v>
      </c>
      <c r="BL11925">
        <v>3796</v>
      </c>
      <c r="BM11925">
        <v>4714</v>
      </c>
      <c r="BN11925">
        <v>4714</v>
      </c>
      <c r="BO11925">
        <v>3359</v>
      </c>
      <c r="BP11925">
        <v>3359</v>
      </c>
      <c r="BQ11925">
        <v>3839</v>
      </c>
      <c r="BR11925">
        <v>3839</v>
      </c>
      <c r="BS11925">
        <v>0</v>
      </c>
      <c r="BT11925">
        <v>0</v>
      </c>
    </row>
    <row r="11926" spans="1:72" hidden="1" x14ac:dyDescent="0.25">
      <c r="A11926" s="1" t="s">
        <v>24526</v>
      </c>
      <c r="B11926" s="1" t="s">
        <v>24527</v>
      </c>
      <c r="C11926" s="1" t="s">
        <v>31286</v>
      </c>
      <c r="D11926" s="1" t="s">
        <v>31287</v>
      </c>
      <c r="E11926" s="1" t="s">
        <v>24686</v>
      </c>
      <c r="F11926">
        <v>20201003</v>
      </c>
      <c r="G11926">
        <v>200</v>
      </c>
      <c r="H11926">
        <v>0</v>
      </c>
      <c r="I11926" s="1" t="s">
        <v>24528</v>
      </c>
      <c r="J11926">
        <v>100</v>
      </c>
      <c r="K11926">
        <v>1</v>
      </c>
      <c r="L11926" s="1" t="s">
        <v>24528</v>
      </c>
      <c r="M11926">
        <v>100</v>
      </c>
      <c r="N11926">
        <v>1</v>
      </c>
      <c r="O11926" s="1" t="s">
        <v>24528</v>
      </c>
      <c r="P11926">
        <v>300</v>
      </c>
      <c r="Q11926" s="1" t="s">
        <v>24715</v>
      </c>
      <c r="R11926" s="1" t="s">
        <v>24528</v>
      </c>
      <c r="S11926">
        <v>0</v>
      </c>
      <c r="T11926" s="1" t="s">
        <v>24528</v>
      </c>
      <c r="U11926" s="1" t="s">
        <v>24528</v>
      </c>
      <c r="V11926">
        <v>100</v>
      </c>
      <c r="W11926">
        <v>1</v>
      </c>
      <c r="X11926" s="1" t="s">
        <v>24528</v>
      </c>
      <c r="Y11926">
        <v>0</v>
      </c>
      <c r="AA11926" s="1" t="s">
        <v>24528</v>
      </c>
      <c r="AB11926">
        <v>0</v>
      </c>
      <c r="AC11926" s="1" t="s">
        <v>24528</v>
      </c>
      <c r="AD11926">
        <v>0</v>
      </c>
      <c r="AF11926" s="1" t="s">
        <v>24528</v>
      </c>
      <c r="AG11926">
        <v>0</v>
      </c>
      <c r="AH11926" s="1" t="s">
        <v>24528</v>
      </c>
      <c r="AI11926" s="1" t="s">
        <v>24528</v>
      </c>
      <c r="AJ11926" s="1" t="s">
        <v>24528</v>
      </c>
      <c r="AK11926" s="1" t="s">
        <v>24528</v>
      </c>
      <c r="AL11926" s="1" t="s">
        <v>24528</v>
      </c>
      <c r="AM11926">
        <v>200</v>
      </c>
      <c r="AN11926">
        <v>1</v>
      </c>
      <c r="AO11926" s="1" t="s">
        <v>24528</v>
      </c>
      <c r="AP11926">
        <v>100</v>
      </c>
      <c r="AQ11926" s="1" t="s">
        <v>24528</v>
      </c>
      <c r="AR11926">
        <v>100</v>
      </c>
      <c r="AS11926" s="1" t="s">
        <v>24528</v>
      </c>
      <c r="AT11926" s="1" t="s">
        <v>24528</v>
      </c>
      <c r="AU11926" s="1" t="s">
        <v>24528</v>
      </c>
      <c r="AV11926" s="1" t="s">
        <v>24528</v>
      </c>
      <c r="AW11926" s="1" t="s">
        <v>24528</v>
      </c>
      <c r="AX11926">
        <v>300</v>
      </c>
      <c r="AY11926">
        <v>0</v>
      </c>
      <c r="AZ11926" s="1" t="s">
        <v>24528</v>
      </c>
      <c r="BA11926" s="1" t="s">
        <v>24602</v>
      </c>
      <c r="BB11926" s="1" t="s">
        <v>24528</v>
      </c>
      <c r="BC11926" s="1" t="s">
        <v>24528</v>
      </c>
      <c r="BD11926">
        <v>200</v>
      </c>
      <c r="BE11926">
        <v>0</v>
      </c>
      <c r="BF11926" s="1" t="s">
        <v>24528</v>
      </c>
      <c r="BG11926" s="1" t="s">
        <v>24528</v>
      </c>
      <c r="BH11926" s="1" t="s">
        <v>24528</v>
      </c>
      <c r="BI11926">
        <v>100167</v>
      </c>
      <c r="BJ11926">
        <v>3011</v>
      </c>
      <c r="BK11926">
        <v>3796</v>
      </c>
      <c r="BL11926">
        <v>3796</v>
      </c>
      <c r="BM11926">
        <v>4714</v>
      </c>
      <c r="BN11926">
        <v>4714</v>
      </c>
      <c r="BO11926">
        <v>3359</v>
      </c>
      <c r="BP11926">
        <v>3359</v>
      </c>
      <c r="BQ11926">
        <v>3839</v>
      </c>
      <c r="BR11926">
        <v>3839</v>
      </c>
      <c r="BS11926">
        <v>0</v>
      </c>
      <c r="BT11926">
        <v>0</v>
      </c>
    </row>
    <row r="11927" spans="1:72" hidden="1" x14ac:dyDescent="0.25">
      <c r="A11927" s="1" t="s">
        <v>24526</v>
      </c>
      <c r="B11927" s="1" t="s">
        <v>24527</v>
      </c>
      <c r="C11927" s="1" t="s">
        <v>31286</v>
      </c>
      <c r="D11927" s="1" t="s">
        <v>31287</v>
      </c>
      <c r="E11927" s="1" t="s">
        <v>24686</v>
      </c>
      <c r="F11927">
        <v>20201004</v>
      </c>
      <c r="G11927">
        <v>200</v>
      </c>
      <c r="H11927">
        <v>0</v>
      </c>
      <c r="I11927" s="1" t="s">
        <v>24528</v>
      </c>
      <c r="J11927">
        <v>100</v>
      </c>
      <c r="K11927">
        <v>1</v>
      </c>
      <c r="L11927" s="1" t="s">
        <v>24528</v>
      </c>
      <c r="M11927">
        <v>100</v>
      </c>
      <c r="N11927">
        <v>1</v>
      </c>
      <c r="O11927" s="1" t="s">
        <v>24528</v>
      </c>
      <c r="P11927">
        <v>300</v>
      </c>
      <c r="Q11927" s="1" t="s">
        <v>24715</v>
      </c>
      <c r="R11927" s="1" t="s">
        <v>24528</v>
      </c>
      <c r="S11927">
        <v>0</v>
      </c>
      <c r="T11927" s="1" t="s">
        <v>24528</v>
      </c>
      <c r="U11927" s="1" t="s">
        <v>24528</v>
      </c>
      <c r="V11927">
        <v>100</v>
      </c>
      <c r="W11927">
        <v>1</v>
      </c>
      <c r="X11927" s="1" t="s">
        <v>24528</v>
      </c>
      <c r="Y11927">
        <v>0</v>
      </c>
      <c r="AA11927" s="1" t="s">
        <v>24528</v>
      </c>
      <c r="AB11927">
        <v>0</v>
      </c>
      <c r="AC11927" s="1" t="s">
        <v>24528</v>
      </c>
      <c r="AD11927">
        <v>0</v>
      </c>
      <c r="AF11927" s="1" t="s">
        <v>24528</v>
      </c>
      <c r="AG11927">
        <v>0</v>
      </c>
      <c r="AH11927" s="1" t="s">
        <v>24528</v>
      </c>
      <c r="AI11927" s="1" t="s">
        <v>24528</v>
      </c>
      <c r="AJ11927" s="1" t="s">
        <v>24528</v>
      </c>
      <c r="AK11927" s="1" t="s">
        <v>24528</v>
      </c>
      <c r="AL11927" s="1" t="s">
        <v>24528</v>
      </c>
      <c r="AM11927">
        <v>200</v>
      </c>
      <c r="AN11927">
        <v>1</v>
      </c>
      <c r="AO11927" s="1" t="s">
        <v>24528</v>
      </c>
      <c r="AP11927">
        <v>100</v>
      </c>
      <c r="AQ11927" s="1" t="s">
        <v>24528</v>
      </c>
      <c r="AR11927">
        <v>100</v>
      </c>
      <c r="AS11927" s="1" t="s">
        <v>24528</v>
      </c>
      <c r="AT11927" s="1" t="s">
        <v>24528</v>
      </c>
      <c r="AU11927" s="1" t="s">
        <v>24528</v>
      </c>
      <c r="AV11927" s="1" t="s">
        <v>24528</v>
      </c>
      <c r="AW11927" s="1" t="s">
        <v>24528</v>
      </c>
      <c r="AX11927">
        <v>300</v>
      </c>
      <c r="AY11927">
        <v>0</v>
      </c>
      <c r="AZ11927" s="1" t="s">
        <v>24528</v>
      </c>
      <c r="BA11927" s="1" t="s">
        <v>24602</v>
      </c>
      <c r="BB11927" s="1" t="s">
        <v>24528</v>
      </c>
      <c r="BC11927" s="1" t="s">
        <v>24528</v>
      </c>
      <c r="BD11927">
        <v>200</v>
      </c>
      <c r="BE11927">
        <v>0</v>
      </c>
      <c r="BF11927" s="1" t="s">
        <v>24528</v>
      </c>
      <c r="BG11927" s="1" t="s">
        <v>24528</v>
      </c>
      <c r="BH11927" s="1" t="s">
        <v>24528</v>
      </c>
      <c r="BI11927">
        <v>100488</v>
      </c>
      <c r="BJ11927">
        <v>3013</v>
      </c>
      <c r="BK11927">
        <v>3796</v>
      </c>
      <c r="BL11927">
        <v>3796</v>
      </c>
      <c r="BM11927">
        <v>4714</v>
      </c>
      <c r="BN11927">
        <v>4714</v>
      </c>
      <c r="BO11927">
        <v>3359</v>
      </c>
      <c r="BP11927">
        <v>3359</v>
      </c>
      <c r="BQ11927">
        <v>3839</v>
      </c>
      <c r="BR11927">
        <v>3839</v>
      </c>
      <c r="BS11927">
        <v>0</v>
      </c>
      <c r="BT11927">
        <v>0</v>
      </c>
    </row>
    <row r="11928" spans="1:72" hidden="1" x14ac:dyDescent="0.25">
      <c r="A11928" s="1" t="s">
        <v>24526</v>
      </c>
      <c r="B11928" s="1" t="s">
        <v>24527</v>
      </c>
      <c r="C11928" s="1" t="s">
        <v>31286</v>
      </c>
      <c r="D11928" s="1" t="s">
        <v>31287</v>
      </c>
      <c r="E11928" s="1" t="s">
        <v>24686</v>
      </c>
      <c r="F11928">
        <v>20201005</v>
      </c>
      <c r="G11928">
        <v>200</v>
      </c>
      <c r="H11928">
        <v>0</v>
      </c>
      <c r="I11928" s="1" t="s">
        <v>24528</v>
      </c>
      <c r="J11928">
        <v>100</v>
      </c>
      <c r="K11928">
        <v>1</v>
      </c>
      <c r="L11928" s="1" t="s">
        <v>24528</v>
      </c>
      <c r="M11928">
        <v>100</v>
      </c>
      <c r="N11928">
        <v>1</v>
      </c>
      <c r="O11928" s="1" t="s">
        <v>24528</v>
      </c>
      <c r="P11928">
        <v>300</v>
      </c>
      <c r="Q11928" s="1" t="s">
        <v>24715</v>
      </c>
      <c r="R11928" s="1" t="s">
        <v>24528</v>
      </c>
      <c r="S11928">
        <v>0</v>
      </c>
      <c r="T11928" s="1" t="s">
        <v>24528</v>
      </c>
      <c r="U11928" s="1" t="s">
        <v>24528</v>
      </c>
      <c r="V11928">
        <v>100</v>
      </c>
      <c r="W11928">
        <v>1</v>
      </c>
      <c r="X11928" s="1" t="s">
        <v>24528</v>
      </c>
      <c r="Y11928">
        <v>0</v>
      </c>
      <c r="AA11928" s="1" t="s">
        <v>24528</v>
      </c>
      <c r="AB11928">
        <v>0</v>
      </c>
      <c r="AC11928" s="1" t="s">
        <v>24528</v>
      </c>
      <c r="AD11928">
        <v>0</v>
      </c>
      <c r="AF11928" s="1" t="s">
        <v>24528</v>
      </c>
      <c r="AG11928">
        <v>0</v>
      </c>
      <c r="AH11928" s="1" t="s">
        <v>24528</v>
      </c>
      <c r="AI11928" s="1" t="s">
        <v>24528</v>
      </c>
      <c r="AJ11928" s="1" t="s">
        <v>24528</v>
      </c>
      <c r="AK11928" s="1" t="s">
        <v>24528</v>
      </c>
      <c r="AL11928" s="1" t="s">
        <v>24528</v>
      </c>
      <c r="AM11928">
        <v>200</v>
      </c>
      <c r="AN11928">
        <v>1</v>
      </c>
      <c r="AO11928" s="1" t="s">
        <v>24528</v>
      </c>
      <c r="AP11928">
        <v>100</v>
      </c>
      <c r="AQ11928" s="1" t="s">
        <v>24528</v>
      </c>
      <c r="AR11928">
        <v>100</v>
      </c>
      <c r="AS11928" s="1" t="s">
        <v>24528</v>
      </c>
      <c r="AT11928" s="1" t="s">
        <v>24528</v>
      </c>
      <c r="AU11928" s="1" t="s">
        <v>24528</v>
      </c>
      <c r="AV11928" s="1" t="s">
        <v>24528</v>
      </c>
      <c r="AW11928" s="1" t="s">
        <v>24528</v>
      </c>
      <c r="AX11928">
        <v>300</v>
      </c>
      <c r="AY11928">
        <v>0</v>
      </c>
      <c r="AZ11928" s="1" t="s">
        <v>24528</v>
      </c>
      <c r="BA11928" s="1" t="s">
        <v>24602</v>
      </c>
      <c r="BB11928" s="1" t="s">
        <v>24528</v>
      </c>
      <c r="BC11928" s="1" t="s">
        <v>24528</v>
      </c>
      <c r="BD11928">
        <v>200</v>
      </c>
      <c r="BE11928">
        <v>0</v>
      </c>
      <c r="BF11928" s="1" t="s">
        <v>24528</v>
      </c>
      <c r="BG11928" s="1" t="s">
        <v>24528</v>
      </c>
      <c r="BH11928" s="1" t="s">
        <v>24528</v>
      </c>
      <c r="BI11928">
        <v>100703</v>
      </c>
      <c r="BJ11928">
        <v>3013</v>
      </c>
      <c r="BK11928">
        <v>3796</v>
      </c>
      <c r="BL11928">
        <v>3796</v>
      </c>
      <c r="BM11928">
        <v>4714</v>
      </c>
      <c r="BN11928">
        <v>4714</v>
      </c>
      <c r="BO11928">
        <v>3359</v>
      </c>
      <c r="BP11928">
        <v>3359</v>
      </c>
      <c r="BQ11928">
        <v>3839</v>
      </c>
      <c r="BR11928">
        <v>3839</v>
      </c>
      <c r="BS11928">
        <v>0</v>
      </c>
      <c r="BT11928">
        <v>0</v>
      </c>
    </row>
    <row r="11929" spans="1:72" hidden="1" x14ac:dyDescent="0.25">
      <c r="A11929" s="1" t="s">
        <v>24526</v>
      </c>
      <c r="B11929" s="1" t="s">
        <v>24527</v>
      </c>
      <c r="C11929" s="1" t="s">
        <v>31286</v>
      </c>
      <c r="D11929" s="1" t="s">
        <v>31287</v>
      </c>
      <c r="E11929" s="1" t="s">
        <v>24686</v>
      </c>
      <c r="F11929">
        <v>20201006</v>
      </c>
      <c r="G11929">
        <v>200</v>
      </c>
      <c r="H11929">
        <v>0</v>
      </c>
      <c r="I11929" s="1" t="s">
        <v>24528</v>
      </c>
      <c r="J11929">
        <v>100</v>
      </c>
      <c r="K11929">
        <v>1</v>
      </c>
      <c r="L11929" s="1" t="s">
        <v>24528</v>
      </c>
      <c r="M11929">
        <v>100</v>
      </c>
      <c r="N11929">
        <v>1</v>
      </c>
      <c r="O11929" s="1" t="s">
        <v>24528</v>
      </c>
      <c r="P11929">
        <v>300</v>
      </c>
      <c r="Q11929" s="1" t="s">
        <v>24715</v>
      </c>
      <c r="R11929" s="1" t="s">
        <v>24528</v>
      </c>
      <c r="S11929">
        <v>0</v>
      </c>
      <c r="T11929" s="1" t="s">
        <v>24528</v>
      </c>
      <c r="U11929" s="1" t="s">
        <v>24528</v>
      </c>
      <c r="V11929">
        <v>100</v>
      </c>
      <c r="W11929">
        <v>1</v>
      </c>
      <c r="X11929" s="1" t="s">
        <v>24528</v>
      </c>
      <c r="Y11929">
        <v>0</v>
      </c>
      <c r="AA11929" s="1" t="s">
        <v>24528</v>
      </c>
      <c r="AB11929">
        <v>0</v>
      </c>
      <c r="AC11929" s="1" t="s">
        <v>24528</v>
      </c>
      <c r="AD11929">
        <v>0</v>
      </c>
      <c r="AF11929" s="1" t="s">
        <v>24528</v>
      </c>
      <c r="AG11929">
        <v>0</v>
      </c>
      <c r="AH11929" s="1" t="s">
        <v>24528</v>
      </c>
      <c r="AI11929" s="1" t="s">
        <v>24528</v>
      </c>
      <c r="AJ11929" s="1" t="s">
        <v>24528</v>
      </c>
      <c r="AK11929" s="1" t="s">
        <v>24528</v>
      </c>
      <c r="AL11929" s="1" t="s">
        <v>24528</v>
      </c>
      <c r="AM11929">
        <v>200</v>
      </c>
      <c r="AN11929">
        <v>1</v>
      </c>
      <c r="AO11929" s="1" t="s">
        <v>24528</v>
      </c>
      <c r="AP11929">
        <v>100</v>
      </c>
      <c r="AQ11929" s="1" t="s">
        <v>24528</v>
      </c>
      <c r="AR11929">
        <v>100</v>
      </c>
      <c r="AS11929" s="1" t="s">
        <v>24528</v>
      </c>
      <c r="AT11929" s="1" t="s">
        <v>24528</v>
      </c>
      <c r="AU11929" s="1" t="s">
        <v>24528</v>
      </c>
      <c r="AV11929" s="1" t="s">
        <v>24528</v>
      </c>
      <c r="AW11929" s="1" t="s">
        <v>24528</v>
      </c>
      <c r="AX11929">
        <v>300</v>
      </c>
      <c r="AY11929">
        <v>0</v>
      </c>
      <c r="AZ11929" s="1" t="s">
        <v>24528</v>
      </c>
      <c r="BA11929" s="1" t="s">
        <v>24602</v>
      </c>
      <c r="BB11929" s="1" t="s">
        <v>24528</v>
      </c>
      <c r="BC11929" s="1" t="s">
        <v>24528</v>
      </c>
      <c r="BD11929">
        <v>200</v>
      </c>
      <c r="BE11929">
        <v>0</v>
      </c>
      <c r="BF11929" s="1" t="s">
        <v>24528</v>
      </c>
      <c r="BG11929" s="1" t="s">
        <v>24528</v>
      </c>
      <c r="BH11929" s="1" t="s">
        <v>24528</v>
      </c>
      <c r="BI11929">
        <v>101678</v>
      </c>
      <c r="BJ11929">
        <v>3027</v>
      </c>
      <c r="BK11929">
        <v>3796</v>
      </c>
      <c r="BL11929">
        <v>3796</v>
      </c>
      <c r="BM11929">
        <v>4714</v>
      </c>
      <c r="BN11929">
        <v>4714</v>
      </c>
      <c r="BO11929">
        <v>3359</v>
      </c>
      <c r="BP11929">
        <v>3359</v>
      </c>
      <c r="BQ11929">
        <v>3839</v>
      </c>
      <c r="BR11929">
        <v>3839</v>
      </c>
      <c r="BS11929">
        <v>0</v>
      </c>
      <c r="BT11929">
        <v>0</v>
      </c>
    </row>
    <row r="11930" spans="1:72" hidden="1" x14ac:dyDescent="0.25">
      <c r="A11930" s="1" t="s">
        <v>24526</v>
      </c>
      <c r="B11930" s="1" t="s">
        <v>24527</v>
      </c>
      <c r="C11930" s="1" t="s">
        <v>31286</v>
      </c>
      <c r="D11930" s="1" t="s">
        <v>31287</v>
      </c>
      <c r="E11930" s="1" t="s">
        <v>24686</v>
      </c>
      <c r="F11930">
        <v>20201007</v>
      </c>
      <c r="G11930">
        <v>200</v>
      </c>
      <c r="H11930">
        <v>0</v>
      </c>
      <c r="I11930" s="1" t="s">
        <v>31390</v>
      </c>
      <c r="J11930">
        <v>100</v>
      </c>
      <c r="K11930">
        <v>1</v>
      </c>
      <c r="L11930" s="1" t="s">
        <v>24528</v>
      </c>
      <c r="M11930">
        <v>100</v>
      </c>
      <c r="N11930">
        <v>1</v>
      </c>
      <c r="O11930" s="1" t="s">
        <v>24528</v>
      </c>
      <c r="P11930">
        <v>300</v>
      </c>
      <c r="Q11930" s="1" t="s">
        <v>24715</v>
      </c>
      <c r="R11930" s="1" t="s">
        <v>24528</v>
      </c>
      <c r="S11930">
        <v>0</v>
      </c>
      <c r="T11930" s="1" t="s">
        <v>24528</v>
      </c>
      <c r="U11930" s="1" t="s">
        <v>24528</v>
      </c>
      <c r="V11930">
        <v>100</v>
      </c>
      <c r="W11930">
        <v>1</v>
      </c>
      <c r="X11930" s="1" t="s">
        <v>24528</v>
      </c>
      <c r="Y11930">
        <v>0</v>
      </c>
      <c r="AA11930" s="1" t="s">
        <v>24528</v>
      </c>
      <c r="AB11930">
        <v>0</v>
      </c>
      <c r="AC11930" s="1" t="s">
        <v>24528</v>
      </c>
      <c r="AD11930">
        <v>0</v>
      </c>
      <c r="AF11930" s="1" t="s">
        <v>24528</v>
      </c>
      <c r="AG11930">
        <v>0</v>
      </c>
      <c r="AH11930" s="1" t="s">
        <v>24528</v>
      </c>
      <c r="AI11930" s="1" t="s">
        <v>24528</v>
      </c>
      <c r="AJ11930" s="1" t="s">
        <v>24528</v>
      </c>
      <c r="AK11930" s="1" t="s">
        <v>24528</v>
      </c>
      <c r="AL11930" s="1" t="s">
        <v>24528</v>
      </c>
      <c r="AM11930">
        <v>200</v>
      </c>
      <c r="AN11930">
        <v>1</v>
      </c>
      <c r="AO11930" s="1" t="s">
        <v>24528</v>
      </c>
      <c r="AP11930">
        <v>100</v>
      </c>
      <c r="AQ11930" s="1" t="s">
        <v>24528</v>
      </c>
      <c r="AR11930">
        <v>100</v>
      </c>
      <c r="AS11930" s="1" t="s">
        <v>24528</v>
      </c>
      <c r="AT11930" s="1" t="s">
        <v>24528</v>
      </c>
      <c r="AU11930" s="1" t="s">
        <v>24528</v>
      </c>
      <c r="AV11930" s="1" t="s">
        <v>24528</v>
      </c>
      <c r="AW11930" s="1" t="s">
        <v>24528</v>
      </c>
      <c r="AX11930">
        <v>300</v>
      </c>
      <c r="AY11930">
        <v>0</v>
      </c>
      <c r="AZ11930" s="1" t="s">
        <v>24528</v>
      </c>
      <c r="BA11930" s="1" t="s">
        <v>24602</v>
      </c>
      <c r="BB11930" s="1" t="s">
        <v>24528</v>
      </c>
      <c r="BC11930" s="1" t="s">
        <v>24528</v>
      </c>
      <c r="BD11930">
        <v>200</v>
      </c>
      <c r="BE11930">
        <v>0</v>
      </c>
      <c r="BF11930" s="1" t="s">
        <v>24528</v>
      </c>
      <c r="BG11930" s="1" t="s">
        <v>24528</v>
      </c>
      <c r="BH11930" s="1" t="s">
        <v>24528</v>
      </c>
      <c r="BI11930">
        <v>102241</v>
      </c>
      <c r="BJ11930">
        <v>3051</v>
      </c>
      <c r="BK11930">
        <v>3796</v>
      </c>
      <c r="BL11930">
        <v>3796</v>
      </c>
      <c r="BM11930">
        <v>4714</v>
      </c>
      <c r="BN11930">
        <v>4714</v>
      </c>
      <c r="BO11930">
        <v>3359</v>
      </c>
      <c r="BP11930">
        <v>3359</v>
      </c>
      <c r="BQ11930">
        <v>3839</v>
      </c>
      <c r="BR11930">
        <v>3839</v>
      </c>
      <c r="BS11930">
        <v>0</v>
      </c>
      <c r="BT11930">
        <v>0</v>
      </c>
    </row>
    <row r="11931" spans="1:72" hidden="1" x14ac:dyDescent="0.25">
      <c r="A11931" s="1" t="s">
        <v>24526</v>
      </c>
      <c r="B11931" s="1" t="s">
        <v>24527</v>
      </c>
      <c r="C11931" s="1" t="s">
        <v>31286</v>
      </c>
      <c r="D11931" s="1" t="s">
        <v>31287</v>
      </c>
      <c r="E11931" s="1" t="s">
        <v>24686</v>
      </c>
      <c r="F11931">
        <v>20201008</v>
      </c>
      <c r="G11931">
        <v>200</v>
      </c>
      <c r="H11931">
        <v>0</v>
      </c>
      <c r="I11931" s="1" t="s">
        <v>24528</v>
      </c>
      <c r="J11931">
        <v>100</v>
      </c>
      <c r="K11931">
        <v>1</v>
      </c>
      <c r="L11931" s="1" t="s">
        <v>24528</v>
      </c>
      <c r="M11931">
        <v>100</v>
      </c>
      <c r="N11931">
        <v>1</v>
      </c>
      <c r="O11931" s="1" t="s">
        <v>24528</v>
      </c>
      <c r="P11931">
        <v>300</v>
      </c>
      <c r="Q11931" s="1" t="s">
        <v>24715</v>
      </c>
      <c r="R11931" s="1" t="s">
        <v>24528</v>
      </c>
      <c r="S11931">
        <v>0</v>
      </c>
      <c r="T11931" s="1" t="s">
        <v>24528</v>
      </c>
      <c r="U11931" s="1" t="s">
        <v>24528</v>
      </c>
      <c r="V11931">
        <v>100</v>
      </c>
      <c r="W11931">
        <v>1</v>
      </c>
      <c r="X11931" s="1" t="s">
        <v>24528</v>
      </c>
      <c r="Y11931">
        <v>0</v>
      </c>
      <c r="AA11931" s="1" t="s">
        <v>24528</v>
      </c>
      <c r="AB11931">
        <v>0</v>
      </c>
      <c r="AC11931" s="1" t="s">
        <v>24528</v>
      </c>
      <c r="AD11931">
        <v>0</v>
      </c>
      <c r="AF11931" s="1" t="s">
        <v>24528</v>
      </c>
      <c r="AG11931">
        <v>0</v>
      </c>
      <c r="AH11931" s="1" t="s">
        <v>24528</v>
      </c>
      <c r="AI11931" s="1" t="s">
        <v>24528</v>
      </c>
      <c r="AJ11931" s="1" t="s">
        <v>24528</v>
      </c>
      <c r="AK11931" s="1" t="s">
        <v>24528</v>
      </c>
      <c r="AL11931" s="1" t="s">
        <v>24528</v>
      </c>
      <c r="AM11931">
        <v>200</v>
      </c>
      <c r="AN11931">
        <v>1</v>
      </c>
      <c r="AO11931" s="1" t="s">
        <v>24528</v>
      </c>
      <c r="AP11931">
        <v>100</v>
      </c>
      <c r="AQ11931" s="1" t="s">
        <v>24528</v>
      </c>
      <c r="AR11931">
        <v>100</v>
      </c>
      <c r="AS11931" s="1" t="s">
        <v>24528</v>
      </c>
      <c r="AT11931" s="1" t="s">
        <v>24528</v>
      </c>
      <c r="AU11931" s="1" t="s">
        <v>24528</v>
      </c>
      <c r="AV11931" s="1" t="s">
        <v>24528</v>
      </c>
      <c r="AW11931" s="1" t="s">
        <v>24528</v>
      </c>
      <c r="AX11931">
        <v>300</v>
      </c>
      <c r="AY11931">
        <v>0</v>
      </c>
      <c r="AZ11931" s="1" t="s">
        <v>24528</v>
      </c>
      <c r="BA11931" s="1" t="s">
        <v>24602</v>
      </c>
      <c r="BB11931" s="1" t="s">
        <v>24528</v>
      </c>
      <c r="BC11931" s="1" t="s">
        <v>24528</v>
      </c>
      <c r="BD11931">
        <v>200</v>
      </c>
      <c r="BE11931">
        <v>0</v>
      </c>
      <c r="BF11931" s="1" t="s">
        <v>24528</v>
      </c>
      <c r="BG11931" s="1" t="s">
        <v>24528</v>
      </c>
      <c r="BH11931" s="1" t="s">
        <v>24528</v>
      </c>
      <c r="BI11931">
        <v>102819</v>
      </c>
      <c r="BJ11931">
        <v>3074</v>
      </c>
      <c r="BK11931">
        <v>3796</v>
      </c>
      <c r="BL11931">
        <v>3796</v>
      </c>
      <c r="BM11931">
        <v>4714</v>
      </c>
      <c r="BN11931">
        <v>4714</v>
      </c>
      <c r="BO11931">
        <v>3359</v>
      </c>
      <c r="BP11931">
        <v>3359</v>
      </c>
      <c r="BQ11931">
        <v>3839</v>
      </c>
      <c r="BR11931">
        <v>3839</v>
      </c>
      <c r="BS11931">
        <v>0</v>
      </c>
      <c r="BT11931">
        <v>0</v>
      </c>
    </row>
    <row r="11932" spans="1:72" hidden="1" x14ac:dyDescent="0.25">
      <c r="A11932" s="1" t="s">
        <v>24526</v>
      </c>
      <c r="B11932" s="1" t="s">
        <v>24527</v>
      </c>
      <c r="C11932" s="1" t="s">
        <v>31286</v>
      </c>
      <c r="D11932" s="1" t="s">
        <v>31287</v>
      </c>
      <c r="E11932" s="1" t="s">
        <v>24686</v>
      </c>
      <c r="F11932">
        <v>20201009</v>
      </c>
      <c r="G11932">
        <v>200</v>
      </c>
      <c r="H11932">
        <v>0</v>
      </c>
      <c r="I11932" s="1" t="s">
        <v>24528</v>
      </c>
      <c r="J11932">
        <v>100</v>
      </c>
      <c r="K11932">
        <v>1</v>
      </c>
      <c r="L11932" s="1" t="s">
        <v>24528</v>
      </c>
      <c r="M11932">
        <v>100</v>
      </c>
      <c r="N11932">
        <v>1</v>
      </c>
      <c r="O11932" s="1" t="s">
        <v>24528</v>
      </c>
      <c r="P11932">
        <v>300</v>
      </c>
      <c r="Q11932" s="1" t="s">
        <v>24715</v>
      </c>
      <c r="R11932" s="1" t="s">
        <v>24528</v>
      </c>
      <c r="S11932">
        <v>0</v>
      </c>
      <c r="T11932" s="1" t="s">
        <v>24528</v>
      </c>
      <c r="U11932" s="1" t="s">
        <v>24528</v>
      </c>
      <c r="V11932">
        <v>100</v>
      </c>
      <c r="W11932">
        <v>1</v>
      </c>
      <c r="X11932" s="1" t="s">
        <v>24528</v>
      </c>
      <c r="Y11932">
        <v>0</v>
      </c>
      <c r="AA11932" s="1" t="s">
        <v>24528</v>
      </c>
      <c r="AB11932">
        <v>0</v>
      </c>
      <c r="AC11932" s="1" t="s">
        <v>24528</v>
      </c>
      <c r="AD11932">
        <v>0</v>
      </c>
      <c r="AF11932" s="1" t="s">
        <v>24528</v>
      </c>
      <c r="AG11932">
        <v>0</v>
      </c>
      <c r="AH11932" s="1" t="s">
        <v>24528</v>
      </c>
      <c r="AI11932" s="1" t="s">
        <v>24528</v>
      </c>
      <c r="AJ11932" s="1" t="s">
        <v>24528</v>
      </c>
      <c r="AK11932" s="1" t="s">
        <v>24528</v>
      </c>
      <c r="AL11932" s="1" t="s">
        <v>24528</v>
      </c>
      <c r="AM11932">
        <v>200</v>
      </c>
      <c r="AN11932">
        <v>1</v>
      </c>
      <c r="AO11932" s="1" t="s">
        <v>31391</v>
      </c>
      <c r="AP11932">
        <v>100</v>
      </c>
      <c r="AQ11932" s="1" t="s">
        <v>24528</v>
      </c>
      <c r="AR11932">
        <v>100</v>
      </c>
      <c r="AS11932" s="1" t="s">
        <v>24528</v>
      </c>
      <c r="AT11932" s="1" t="s">
        <v>24528</v>
      </c>
      <c r="AU11932" s="1" t="s">
        <v>24528</v>
      </c>
      <c r="AV11932" s="1" t="s">
        <v>24528</v>
      </c>
      <c r="AW11932" s="1" t="s">
        <v>24528</v>
      </c>
      <c r="AX11932">
        <v>300</v>
      </c>
      <c r="AY11932">
        <v>0</v>
      </c>
      <c r="AZ11932" s="1" t="s">
        <v>24528</v>
      </c>
      <c r="BA11932" s="1" t="s">
        <v>24602</v>
      </c>
      <c r="BB11932" s="1" t="s">
        <v>24528</v>
      </c>
      <c r="BC11932" s="1" t="s">
        <v>24528</v>
      </c>
      <c r="BD11932">
        <v>200</v>
      </c>
      <c r="BE11932">
        <v>0</v>
      </c>
      <c r="BF11932" s="1" t="s">
        <v>24528</v>
      </c>
      <c r="BG11932" s="1" t="s">
        <v>24528</v>
      </c>
      <c r="BH11932" s="1" t="s">
        <v>24528</v>
      </c>
      <c r="BI11932">
        <v>103681</v>
      </c>
      <c r="BJ11932">
        <v>3080</v>
      </c>
      <c r="BK11932">
        <v>3796</v>
      </c>
      <c r="BL11932">
        <v>3796</v>
      </c>
      <c r="BM11932">
        <v>4714</v>
      </c>
      <c r="BN11932">
        <v>4714</v>
      </c>
      <c r="BO11932">
        <v>3359</v>
      </c>
      <c r="BP11932">
        <v>3359</v>
      </c>
      <c r="BQ11932">
        <v>3839</v>
      </c>
      <c r="BR11932">
        <v>3839</v>
      </c>
      <c r="BS11932">
        <v>0</v>
      </c>
      <c r="BT11932">
        <v>0</v>
      </c>
    </row>
    <row r="11933" spans="1:72" hidden="1" x14ac:dyDescent="0.25">
      <c r="A11933" s="1" t="s">
        <v>24526</v>
      </c>
      <c r="B11933" s="1" t="s">
        <v>24527</v>
      </c>
      <c r="C11933" s="1" t="s">
        <v>31286</v>
      </c>
      <c r="D11933" s="1" t="s">
        <v>31287</v>
      </c>
      <c r="E11933" s="1" t="s">
        <v>24686</v>
      </c>
      <c r="F11933">
        <v>20201010</v>
      </c>
      <c r="G11933">
        <v>200</v>
      </c>
      <c r="H11933">
        <v>0</v>
      </c>
      <c r="I11933" s="1" t="s">
        <v>24528</v>
      </c>
      <c r="J11933">
        <v>100</v>
      </c>
      <c r="K11933">
        <v>1</v>
      </c>
      <c r="L11933" s="1" t="s">
        <v>24528</v>
      </c>
      <c r="M11933">
        <v>100</v>
      </c>
      <c r="N11933">
        <v>1</v>
      </c>
      <c r="O11933" s="1" t="s">
        <v>24528</v>
      </c>
      <c r="P11933">
        <v>300</v>
      </c>
      <c r="Q11933" s="1" t="s">
        <v>24715</v>
      </c>
      <c r="R11933" s="1" t="s">
        <v>24528</v>
      </c>
      <c r="S11933">
        <v>0</v>
      </c>
      <c r="T11933" s="1" t="s">
        <v>24528</v>
      </c>
      <c r="U11933" s="1" t="s">
        <v>24528</v>
      </c>
      <c r="V11933">
        <v>100</v>
      </c>
      <c r="W11933">
        <v>1</v>
      </c>
      <c r="X11933" s="1" t="s">
        <v>24528</v>
      </c>
      <c r="Y11933">
        <v>0</v>
      </c>
      <c r="AA11933" s="1" t="s">
        <v>24528</v>
      </c>
      <c r="AB11933">
        <v>0</v>
      </c>
      <c r="AC11933" s="1" t="s">
        <v>24528</v>
      </c>
      <c r="AD11933">
        <v>0</v>
      </c>
      <c r="AF11933" s="1" t="s">
        <v>24528</v>
      </c>
      <c r="AG11933">
        <v>0</v>
      </c>
      <c r="AH11933" s="1" t="s">
        <v>24528</v>
      </c>
      <c r="AI11933" s="1" t="s">
        <v>24528</v>
      </c>
      <c r="AJ11933" s="1" t="s">
        <v>24528</v>
      </c>
      <c r="AK11933" s="1" t="s">
        <v>24528</v>
      </c>
      <c r="AL11933" s="1" t="s">
        <v>24528</v>
      </c>
      <c r="AM11933">
        <v>200</v>
      </c>
      <c r="AN11933">
        <v>1</v>
      </c>
      <c r="AO11933" s="1" t="s">
        <v>24528</v>
      </c>
      <c r="AP11933">
        <v>100</v>
      </c>
      <c r="AQ11933" s="1" t="s">
        <v>24528</v>
      </c>
      <c r="AR11933">
        <v>100</v>
      </c>
      <c r="AS11933" s="1" t="s">
        <v>24528</v>
      </c>
      <c r="AT11933" s="1" t="s">
        <v>24528</v>
      </c>
      <c r="AU11933" s="1" t="s">
        <v>24528</v>
      </c>
      <c r="AV11933" s="1" t="s">
        <v>24528</v>
      </c>
      <c r="AW11933" s="1" t="s">
        <v>24528</v>
      </c>
      <c r="AX11933">
        <v>300</v>
      </c>
      <c r="AY11933">
        <v>0</v>
      </c>
      <c r="AZ11933" s="1" t="s">
        <v>24528</v>
      </c>
      <c r="BA11933" s="1" t="s">
        <v>24602</v>
      </c>
      <c r="BB11933" s="1" t="s">
        <v>24528</v>
      </c>
      <c r="BC11933" s="1" t="s">
        <v>24528</v>
      </c>
      <c r="BD11933">
        <v>200</v>
      </c>
      <c r="BE11933">
        <v>0</v>
      </c>
      <c r="BF11933" s="1" t="s">
        <v>24528</v>
      </c>
      <c r="BG11933" s="1" t="s">
        <v>24528</v>
      </c>
      <c r="BH11933" s="1" t="s">
        <v>24528</v>
      </c>
      <c r="BI11933">
        <v>104638</v>
      </c>
      <c r="BJ11933">
        <v>3096</v>
      </c>
      <c r="BK11933">
        <v>3796</v>
      </c>
      <c r="BL11933">
        <v>3796</v>
      </c>
      <c r="BM11933">
        <v>4714</v>
      </c>
      <c r="BN11933">
        <v>4714</v>
      </c>
      <c r="BO11933">
        <v>3359</v>
      </c>
      <c r="BP11933">
        <v>3359</v>
      </c>
      <c r="BQ11933">
        <v>3839</v>
      </c>
      <c r="BR11933">
        <v>3839</v>
      </c>
      <c r="BS11933">
        <v>0</v>
      </c>
      <c r="BT11933">
        <v>0</v>
      </c>
    </row>
    <row r="11934" spans="1:72" hidden="1" x14ac:dyDescent="0.25">
      <c r="A11934" s="1" t="s">
        <v>24526</v>
      </c>
      <c r="B11934" s="1" t="s">
        <v>24527</v>
      </c>
      <c r="C11934" s="1" t="s">
        <v>31286</v>
      </c>
      <c r="D11934" s="1" t="s">
        <v>31287</v>
      </c>
      <c r="E11934" s="1" t="s">
        <v>24686</v>
      </c>
      <c r="F11934">
        <v>20201011</v>
      </c>
      <c r="G11934">
        <v>200</v>
      </c>
      <c r="H11934">
        <v>0</v>
      </c>
      <c r="I11934" s="1" t="s">
        <v>24528</v>
      </c>
      <c r="J11934">
        <v>100</v>
      </c>
      <c r="K11934">
        <v>1</v>
      </c>
      <c r="L11934" s="1" t="s">
        <v>24528</v>
      </c>
      <c r="M11934">
        <v>100</v>
      </c>
      <c r="N11934">
        <v>1</v>
      </c>
      <c r="O11934" s="1" t="s">
        <v>24528</v>
      </c>
      <c r="P11934">
        <v>300</v>
      </c>
      <c r="Q11934" s="1" t="s">
        <v>24715</v>
      </c>
      <c r="R11934" s="1" t="s">
        <v>24528</v>
      </c>
      <c r="S11934">
        <v>0</v>
      </c>
      <c r="T11934" s="1" t="s">
        <v>24528</v>
      </c>
      <c r="U11934" s="1" t="s">
        <v>24528</v>
      </c>
      <c r="V11934">
        <v>100</v>
      </c>
      <c r="W11934">
        <v>1</v>
      </c>
      <c r="X11934" s="1" t="s">
        <v>24528</v>
      </c>
      <c r="Y11934">
        <v>0</v>
      </c>
      <c r="AA11934" s="1" t="s">
        <v>24528</v>
      </c>
      <c r="AB11934">
        <v>0</v>
      </c>
      <c r="AC11934" s="1" t="s">
        <v>24528</v>
      </c>
      <c r="AD11934">
        <v>0</v>
      </c>
      <c r="AF11934" s="1" t="s">
        <v>24528</v>
      </c>
      <c r="AG11934">
        <v>0</v>
      </c>
      <c r="AH11934" s="1" t="s">
        <v>24528</v>
      </c>
      <c r="AI11934" s="1" t="s">
        <v>24528</v>
      </c>
      <c r="AJ11934" s="1" t="s">
        <v>24528</v>
      </c>
      <c r="AK11934" s="1" t="s">
        <v>24528</v>
      </c>
      <c r="AL11934" s="1" t="s">
        <v>24528</v>
      </c>
      <c r="AM11934">
        <v>200</v>
      </c>
      <c r="AN11934">
        <v>1</v>
      </c>
      <c r="AO11934" s="1" t="s">
        <v>24528</v>
      </c>
      <c r="AP11934">
        <v>100</v>
      </c>
      <c r="AQ11934" s="1" t="s">
        <v>24528</v>
      </c>
      <c r="AR11934">
        <v>100</v>
      </c>
      <c r="AS11934" s="1" t="s">
        <v>24528</v>
      </c>
      <c r="AT11934" s="1" t="s">
        <v>24528</v>
      </c>
      <c r="AU11934" s="1" t="s">
        <v>24528</v>
      </c>
      <c r="AV11934" s="1" t="s">
        <v>24528</v>
      </c>
      <c r="AW11934" s="1" t="s">
        <v>24528</v>
      </c>
      <c r="AX11934">
        <v>300</v>
      </c>
      <c r="AY11934">
        <v>0</v>
      </c>
      <c r="AZ11934" s="1" t="s">
        <v>24528</v>
      </c>
      <c r="BA11934" s="1" t="s">
        <v>24602</v>
      </c>
      <c r="BB11934" s="1" t="s">
        <v>24528</v>
      </c>
      <c r="BC11934" s="1" t="s">
        <v>24528</v>
      </c>
      <c r="BD11934">
        <v>200</v>
      </c>
      <c r="BE11934">
        <v>0</v>
      </c>
      <c r="BF11934" s="1" t="s">
        <v>24528</v>
      </c>
      <c r="BG11934" s="1" t="s">
        <v>24528</v>
      </c>
      <c r="BH11934" s="1" t="s">
        <v>24528</v>
      </c>
      <c r="BI11934">
        <v>104932</v>
      </c>
      <c r="BJ11934">
        <v>3101</v>
      </c>
      <c r="BK11934">
        <v>3796</v>
      </c>
      <c r="BL11934">
        <v>3796</v>
      </c>
      <c r="BM11934">
        <v>4714</v>
      </c>
      <c r="BN11934">
        <v>4714</v>
      </c>
      <c r="BO11934">
        <v>3359</v>
      </c>
      <c r="BP11934">
        <v>3359</v>
      </c>
      <c r="BQ11934">
        <v>3839</v>
      </c>
      <c r="BR11934">
        <v>3839</v>
      </c>
      <c r="BS11934">
        <v>0</v>
      </c>
      <c r="BT11934">
        <v>0</v>
      </c>
    </row>
    <row r="11935" spans="1:72" hidden="1" x14ac:dyDescent="0.25">
      <c r="A11935" s="1" t="s">
        <v>24526</v>
      </c>
      <c r="B11935" s="1" t="s">
        <v>24527</v>
      </c>
      <c r="C11935" s="1" t="s">
        <v>31286</v>
      </c>
      <c r="D11935" s="1" t="s">
        <v>31287</v>
      </c>
      <c r="E11935" s="1" t="s">
        <v>24686</v>
      </c>
      <c r="F11935">
        <v>20201012</v>
      </c>
      <c r="G11935">
        <v>200</v>
      </c>
      <c r="H11935">
        <v>0</v>
      </c>
      <c r="I11935" s="1" t="s">
        <v>24528</v>
      </c>
      <c r="J11935">
        <v>100</v>
      </c>
      <c r="K11935">
        <v>1</v>
      </c>
      <c r="L11935" s="1" t="s">
        <v>24528</v>
      </c>
      <c r="M11935">
        <v>100</v>
      </c>
      <c r="N11935">
        <v>1</v>
      </c>
      <c r="O11935" s="1" t="s">
        <v>24528</v>
      </c>
      <c r="P11935">
        <v>300</v>
      </c>
      <c r="Q11935" s="1" t="s">
        <v>24715</v>
      </c>
      <c r="R11935" s="1" t="s">
        <v>24528</v>
      </c>
      <c r="S11935">
        <v>0</v>
      </c>
      <c r="T11935" s="1" t="s">
        <v>24528</v>
      </c>
      <c r="U11935" s="1" t="s">
        <v>24528</v>
      </c>
      <c r="V11935">
        <v>100</v>
      </c>
      <c r="W11935">
        <v>1</v>
      </c>
      <c r="X11935" s="1" t="s">
        <v>24528</v>
      </c>
      <c r="Y11935">
        <v>0</v>
      </c>
      <c r="AA11935" s="1" t="s">
        <v>24528</v>
      </c>
      <c r="AB11935">
        <v>0</v>
      </c>
      <c r="AC11935" s="1" t="s">
        <v>24528</v>
      </c>
      <c r="AD11935">
        <v>0</v>
      </c>
      <c r="AF11935" s="1" t="s">
        <v>24528</v>
      </c>
      <c r="AG11935">
        <v>0</v>
      </c>
      <c r="AH11935" s="1" t="s">
        <v>24528</v>
      </c>
      <c r="AI11935" s="1" t="s">
        <v>24528</v>
      </c>
      <c r="AJ11935" s="1" t="s">
        <v>24528</v>
      </c>
      <c r="AK11935" s="1" t="s">
        <v>24528</v>
      </c>
      <c r="AL11935" s="1" t="s">
        <v>24528</v>
      </c>
      <c r="AM11935">
        <v>200</v>
      </c>
      <c r="AN11935">
        <v>1</v>
      </c>
      <c r="AO11935" s="1" t="s">
        <v>24528</v>
      </c>
      <c r="AP11935">
        <v>100</v>
      </c>
      <c r="AQ11935" s="1" t="s">
        <v>24528</v>
      </c>
      <c r="AR11935">
        <v>100</v>
      </c>
      <c r="AS11935" s="1" t="s">
        <v>24528</v>
      </c>
      <c r="AT11935" s="1" t="s">
        <v>24528</v>
      </c>
      <c r="AU11935" s="1" t="s">
        <v>24528</v>
      </c>
      <c r="AV11935" s="1" t="s">
        <v>24528</v>
      </c>
      <c r="AW11935" s="1" t="s">
        <v>24528</v>
      </c>
      <c r="AX11935">
        <v>300</v>
      </c>
      <c r="AY11935">
        <v>0</v>
      </c>
      <c r="AZ11935" s="1" t="s">
        <v>24528</v>
      </c>
      <c r="BA11935" s="1" t="s">
        <v>24602</v>
      </c>
      <c r="BB11935" s="1" t="s">
        <v>24528</v>
      </c>
      <c r="BC11935" s="1" t="s">
        <v>24528</v>
      </c>
      <c r="BD11935">
        <v>200</v>
      </c>
      <c r="BE11935">
        <v>0</v>
      </c>
      <c r="BF11935" s="1" t="s">
        <v>24528</v>
      </c>
      <c r="BG11935" s="1" t="s">
        <v>24528</v>
      </c>
      <c r="BH11935" s="1" t="s">
        <v>24528</v>
      </c>
      <c r="BI11935">
        <v>105228</v>
      </c>
      <c r="BJ11935">
        <v>3101</v>
      </c>
      <c r="BK11935">
        <v>3796</v>
      </c>
      <c r="BL11935">
        <v>3796</v>
      </c>
      <c r="BM11935">
        <v>4714</v>
      </c>
      <c r="BN11935">
        <v>4714</v>
      </c>
      <c r="BO11935">
        <v>3359</v>
      </c>
      <c r="BP11935">
        <v>3359</v>
      </c>
      <c r="BQ11935">
        <v>3839</v>
      </c>
      <c r="BR11935">
        <v>3839</v>
      </c>
      <c r="BS11935">
        <v>0</v>
      </c>
      <c r="BT11935">
        <v>0</v>
      </c>
    </row>
    <row r="11936" spans="1:72" hidden="1" x14ac:dyDescent="0.25">
      <c r="A11936" s="1" t="s">
        <v>24526</v>
      </c>
      <c r="B11936" s="1" t="s">
        <v>24527</v>
      </c>
      <c r="C11936" s="1" t="s">
        <v>31286</v>
      </c>
      <c r="D11936" s="1" t="s">
        <v>31287</v>
      </c>
      <c r="E11936" s="1" t="s">
        <v>24686</v>
      </c>
      <c r="F11936">
        <v>20201013</v>
      </c>
      <c r="G11936">
        <v>200</v>
      </c>
      <c r="H11936">
        <v>0</v>
      </c>
      <c r="I11936" s="1" t="s">
        <v>24528</v>
      </c>
      <c r="J11936">
        <v>100</v>
      </c>
      <c r="K11936">
        <v>1</v>
      </c>
      <c r="L11936" s="1" t="s">
        <v>24528</v>
      </c>
      <c r="M11936">
        <v>100</v>
      </c>
      <c r="N11936">
        <v>1</v>
      </c>
      <c r="O11936" s="1" t="s">
        <v>24528</v>
      </c>
      <c r="P11936">
        <v>300</v>
      </c>
      <c r="Q11936" s="1" t="s">
        <v>24715</v>
      </c>
      <c r="R11936" s="1" t="s">
        <v>24528</v>
      </c>
      <c r="S11936">
        <v>0</v>
      </c>
      <c r="T11936" s="1" t="s">
        <v>24528</v>
      </c>
      <c r="U11936" s="1" t="s">
        <v>24528</v>
      </c>
      <c r="V11936">
        <v>100</v>
      </c>
      <c r="W11936">
        <v>1</v>
      </c>
      <c r="X11936" s="1" t="s">
        <v>24528</v>
      </c>
      <c r="Y11936">
        <v>0</v>
      </c>
      <c r="AA11936" s="1" t="s">
        <v>24528</v>
      </c>
      <c r="AB11936">
        <v>0</v>
      </c>
      <c r="AC11936" s="1" t="s">
        <v>24528</v>
      </c>
      <c r="AD11936">
        <v>0</v>
      </c>
      <c r="AF11936" s="1" t="s">
        <v>24528</v>
      </c>
      <c r="AG11936">
        <v>0</v>
      </c>
      <c r="AH11936" s="1" t="s">
        <v>24528</v>
      </c>
      <c r="AI11936" s="1" t="s">
        <v>24528</v>
      </c>
      <c r="AJ11936" s="1" t="s">
        <v>24528</v>
      </c>
      <c r="AK11936" s="1" t="s">
        <v>24528</v>
      </c>
      <c r="AL11936" s="1" t="s">
        <v>24528</v>
      </c>
      <c r="AM11936">
        <v>200</v>
      </c>
      <c r="AN11936">
        <v>1</v>
      </c>
      <c r="AO11936" s="1" t="s">
        <v>24528</v>
      </c>
      <c r="AP11936">
        <v>100</v>
      </c>
      <c r="AQ11936" s="1" t="s">
        <v>24528</v>
      </c>
      <c r="AR11936">
        <v>100</v>
      </c>
      <c r="AS11936" s="1" t="s">
        <v>24528</v>
      </c>
      <c r="AT11936" s="1" t="s">
        <v>24528</v>
      </c>
      <c r="AU11936" s="1" t="s">
        <v>24528</v>
      </c>
      <c r="AV11936" s="1" t="s">
        <v>24528</v>
      </c>
      <c r="AW11936" s="1" t="s">
        <v>24528</v>
      </c>
      <c r="AX11936">
        <v>300</v>
      </c>
      <c r="AY11936">
        <v>0</v>
      </c>
      <c r="AZ11936" s="1" t="s">
        <v>24528</v>
      </c>
      <c r="BA11936" s="1" t="s">
        <v>24602</v>
      </c>
      <c r="BB11936" s="1" t="s">
        <v>24528</v>
      </c>
      <c r="BC11936" s="1" t="s">
        <v>24528</v>
      </c>
      <c r="BD11936">
        <v>200</v>
      </c>
      <c r="BE11936">
        <v>0</v>
      </c>
      <c r="BF11936" s="1" t="s">
        <v>24528</v>
      </c>
      <c r="BG11936" s="1" t="s">
        <v>24528</v>
      </c>
      <c r="BH11936" s="1" t="s">
        <v>24528</v>
      </c>
      <c r="BI11936">
        <v>105941</v>
      </c>
      <c r="BJ11936">
        <v>3115</v>
      </c>
      <c r="BK11936">
        <v>3796</v>
      </c>
      <c r="BL11936">
        <v>3796</v>
      </c>
      <c r="BM11936">
        <v>4714</v>
      </c>
      <c r="BN11936">
        <v>4714</v>
      </c>
      <c r="BO11936">
        <v>3359</v>
      </c>
      <c r="BP11936">
        <v>3359</v>
      </c>
      <c r="BQ11936">
        <v>3839</v>
      </c>
      <c r="BR11936">
        <v>3839</v>
      </c>
      <c r="BS11936">
        <v>0</v>
      </c>
      <c r="BT11936">
        <v>0</v>
      </c>
    </row>
    <row r="11937" spans="1:72" hidden="1" x14ac:dyDescent="0.25">
      <c r="A11937" s="1" t="s">
        <v>24526</v>
      </c>
      <c r="B11937" s="1" t="s">
        <v>24527</v>
      </c>
      <c r="C11937" s="1" t="s">
        <v>31286</v>
      </c>
      <c r="D11937" s="1" t="s">
        <v>31287</v>
      </c>
      <c r="E11937" s="1" t="s">
        <v>24686</v>
      </c>
      <c r="F11937">
        <v>20201014</v>
      </c>
      <c r="G11937">
        <v>200</v>
      </c>
      <c r="H11937">
        <v>0</v>
      </c>
      <c r="I11937" s="1" t="s">
        <v>24528</v>
      </c>
      <c r="J11937">
        <v>100</v>
      </c>
      <c r="K11937">
        <v>1</v>
      </c>
      <c r="L11937" s="1" t="s">
        <v>24528</v>
      </c>
      <c r="M11937">
        <v>100</v>
      </c>
      <c r="N11937">
        <v>1</v>
      </c>
      <c r="O11937" s="1" t="s">
        <v>24528</v>
      </c>
      <c r="P11937">
        <v>300</v>
      </c>
      <c r="Q11937" s="1" t="s">
        <v>24715</v>
      </c>
      <c r="R11937" s="1" t="s">
        <v>24528</v>
      </c>
      <c r="S11937">
        <v>0</v>
      </c>
      <c r="T11937" s="1" t="s">
        <v>24528</v>
      </c>
      <c r="U11937" s="1" t="s">
        <v>24528</v>
      </c>
      <c r="V11937">
        <v>100</v>
      </c>
      <c r="W11937">
        <v>1</v>
      </c>
      <c r="X11937" s="1" t="s">
        <v>24528</v>
      </c>
      <c r="Y11937">
        <v>0</v>
      </c>
      <c r="AA11937" s="1" t="s">
        <v>24528</v>
      </c>
      <c r="AB11937">
        <v>0</v>
      </c>
      <c r="AC11937" s="1" t="s">
        <v>24528</v>
      </c>
      <c r="AD11937">
        <v>0</v>
      </c>
      <c r="AF11937" s="1" t="s">
        <v>24528</v>
      </c>
      <c r="AG11937">
        <v>0</v>
      </c>
      <c r="AH11937" s="1" t="s">
        <v>24528</v>
      </c>
      <c r="AI11937" s="1" t="s">
        <v>24528</v>
      </c>
      <c r="AJ11937" s="1" t="s">
        <v>24528</v>
      </c>
      <c r="AK11937" s="1" t="s">
        <v>24528</v>
      </c>
      <c r="AL11937" s="1" t="s">
        <v>24528</v>
      </c>
      <c r="AM11937">
        <v>200</v>
      </c>
      <c r="AN11937">
        <v>1</v>
      </c>
      <c r="AO11937" s="1" t="s">
        <v>24528</v>
      </c>
      <c r="AP11937">
        <v>100</v>
      </c>
      <c r="AQ11937" s="1" t="s">
        <v>24528</v>
      </c>
      <c r="AR11937">
        <v>100</v>
      </c>
      <c r="AS11937" s="1" t="s">
        <v>24528</v>
      </c>
      <c r="AT11937" s="1" t="s">
        <v>24528</v>
      </c>
      <c r="AU11937" s="1" t="s">
        <v>24528</v>
      </c>
      <c r="AV11937" s="1" t="s">
        <v>24528</v>
      </c>
      <c r="AW11937" s="1" t="s">
        <v>24528</v>
      </c>
      <c r="AX11937">
        <v>300</v>
      </c>
      <c r="AY11937">
        <v>0</v>
      </c>
      <c r="AZ11937" s="1" t="s">
        <v>24528</v>
      </c>
      <c r="BA11937" s="1" t="s">
        <v>24602</v>
      </c>
      <c r="BB11937" s="1" t="s">
        <v>24528</v>
      </c>
      <c r="BC11937" s="1" t="s">
        <v>24528</v>
      </c>
      <c r="BD11937">
        <v>200</v>
      </c>
      <c r="BE11937">
        <v>0</v>
      </c>
      <c r="BF11937" s="1" t="s">
        <v>24528</v>
      </c>
      <c r="BG11937" s="1" t="s">
        <v>24528</v>
      </c>
      <c r="BH11937" s="1" t="s">
        <v>24528</v>
      </c>
      <c r="BI11937">
        <v>106817</v>
      </c>
      <c r="BJ11937">
        <v>3140</v>
      </c>
      <c r="BK11937">
        <v>3796</v>
      </c>
      <c r="BL11937">
        <v>3796</v>
      </c>
      <c r="BM11937">
        <v>4714</v>
      </c>
      <c r="BN11937">
        <v>4714</v>
      </c>
      <c r="BO11937">
        <v>3359</v>
      </c>
      <c r="BP11937">
        <v>3359</v>
      </c>
      <c r="BQ11937">
        <v>3839</v>
      </c>
      <c r="BR11937">
        <v>3839</v>
      </c>
      <c r="BS11937">
        <v>0</v>
      </c>
      <c r="BT11937">
        <v>0</v>
      </c>
    </row>
    <row r="11938" spans="1:72" hidden="1" x14ac:dyDescent="0.25">
      <c r="A11938" s="1" t="s">
        <v>24526</v>
      </c>
      <c r="B11938" s="1" t="s">
        <v>24527</v>
      </c>
      <c r="C11938" s="1" t="s">
        <v>31286</v>
      </c>
      <c r="D11938" s="1" t="s">
        <v>31287</v>
      </c>
      <c r="E11938" s="1" t="s">
        <v>24686</v>
      </c>
      <c r="F11938">
        <v>20201015</v>
      </c>
      <c r="G11938">
        <v>100</v>
      </c>
      <c r="H11938">
        <v>1</v>
      </c>
      <c r="I11938" s="1" t="s">
        <v>31392</v>
      </c>
      <c r="J11938">
        <v>100</v>
      </c>
      <c r="K11938">
        <v>1</v>
      </c>
      <c r="L11938" s="1" t="s">
        <v>24528</v>
      </c>
      <c r="M11938">
        <v>100</v>
      </c>
      <c r="N11938">
        <v>1</v>
      </c>
      <c r="O11938" s="1" t="s">
        <v>24528</v>
      </c>
      <c r="P11938">
        <v>300</v>
      </c>
      <c r="Q11938" s="1" t="s">
        <v>24715</v>
      </c>
      <c r="R11938" s="1" t="s">
        <v>24528</v>
      </c>
      <c r="S11938">
        <v>0</v>
      </c>
      <c r="T11938" s="1" t="s">
        <v>24528</v>
      </c>
      <c r="U11938" s="1" t="s">
        <v>24528</v>
      </c>
      <c r="V11938">
        <v>100</v>
      </c>
      <c r="W11938">
        <v>1</v>
      </c>
      <c r="X11938" s="1" t="s">
        <v>24528</v>
      </c>
      <c r="Y11938">
        <v>0</v>
      </c>
      <c r="AA11938" s="1" t="s">
        <v>24528</v>
      </c>
      <c r="AB11938">
        <v>0</v>
      </c>
      <c r="AC11938" s="1" t="s">
        <v>24528</v>
      </c>
      <c r="AD11938">
        <v>0</v>
      </c>
      <c r="AF11938" s="1" t="s">
        <v>24528</v>
      </c>
      <c r="AG11938">
        <v>0</v>
      </c>
      <c r="AH11938" s="1" t="s">
        <v>24528</v>
      </c>
      <c r="AI11938" s="1" t="s">
        <v>24528</v>
      </c>
      <c r="AJ11938" s="1" t="s">
        <v>24528</v>
      </c>
      <c r="AK11938" s="1" t="s">
        <v>24528</v>
      </c>
      <c r="AL11938" s="1" t="s">
        <v>24528</v>
      </c>
      <c r="AM11938">
        <v>200</v>
      </c>
      <c r="AN11938">
        <v>1</v>
      </c>
      <c r="AO11938" s="1" t="s">
        <v>24528</v>
      </c>
      <c r="AP11938">
        <v>100</v>
      </c>
      <c r="AQ11938" s="1" t="s">
        <v>24528</v>
      </c>
      <c r="AR11938">
        <v>100</v>
      </c>
      <c r="AS11938" s="1" t="s">
        <v>24528</v>
      </c>
      <c r="AT11938" s="1" t="s">
        <v>24528</v>
      </c>
      <c r="AU11938" s="1" t="s">
        <v>24528</v>
      </c>
      <c r="AV11938" s="1" t="s">
        <v>24528</v>
      </c>
      <c r="AW11938" s="1" t="s">
        <v>24528</v>
      </c>
      <c r="AX11938">
        <v>300</v>
      </c>
      <c r="AY11938">
        <v>0</v>
      </c>
      <c r="AZ11938" s="1" t="s">
        <v>24528</v>
      </c>
      <c r="BA11938" s="1" t="s">
        <v>24602</v>
      </c>
      <c r="BB11938" s="1" t="s">
        <v>24528</v>
      </c>
      <c r="BC11938" s="1" t="s">
        <v>24528</v>
      </c>
      <c r="BD11938">
        <v>200</v>
      </c>
      <c r="BE11938">
        <v>0</v>
      </c>
      <c r="BF11938" s="1" t="s">
        <v>24528</v>
      </c>
      <c r="BG11938" s="1" t="s">
        <v>24528</v>
      </c>
      <c r="BH11938" s="1" t="s">
        <v>24528</v>
      </c>
      <c r="BI11938">
        <v>108139</v>
      </c>
      <c r="BJ11938">
        <v>3152</v>
      </c>
      <c r="BK11938">
        <v>3611</v>
      </c>
      <c r="BL11938">
        <v>3611</v>
      </c>
      <c r="BM11938">
        <v>4714</v>
      </c>
      <c r="BN11938">
        <v>4714</v>
      </c>
      <c r="BO11938">
        <v>3255</v>
      </c>
      <c r="BP11938">
        <v>3255</v>
      </c>
      <c r="BQ11938">
        <v>3720</v>
      </c>
      <c r="BR11938">
        <v>3720</v>
      </c>
      <c r="BS11938">
        <v>0</v>
      </c>
      <c r="BT11938">
        <v>0</v>
      </c>
    </row>
    <row r="11939" spans="1:72" hidden="1" x14ac:dyDescent="0.25">
      <c r="A11939" s="1" t="s">
        <v>24526</v>
      </c>
      <c r="B11939" s="1" t="s">
        <v>24527</v>
      </c>
      <c r="C11939" s="1" t="s">
        <v>31286</v>
      </c>
      <c r="D11939" s="1" t="s">
        <v>31287</v>
      </c>
      <c r="E11939" s="1" t="s">
        <v>24686</v>
      </c>
      <c r="F11939">
        <v>20201016</v>
      </c>
      <c r="G11939">
        <v>100</v>
      </c>
      <c r="H11939">
        <v>1</v>
      </c>
      <c r="I11939" s="1" t="s">
        <v>24528</v>
      </c>
      <c r="J11939">
        <v>100</v>
      </c>
      <c r="K11939">
        <v>1</v>
      </c>
      <c r="L11939" s="1" t="s">
        <v>24528</v>
      </c>
      <c r="M11939">
        <v>100</v>
      </c>
      <c r="N11939">
        <v>1</v>
      </c>
      <c r="O11939" s="1" t="s">
        <v>24528</v>
      </c>
      <c r="P11939">
        <v>300</v>
      </c>
      <c r="Q11939" s="1" t="s">
        <v>24715</v>
      </c>
      <c r="R11939" s="1" t="s">
        <v>24528</v>
      </c>
      <c r="S11939">
        <v>0</v>
      </c>
      <c r="T11939" s="1" t="s">
        <v>24528</v>
      </c>
      <c r="U11939" s="1" t="s">
        <v>31372</v>
      </c>
      <c r="V11939">
        <v>100</v>
      </c>
      <c r="W11939">
        <v>1</v>
      </c>
      <c r="X11939" s="1" t="s">
        <v>24528</v>
      </c>
      <c r="Y11939">
        <v>0</v>
      </c>
      <c r="AA11939" s="1" t="s">
        <v>24528</v>
      </c>
      <c r="AB11939">
        <v>0</v>
      </c>
      <c r="AC11939" s="1" t="s">
        <v>24528</v>
      </c>
      <c r="AD11939">
        <v>0</v>
      </c>
      <c r="AF11939" s="1" t="s">
        <v>31393</v>
      </c>
      <c r="AG11939">
        <v>0</v>
      </c>
      <c r="AH11939" s="1" t="s">
        <v>31394</v>
      </c>
      <c r="AI11939" s="1" t="s">
        <v>24528</v>
      </c>
      <c r="AJ11939" s="1" t="s">
        <v>24528</v>
      </c>
      <c r="AK11939" s="1" t="s">
        <v>24528</v>
      </c>
      <c r="AL11939" s="1" t="s">
        <v>24528</v>
      </c>
      <c r="AM11939">
        <v>200</v>
      </c>
      <c r="AN11939">
        <v>1</v>
      </c>
      <c r="AO11939" s="1" t="s">
        <v>24528</v>
      </c>
      <c r="AP11939">
        <v>100</v>
      </c>
      <c r="AQ11939" s="1" t="s">
        <v>31395</v>
      </c>
      <c r="AR11939">
        <v>100</v>
      </c>
      <c r="AS11939" s="1" t="s">
        <v>24528</v>
      </c>
      <c r="AT11939" s="1" t="s">
        <v>24528</v>
      </c>
      <c r="AU11939" s="1" t="s">
        <v>24528</v>
      </c>
      <c r="AV11939" s="1" t="s">
        <v>24528</v>
      </c>
      <c r="AW11939" s="1" t="s">
        <v>24528</v>
      </c>
      <c r="AX11939">
        <v>300</v>
      </c>
      <c r="AY11939">
        <v>0</v>
      </c>
      <c r="AZ11939" s="1" t="s">
        <v>24528</v>
      </c>
      <c r="BA11939" s="1" t="s">
        <v>24602</v>
      </c>
      <c r="BB11939" s="1" t="s">
        <v>24528</v>
      </c>
      <c r="BC11939" s="1" t="s">
        <v>24528</v>
      </c>
      <c r="BD11939">
        <v>200</v>
      </c>
      <c r="BE11939">
        <v>0</v>
      </c>
      <c r="BF11939" s="1" t="s">
        <v>24528</v>
      </c>
      <c r="BG11939" s="1" t="s">
        <v>24528</v>
      </c>
      <c r="BH11939" s="1" t="s">
        <v>24528</v>
      </c>
      <c r="BI11939">
        <v>109255</v>
      </c>
      <c r="BJ11939">
        <v>3160</v>
      </c>
      <c r="BK11939">
        <v>3611</v>
      </c>
      <c r="BL11939">
        <v>3611</v>
      </c>
      <c r="BM11939">
        <v>4714</v>
      </c>
      <c r="BN11939">
        <v>4714</v>
      </c>
      <c r="BO11939">
        <v>3255</v>
      </c>
      <c r="BP11939">
        <v>3255</v>
      </c>
      <c r="BQ11939">
        <v>3720</v>
      </c>
      <c r="BR11939">
        <v>3720</v>
      </c>
      <c r="BS11939">
        <v>0</v>
      </c>
      <c r="BT11939">
        <v>0</v>
      </c>
    </row>
    <row r="11940" spans="1:72" hidden="1" x14ac:dyDescent="0.25">
      <c r="A11940" s="1" t="s">
        <v>24526</v>
      </c>
      <c r="B11940" s="1" t="s">
        <v>24527</v>
      </c>
      <c r="C11940" s="1" t="s">
        <v>31286</v>
      </c>
      <c r="D11940" s="1" t="s">
        <v>31287</v>
      </c>
      <c r="E11940" s="1" t="s">
        <v>24686</v>
      </c>
      <c r="F11940">
        <v>20201017</v>
      </c>
      <c r="G11940">
        <v>100</v>
      </c>
      <c r="H11940">
        <v>1</v>
      </c>
      <c r="I11940" s="1" t="s">
        <v>24528</v>
      </c>
      <c r="J11940">
        <v>100</v>
      </c>
      <c r="K11940">
        <v>1</v>
      </c>
      <c r="L11940" s="1" t="s">
        <v>24528</v>
      </c>
      <c r="M11940">
        <v>100</v>
      </c>
      <c r="N11940">
        <v>1</v>
      </c>
      <c r="O11940" s="1" t="s">
        <v>24528</v>
      </c>
      <c r="P11940">
        <v>300</v>
      </c>
      <c r="Q11940" s="1" t="s">
        <v>24715</v>
      </c>
      <c r="R11940" s="1" t="s">
        <v>24528</v>
      </c>
      <c r="S11940">
        <v>0</v>
      </c>
      <c r="T11940" s="1" t="s">
        <v>24528</v>
      </c>
      <c r="U11940" s="1" t="s">
        <v>24528</v>
      </c>
      <c r="V11940">
        <v>100</v>
      </c>
      <c r="W11940">
        <v>1</v>
      </c>
      <c r="X11940" s="1" t="s">
        <v>24528</v>
      </c>
      <c r="Y11940">
        <v>0</v>
      </c>
      <c r="AA11940" s="1" t="s">
        <v>24528</v>
      </c>
      <c r="AB11940">
        <v>0</v>
      </c>
      <c r="AC11940" s="1" t="s">
        <v>24528</v>
      </c>
      <c r="AD11940">
        <v>0</v>
      </c>
      <c r="AF11940" s="1" t="s">
        <v>24528</v>
      </c>
      <c r="AG11940">
        <v>0</v>
      </c>
      <c r="AH11940" s="1" t="s">
        <v>24528</v>
      </c>
      <c r="AI11940" s="1" t="s">
        <v>24528</v>
      </c>
      <c r="AJ11940" s="1" t="s">
        <v>24528</v>
      </c>
      <c r="AK11940" s="1" t="s">
        <v>24528</v>
      </c>
      <c r="AL11940" s="1" t="s">
        <v>24528</v>
      </c>
      <c r="AM11940">
        <v>200</v>
      </c>
      <c r="AN11940">
        <v>1</v>
      </c>
      <c r="AO11940" s="1" t="s">
        <v>24528</v>
      </c>
      <c r="AP11940">
        <v>100</v>
      </c>
      <c r="AQ11940" s="1" t="s">
        <v>24528</v>
      </c>
      <c r="AR11940">
        <v>100</v>
      </c>
      <c r="AS11940" s="1" t="s">
        <v>24528</v>
      </c>
      <c r="AT11940" s="1" t="s">
        <v>24528</v>
      </c>
      <c r="AU11940" s="1" t="s">
        <v>24528</v>
      </c>
      <c r="AV11940" s="1" t="s">
        <v>24528</v>
      </c>
      <c r="AW11940" s="1" t="s">
        <v>24528</v>
      </c>
      <c r="AX11940">
        <v>300</v>
      </c>
      <c r="AY11940">
        <v>0</v>
      </c>
      <c r="AZ11940" s="1" t="s">
        <v>24528</v>
      </c>
      <c r="BA11940" s="1" t="s">
        <v>24602</v>
      </c>
      <c r="BB11940" s="1" t="s">
        <v>24528</v>
      </c>
      <c r="BC11940" s="1" t="s">
        <v>24528</v>
      </c>
      <c r="BD11940">
        <v>200</v>
      </c>
      <c r="BE11940">
        <v>0</v>
      </c>
      <c r="BF11940" s="1" t="s">
        <v>24528</v>
      </c>
      <c r="BG11940" s="1" t="s">
        <v>24528</v>
      </c>
      <c r="BH11940" s="1" t="s">
        <v>24528</v>
      </c>
      <c r="BI11940">
        <v>110006</v>
      </c>
      <c r="BJ11940">
        <v>3171</v>
      </c>
      <c r="BK11940">
        <v>3611</v>
      </c>
      <c r="BL11940">
        <v>3611</v>
      </c>
      <c r="BM11940">
        <v>4714</v>
      </c>
      <c r="BN11940">
        <v>4714</v>
      </c>
      <c r="BO11940">
        <v>3255</v>
      </c>
      <c r="BP11940">
        <v>3255</v>
      </c>
      <c r="BQ11940">
        <v>3720</v>
      </c>
      <c r="BR11940">
        <v>3720</v>
      </c>
      <c r="BS11940">
        <v>0</v>
      </c>
      <c r="BT11940">
        <v>0</v>
      </c>
    </row>
    <row r="11941" spans="1:72" hidden="1" x14ac:dyDescent="0.25">
      <c r="A11941" s="1" t="s">
        <v>24526</v>
      </c>
      <c r="B11941" s="1" t="s">
        <v>24527</v>
      </c>
      <c r="C11941" s="1" t="s">
        <v>31286</v>
      </c>
      <c r="D11941" s="1" t="s">
        <v>31287</v>
      </c>
      <c r="E11941" s="1" t="s">
        <v>24686</v>
      </c>
      <c r="F11941">
        <v>20201018</v>
      </c>
      <c r="G11941">
        <v>100</v>
      </c>
      <c r="H11941">
        <v>1</v>
      </c>
      <c r="I11941" s="1" t="s">
        <v>24528</v>
      </c>
      <c r="J11941">
        <v>100</v>
      </c>
      <c r="K11941">
        <v>1</v>
      </c>
      <c r="L11941" s="1" t="s">
        <v>24528</v>
      </c>
      <c r="M11941">
        <v>100</v>
      </c>
      <c r="N11941">
        <v>1</v>
      </c>
      <c r="O11941" s="1" t="s">
        <v>24528</v>
      </c>
      <c r="P11941">
        <v>300</v>
      </c>
      <c r="Q11941" s="1" t="s">
        <v>24715</v>
      </c>
      <c r="R11941" s="1" t="s">
        <v>24528</v>
      </c>
      <c r="S11941">
        <v>0</v>
      </c>
      <c r="T11941" s="1" t="s">
        <v>24528</v>
      </c>
      <c r="U11941" s="1" t="s">
        <v>24528</v>
      </c>
      <c r="V11941">
        <v>100</v>
      </c>
      <c r="W11941">
        <v>1</v>
      </c>
      <c r="X11941" s="1" t="s">
        <v>24528</v>
      </c>
      <c r="Y11941">
        <v>0</v>
      </c>
      <c r="AA11941" s="1" t="s">
        <v>24528</v>
      </c>
      <c r="AB11941">
        <v>0</v>
      </c>
      <c r="AC11941" s="1" t="s">
        <v>24528</v>
      </c>
      <c r="AD11941">
        <v>0</v>
      </c>
      <c r="AF11941" s="1" t="s">
        <v>24528</v>
      </c>
      <c r="AG11941">
        <v>0</v>
      </c>
      <c r="AH11941" s="1" t="s">
        <v>24528</v>
      </c>
      <c r="AI11941" s="1" t="s">
        <v>24528</v>
      </c>
      <c r="AJ11941" s="1" t="s">
        <v>24528</v>
      </c>
      <c r="AK11941" s="1" t="s">
        <v>24528</v>
      </c>
      <c r="AL11941" s="1" t="s">
        <v>24528</v>
      </c>
      <c r="AM11941">
        <v>200</v>
      </c>
      <c r="AN11941">
        <v>1</v>
      </c>
      <c r="AO11941" s="1" t="s">
        <v>24528</v>
      </c>
      <c r="AP11941">
        <v>100</v>
      </c>
      <c r="AQ11941" s="1" t="s">
        <v>24528</v>
      </c>
      <c r="AR11941">
        <v>100</v>
      </c>
      <c r="AS11941" s="1" t="s">
        <v>24528</v>
      </c>
      <c r="AT11941" s="1" t="s">
        <v>24528</v>
      </c>
      <c r="AU11941" s="1" t="s">
        <v>24528</v>
      </c>
      <c r="AV11941" s="1" t="s">
        <v>24528</v>
      </c>
      <c r="AW11941" s="1" t="s">
        <v>24528</v>
      </c>
      <c r="AX11941">
        <v>300</v>
      </c>
      <c r="AY11941">
        <v>0</v>
      </c>
      <c r="AZ11941" s="1" t="s">
        <v>24528</v>
      </c>
      <c r="BA11941" s="1" t="s">
        <v>24602</v>
      </c>
      <c r="BB11941" s="1" t="s">
        <v>24528</v>
      </c>
      <c r="BC11941" s="1" t="s">
        <v>24528</v>
      </c>
      <c r="BD11941">
        <v>200</v>
      </c>
      <c r="BE11941">
        <v>0</v>
      </c>
      <c r="BF11941" s="1" t="s">
        <v>24528</v>
      </c>
      <c r="BG11941" s="1" t="s">
        <v>24528</v>
      </c>
      <c r="BH11941" s="1" t="s">
        <v>24528</v>
      </c>
      <c r="BI11941">
        <v>110006</v>
      </c>
      <c r="BJ11941">
        <v>3171</v>
      </c>
      <c r="BK11941">
        <v>3611</v>
      </c>
      <c r="BL11941">
        <v>3611</v>
      </c>
      <c r="BM11941">
        <v>4714</v>
      </c>
      <c r="BN11941">
        <v>4714</v>
      </c>
      <c r="BO11941">
        <v>3255</v>
      </c>
      <c r="BP11941">
        <v>3255</v>
      </c>
      <c r="BQ11941">
        <v>3720</v>
      </c>
      <c r="BR11941">
        <v>3720</v>
      </c>
      <c r="BS11941">
        <v>0</v>
      </c>
      <c r="BT11941">
        <v>0</v>
      </c>
    </row>
    <row r="11942" spans="1:72" hidden="1" x14ac:dyDescent="0.25">
      <c r="A11942" s="1" t="s">
        <v>24526</v>
      </c>
      <c r="B11942" s="1" t="s">
        <v>24527</v>
      </c>
      <c r="C11942" s="1" t="s">
        <v>31286</v>
      </c>
      <c r="D11942" s="1" t="s">
        <v>31287</v>
      </c>
      <c r="E11942" s="1" t="s">
        <v>24686</v>
      </c>
      <c r="F11942">
        <v>20201019</v>
      </c>
      <c r="G11942">
        <v>100</v>
      </c>
      <c r="H11942">
        <v>1</v>
      </c>
      <c r="I11942" s="1" t="s">
        <v>31396</v>
      </c>
      <c r="J11942">
        <v>100</v>
      </c>
      <c r="K11942">
        <v>1</v>
      </c>
      <c r="L11942" s="1" t="s">
        <v>24528</v>
      </c>
      <c r="M11942">
        <v>100</v>
      </c>
      <c r="N11942">
        <v>1</v>
      </c>
      <c r="O11942" s="1" t="s">
        <v>24528</v>
      </c>
      <c r="P11942">
        <v>300</v>
      </c>
      <c r="Q11942" s="1" t="s">
        <v>24715</v>
      </c>
      <c r="R11942" s="1" t="s">
        <v>24528</v>
      </c>
      <c r="S11942">
        <v>0</v>
      </c>
      <c r="T11942" s="1" t="s">
        <v>24528</v>
      </c>
      <c r="U11942" s="1" t="s">
        <v>24528</v>
      </c>
      <c r="V11942">
        <v>100</v>
      </c>
      <c r="W11942">
        <v>1</v>
      </c>
      <c r="X11942" s="1" t="s">
        <v>24528</v>
      </c>
      <c r="Y11942">
        <v>0</v>
      </c>
      <c r="AA11942" s="1" t="s">
        <v>24528</v>
      </c>
      <c r="AB11942">
        <v>0</v>
      </c>
      <c r="AC11942" s="1" t="s">
        <v>24528</v>
      </c>
      <c r="AD11942">
        <v>0</v>
      </c>
      <c r="AF11942" s="1" t="s">
        <v>24528</v>
      </c>
      <c r="AG11942">
        <v>0</v>
      </c>
      <c r="AH11942" s="1" t="s">
        <v>24528</v>
      </c>
      <c r="AI11942" s="1" t="s">
        <v>24528</v>
      </c>
      <c r="AJ11942" s="1" t="s">
        <v>24528</v>
      </c>
      <c r="AK11942" s="1" t="s">
        <v>24528</v>
      </c>
      <c r="AL11942" s="1" t="s">
        <v>24528</v>
      </c>
      <c r="AM11942">
        <v>200</v>
      </c>
      <c r="AN11942">
        <v>1</v>
      </c>
      <c r="AO11942" s="1" t="s">
        <v>24528</v>
      </c>
      <c r="AP11942">
        <v>100</v>
      </c>
      <c r="AQ11942" s="1" t="s">
        <v>24528</v>
      </c>
      <c r="AR11942">
        <v>100</v>
      </c>
      <c r="AS11942" s="1" t="s">
        <v>24528</v>
      </c>
      <c r="AT11942" s="1" t="s">
        <v>24528</v>
      </c>
      <c r="AU11942" s="1" t="s">
        <v>24528</v>
      </c>
      <c r="AV11942" s="1" t="s">
        <v>24528</v>
      </c>
      <c r="AW11942" s="1" t="s">
        <v>24528</v>
      </c>
      <c r="AX11942">
        <v>300</v>
      </c>
      <c r="AY11942">
        <v>0</v>
      </c>
      <c r="AZ11942" s="1" t="s">
        <v>24528</v>
      </c>
      <c r="BA11942" s="1" t="s">
        <v>24602</v>
      </c>
      <c r="BB11942" s="1" t="s">
        <v>24528</v>
      </c>
      <c r="BC11942" s="1" t="s">
        <v>24528</v>
      </c>
      <c r="BD11942">
        <v>200</v>
      </c>
      <c r="BE11942">
        <v>0</v>
      </c>
      <c r="BF11942" s="1" t="s">
        <v>24528</v>
      </c>
      <c r="BG11942" s="1" t="s">
        <v>24528</v>
      </c>
      <c r="BH11942" s="1" t="s">
        <v>24528</v>
      </c>
      <c r="BI11942">
        <v>110592</v>
      </c>
      <c r="BJ11942">
        <v>3171</v>
      </c>
      <c r="BK11942">
        <v>3611</v>
      </c>
      <c r="BL11942">
        <v>3611</v>
      </c>
      <c r="BM11942">
        <v>4714</v>
      </c>
      <c r="BN11942">
        <v>4714</v>
      </c>
      <c r="BO11942">
        <v>3255</v>
      </c>
      <c r="BP11942">
        <v>3255</v>
      </c>
      <c r="BQ11942">
        <v>3720</v>
      </c>
      <c r="BR11942">
        <v>3720</v>
      </c>
      <c r="BS11942">
        <v>0</v>
      </c>
      <c r="BT11942">
        <v>0</v>
      </c>
    </row>
    <row r="11943" spans="1:72" hidden="1" x14ac:dyDescent="0.25">
      <c r="A11943" s="1" t="s">
        <v>24526</v>
      </c>
      <c r="B11943" s="1" t="s">
        <v>24527</v>
      </c>
      <c r="C11943" s="1" t="s">
        <v>31286</v>
      </c>
      <c r="D11943" s="1" t="s">
        <v>31287</v>
      </c>
      <c r="E11943" s="1" t="s">
        <v>24686</v>
      </c>
      <c r="F11943">
        <v>20201020</v>
      </c>
      <c r="G11943">
        <v>100</v>
      </c>
      <c r="H11943">
        <v>1</v>
      </c>
      <c r="I11943" s="1" t="s">
        <v>24528</v>
      </c>
      <c r="J11943">
        <v>100</v>
      </c>
      <c r="K11943">
        <v>1</v>
      </c>
      <c r="L11943" s="1" t="s">
        <v>24528</v>
      </c>
      <c r="M11943">
        <v>100</v>
      </c>
      <c r="N11943">
        <v>1</v>
      </c>
      <c r="O11943" s="1" t="s">
        <v>24528</v>
      </c>
      <c r="P11943">
        <v>300</v>
      </c>
      <c r="Q11943" s="1" t="s">
        <v>24715</v>
      </c>
      <c r="R11943" s="1" t="s">
        <v>24528</v>
      </c>
      <c r="S11943">
        <v>0</v>
      </c>
      <c r="T11943" s="1" t="s">
        <v>24528</v>
      </c>
      <c r="U11943" s="1" t="s">
        <v>24528</v>
      </c>
      <c r="V11943">
        <v>100</v>
      </c>
      <c r="W11943">
        <v>1</v>
      </c>
      <c r="X11943" s="1" t="s">
        <v>24528</v>
      </c>
      <c r="Y11943">
        <v>0</v>
      </c>
      <c r="AA11943" s="1" t="s">
        <v>24528</v>
      </c>
      <c r="AB11943">
        <v>0</v>
      </c>
      <c r="AC11943" s="1" t="s">
        <v>24528</v>
      </c>
      <c r="AD11943">
        <v>0</v>
      </c>
      <c r="AF11943" s="1" t="s">
        <v>24528</v>
      </c>
      <c r="AG11943">
        <v>0</v>
      </c>
      <c r="AH11943" s="1" t="s">
        <v>24528</v>
      </c>
      <c r="AI11943" s="1" t="s">
        <v>24528</v>
      </c>
      <c r="AJ11943" s="1" t="s">
        <v>24528</v>
      </c>
      <c r="AK11943" s="1" t="s">
        <v>24528</v>
      </c>
      <c r="AL11943" s="1" t="s">
        <v>24528</v>
      </c>
      <c r="AM11943">
        <v>200</v>
      </c>
      <c r="AN11943">
        <v>1</v>
      </c>
      <c r="AO11943" s="1" t="s">
        <v>24528</v>
      </c>
      <c r="AP11943">
        <v>100</v>
      </c>
      <c r="AQ11943" s="1" t="s">
        <v>24528</v>
      </c>
      <c r="AR11943">
        <v>100</v>
      </c>
      <c r="AS11943" s="1" t="s">
        <v>24528</v>
      </c>
      <c r="AT11943" s="1" t="s">
        <v>24528</v>
      </c>
      <c r="AU11943" s="1" t="s">
        <v>24528</v>
      </c>
      <c r="AV11943" s="1" t="s">
        <v>24528</v>
      </c>
      <c r="AW11943" s="1" t="s">
        <v>24528</v>
      </c>
      <c r="AX11943">
        <v>300</v>
      </c>
      <c r="AY11943">
        <v>0</v>
      </c>
      <c r="AZ11943" s="1" t="s">
        <v>24528</v>
      </c>
      <c r="BA11943" s="1" t="s">
        <v>24602</v>
      </c>
      <c r="BB11943" s="1" t="s">
        <v>24528</v>
      </c>
      <c r="BC11943" s="1" t="s">
        <v>24528</v>
      </c>
      <c r="BD11943">
        <v>200</v>
      </c>
      <c r="BE11943">
        <v>0</v>
      </c>
      <c r="BF11943" s="1" t="s">
        <v>24528</v>
      </c>
      <c r="BG11943" s="1" t="s">
        <v>24528</v>
      </c>
      <c r="BH11943" s="1" t="s">
        <v>24528</v>
      </c>
      <c r="BI11943">
        <v>111322</v>
      </c>
      <c r="BJ11943">
        <v>3202</v>
      </c>
      <c r="BK11943">
        <v>3611</v>
      </c>
      <c r="BL11943">
        <v>3611</v>
      </c>
      <c r="BM11943">
        <v>4714</v>
      </c>
      <c r="BN11943">
        <v>4714</v>
      </c>
      <c r="BO11943">
        <v>3255</v>
      </c>
      <c r="BP11943">
        <v>3255</v>
      </c>
      <c r="BQ11943">
        <v>3720</v>
      </c>
      <c r="BR11943">
        <v>3720</v>
      </c>
      <c r="BS11943">
        <v>0</v>
      </c>
      <c r="BT11943">
        <v>0</v>
      </c>
    </row>
    <row r="11944" spans="1:72" hidden="1" x14ac:dyDescent="0.25">
      <c r="A11944" s="1" t="s">
        <v>24526</v>
      </c>
      <c r="B11944" s="1" t="s">
        <v>24527</v>
      </c>
      <c r="C11944" s="1" t="s">
        <v>31286</v>
      </c>
      <c r="D11944" s="1" t="s">
        <v>31287</v>
      </c>
      <c r="E11944" s="1" t="s">
        <v>24686</v>
      </c>
      <c r="F11944">
        <v>20201021</v>
      </c>
      <c r="G11944">
        <v>100</v>
      </c>
      <c r="H11944">
        <v>1</v>
      </c>
      <c r="I11944" s="1" t="s">
        <v>24528</v>
      </c>
      <c r="J11944">
        <v>100</v>
      </c>
      <c r="K11944">
        <v>1</v>
      </c>
      <c r="L11944" s="1" t="s">
        <v>24528</v>
      </c>
      <c r="M11944">
        <v>100</v>
      </c>
      <c r="N11944">
        <v>1</v>
      </c>
      <c r="O11944" s="1" t="s">
        <v>31397</v>
      </c>
      <c r="P11944">
        <v>400</v>
      </c>
      <c r="Q11944" s="1" t="s">
        <v>24697</v>
      </c>
      <c r="R11944" s="1" t="s">
        <v>31398</v>
      </c>
      <c r="S11944">
        <v>0</v>
      </c>
      <c r="T11944" s="1" t="s">
        <v>24528</v>
      </c>
      <c r="U11944" s="1" t="s">
        <v>24528</v>
      </c>
      <c r="V11944">
        <v>100</v>
      </c>
      <c r="W11944">
        <v>1</v>
      </c>
      <c r="X11944" s="1" t="s">
        <v>24528</v>
      </c>
      <c r="Y11944">
        <v>0</v>
      </c>
      <c r="AA11944" s="1" t="s">
        <v>24528</v>
      </c>
      <c r="AB11944">
        <v>0</v>
      </c>
      <c r="AC11944" s="1" t="s">
        <v>24528</v>
      </c>
      <c r="AD11944">
        <v>0</v>
      </c>
      <c r="AF11944" s="1" t="s">
        <v>24528</v>
      </c>
      <c r="AG11944">
        <v>0</v>
      </c>
      <c r="AH11944" s="1" t="s">
        <v>24528</v>
      </c>
      <c r="AI11944" s="1" t="s">
        <v>24528</v>
      </c>
      <c r="AJ11944" s="1" t="s">
        <v>24528</v>
      </c>
      <c r="AK11944" s="1" t="s">
        <v>24528</v>
      </c>
      <c r="AL11944" s="1" t="s">
        <v>24528</v>
      </c>
      <c r="AM11944">
        <v>200</v>
      </c>
      <c r="AN11944">
        <v>1</v>
      </c>
      <c r="AO11944" s="1" t="s">
        <v>24528</v>
      </c>
      <c r="AP11944">
        <v>100</v>
      </c>
      <c r="AQ11944" s="1" t="s">
        <v>24528</v>
      </c>
      <c r="AR11944">
        <v>100</v>
      </c>
      <c r="AS11944" s="1" t="s">
        <v>24528</v>
      </c>
      <c r="AT11944" s="1" t="s">
        <v>24528</v>
      </c>
      <c r="AU11944" s="1" t="s">
        <v>24528</v>
      </c>
      <c r="AV11944" s="1" t="s">
        <v>24528</v>
      </c>
      <c r="AW11944" s="1" t="s">
        <v>24528</v>
      </c>
      <c r="AX11944">
        <v>300</v>
      </c>
      <c r="AY11944">
        <v>0</v>
      </c>
      <c r="AZ11944" s="1" t="s">
        <v>31399</v>
      </c>
      <c r="BA11944" s="1" t="s">
        <v>24602</v>
      </c>
      <c r="BB11944" s="1" t="s">
        <v>24528</v>
      </c>
      <c r="BC11944" s="1" t="s">
        <v>24528</v>
      </c>
      <c r="BD11944">
        <v>200</v>
      </c>
      <c r="BE11944">
        <v>0</v>
      </c>
      <c r="BF11944" s="1" t="s">
        <v>24528</v>
      </c>
      <c r="BG11944" s="1" t="s">
        <v>24528</v>
      </c>
      <c r="BH11944" s="1" t="s">
        <v>24528</v>
      </c>
      <c r="BI11944">
        <v>112123</v>
      </c>
      <c r="BJ11944">
        <v>3223</v>
      </c>
      <c r="BK11944">
        <v>3750</v>
      </c>
      <c r="BL11944">
        <v>3750</v>
      </c>
      <c r="BM11944">
        <v>4714</v>
      </c>
      <c r="BN11944">
        <v>4714</v>
      </c>
      <c r="BO11944">
        <v>3333</v>
      </c>
      <c r="BP11944">
        <v>3333</v>
      </c>
      <c r="BQ11944">
        <v>3810</v>
      </c>
      <c r="BR11944">
        <v>3810</v>
      </c>
      <c r="BS11944">
        <v>0</v>
      </c>
      <c r="BT11944">
        <v>0</v>
      </c>
    </row>
    <row r="11945" spans="1:72" hidden="1" x14ac:dyDescent="0.25">
      <c r="A11945" s="1" t="s">
        <v>24526</v>
      </c>
      <c r="B11945" s="1" t="s">
        <v>24527</v>
      </c>
      <c r="C11945" s="1" t="s">
        <v>31286</v>
      </c>
      <c r="D11945" s="1" t="s">
        <v>31287</v>
      </c>
      <c r="E11945" s="1" t="s">
        <v>24686</v>
      </c>
      <c r="F11945">
        <v>20201022</v>
      </c>
      <c r="G11945">
        <v>100</v>
      </c>
      <c r="H11945">
        <v>1</v>
      </c>
      <c r="I11945" s="1" t="s">
        <v>31400</v>
      </c>
      <c r="J11945">
        <v>100</v>
      </c>
      <c r="K11945">
        <v>1</v>
      </c>
      <c r="L11945" s="1" t="s">
        <v>24528</v>
      </c>
      <c r="M11945">
        <v>100</v>
      </c>
      <c r="N11945">
        <v>1</v>
      </c>
      <c r="O11945" s="1" t="s">
        <v>24528</v>
      </c>
      <c r="P11945">
        <v>400</v>
      </c>
      <c r="Q11945" s="1" t="s">
        <v>24697</v>
      </c>
      <c r="R11945" s="1" t="s">
        <v>24528</v>
      </c>
      <c r="S11945">
        <v>0</v>
      </c>
      <c r="T11945" s="1" t="s">
        <v>24528</v>
      </c>
      <c r="U11945" s="1" t="s">
        <v>24528</v>
      </c>
      <c r="V11945">
        <v>100</v>
      </c>
      <c r="W11945">
        <v>1</v>
      </c>
      <c r="X11945" s="1" t="s">
        <v>24528</v>
      </c>
      <c r="Y11945">
        <v>0</v>
      </c>
      <c r="AA11945" s="1" t="s">
        <v>24528</v>
      </c>
      <c r="AB11945">
        <v>0</v>
      </c>
      <c r="AC11945" s="1" t="s">
        <v>24528</v>
      </c>
      <c r="AD11945">
        <v>0</v>
      </c>
      <c r="AF11945" s="1" t="s">
        <v>24528</v>
      </c>
      <c r="AG11945">
        <v>0</v>
      </c>
      <c r="AH11945" s="1" t="s">
        <v>24528</v>
      </c>
      <c r="AI11945" s="1" t="s">
        <v>24528</v>
      </c>
      <c r="AJ11945" s="1" t="s">
        <v>24528</v>
      </c>
      <c r="AK11945" s="1" t="s">
        <v>24528</v>
      </c>
      <c r="AL11945" s="1" t="s">
        <v>24528</v>
      </c>
      <c r="AM11945">
        <v>200</v>
      </c>
      <c r="AN11945">
        <v>1</v>
      </c>
      <c r="AO11945" s="1" t="s">
        <v>24528</v>
      </c>
      <c r="AP11945">
        <v>100</v>
      </c>
      <c r="AQ11945" s="1" t="s">
        <v>24528</v>
      </c>
      <c r="AR11945">
        <v>100</v>
      </c>
      <c r="AS11945" s="1" t="s">
        <v>24528</v>
      </c>
      <c r="AT11945" s="1" t="s">
        <v>24528</v>
      </c>
      <c r="AU11945" s="1" t="s">
        <v>24528</v>
      </c>
      <c r="AV11945" s="1" t="s">
        <v>24528</v>
      </c>
      <c r="AW11945" s="1" t="s">
        <v>24528</v>
      </c>
      <c r="AX11945">
        <v>300</v>
      </c>
      <c r="AY11945">
        <v>0</v>
      </c>
      <c r="AZ11945" s="1" t="s">
        <v>24528</v>
      </c>
      <c r="BA11945" s="1" t="s">
        <v>24602</v>
      </c>
      <c r="BB11945" s="1" t="s">
        <v>24528</v>
      </c>
      <c r="BC11945" s="1" t="s">
        <v>24528</v>
      </c>
      <c r="BD11945">
        <v>200</v>
      </c>
      <c r="BE11945">
        <v>0</v>
      </c>
      <c r="BF11945" s="1" t="s">
        <v>24528</v>
      </c>
      <c r="BG11945" s="1" t="s">
        <v>24528</v>
      </c>
      <c r="BH11945" s="1" t="s">
        <v>24528</v>
      </c>
      <c r="BI11945">
        <v>113081</v>
      </c>
      <c r="BJ11945">
        <v>3231</v>
      </c>
      <c r="BK11945">
        <v>3750</v>
      </c>
      <c r="BL11945">
        <v>3750</v>
      </c>
      <c r="BM11945">
        <v>4714</v>
      </c>
      <c r="BN11945">
        <v>4714</v>
      </c>
      <c r="BO11945">
        <v>3333</v>
      </c>
      <c r="BP11945">
        <v>3333</v>
      </c>
      <c r="BQ11945">
        <v>3810</v>
      </c>
      <c r="BR11945">
        <v>3810</v>
      </c>
      <c r="BS11945">
        <v>0</v>
      </c>
      <c r="BT11945">
        <v>0</v>
      </c>
    </row>
    <row r="11946" spans="1:72" hidden="1" x14ac:dyDescent="0.25">
      <c r="A11946" s="1" t="s">
        <v>24526</v>
      </c>
      <c r="B11946" s="1" t="s">
        <v>24527</v>
      </c>
      <c r="C11946" s="1" t="s">
        <v>31286</v>
      </c>
      <c r="D11946" s="1" t="s">
        <v>31287</v>
      </c>
      <c r="E11946" s="1" t="s">
        <v>24686</v>
      </c>
      <c r="F11946">
        <v>20201023</v>
      </c>
      <c r="G11946">
        <v>100</v>
      </c>
      <c r="H11946">
        <v>1</v>
      </c>
      <c r="I11946" s="1" t="s">
        <v>31401</v>
      </c>
      <c r="J11946">
        <v>100</v>
      </c>
      <c r="K11946">
        <v>1</v>
      </c>
      <c r="L11946" s="1" t="s">
        <v>29603</v>
      </c>
      <c r="M11946">
        <v>100</v>
      </c>
      <c r="N11946">
        <v>1</v>
      </c>
      <c r="O11946" s="1" t="s">
        <v>24528</v>
      </c>
      <c r="P11946">
        <v>400</v>
      </c>
      <c r="Q11946" s="1" t="s">
        <v>24697</v>
      </c>
      <c r="R11946" s="1" t="s">
        <v>24528</v>
      </c>
      <c r="S11946">
        <v>0</v>
      </c>
      <c r="T11946" s="1" t="s">
        <v>24528</v>
      </c>
      <c r="U11946" s="1" t="s">
        <v>29603</v>
      </c>
      <c r="V11946">
        <v>100</v>
      </c>
      <c r="W11946">
        <v>1</v>
      </c>
      <c r="X11946" s="1" t="s">
        <v>29603</v>
      </c>
      <c r="Y11946">
        <v>0</v>
      </c>
      <c r="AA11946" s="1" t="s">
        <v>29603</v>
      </c>
      <c r="AB11946">
        <v>0</v>
      </c>
      <c r="AC11946" s="1" t="s">
        <v>29603</v>
      </c>
      <c r="AD11946">
        <v>0</v>
      </c>
      <c r="AF11946" s="1" t="s">
        <v>31393</v>
      </c>
      <c r="AG11946">
        <v>0</v>
      </c>
      <c r="AH11946" s="1" t="s">
        <v>31402</v>
      </c>
      <c r="AI11946" s="1" t="s">
        <v>24528</v>
      </c>
      <c r="AJ11946" s="1" t="s">
        <v>24528</v>
      </c>
      <c r="AK11946" s="1" t="s">
        <v>24528</v>
      </c>
      <c r="AL11946" s="1" t="s">
        <v>24528</v>
      </c>
      <c r="AM11946">
        <v>200</v>
      </c>
      <c r="AN11946">
        <v>1</v>
      </c>
      <c r="AO11946" s="1" t="s">
        <v>31403</v>
      </c>
      <c r="AP11946">
        <v>100</v>
      </c>
      <c r="AQ11946" s="1" t="s">
        <v>24528</v>
      </c>
      <c r="AR11946">
        <v>100</v>
      </c>
      <c r="AS11946" s="1" t="s">
        <v>24528</v>
      </c>
      <c r="AT11946" s="1" t="s">
        <v>24528</v>
      </c>
      <c r="AU11946" s="1" t="s">
        <v>24528</v>
      </c>
      <c r="AV11946" s="1" t="s">
        <v>24528</v>
      </c>
      <c r="AW11946" s="1" t="s">
        <v>24528</v>
      </c>
      <c r="AX11946">
        <v>300</v>
      </c>
      <c r="AY11946">
        <v>0</v>
      </c>
      <c r="AZ11946" s="1" t="s">
        <v>24528</v>
      </c>
      <c r="BA11946" s="1" t="s">
        <v>24602</v>
      </c>
      <c r="BB11946" s="1" t="s">
        <v>24528</v>
      </c>
      <c r="BC11946" s="1" t="s">
        <v>24528</v>
      </c>
      <c r="BD11946">
        <v>200</v>
      </c>
      <c r="BE11946">
        <v>0</v>
      </c>
      <c r="BF11946" s="1" t="s">
        <v>24528</v>
      </c>
      <c r="BG11946" s="1" t="s">
        <v>24528</v>
      </c>
      <c r="BH11946" s="1" t="s">
        <v>24528</v>
      </c>
      <c r="BI11946">
        <v>113876</v>
      </c>
      <c r="BJ11946">
        <v>3238</v>
      </c>
      <c r="BK11946">
        <v>3750</v>
      </c>
      <c r="BL11946">
        <v>3750</v>
      </c>
      <c r="BM11946">
        <v>4714</v>
      </c>
      <c r="BN11946">
        <v>4714</v>
      </c>
      <c r="BO11946">
        <v>3333</v>
      </c>
      <c r="BP11946">
        <v>3333</v>
      </c>
      <c r="BQ11946">
        <v>3810</v>
      </c>
      <c r="BR11946">
        <v>3810</v>
      </c>
      <c r="BS11946">
        <v>0</v>
      </c>
      <c r="BT11946">
        <v>0</v>
      </c>
    </row>
    <row r="11947" spans="1:72" hidden="1" x14ac:dyDescent="0.25">
      <c r="A11947" s="1" t="s">
        <v>24526</v>
      </c>
      <c r="B11947" s="1" t="s">
        <v>24527</v>
      </c>
      <c r="C11947" s="1" t="s">
        <v>31286</v>
      </c>
      <c r="D11947" s="1" t="s">
        <v>31287</v>
      </c>
      <c r="E11947" s="1" t="s">
        <v>24686</v>
      </c>
      <c r="F11947">
        <v>20201024</v>
      </c>
      <c r="G11947">
        <v>100</v>
      </c>
      <c r="H11947">
        <v>1</v>
      </c>
      <c r="I11947" s="1" t="s">
        <v>24528</v>
      </c>
      <c r="J11947">
        <v>100</v>
      </c>
      <c r="K11947">
        <v>1</v>
      </c>
      <c r="L11947" s="1" t="s">
        <v>24528</v>
      </c>
      <c r="M11947">
        <v>100</v>
      </c>
      <c r="N11947">
        <v>1</v>
      </c>
      <c r="O11947" s="1" t="s">
        <v>24528</v>
      </c>
      <c r="P11947">
        <v>400</v>
      </c>
      <c r="Q11947" s="1" t="s">
        <v>24697</v>
      </c>
      <c r="R11947" s="1" t="s">
        <v>24528</v>
      </c>
      <c r="S11947">
        <v>0</v>
      </c>
      <c r="T11947" s="1" t="s">
        <v>24528</v>
      </c>
      <c r="U11947" s="1" t="s">
        <v>24528</v>
      </c>
      <c r="V11947">
        <v>100</v>
      </c>
      <c r="W11947">
        <v>1</v>
      </c>
      <c r="X11947" s="1" t="s">
        <v>24528</v>
      </c>
      <c r="Y11947">
        <v>0</v>
      </c>
      <c r="AA11947" s="1" t="s">
        <v>24528</v>
      </c>
      <c r="AB11947">
        <v>0</v>
      </c>
      <c r="AC11947" s="1" t="s">
        <v>24528</v>
      </c>
      <c r="AD11947">
        <v>0</v>
      </c>
      <c r="AF11947" s="1" t="s">
        <v>24528</v>
      </c>
      <c r="AG11947">
        <v>0</v>
      </c>
      <c r="AH11947" s="1" t="s">
        <v>24528</v>
      </c>
      <c r="AI11947" s="1" t="s">
        <v>24528</v>
      </c>
      <c r="AJ11947" s="1" t="s">
        <v>24528</v>
      </c>
      <c r="AK11947" s="1" t="s">
        <v>24528</v>
      </c>
      <c r="AL11947" s="1" t="s">
        <v>24528</v>
      </c>
      <c r="AM11947">
        <v>200</v>
      </c>
      <c r="AN11947">
        <v>1</v>
      </c>
      <c r="AO11947" s="1" t="s">
        <v>24528</v>
      </c>
      <c r="AP11947">
        <v>100</v>
      </c>
      <c r="AQ11947" s="1" t="s">
        <v>24528</v>
      </c>
      <c r="AR11947">
        <v>100</v>
      </c>
      <c r="AS11947" s="1" t="s">
        <v>24528</v>
      </c>
      <c r="AT11947" s="1" t="s">
        <v>24528</v>
      </c>
      <c r="AU11947" s="1" t="s">
        <v>24528</v>
      </c>
      <c r="AV11947" s="1" t="s">
        <v>24528</v>
      </c>
      <c r="AW11947" s="1" t="s">
        <v>24528</v>
      </c>
      <c r="AX11947">
        <v>300</v>
      </c>
      <c r="AY11947">
        <v>0</v>
      </c>
      <c r="AZ11947" s="1" t="s">
        <v>24528</v>
      </c>
      <c r="BA11947" s="1" t="s">
        <v>24602</v>
      </c>
      <c r="BB11947" s="1" t="s">
        <v>24528</v>
      </c>
      <c r="BC11947" s="1" t="s">
        <v>24528</v>
      </c>
      <c r="BD11947">
        <v>200</v>
      </c>
      <c r="BE11947">
        <v>0</v>
      </c>
      <c r="BF11947" s="1" t="s">
        <v>24528</v>
      </c>
      <c r="BG11947" s="1" t="s">
        <v>24528</v>
      </c>
      <c r="BH11947" s="1" t="s">
        <v>24528</v>
      </c>
      <c r="BI11947">
        <v>115088</v>
      </c>
      <c r="BJ11947">
        <v>3255</v>
      </c>
      <c r="BK11947">
        <v>3750</v>
      </c>
      <c r="BL11947">
        <v>3750</v>
      </c>
      <c r="BM11947">
        <v>4714</v>
      </c>
      <c r="BN11947">
        <v>4714</v>
      </c>
      <c r="BO11947">
        <v>3333</v>
      </c>
      <c r="BP11947">
        <v>3333</v>
      </c>
      <c r="BQ11947">
        <v>3810</v>
      </c>
      <c r="BR11947">
        <v>3810</v>
      </c>
      <c r="BS11947">
        <v>0</v>
      </c>
      <c r="BT11947">
        <v>0</v>
      </c>
    </row>
    <row r="11948" spans="1:72" hidden="1" x14ac:dyDescent="0.25">
      <c r="A11948" s="1" t="s">
        <v>24526</v>
      </c>
      <c r="B11948" s="1" t="s">
        <v>24527</v>
      </c>
      <c r="C11948" s="1" t="s">
        <v>31286</v>
      </c>
      <c r="D11948" s="1" t="s">
        <v>31287</v>
      </c>
      <c r="E11948" s="1" t="s">
        <v>24686</v>
      </c>
      <c r="F11948">
        <v>20201025</v>
      </c>
      <c r="G11948">
        <v>100</v>
      </c>
      <c r="H11948">
        <v>1</v>
      </c>
      <c r="I11948" s="1" t="s">
        <v>24528</v>
      </c>
      <c r="J11948">
        <v>100</v>
      </c>
      <c r="K11948">
        <v>1</v>
      </c>
      <c r="L11948" s="1" t="s">
        <v>24528</v>
      </c>
      <c r="M11948">
        <v>100</v>
      </c>
      <c r="N11948">
        <v>1</v>
      </c>
      <c r="O11948" s="1" t="s">
        <v>24528</v>
      </c>
      <c r="P11948">
        <v>400</v>
      </c>
      <c r="Q11948" s="1" t="s">
        <v>24697</v>
      </c>
      <c r="R11948" s="1" t="s">
        <v>24528</v>
      </c>
      <c r="S11948">
        <v>0</v>
      </c>
      <c r="T11948" s="1" t="s">
        <v>24528</v>
      </c>
      <c r="U11948" s="1" t="s">
        <v>24528</v>
      </c>
      <c r="V11948">
        <v>100</v>
      </c>
      <c r="W11948">
        <v>1</v>
      </c>
      <c r="X11948" s="1" t="s">
        <v>24528</v>
      </c>
      <c r="Y11948">
        <v>0</v>
      </c>
      <c r="AA11948" s="1" t="s">
        <v>24528</v>
      </c>
      <c r="AB11948">
        <v>0</v>
      </c>
      <c r="AC11948" s="1" t="s">
        <v>24528</v>
      </c>
      <c r="AD11948">
        <v>0</v>
      </c>
      <c r="AF11948" s="1" t="s">
        <v>24528</v>
      </c>
      <c r="AG11948">
        <v>0</v>
      </c>
      <c r="AH11948" s="1" t="s">
        <v>24528</v>
      </c>
      <c r="AI11948" s="1" t="s">
        <v>24528</v>
      </c>
      <c r="AJ11948" s="1" t="s">
        <v>24528</v>
      </c>
      <c r="AK11948" s="1" t="s">
        <v>24528</v>
      </c>
      <c r="AL11948" s="1" t="s">
        <v>24528</v>
      </c>
      <c r="AM11948">
        <v>200</v>
      </c>
      <c r="AN11948">
        <v>1</v>
      </c>
      <c r="AO11948" s="1" t="s">
        <v>24528</v>
      </c>
      <c r="AP11948">
        <v>100</v>
      </c>
      <c r="AQ11948" s="1" t="s">
        <v>24528</v>
      </c>
      <c r="AR11948">
        <v>100</v>
      </c>
      <c r="AS11948" s="1" t="s">
        <v>24528</v>
      </c>
      <c r="AT11948" s="1" t="s">
        <v>24528</v>
      </c>
      <c r="AU11948" s="1" t="s">
        <v>24528</v>
      </c>
      <c r="AV11948" s="1" t="s">
        <v>24528</v>
      </c>
      <c r="AW11948" s="1" t="s">
        <v>24528</v>
      </c>
      <c r="AX11948">
        <v>300</v>
      </c>
      <c r="AY11948">
        <v>0</v>
      </c>
      <c r="AZ11948" s="1" t="s">
        <v>24528</v>
      </c>
      <c r="BA11948" s="1" t="s">
        <v>24602</v>
      </c>
      <c r="BB11948" s="1" t="s">
        <v>24528</v>
      </c>
      <c r="BC11948" s="1" t="s">
        <v>24528</v>
      </c>
      <c r="BD11948">
        <v>200</v>
      </c>
      <c r="BE11948">
        <v>0</v>
      </c>
      <c r="BF11948" s="1" t="s">
        <v>24528</v>
      </c>
      <c r="BG11948" s="1" t="s">
        <v>24528</v>
      </c>
      <c r="BH11948" s="1" t="s">
        <v>24528</v>
      </c>
      <c r="BI11948">
        <v>115088</v>
      </c>
      <c r="BJ11948">
        <v>3255</v>
      </c>
      <c r="BK11948">
        <v>3750</v>
      </c>
      <c r="BL11948">
        <v>3750</v>
      </c>
      <c r="BM11948">
        <v>4714</v>
      </c>
      <c r="BN11948">
        <v>4714</v>
      </c>
      <c r="BO11948">
        <v>3333</v>
      </c>
      <c r="BP11948">
        <v>3333</v>
      </c>
      <c r="BQ11948">
        <v>3810</v>
      </c>
      <c r="BR11948">
        <v>3810</v>
      </c>
      <c r="BS11948">
        <v>0</v>
      </c>
      <c r="BT11948">
        <v>0</v>
      </c>
    </row>
    <row r="11949" spans="1:72" hidden="1" x14ac:dyDescent="0.25">
      <c r="A11949" s="1" t="s">
        <v>24526</v>
      </c>
      <c r="B11949" s="1" t="s">
        <v>24527</v>
      </c>
      <c r="C11949" s="1" t="s">
        <v>31286</v>
      </c>
      <c r="D11949" s="1" t="s">
        <v>31287</v>
      </c>
      <c r="E11949" s="1" t="s">
        <v>24686</v>
      </c>
      <c r="F11949">
        <v>20201026</v>
      </c>
      <c r="G11949">
        <v>100</v>
      </c>
      <c r="H11949">
        <v>1</v>
      </c>
      <c r="I11949" s="1" t="s">
        <v>24528</v>
      </c>
      <c r="J11949">
        <v>100</v>
      </c>
      <c r="K11949">
        <v>1</v>
      </c>
      <c r="L11949" s="1" t="s">
        <v>24528</v>
      </c>
      <c r="M11949">
        <v>100</v>
      </c>
      <c r="N11949">
        <v>1</v>
      </c>
      <c r="O11949" s="1" t="s">
        <v>24528</v>
      </c>
      <c r="P11949">
        <v>400</v>
      </c>
      <c r="Q11949" s="1" t="s">
        <v>24697</v>
      </c>
      <c r="R11949" s="1" t="s">
        <v>24528</v>
      </c>
      <c r="S11949">
        <v>0</v>
      </c>
      <c r="T11949" s="1" t="s">
        <v>24528</v>
      </c>
      <c r="U11949" s="1" t="s">
        <v>24528</v>
      </c>
      <c r="V11949">
        <v>100</v>
      </c>
      <c r="W11949">
        <v>1</v>
      </c>
      <c r="X11949" s="1" t="s">
        <v>24528</v>
      </c>
      <c r="Y11949">
        <v>0</v>
      </c>
      <c r="AA11949" s="1" t="s">
        <v>24528</v>
      </c>
      <c r="AB11949">
        <v>0</v>
      </c>
      <c r="AC11949" s="1" t="s">
        <v>24528</v>
      </c>
      <c r="AD11949">
        <v>0</v>
      </c>
      <c r="AF11949" s="1" t="s">
        <v>24528</v>
      </c>
      <c r="AG11949">
        <v>0</v>
      </c>
      <c r="AH11949" s="1" t="s">
        <v>24528</v>
      </c>
      <c r="AI11949" s="1" t="s">
        <v>24528</v>
      </c>
      <c r="AJ11949" s="1" t="s">
        <v>24528</v>
      </c>
      <c r="AK11949" s="1" t="s">
        <v>24528</v>
      </c>
      <c r="AL11949" s="1" t="s">
        <v>24528</v>
      </c>
      <c r="AM11949">
        <v>200</v>
      </c>
      <c r="AN11949">
        <v>1</v>
      </c>
      <c r="AO11949" s="1" t="s">
        <v>24528</v>
      </c>
      <c r="AP11949">
        <v>100</v>
      </c>
      <c r="AQ11949" s="1" t="s">
        <v>24528</v>
      </c>
      <c r="AR11949">
        <v>100</v>
      </c>
      <c r="AS11949" s="1" t="s">
        <v>24528</v>
      </c>
      <c r="AT11949" s="1" t="s">
        <v>24528</v>
      </c>
      <c r="AU11949" s="1" t="s">
        <v>24528</v>
      </c>
      <c r="AV11949" s="1" t="s">
        <v>24528</v>
      </c>
      <c r="AW11949" s="1" t="s">
        <v>24528</v>
      </c>
      <c r="AX11949">
        <v>300</v>
      </c>
      <c r="AY11949">
        <v>0</v>
      </c>
      <c r="AZ11949" s="1" t="s">
        <v>24528</v>
      </c>
      <c r="BA11949" s="1" t="s">
        <v>24602</v>
      </c>
      <c r="BB11949" s="1" t="s">
        <v>24528</v>
      </c>
      <c r="BC11949" s="1" t="s">
        <v>24528</v>
      </c>
      <c r="BD11949">
        <v>200</v>
      </c>
      <c r="BE11949">
        <v>0</v>
      </c>
      <c r="BF11949" s="1" t="s">
        <v>24528</v>
      </c>
      <c r="BG11949" s="1" t="s">
        <v>24528</v>
      </c>
      <c r="BH11949" s="1" t="s">
        <v>24528</v>
      </c>
      <c r="BI11949">
        <v>115763</v>
      </c>
      <c r="BJ11949">
        <v>3263</v>
      </c>
      <c r="BK11949">
        <v>3750</v>
      </c>
      <c r="BL11949">
        <v>3750</v>
      </c>
      <c r="BM11949">
        <v>4714</v>
      </c>
      <c r="BN11949">
        <v>4714</v>
      </c>
      <c r="BO11949">
        <v>3333</v>
      </c>
      <c r="BP11949">
        <v>3333</v>
      </c>
      <c r="BQ11949">
        <v>3810</v>
      </c>
      <c r="BR11949">
        <v>3810</v>
      </c>
      <c r="BS11949">
        <v>0</v>
      </c>
      <c r="BT11949">
        <v>0</v>
      </c>
    </row>
    <row r="11950" spans="1:72" hidden="1" x14ac:dyDescent="0.25">
      <c r="A11950" s="1" t="s">
        <v>24526</v>
      </c>
      <c r="B11950" s="1" t="s">
        <v>24527</v>
      </c>
      <c r="C11950" s="1" t="s">
        <v>31286</v>
      </c>
      <c r="D11950" s="1" t="s">
        <v>31287</v>
      </c>
      <c r="E11950" s="1" t="s">
        <v>24686</v>
      </c>
      <c r="F11950">
        <v>20201027</v>
      </c>
      <c r="G11950">
        <v>100</v>
      </c>
      <c r="H11950">
        <v>1</v>
      </c>
      <c r="I11950" s="1" t="s">
        <v>24528</v>
      </c>
      <c r="J11950">
        <v>100</v>
      </c>
      <c r="K11950">
        <v>1</v>
      </c>
      <c r="L11950" s="1" t="s">
        <v>24528</v>
      </c>
      <c r="M11950">
        <v>100</v>
      </c>
      <c r="N11950">
        <v>1</v>
      </c>
      <c r="O11950" s="1" t="s">
        <v>24528</v>
      </c>
      <c r="P11950">
        <v>400</v>
      </c>
      <c r="Q11950" s="1" t="s">
        <v>24697</v>
      </c>
      <c r="R11950" s="1" t="s">
        <v>24528</v>
      </c>
      <c r="S11950">
        <v>0</v>
      </c>
      <c r="T11950" s="1" t="s">
        <v>24528</v>
      </c>
      <c r="U11950" s="1" t="s">
        <v>24528</v>
      </c>
      <c r="V11950">
        <v>100</v>
      </c>
      <c r="W11950">
        <v>1</v>
      </c>
      <c r="X11950" s="1" t="s">
        <v>24528</v>
      </c>
      <c r="Y11950">
        <v>0</v>
      </c>
      <c r="AA11950" s="1" t="s">
        <v>24528</v>
      </c>
      <c r="AB11950">
        <v>0</v>
      </c>
      <c r="AC11950" s="1" t="s">
        <v>24528</v>
      </c>
      <c r="AD11950">
        <v>0</v>
      </c>
      <c r="AF11950" s="1" t="s">
        <v>24528</v>
      </c>
      <c r="AG11950">
        <v>0</v>
      </c>
      <c r="AH11950" s="1" t="s">
        <v>24528</v>
      </c>
      <c r="AI11950" s="1" t="s">
        <v>24528</v>
      </c>
      <c r="AJ11950" s="1" t="s">
        <v>24528</v>
      </c>
      <c r="AK11950" s="1" t="s">
        <v>24528</v>
      </c>
      <c r="AL11950" s="1" t="s">
        <v>24528</v>
      </c>
      <c r="AM11950">
        <v>200</v>
      </c>
      <c r="AN11950">
        <v>1</v>
      </c>
      <c r="AO11950" s="1" t="s">
        <v>24528</v>
      </c>
      <c r="AP11950">
        <v>100</v>
      </c>
      <c r="AQ11950" s="1" t="s">
        <v>24528</v>
      </c>
      <c r="AR11950">
        <v>100</v>
      </c>
      <c r="AS11950" s="1" t="s">
        <v>24528</v>
      </c>
      <c r="AT11950" s="1" t="s">
        <v>24528</v>
      </c>
      <c r="AU11950" s="1" t="s">
        <v>24528</v>
      </c>
      <c r="AV11950" s="1" t="s">
        <v>24528</v>
      </c>
      <c r="AW11950" s="1" t="s">
        <v>24528</v>
      </c>
      <c r="AX11950">
        <v>300</v>
      </c>
      <c r="AY11950">
        <v>0</v>
      </c>
      <c r="AZ11950" s="1" t="s">
        <v>24528</v>
      </c>
      <c r="BA11950" s="1" t="s">
        <v>24602</v>
      </c>
      <c r="BB11950" s="1" t="s">
        <v>24528</v>
      </c>
      <c r="BC11950" s="1" t="s">
        <v>24528</v>
      </c>
      <c r="BD11950">
        <v>200</v>
      </c>
      <c r="BE11950">
        <v>0</v>
      </c>
      <c r="BF11950" s="1" t="s">
        <v>24528</v>
      </c>
      <c r="BG11950" s="1" t="s">
        <v>24528</v>
      </c>
      <c r="BH11950" s="1" t="s">
        <v>24528</v>
      </c>
      <c r="BI11950">
        <v>116617</v>
      </c>
      <c r="BJ11950">
        <v>3283</v>
      </c>
      <c r="BK11950">
        <v>3750</v>
      </c>
      <c r="BL11950">
        <v>3750</v>
      </c>
      <c r="BM11950">
        <v>4714</v>
      </c>
      <c r="BN11950">
        <v>4714</v>
      </c>
      <c r="BO11950">
        <v>3333</v>
      </c>
      <c r="BP11950">
        <v>3333</v>
      </c>
      <c r="BQ11950">
        <v>3810</v>
      </c>
      <c r="BR11950">
        <v>3810</v>
      </c>
      <c r="BS11950">
        <v>0</v>
      </c>
      <c r="BT11950">
        <v>0</v>
      </c>
    </row>
    <row r="11951" spans="1:72" hidden="1" x14ac:dyDescent="0.25">
      <c r="A11951" s="1" t="s">
        <v>24526</v>
      </c>
      <c r="B11951" s="1" t="s">
        <v>24527</v>
      </c>
      <c r="C11951" s="1" t="s">
        <v>31286</v>
      </c>
      <c r="D11951" s="1" t="s">
        <v>31287</v>
      </c>
      <c r="E11951" s="1" t="s">
        <v>24686</v>
      </c>
      <c r="F11951">
        <v>20201028</v>
      </c>
      <c r="G11951">
        <v>100</v>
      </c>
      <c r="H11951">
        <v>1</v>
      </c>
      <c r="I11951" s="1" t="s">
        <v>24528</v>
      </c>
      <c r="J11951">
        <v>100</v>
      </c>
      <c r="K11951">
        <v>1</v>
      </c>
      <c r="L11951" s="1" t="s">
        <v>24528</v>
      </c>
      <c r="M11951">
        <v>100</v>
      </c>
      <c r="N11951">
        <v>1</v>
      </c>
      <c r="O11951" s="1" t="s">
        <v>31404</v>
      </c>
      <c r="P11951">
        <v>400</v>
      </c>
      <c r="Q11951" s="1" t="s">
        <v>24697</v>
      </c>
      <c r="R11951" s="1" t="s">
        <v>31405</v>
      </c>
      <c r="S11951">
        <v>0</v>
      </c>
      <c r="T11951" s="1" t="s">
        <v>24528</v>
      </c>
      <c r="U11951" s="1" t="s">
        <v>24528</v>
      </c>
      <c r="V11951">
        <v>100</v>
      </c>
      <c r="W11951">
        <v>1</v>
      </c>
      <c r="X11951" s="1" t="s">
        <v>24528</v>
      </c>
      <c r="Y11951">
        <v>0</v>
      </c>
      <c r="AA11951" s="1" t="s">
        <v>24528</v>
      </c>
      <c r="AB11951">
        <v>0</v>
      </c>
      <c r="AC11951" s="1" t="s">
        <v>24528</v>
      </c>
      <c r="AD11951">
        <v>0</v>
      </c>
      <c r="AF11951" s="1" t="s">
        <v>24528</v>
      </c>
      <c r="AG11951">
        <v>0</v>
      </c>
      <c r="AH11951" s="1" t="s">
        <v>24528</v>
      </c>
      <c r="AI11951" s="1" t="s">
        <v>24528</v>
      </c>
      <c r="AJ11951" s="1" t="s">
        <v>24528</v>
      </c>
      <c r="AK11951" s="1" t="s">
        <v>24528</v>
      </c>
      <c r="AL11951" s="1" t="s">
        <v>24528</v>
      </c>
      <c r="AM11951">
        <v>200</v>
      </c>
      <c r="AN11951">
        <v>1</v>
      </c>
      <c r="AO11951" s="1" t="s">
        <v>24528</v>
      </c>
      <c r="AP11951">
        <v>100</v>
      </c>
      <c r="AQ11951" s="1" t="s">
        <v>24528</v>
      </c>
      <c r="AR11951">
        <v>100</v>
      </c>
      <c r="AS11951" s="1" t="s">
        <v>31406</v>
      </c>
      <c r="AT11951" s="1" t="s">
        <v>24528</v>
      </c>
      <c r="AU11951" s="1" t="s">
        <v>24528</v>
      </c>
      <c r="AV11951" s="1" t="s">
        <v>24528</v>
      </c>
      <c r="AW11951" s="1" t="s">
        <v>24528</v>
      </c>
      <c r="AX11951">
        <v>300</v>
      </c>
      <c r="AY11951">
        <v>0</v>
      </c>
      <c r="AZ11951" s="1" t="s">
        <v>31407</v>
      </c>
      <c r="BA11951" s="1" t="s">
        <v>24602</v>
      </c>
      <c r="BB11951" s="1" t="s">
        <v>24528</v>
      </c>
      <c r="BC11951" s="1" t="s">
        <v>24528</v>
      </c>
      <c r="BD11951">
        <v>200</v>
      </c>
      <c r="BE11951">
        <v>0</v>
      </c>
      <c r="BF11951" s="1" t="s">
        <v>24528</v>
      </c>
      <c r="BG11951" s="1" t="s">
        <v>24528</v>
      </c>
      <c r="BH11951" s="1" t="s">
        <v>24528</v>
      </c>
      <c r="BI11951">
        <v>117617</v>
      </c>
      <c r="BJ11951">
        <v>3302</v>
      </c>
      <c r="BK11951">
        <v>3750</v>
      </c>
      <c r="BL11951">
        <v>3750</v>
      </c>
      <c r="BM11951">
        <v>4714</v>
      </c>
      <c r="BN11951">
        <v>4714</v>
      </c>
      <c r="BO11951">
        <v>3333</v>
      </c>
      <c r="BP11951">
        <v>3333</v>
      </c>
      <c r="BQ11951">
        <v>3810</v>
      </c>
      <c r="BR11951">
        <v>3810</v>
      </c>
      <c r="BS11951">
        <v>0</v>
      </c>
      <c r="BT11951">
        <v>0</v>
      </c>
    </row>
    <row r="11952" spans="1:72" hidden="1" x14ac:dyDescent="0.25">
      <c r="A11952" s="1" t="s">
        <v>24526</v>
      </c>
      <c r="B11952" s="1" t="s">
        <v>24527</v>
      </c>
      <c r="C11952" s="1" t="s">
        <v>31286</v>
      </c>
      <c r="D11952" s="1" t="s">
        <v>31287</v>
      </c>
      <c r="E11952" s="1" t="s">
        <v>24686</v>
      </c>
      <c r="F11952">
        <v>20201029</v>
      </c>
      <c r="G11952">
        <v>100</v>
      </c>
      <c r="H11952">
        <v>1</v>
      </c>
      <c r="I11952" s="1" t="s">
        <v>24528</v>
      </c>
      <c r="J11952">
        <v>100</v>
      </c>
      <c r="K11952">
        <v>1</v>
      </c>
      <c r="L11952" s="1" t="s">
        <v>24528</v>
      </c>
      <c r="M11952">
        <v>100</v>
      </c>
      <c r="N11952">
        <v>1</v>
      </c>
      <c r="O11952" s="1" t="s">
        <v>24528</v>
      </c>
      <c r="P11952">
        <v>400</v>
      </c>
      <c r="Q11952" s="1" t="s">
        <v>24697</v>
      </c>
      <c r="R11952" s="1" t="s">
        <v>24528</v>
      </c>
      <c r="S11952">
        <v>0</v>
      </c>
      <c r="T11952" s="1" t="s">
        <v>24528</v>
      </c>
      <c r="U11952" s="1" t="s">
        <v>24528</v>
      </c>
      <c r="V11952">
        <v>100</v>
      </c>
      <c r="W11952">
        <v>1</v>
      </c>
      <c r="X11952" s="1" t="s">
        <v>24528</v>
      </c>
      <c r="Y11952">
        <v>0</v>
      </c>
      <c r="AA11952" s="1" t="s">
        <v>24528</v>
      </c>
      <c r="AB11952">
        <v>0</v>
      </c>
      <c r="AC11952" s="1" t="s">
        <v>24528</v>
      </c>
      <c r="AD11952">
        <v>0</v>
      </c>
      <c r="AF11952" s="1" t="s">
        <v>24528</v>
      </c>
      <c r="AG11952">
        <v>0</v>
      </c>
      <c r="AH11952" s="1" t="s">
        <v>24528</v>
      </c>
      <c r="AI11952" s="1" t="s">
        <v>24528</v>
      </c>
      <c r="AJ11952" s="1" t="s">
        <v>24528</v>
      </c>
      <c r="AK11952" s="1" t="s">
        <v>24528</v>
      </c>
      <c r="AL11952" s="1" t="s">
        <v>24528</v>
      </c>
      <c r="AM11952">
        <v>200</v>
      </c>
      <c r="AN11952">
        <v>1</v>
      </c>
      <c r="AO11952" s="1" t="s">
        <v>24528</v>
      </c>
      <c r="AP11952">
        <v>100</v>
      </c>
      <c r="AQ11952" s="1" t="s">
        <v>31408</v>
      </c>
      <c r="AR11952">
        <v>100</v>
      </c>
      <c r="AS11952" s="1" t="s">
        <v>24528</v>
      </c>
      <c r="AT11952" s="1" t="s">
        <v>24528</v>
      </c>
      <c r="AU11952" s="1" t="s">
        <v>24528</v>
      </c>
      <c r="AV11952" s="1" t="s">
        <v>24528</v>
      </c>
      <c r="AW11952" s="1" t="s">
        <v>24528</v>
      </c>
      <c r="AX11952">
        <v>300</v>
      </c>
      <c r="AY11952">
        <v>0</v>
      </c>
      <c r="AZ11952" s="1" t="s">
        <v>24528</v>
      </c>
      <c r="BA11952" s="1" t="s">
        <v>24602</v>
      </c>
      <c r="BB11952" s="1" t="s">
        <v>24528</v>
      </c>
      <c r="BC11952" s="1" t="s">
        <v>24528</v>
      </c>
      <c r="BD11952">
        <v>200</v>
      </c>
      <c r="BE11952">
        <v>0</v>
      </c>
      <c r="BF11952" s="1" t="s">
        <v>24528</v>
      </c>
      <c r="BG11952" s="1" t="s">
        <v>24528</v>
      </c>
      <c r="BH11952" s="1" t="s">
        <v>24528</v>
      </c>
      <c r="BI11952">
        <v>118587</v>
      </c>
      <c r="BJ11952">
        <v>3310</v>
      </c>
      <c r="BK11952">
        <v>3750</v>
      </c>
      <c r="BL11952">
        <v>3750</v>
      </c>
      <c r="BM11952">
        <v>4714</v>
      </c>
      <c r="BN11952">
        <v>4714</v>
      </c>
      <c r="BO11952">
        <v>3333</v>
      </c>
      <c r="BP11952">
        <v>3333</v>
      </c>
      <c r="BQ11952">
        <v>3810</v>
      </c>
      <c r="BR11952">
        <v>3810</v>
      </c>
      <c r="BS11952">
        <v>0</v>
      </c>
      <c r="BT11952">
        <v>0</v>
      </c>
    </row>
    <row r="11953" spans="1:72" hidden="1" x14ac:dyDescent="0.25">
      <c r="A11953" s="1" t="s">
        <v>24526</v>
      </c>
      <c r="B11953" s="1" t="s">
        <v>24527</v>
      </c>
      <c r="C11953" s="1" t="s">
        <v>31286</v>
      </c>
      <c r="D11953" s="1" t="s">
        <v>31287</v>
      </c>
      <c r="E11953" s="1" t="s">
        <v>24686</v>
      </c>
      <c r="F11953">
        <v>20201030</v>
      </c>
      <c r="G11953">
        <v>100</v>
      </c>
      <c r="H11953">
        <v>1</v>
      </c>
      <c r="I11953" s="1" t="s">
        <v>31409</v>
      </c>
      <c r="J11953">
        <v>100</v>
      </c>
      <c r="K11953">
        <v>1</v>
      </c>
      <c r="L11953" s="1" t="s">
        <v>29603</v>
      </c>
      <c r="M11953">
        <v>100</v>
      </c>
      <c r="N11953">
        <v>1</v>
      </c>
      <c r="O11953" s="1" t="s">
        <v>24528</v>
      </c>
      <c r="P11953">
        <v>400</v>
      </c>
      <c r="Q11953" s="1" t="s">
        <v>24697</v>
      </c>
      <c r="R11953" s="1" t="s">
        <v>24528</v>
      </c>
      <c r="S11953">
        <v>0</v>
      </c>
      <c r="T11953" s="1" t="s">
        <v>24528</v>
      </c>
      <c r="U11953" s="1" t="s">
        <v>29603</v>
      </c>
      <c r="V11953">
        <v>100</v>
      </c>
      <c r="W11953">
        <v>1</v>
      </c>
      <c r="X11953" s="1" t="s">
        <v>29603</v>
      </c>
      <c r="Y11953">
        <v>0</v>
      </c>
      <c r="AA11953" s="1" t="s">
        <v>29603</v>
      </c>
      <c r="AB11953">
        <v>0</v>
      </c>
      <c r="AC11953" s="1" t="s">
        <v>29603</v>
      </c>
      <c r="AD11953">
        <v>0</v>
      </c>
      <c r="AF11953" s="1" t="s">
        <v>31393</v>
      </c>
      <c r="AG11953">
        <v>0</v>
      </c>
      <c r="AH11953" s="1" t="s">
        <v>31410</v>
      </c>
      <c r="AI11953" s="1" t="s">
        <v>24528</v>
      </c>
      <c r="AJ11953" s="1" t="s">
        <v>24528</v>
      </c>
      <c r="AK11953" s="1" t="s">
        <v>24528</v>
      </c>
      <c r="AL11953" s="1" t="s">
        <v>24528</v>
      </c>
      <c r="AM11953">
        <v>200</v>
      </c>
      <c r="AN11953">
        <v>1</v>
      </c>
      <c r="AO11953" s="1" t="s">
        <v>31403</v>
      </c>
      <c r="AP11953">
        <v>100</v>
      </c>
      <c r="AQ11953" s="1" t="s">
        <v>24528</v>
      </c>
      <c r="AR11953">
        <v>100</v>
      </c>
      <c r="AS11953" s="1" t="s">
        <v>24528</v>
      </c>
      <c r="AT11953" s="1" t="s">
        <v>24528</v>
      </c>
      <c r="AU11953" s="1" t="s">
        <v>24528</v>
      </c>
      <c r="AV11953" s="1" t="s">
        <v>24528</v>
      </c>
      <c r="AW11953" s="1" t="s">
        <v>24528</v>
      </c>
      <c r="AX11953">
        <v>300</v>
      </c>
      <c r="AY11953">
        <v>0</v>
      </c>
      <c r="AZ11953" s="1" t="s">
        <v>24528</v>
      </c>
      <c r="BA11953" s="1" t="s">
        <v>24602</v>
      </c>
      <c r="BB11953" s="1" t="s">
        <v>24528</v>
      </c>
      <c r="BC11953" s="1" t="s">
        <v>24528</v>
      </c>
      <c r="BD11953">
        <v>200</v>
      </c>
      <c r="BE11953">
        <v>0</v>
      </c>
      <c r="BF11953" s="1" t="s">
        <v>24528</v>
      </c>
      <c r="BG11953" s="1" t="s">
        <v>24528</v>
      </c>
      <c r="BH11953" s="1" t="s">
        <v>24528</v>
      </c>
      <c r="BI11953">
        <v>119336</v>
      </c>
      <c r="BJ11953">
        <v>3328</v>
      </c>
      <c r="BK11953">
        <v>3750</v>
      </c>
      <c r="BL11953">
        <v>3750</v>
      </c>
      <c r="BM11953">
        <v>4714</v>
      </c>
      <c r="BN11953">
        <v>4714</v>
      </c>
      <c r="BO11953">
        <v>3333</v>
      </c>
      <c r="BP11953">
        <v>3333</v>
      </c>
      <c r="BQ11953">
        <v>3810</v>
      </c>
      <c r="BR11953">
        <v>3810</v>
      </c>
      <c r="BS11953">
        <v>0</v>
      </c>
      <c r="BT11953">
        <v>0</v>
      </c>
    </row>
    <row r="11954" spans="1:72" hidden="1" x14ac:dyDescent="0.25">
      <c r="A11954" s="1" t="s">
        <v>24526</v>
      </c>
      <c r="B11954" s="1" t="s">
        <v>24527</v>
      </c>
      <c r="C11954" s="1" t="s">
        <v>31286</v>
      </c>
      <c r="D11954" s="1" t="s">
        <v>31287</v>
      </c>
      <c r="E11954" s="1" t="s">
        <v>24686</v>
      </c>
      <c r="F11954">
        <v>20201031</v>
      </c>
      <c r="G11954">
        <v>100</v>
      </c>
      <c r="H11954">
        <v>1</v>
      </c>
      <c r="I11954" s="1" t="s">
        <v>24528</v>
      </c>
      <c r="J11954">
        <v>100</v>
      </c>
      <c r="K11954">
        <v>1</v>
      </c>
      <c r="L11954" s="1" t="s">
        <v>24528</v>
      </c>
      <c r="M11954">
        <v>100</v>
      </c>
      <c r="N11954">
        <v>1</v>
      </c>
      <c r="O11954" s="1" t="s">
        <v>24528</v>
      </c>
      <c r="P11954">
        <v>400</v>
      </c>
      <c r="Q11954" s="1" t="s">
        <v>24697</v>
      </c>
      <c r="R11954" s="1" t="s">
        <v>24528</v>
      </c>
      <c r="S11954">
        <v>0</v>
      </c>
      <c r="T11954" s="1" t="s">
        <v>24528</v>
      </c>
      <c r="U11954" s="1" t="s">
        <v>24528</v>
      </c>
      <c r="V11954">
        <v>100</v>
      </c>
      <c r="W11954">
        <v>1</v>
      </c>
      <c r="X11954" s="1" t="s">
        <v>24528</v>
      </c>
      <c r="Y11954">
        <v>0</v>
      </c>
      <c r="AA11954" s="1" t="s">
        <v>24528</v>
      </c>
      <c r="AB11954">
        <v>0</v>
      </c>
      <c r="AC11954" s="1" t="s">
        <v>24528</v>
      </c>
      <c r="AD11954">
        <v>0</v>
      </c>
      <c r="AF11954" s="1" t="s">
        <v>24528</v>
      </c>
      <c r="AG11954">
        <v>0</v>
      </c>
      <c r="AH11954" s="1" t="s">
        <v>24528</v>
      </c>
      <c r="AI11954" s="1" t="s">
        <v>24528</v>
      </c>
      <c r="AJ11954" s="1" t="s">
        <v>24528</v>
      </c>
      <c r="AK11954" s="1" t="s">
        <v>24528</v>
      </c>
      <c r="AL11954" s="1" t="s">
        <v>24528</v>
      </c>
      <c r="AM11954">
        <v>200</v>
      </c>
      <c r="AN11954">
        <v>1</v>
      </c>
      <c r="AO11954" s="1" t="s">
        <v>24528</v>
      </c>
      <c r="AP11954">
        <v>100</v>
      </c>
      <c r="AQ11954" s="1" t="s">
        <v>24528</v>
      </c>
      <c r="AR11954">
        <v>100</v>
      </c>
      <c r="AS11954" s="1" t="s">
        <v>24528</v>
      </c>
      <c r="AT11954" s="1" t="s">
        <v>24528</v>
      </c>
      <c r="AU11954" s="1" t="s">
        <v>24528</v>
      </c>
      <c r="AV11954" s="1" t="s">
        <v>24528</v>
      </c>
      <c r="AW11954" s="1" t="s">
        <v>24528</v>
      </c>
      <c r="AX11954">
        <v>300</v>
      </c>
      <c r="AY11954">
        <v>0</v>
      </c>
      <c r="AZ11954" s="1" t="s">
        <v>24528</v>
      </c>
      <c r="BA11954" s="1" t="s">
        <v>24602</v>
      </c>
      <c r="BB11954" s="1" t="s">
        <v>24528</v>
      </c>
      <c r="BC11954" s="1" t="s">
        <v>24528</v>
      </c>
      <c r="BD11954">
        <v>200</v>
      </c>
      <c r="BE11954">
        <v>0</v>
      </c>
      <c r="BF11954" s="1" t="s">
        <v>24528</v>
      </c>
      <c r="BG11954" s="1" t="s">
        <v>24528</v>
      </c>
      <c r="BH11954" s="1" t="s">
        <v>24528</v>
      </c>
      <c r="BI11954">
        <v>120160</v>
      </c>
      <c r="BJ11954">
        <v>3334</v>
      </c>
      <c r="BK11954">
        <v>3750</v>
      </c>
      <c r="BL11954">
        <v>3750</v>
      </c>
      <c r="BM11954">
        <v>4714</v>
      </c>
      <c r="BN11954">
        <v>4714</v>
      </c>
      <c r="BO11954">
        <v>3333</v>
      </c>
      <c r="BP11954">
        <v>3333</v>
      </c>
      <c r="BQ11954">
        <v>3810</v>
      </c>
      <c r="BR11954">
        <v>3810</v>
      </c>
      <c r="BS11954">
        <v>0</v>
      </c>
      <c r="BT11954">
        <v>0</v>
      </c>
    </row>
    <row r="11955" spans="1:72" hidden="1" x14ac:dyDescent="0.25">
      <c r="A11955" s="1" t="s">
        <v>24526</v>
      </c>
      <c r="B11955" s="1" t="s">
        <v>24527</v>
      </c>
      <c r="C11955" s="1" t="s">
        <v>31286</v>
      </c>
      <c r="D11955" s="1" t="s">
        <v>31287</v>
      </c>
      <c r="E11955" s="1" t="s">
        <v>24686</v>
      </c>
      <c r="F11955">
        <v>20201101</v>
      </c>
      <c r="G11955">
        <v>100</v>
      </c>
      <c r="H11955">
        <v>1</v>
      </c>
      <c r="I11955" s="1" t="s">
        <v>24528</v>
      </c>
      <c r="J11955">
        <v>100</v>
      </c>
      <c r="K11955">
        <v>1</v>
      </c>
      <c r="L11955" s="1" t="s">
        <v>24528</v>
      </c>
      <c r="M11955">
        <v>100</v>
      </c>
      <c r="N11955">
        <v>1</v>
      </c>
      <c r="O11955" s="1" t="s">
        <v>24528</v>
      </c>
      <c r="P11955">
        <v>400</v>
      </c>
      <c r="Q11955" s="1" t="s">
        <v>24697</v>
      </c>
      <c r="R11955" s="1" t="s">
        <v>24528</v>
      </c>
      <c r="S11955">
        <v>0</v>
      </c>
      <c r="T11955" s="1" t="s">
        <v>24528</v>
      </c>
      <c r="U11955" s="1" t="s">
        <v>24528</v>
      </c>
      <c r="V11955">
        <v>100</v>
      </c>
      <c r="W11955">
        <v>1</v>
      </c>
      <c r="X11955" s="1" t="s">
        <v>24528</v>
      </c>
      <c r="Y11955">
        <v>0</v>
      </c>
      <c r="AA11955" s="1" t="s">
        <v>24528</v>
      </c>
      <c r="AB11955">
        <v>0</v>
      </c>
      <c r="AC11955" s="1" t="s">
        <v>24528</v>
      </c>
      <c r="AD11955">
        <v>0</v>
      </c>
      <c r="AF11955" s="1" t="s">
        <v>24528</v>
      </c>
      <c r="AG11955">
        <v>0</v>
      </c>
      <c r="AH11955" s="1" t="s">
        <v>24528</v>
      </c>
      <c r="AI11955" s="1" t="s">
        <v>24528</v>
      </c>
      <c r="AJ11955" s="1" t="s">
        <v>24528</v>
      </c>
      <c r="AK11955" s="1" t="s">
        <v>24528</v>
      </c>
      <c r="AL11955" s="1" t="s">
        <v>24528</v>
      </c>
      <c r="AM11955">
        <v>200</v>
      </c>
      <c r="AN11955">
        <v>1</v>
      </c>
      <c r="AO11955" s="1" t="s">
        <v>24528</v>
      </c>
      <c r="AP11955">
        <v>100</v>
      </c>
      <c r="AQ11955" s="1" t="s">
        <v>24528</v>
      </c>
      <c r="AR11955">
        <v>100</v>
      </c>
      <c r="AS11955" s="1" t="s">
        <v>24528</v>
      </c>
      <c r="AT11955" s="1" t="s">
        <v>24528</v>
      </c>
      <c r="AU11955" s="1" t="s">
        <v>24528</v>
      </c>
      <c r="AV11955" s="1" t="s">
        <v>24528</v>
      </c>
      <c r="AW11955" s="1" t="s">
        <v>24528</v>
      </c>
      <c r="AX11955">
        <v>300</v>
      </c>
      <c r="AY11955">
        <v>0</v>
      </c>
      <c r="AZ11955" s="1" t="s">
        <v>24528</v>
      </c>
      <c r="BA11955" s="1" t="s">
        <v>24602</v>
      </c>
      <c r="BB11955" s="1" t="s">
        <v>24528</v>
      </c>
      <c r="BC11955" s="1" t="s">
        <v>24528</v>
      </c>
      <c r="BD11955">
        <v>200</v>
      </c>
      <c r="BE11955">
        <v>0</v>
      </c>
      <c r="BF11955" s="1" t="s">
        <v>24528</v>
      </c>
      <c r="BG11955" s="1" t="s">
        <v>24528</v>
      </c>
      <c r="BH11955" s="1" t="s">
        <v>24528</v>
      </c>
      <c r="BI11955">
        <v>120500</v>
      </c>
      <c r="BJ11955">
        <v>3348</v>
      </c>
      <c r="BK11955">
        <v>3750</v>
      </c>
      <c r="BL11955">
        <v>3750</v>
      </c>
      <c r="BM11955">
        <v>4714</v>
      </c>
      <c r="BN11955">
        <v>4714</v>
      </c>
      <c r="BO11955">
        <v>3333</v>
      </c>
      <c r="BP11955">
        <v>3333</v>
      </c>
      <c r="BQ11955">
        <v>3810</v>
      </c>
      <c r="BR11955">
        <v>3810</v>
      </c>
      <c r="BS11955">
        <v>0</v>
      </c>
      <c r="BT11955">
        <v>0</v>
      </c>
    </row>
    <row r="11956" spans="1:72" hidden="1" x14ac:dyDescent="0.25">
      <c r="A11956" s="1" t="s">
        <v>24526</v>
      </c>
      <c r="B11956" s="1" t="s">
        <v>24527</v>
      </c>
      <c r="C11956" s="1" t="s">
        <v>31286</v>
      </c>
      <c r="D11956" s="1" t="s">
        <v>31287</v>
      </c>
      <c r="E11956" s="1" t="s">
        <v>24686</v>
      </c>
      <c r="F11956">
        <v>20201102</v>
      </c>
      <c r="G11956">
        <v>100</v>
      </c>
      <c r="H11956">
        <v>1</v>
      </c>
      <c r="I11956" s="1" t="s">
        <v>24528</v>
      </c>
      <c r="J11956">
        <v>100</v>
      </c>
      <c r="K11956">
        <v>1</v>
      </c>
      <c r="L11956" s="1" t="s">
        <v>24528</v>
      </c>
      <c r="M11956">
        <v>100</v>
      </c>
      <c r="N11956">
        <v>1</v>
      </c>
      <c r="O11956" s="1" t="s">
        <v>24528</v>
      </c>
      <c r="P11956">
        <v>400</v>
      </c>
      <c r="Q11956" s="1" t="s">
        <v>24697</v>
      </c>
      <c r="R11956" s="1" t="s">
        <v>24528</v>
      </c>
      <c r="S11956">
        <v>0</v>
      </c>
      <c r="T11956" s="1" t="s">
        <v>24528</v>
      </c>
      <c r="U11956" s="1" t="s">
        <v>24528</v>
      </c>
      <c r="V11956">
        <v>100</v>
      </c>
      <c r="W11956">
        <v>1</v>
      </c>
      <c r="X11956" s="1" t="s">
        <v>24528</v>
      </c>
      <c r="Y11956">
        <v>0</v>
      </c>
      <c r="AA11956" s="1" t="s">
        <v>24528</v>
      </c>
      <c r="AB11956">
        <v>0</v>
      </c>
      <c r="AC11956" s="1" t="s">
        <v>24528</v>
      </c>
      <c r="AD11956">
        <v>0</v>
      </c>
      <c r="AF11956" s="1" t="s">
        <v>24528</v>
      </c>
      <c r="AG11956">
        <v>0</v>
      </c>
      <c r="AH11956" s="1" t="s">
        <v>24528</v>
      </c>
      <c r="AI11956" s="1" t="s">
        <v>24528</v>
      </c>
      <c r="AJ11956" s="1" t="s">
        <v>24528</v>
      </c>
      <c r="AK11956" s="1" t="s">
        <v>24528</v>
      </c>
      <c r="AL11956" s="1" t="s">
        <v>24528</v>
      </c>
      <c r="AM11956">
        <v>200</v>
      </c>
      <c r="AN11956">
        <v>1</v>
      </c>
      <c r="AO11956" s="1" t="s">
        <v>24528</v>
      </c>
      <c r="AP11956">
        <v>100</v>
      </c>
      <c r="AQ11956" s="1" t="s">
        <v>24528</v>
      </c>
      <c r="AR11956">
        <v>100</v>
      </c>
      <c r="AS11956" s="1" t="s">
        <v>24528</v>
      </c>
      <c r="AT11956" s="1" t="s">
        <v>24528</v>
      </c>
      <c r="AU11956" s="1" t="s">
        <v>24528</v>
      </c>
      <c r="AV11956" s="1" t="s">
        <v>24528</v>
      </c>
      <c r="AW11956" s="1" t="s">
        <v>24528</v>
      </c>
      <c r="AX11956">
        <v>300</v>
      </c>
      <c r="AY11956">
        <v>0</v>
      </c>
      <c r="AZ11956" s="1" t="s">
        <v>24528</v>
      </c>
      <c r="BA11956" s="1" t="s">
        <v>24602</v>
      </c>
      <c r="BB11956" s="1" t="s">
        <v>24528</v>
      </c>
      <c r="BC11956" s="1" t="s">
        <v>24528</v>
      </c>
      <c r="BD11956">
        <v>200</v>
      </c>
      <c r="BE11956">
        <v>0</v>
      </c>
      <c r="BF11956" s="1" t="s">
        <v>24528</v>
      </c>
      <c r="BG11956" s="1" t="s">
        <v>24528</v>
      </c>
      <c r="BH11956" s="1" t="s">
        <v>24528</v>
      </c>
      <c r="BI11956">
        <v>120865</v>
      </c>
      <c r="BJ11956">
        <v>3348</v>
      </c>
      <c r="BK11956">
        <v>3750</v>
      </c>
      <c r="BL11956">
        <v>3750</v>
      </c>
      <c r="BM11956">
        <v>4714</v>
      </c>
      <c r="BN11956">
        <v>4714</v>
      </c>
      <c r="BO11956">
        <v>3333</v>
      </c>
      <c r="BP11956">
        <v>3333</v>
      </c>
      <c r="BQ11956">
        <v>3810</v>
      </c>
      <c r="BR11956">
        <v>3810</v>
      </c>
      <c r="BS11956">
        <v>0</v>
      </c>
      <c r="BT11956">
        <v>0</v>
      </c>
    </row>
    <row r="11957" spans="1:72" hidden="1" x14ac:dyDescent="0.25">
      <c r="A11957" s="1" t="s">
        <v>24526</v>
      </c>
      <c r="B11957" s="1" t="s">
        <v>24527</v>
      </c>
      <c r="C11957" s="1" t="s">
        <v>31286</v>
      </c>
      <c r="D11957" s="1" t="s">
        <v>31287</v>
      </c>
      <c r="E11957" s="1" t="s">
        <v>24686</v>
      </c>
      <c r="F11957">
        <v>20201103</v>
      </c>
      <c r="G11957">
        <v>100</v>
      </c>
      <c r="H11957">
        <v>1</v>
      </c>
      <c r="I11957" s="1" t="s">
        <v>24528</v>
      </c>
      <c r="J11957">
        <v>100</v>
      </c>
      <c r="K11957">
        <v>1</v>
      </c>
      <c r="L11957" s="1" t="s">
        <v>24528</v>
      </c>
      <c r="M11957">
        <v>100</v>
      </c>
      <c r="N11957">
        <v>1</v>
      </c>
      <c r="O11957" s="1" t="s">
        <v>24528</v>
      </c>
      <c r="P11957">
        <v>400</v>
      </c>
      <c r="Q11957" s="1" t="s">
        <v>24697</v>
      </c>
      <c r="R11957" s="1" t="s">
        <v>24528</v>
      </c>
      <c r="S11957">
        <v>0</v>
      </c>
      <c r="T11957" s="1" t="s">
        <v>24528</v>
      </c>
      <c r="U11957" s="1" t="s">
        <v>24528</v>
      </c>
      <c r="V11957">
        <v>100</v>
      </c>
      <c r="W11957">
        <v>1</v>
      </c>
      <c r="X11957" s="1" t="s">
        <v>24528</v>
      </c>
      <c r="Y11957">
        <v>0</v>
      </c>
      <c r="AA11957" s="1" t="s">
        <v>24528</v>
      </c>
      <c r="AB11957">
        <v>0</v>
      </c>
      <c r="AC11957" s="1" t="s">
        <v>24528</v>
      </c>
      <c r="AD11957">
        <v>0</v>
      </c>
      <c r="AF11957" s="1" t="s">
        <v>24528</v>
      </c>
      <c r="AG11957">
        <v>0</v>
      </c>
      <c r="AH11957" s="1" t="s">
        <v>24528</v>
      </c>
      <c r="AI11957" s="1" t="s">
        <v>24528</v>
      </c>
      <c r="AJ11957" s="1" t="s">
        <v>24528</v>
      </c>
      <c r="AK11957" s="1" t="s">
        <v>24528</v>
      </c>
      <c r="AL11957" s="1" t="s">
        <v>24528</v>
      </c>
      <c r="AM11957">
        <v>200</v>
      </c>
      <c r="AN11957">
        <v>1</v>
      </c>
      <c r="AO11957" s="1" t="s">
        <v>24528</v>
      </c>
      <c r="AP11957">
        <v>100</v>
      </c>
      <c r="AQ11957" s="1" t="s">
        <v>24528</v>
      </c>
      <c r="AR11957">
        <v>100</v>
      </c>
      <c r="AS11957" s="1" t="s">
        <v>24528</v>
      </c>
      <c r="AT11957" s="1" t="s">
        <v>24528</v>
      </c>
      <c r="AU11957" s="1" t="s">
        <v>24528</v>
      </c>
      <c r="AV11957" s="1" t="s">
        <v>24528</v>
      </c>
      <c r="AW11957" s="1" t="s">
        <v>24528</v>
      </c>
      <c r="AX11957">
        <v>300</v>
      </c>
      <c r="AY11957">
        <v>0</v>
      </c>
      <c r="AZ11957" s="1" t="s">
        <v>24528</v>
      </c>
      <c r="BA11957" s="1" t="s">
        <v>24602</v>
      </c>
      <c r="BB11957" s="1" t="s">
        <v>24528</v>
      </c>
      <c r="BC11957" s="1" t="s">
        <v>24528</v>
      </c>
      <c r="BD11957">
        <v>200</v>
      </c>
      <c r="BE11957">
        <v>0</v>
      </c>
      <c r="BF11957" s="1" t="s">
        <v>24528</v>
      </c>
      <c r="BG11957" s="1" t="s">
        <v>24528</v>
      </c>
      <c r="BH11957" s="1" t="s">
        <v>24528</v>
      </c>
      <c r="BI11957">
        <v>121509</v>
      </c>
      <c r="BJ11957">
        <v>3384</v>
      </c>
      <c r="BK11957">
        <v>3750</v>
      </c>
      <c r="BL11957">
        <v>3750</v>
      </c>
      <c r="BM11957">
        <v>4714</v>
      </c>
      <c r="BN11957">
        <v>4714</v>
      </c>
      <c r="BO11957">
        <v>3333</v>
      </c>
      <c r="BP11957">
        <v>3333</v>
      </c>
      <c r="BQ11957">
        <v>3810</v>
      </c>
      <c r="BR11957">
        <v>3810</v>
      </c>
      <c r="BS11957">
        <v>0</v>
      </c>
      <c r="BT11957">
        <v>0</v>
      </c>
    </row>
    <row r="11958" spans="1:72" hidden="1" x14ac:dyDescent="0.25">
      <c r="A11958" s="1" t="s">
        <v>24526</v>
      </c>
      <c r="B11958" s="1" t="s">
        <v>24527</v>
      </c>
      <c r="C11958" s="1" t="s">
        <v>31286</v>
      </c>
      <c r="D11958" s="1" t="s">
        <v>31287</v>
      </c>
      <c r="E11958" s="1" t="s">
        <v>24686</v>
      </c>
      <c r="F11958">
        <v>20201104</v>
      </c>
      <c r="G11958">
        <v>100</v>
      </c>
      <c r="H11958">
        <v>1</v>
      </c>
      <c r="I11958" s="1" t="s">
        <v>24528</v>
      </c>
      <c r="J11958">
        <v>100</v>
      </c>
      <c r="K11958">
        <v>1</v>
      </c>
      <c r="L11958" s="1" t="s">
        <v>24528</v>
      </c>
      <c r="M11958">
        <v>100</v>
      </c>
      <c r="N11958">
        <v>1</v>
      </c>
      <c r="O11958" s="1" t="s">
        <v>24528</v>
      </c>
      <c r="P11958">
        <v>400</v>
      </c>
      <c r="Q11958" s="1" t="s">
        <v>24697</v>
      </c>
      <c r="R11958" s="1" t="s">
        <v>24528</v>
      </c>
      <c r="S11958">
        <v>0</v>
      </c>
      <c r="T11958" s="1" t="s">
        <v>24528</v>
      </c>
      <c r="U11958" s="1" t="s">
        <v>24528</v>
      </c>
      <c r="V11958">
        <v>100</v>
      </c>
      <c r="W11958">
        <v>1</v>
      </c>
      <c r="X11958" s="1" t="s">
        <v>24528</v>
      </c>
      <c r="Y11958">
        <v>0</v>
      </c>
      <c r="AA11958" s="1" t="s">
        <v>24528</v>
      </c>
      <c r="AB11958">
        <v>0</v>
      </c>
      <c r="AC11958" s="1" t="s">
        <v>24528</v>
      </c>
      <c r="AD11958">
        <v>0</v>
      </c>
      <c r="AF11958" s="1" t="s">
        <v>24528</v>
      </c>
      <c r="AG11958">
        <v>0</v>
      </c>
      <c r="AH11958" s="1" t="s">
        <v>24528</v>
      </c>
      <c r="AI11958" s="1" t="s">
        <v>24528</v>
      </c>
      <c r="AJ11958" s="1" t="s">
        <v>24528</v>
      </c>
      <c r="AK11958" s="1" t="s">
        <v>24528</v>
      </c>
      <c r="AL11958" s="1" t="s">
        <v>24528</v>
      </c>
      <c r="AM11958">
        <v>200</v>
      </c>
      <c r="AN11958">
        <v>1</v>
      </c>
      <c r="AO11958" s="1" t="s">
        <v>24528</v>
      </c>
      <c r="AP11958">
        <v>100</v>
      </c>
      <c r="AQ11958" s="1" t="s">
        <v>24528</v>
      </c>
      <c r="AR11958">
        <v>100</v>
      </c>
      <c r="AS11958" s="1" t="s">
        <v>24528</v>
      </c>
      <c r="AT11958" s="1" t="s">
        <v>24528</v>
      </c>
      <c r="AU11958" s="1" t="s">
        <v>24528</v>
      </c>
      <c r="AV11958" s="1" t="s">
        <v>24528</v>
      </c>
      <c r="AW11958" s="1" t="s">
        <v>24528</v>
      </c>
      <c r="AX11958">
        <v>300</v>
      </c>
      <c r="AY11958">
        <v>0</v>
      </c>
      <c r="AZ11958" s="1" t="s">
        <v>24528</v>
      </c>
      <c r="BA11958" s="1" t="s">
        <v>24602</v>
      </c>
      <c r="BB11958" s="1" t="s">
        <v>24528</v>
      </c>
      <c r="BC11958" s="1" t="s">
        <v>24528</v>
      </c>
      <c r="BD11958">
        <v>200</v>
      </c>
      <c r="BE11958">
        <v>0</v>
      </c>
      <c r="BF11958" s="1" t="s">
        <v>24528</v>
      </c>
      <c r="BG11958" s="1" t="s">
        <v>24528</v>
      </c>
      <c r="BH11958" s="1" t="s">
        <v>24528</v>
      </c>
      <c r="BI11958">
        <v>122275</v>
      </c>
      <c r="BJ11958">
        <v>3397</v>
      </c>
      <c r="BK11958">
        <v>3750</v>
      </c>
      <c r="BL11958">
        <v>3750</v>
      </c>
      <c r="BM11958">
        <v>4714</v>
      </c>
      <c r="BN11958">
        <v>4714</v>
      </c>
      <c r="BO11958">
        <v>3333</v>
      </c>
      <c r="BP11958">
        <v>3333</v>
      </c>
      <c r="BQ11958">
        <v>3810</v>
      </c>
      <c r="BR11958">
        <v>3810</v>
      </c>
      <c r="BS11958">
        <v>0</v>
      </c>
      <c r="BT11958">
        <v>0</v>
      </c>
    </row>
    <row r="11959" spans="1:72" hidden="1" x14ac:dyDescent="0.25">
      <c r="A11959" s="1" t="s">
        <v>24526</v>
      </c>
      <c r="B11959" s="1" t="s">
        <v>24527</v>
      </c>
      <c r="C11959" s="1" t="s">
        <v>31286</v>
      </c>
      <c r="D11959" s="1" t="s">
        <v>31287</v>
      </c>
      <c r="E11959" s="1" t="s">
        <v>24686</v>
      </c>
      <c r="F11959">
        <v>20201105</v>
      </c>
      <c r="G11959">
        <v>100</v>
      </c>
      <c r="H11959">
        <v>1</v>
      </c>
      <c r="I11959" s="1" t="s">
        <v>24528</v>
      </c>
      <c r="J11959">
        <v>100</v>
      </c>
      <c r="K11959">
        <v>1</v>
      </c>
      <c r="L11959" s="1" t="s">
        <v>24528</v>
      </c>
      <c r="M11959">
        <v>100</v>
      </c>
      <c r="N11959">
        <v>1</v>
      </c>
      <c r="O11959" s="1" t="s">
        <v>24528</v>
      </c>
      <c r="P11959">
        <v>400</v>
      </c>
      <c r="Q11959" s="1" t="s">
        <v>24697</v>
      </c>
      <c r="R11959" s="1" t="s">
        <v>24528</v>
      </c>
      <c r="S11959">
        <v>0</v>
      </c>
      <c r="T11959" s="1" t="s">
        <v>24528</v>
      </c>
      <c r="U11959" s="1" t="s">
        <v>24528</v>
      </c>
      <c r="V11959">
        <v>100</v>
      </c>
      <c r="W11959">
        <v>1</v>
      </c>
      <c r="X11959" s="1" t="s">
        <v>24528</v>
      </c>
      <c r="Y11959">
        <v>0</v>
      </c>
      <c r="AA11959" s="1" t="s">
        <v>24528</v>
      </c>
      <c r="AB11959">
        <v>0</v>
      </c>
      <c r="AC11959" s="1" t="s">
        <v>24528</v>
      </c>
      <c r="AD11959">
        <v>0</v>
      </c>
      <c r="AF11959" s="1" t="s">
        <v>24528</v>
      </c>
      <c r="AG11959">
        <v>0</v>
      </c>
      <c r="AH11959" s="1" t="s">
        <v>24528</v>
      </c>
      <c r="AI11959" s="1" t="s">
        <v>24528</v>
      </c>
      <c r="AJ11959" s="1" t="s">
        <v>24528</v>
      </c>
      <c r="AK11959" s="1" t="s">
        <v>24528</v>
      </c>
      <c r="AL11959" s="1" t="s">
        <v>24528</v>
      </c>
      <c r="AM11959">
        <v>200</v>
      </c>
      <c r="AN11959">
        <v>1</v>
      </c>
      <c r="AO11959" s="1" t="s">
        <v>24528</v>
      </c>
      <c r="AP11959">
        <v>100</v>
      </c>
      <c r="AQ11959" s="1" t="s">
        <v>24528</v>
      </c>
      <c r="AR11959">
        <v>100</v>
      </c>
      <c r="AS11959" s="1" t="s">
        <v>24528</v>
      </c>
      <c r="AT11959" s="1" t="s">
        <v>24528</v>
      </c>
      <c r="AU11959" s="1" t="s">
        <v>24528</v>
      </c>
      <c r="AV11959" s="1" t="s">
        <v>24528</v>
      </c>
      <c r="AW11959" s="1" t="s">
        <v>24528</v>
      </c>
      <c r="AX11959">
        <v>300</v>
      </c>
      <c r="AY11959">
        <v>0</v>
      </c>
      <c r="AZ11959" s="1" t="s">
        <v>24528</v>
      </c>
      <c r="BA11959" s="1" t="s">
        <v>24602</v>
      </c>
      <c r="BB11959" s="1" t="s">
        <v>24528</v>
      </c>
      <c r="BC11959" s="1" t="s">
        <v>24528</v>
      </c>
      <c r="BD11959">
        <v>200</v>
      </c>
      <c r="BE11959">
        <v>0</v>
      </c>
      <c r="BF11959" s="1" t="s">
        <v>24528</v>
      </c>
      <c r="BG11959" s="1" t="s">
        <v>24528</v>
      </c>
      <c r="BH11959" s="1" t="s">
        <v>24528</v>
      </c>
      <c r="BI11959">
        <v>123887</v>
      </c>
      <c r="BJ11959">
        <v>3405</v>
      </c>
      <c r="BK11959">
        <v>3750</v>
      </c>
      <c r="BL11959">
        <v>3750</v>
      </c>
      <c r="BM11959">
        <v>4714</v>
      </c>
      <c r="BN11959">
        <v>4714</v>
      </c>
      <c r="BO11959">
        <v>3333</v>
      </c>
      <c r="BP11959">
        <v>3333</v>
      </c>
      <c r="BQ11959">
        <v>3810</v>
      </c>
      <c r="BR11959">
        <v>3810</v>
      </c>
      <c r="BS11959">
        <v>0</v>
      </c>
      <c r="BT11959">
        <v>0</v>
      </c>
    </row>
    <row r="11960" spans="1:72" hidden="1" x14ac:dyDescent="0.25">
      <c r="A11960" s="1" t="s">
        <v>24526</v>
      </c>
      <c r="B11960" s="1" t="s">
        <v>24527</v>
      </c>
      <c r="C11960" s="1" t="s">
        <v>31286</v>
      </c>
      <c r="D11960" s="1" t="s">
        <v>31287</v>
      </c>
      <c r="E11960" s="1" t="s">
        <v>24686</v>
      </c>
      <c r="F11960">
        <v>20201106</v>
      </c>
      <c r="G11960">
        <v>100</v>
      </c>
      <c r="H11960">
        <v>1</v>
      </c>
      <c r="I11960" s="1" t="s">
        <v>24528</v>
      </c>
      <c r="J11960">
        <v>100</v>
      </c>
      <c r="K11960">
        <v>1</v>
      </c>
      <c r="L11960" s="1" t="s">
        <v>24528</v>
      </c>
      <c r="M11960">
        <v>100</v>
      </c>
      <c r="N11960">
        <v>1</v>
      </c>
      <c r="O11960" s="1" t="s">
        <v>24528</v>
      </c>
      <c r="P11960">
        <v>400</v>
      </c>
      <c r="Q11960" s="1" t="s">
        <v>24697</v>
      </c>
      <c r="R11960" s="1" t="s">
        <v>24528</v>
      </c>
      <c r="S11960">
        <v>0</v>
      </c>
      <c r="T11960" s="1" t="s">
        <v>24528</v>
      </c>
      <c r="U11960" s="1" t="s">
        <v>24528</v>
      </c>
      <c r="V11960">
        <v>100</v>
      </c>
      <c r="W11960">
        <v>1</v>
      </c>
      <c r="X11960" s="1" t="s">
        <v>24528</v>
      </c>
      <c r="Y11960">
        <v>0</v>
      </c>
      <c r="AA11960" s="1" t="s">
        <v>24528</v>
      </c>
      <c r="AB11960">
        <v>0</v>
      </c>
      <c r="AC11960" s="1" t="s">
        <v>24528</v>
      </c>
      <c r="AD11960">
        <v>0</v>
      </c>
      <c r="AF11960" s="1" t="s">
        <v>24528</v>
      </c>
      <c r="AG11960">
        <v>0</v>
      </c>
      <c r="AH11960" s="1" t="s">
        <v>24528</v>
      </c>
      <c r="AI11960" s="1" t="s">
        <v>24528</v>
      </c>
      <c r="AJ11960" s="1" t="s">
        <v>24528</v>
      </c>
      <c r="AK11960" s="1" t="s">
        <v>24528</v>
      </c>
      <c r="AL11960" s="1" t="s">
        <v>24528</v>
      </c>
      <c r="AM11960">
        <v>200</v>
      </c>
      <c r="AN11960">
        <v>1</v>
      </c>
      <c r="AO11960" s="1" t="s">
        <v>24528</v>
      </c>
      <c r="AP11960">
        <v>100</v>
      </c>
      <c r="AQ11960" s="1" t="s">
        <v>24528</v>
      </c>
      <c r="AR11960">
        <v>100</v>
      </c>
      <c r="AS11960" s="1" t="s">
        <v>24528</v>
      </c>
      <c r="AT11960" s="1" t="s">
        <v>24528</v>
      </c>
      <c r="AU11960" s="1" t="s">
        <v>24528</v>
      </c>
      <c r="AV11960" s="1" t="s">
        <v>24528</v>
      </c>
      <c r="AW11960" s="1" t="s">
        <v>24528</v>
      </c>
      <c r="AX11960">
        <v>300</v>
      </c>
      <c r="AY11960">
        <v>0</v>
      </c>
      <c r="AZ11960" s="1" t="s">
        <v>24528</v>
      </c>
      <c r="BA11960" s="1" t="s">
        <v>24602</v>
      </c>
      <c r="BB11960" s="1" t="s">
        <v>24528</v>
      </c>
      <c r="BC11960" s="1" t="s">
        <v>24528</v>
      </c>
      <c r="BD11960">
        <v>200</v>
      </c>
      <c r="BE11960">
        <v>0</v>
      </c>
      <c r="BF11960" s="1" t="s">
        <v>24528</v>
      </c>
      <c r="BG11960" s="1" t="s">
        <v>24528</v>
      </c>
      <c r="BH11960" s="1" t="s">
        <v>24528</v>
      </c>
      <c r="BI11960">
        <v>124854</v>
      </c>
      <c r="BJ11960">
        <v>3419</v>
      </c>
      <c r="BK11960">
        <v>3750</v>
      </c>
      <c r="BL11960">
        <v>3750</v>
      </c>
      <c r="BM11960">
        <v>4714</v>
      </c>
      <c r="BN11960">
        <v>4714</v>
      </c>
      <c r="BO11960">
        <v>3333</v>
      </c>
      <c r="BP11960">
        <v>3333</v>
      </c>
      <c r="BQ11960">
        <v>3810</v>
      </c>
      <c r="BR11960">
        <v>3810</v>
      </c>
      <c r="BS11960">
        <v>0</v>
      </c>
      <c r="BT11960">
        <v>0</v>
      </c>
    </row>
    <row r="11961" spans="1:72" hidden="1" x14ac:dyDescent="0.25">
      <c r="A11961" s="1" t="s">
        <v>24526</v>
      </c>
      <c r="B11961" s="1" t="s">
        <v>24527</v>
      </c>
      <c r="C11961" s="1" t="s">
        <v>31286</v>
      </c>
      <c r="D11961" s="1" t="s">
        <v>31287</v>
      </c>
      <c r="E11961" s="1" t="s">
        <v>24686</v>
      </c>
      <c r="F11961">
        <v>20201107</v>
      </c>
      <c r="G11961">
        <v>100</v>
      </c>
      <c r="H11961">
        <v>1</v>
      </c>
      <c r="I11961" s="1" t="s">
        <v>24528</v>
      </c>
      <c r="J11961">
        <v>100</v>
      </c>
      <c r="K11961">
        <v>1</v>
      </c>
      <c r="L11961" s="1" t="s">
        <v>24528</v>
      </c>
      <c r="M11961">
        <v>100</v>
      </c>
      <c r="N11961">
        <v>1</v>
      </c>
      <c r="O11961" s="1" t="s">
        <v>24528</v>
      </c>
      <c r="P11961">
        <v>400</v>
      </c>
      <c r="Q11961" s="1" t="s">
        <v>24697</v>
      </c>
      <c r="R11961" s="1" t="s">
        <v>24528</v>
      </c>
      <c r="S11961">
        <v>0</v>
      </c>
      <c r="T11961" s="1" t="s">
        <v>24528</v>
      </c>
      <c r="U11961" s="1" t="s">
        <v>24528</v>
      </c>
      <c r="V11961">
        <v>100</v>
      </c>
      <c r="W11961">
        <v>1</v>
      </c>
      <c r="X11961" s="1" t="s">
        <v>24528</v>
      </c>
      <c r="Y11961">
        <v>0</v>
      </c>
      <c r="AA11961" s="1" t="s">
        <v>24528</v>
      </c>
      <c r="AB11961">
        <v>0</v>
      </c>
      <c r="AC11961" s="1" t="s">
        <v>24528</v>
      </c>
      <c r="AD11961">
        <v>0</v>
      </c>
      <c r="AF11961" s="1" t="s">
        <v>24528</v>
      </c>
      <c r="AG11961">
        <v>0</v>
      </c>
      <c r="AH11961" s="1" t="s">
        <v>24528</v>
      </c>
      <c r="AI11961" s="1" t="s">
        <v>24528</v>
      </c>
      <c r="AJ11961" s="1" t="s">
        <v>24528</v>
      </c>
      <c r="AK11961" s="1" t="s">
        <v>24528</v>
      </c>
      <c r="AL11961" s="1" t="s">
        <v>24528</v>
      </c>
      <c r="AM11961">
        <v>200</v>
      </c>
      <c r="AN11961">
        <v>1</v>
      </c>
      <c r="AO11961" s="1" t="s">
        <v>24528</v>
      </c>
      <c r="AP11961">
        <v>100</v>
      </c>
      <c r="AQ11961" s="1" t="s">
        <v>24528</v>
      </c>
      <c r="AR11961">
        <v>100</v>
      </c>
      <c r="AS11961" s="1" t="s">
        <v>24528</v>
      </c>
      <c r="AT11961" s="1" t="s">
        <v>24528</v>
      </c>
      <c r="AU11961" s="1" t="s">
        <v>24528</v>
      </c>
      <c r="AV11961" s="1" t="s">
        <v>24528</v>
      </c>
      <c r="AW11961" s="1" t="s">
        <v>24528</v>
      </c>
      <c r="AX11961">
        <v>300</v>
      </c>
      <c r="AY11961">
        <v>0</v>
      </c>
      <c r="AZ11961" s="1" t="s">
        <v>24528</v>
      </c>
      <c r="BA11961" s="1" t="s">
        <v>24602</v>
      </c>
      <c r="BB11961" s="1" t="s">
        <v>24528</v>
      </c>
      <c r="BC11961" s="1" t="s">
        <v>24528</v>
      </c>
      <c r="BD11961">
        <v>200</v>
      </c>
      <c r="BE11961">
        <v>0</v>
      </c>
      <c r="BF11961" s="1" t="s">
        <v>24528</v>
      </c>
      <c r="BG11961" s="1" t="s">
        <v>24528</v>
      </c>
      <c r="BH11961" s="1" t="s">
        <v>24528</v>
      </c>
      <c r="BI11961">
        <v>125885</v>
      </c>
      <c r="BJ11961">
        <v>3433</v>
      </c>
      <c r="BK11961">
        <v>3750</v>
      </c>
      <c r="BL11961">
        <v>3750</v>
      </c>
      <c r="BM11961">
        <v>4714</v>
      </c>
      <c r="BN11961">
        <v>4714</v>
      </c>
      <c r="BO11961">
        <v>3333</v>
      </c>
      <c r="BP11961">
        <v>3333</v>
      </c>
      <c r="BQ11961">
        <v>3810</v>
      </c>
      <c r="BR11961">
        <v>3810</v>
      </c>
      <c r="BS11961">
        <v>0</v>
      </c>
      <c r="BT11961">
        <v>0</v>
      </c>
    </row>
    <row r="11962" spans="1:72" hidden="1" x14ac:dyDescent="0.25">
      <c r="A11962" s="1" t="s">
        <v>24526</v>
      </c>
      <c r="B11962" s="1" t="s">
        <v>24527</v>
      </c>
      <c r="C11962" s="1" t="s">
        <v>31286</v>
      </c>
      <c r="D11962" s="1" t="s">
        <v>31287</v>
      </c>
      <c r="E11962" s="1" t="s">
        <v>24686</v>
      </c>
      <c r="F11962">
        <v>20201108</v>
      </c>
      <c r="G11962">
        <v>100</v>
      </c>
      <c r="H11962">
        <v>1</v>
      </c>
      <c r="I11962" s="1" t="s">
        <v>24528</v>
      </c>
      <c r="J11962">
        <v>100</v>
      </c>
      <c r="K11962">
        <v>1</v>
      </c>
      <c r="L11962" s="1" t="s">
        <v>24528</v>
      </c>
      <c r="M11962">
        <v>100</v>
      </c>
      <c r="N11962">
        <v>1</v>
      </c>
      <c r="O11962" s="1" t="s">
        <v>24528</v>
      </c>
      <c r="P11962">
        <v>400</v>
      </c>
      <c r="Q11962" s="1" t="s">
        <v>24697</v>
      </c>
      <c r="R11962" s="1" t="s">
        <v>24528</v>
      </c>
      <c r="S11962">
        <v>0</v>
      </c>
      <c r="T11962" s="1" t="s">
        <v>24528</v>
      </c>
      <c r="U11962" s="1" t="s">
        <v>24528</v>
      </c>
      <c r="V11962">
        <v>100</v>
      </c>
      <c r="W11962">
        <v>1</v>
      </c>
      <c r="X11962" s="1" t="s">
        <v>24528</v>
      </c>
      <c r="Y11962">
        <v>0</v>
      </c>
      <c r="AA11962" s="1" t="s">
        <v>24528</v>
      </c>
      <c r="AB11962">
        <v>0</v>
      </c>
      <c r="AC11962" s="1" t="s">
        <v>24528</v>
      </c>
      <c r="AD11962">
        <v>0</v>
      </c>
      <c r="AF11962" s="1" t="s">
        <v>24528</v>
      </c>
      <c r="AG11962">
        <v>0</v>
      </c>
      <c r="AH11962" s="1" t="s">
        <v>24528</v>
      </c>
      <c r="AI11962" s="1" t="s">
        <v>24528</v>
      </c>
      <c r="AJ11962" s="1" t="s">
        <v>24528</v>
      </c>
      <c r="AK11962" s="1" t="s">
        <v>24528</v>
      </c>
      <c r="AL11962" s="1" t="s">
        <v>24528</v>
      </c>
      <c r="AM11962">
        <v>200</v>
      </c>
      <c r="AN11962">
        <v>1</v>
      </c>
      <c r="AO11962" s="1" t="s">
        <v>24528</v>
      </c>
      <c r="AP11962">
        <v>100</v>
      </c>
      <c r="AQ11962" s="1" t="s">
        <v>24528</v>
      </c>
      <c r="AR11962">
        <v>100</v>
      </c>
      <c r="AS11962" s="1" t="s">
        <v>24528</v>
      </c>
      <c r="AT11962" s="1" t="s">
        <v>24528</v>
      </c>
      <c r="AU11962" s="1" t="s">
        <v>24528</v>
      </c>
      <c r="AV11962" s="1" t="s">
        <v>24528</v>
      </c>
      <c r="AW11962" s="1" t="s">
        <v>24528</v>
      </c>
      <c r="AX11962">
        <v>300</v>
      </c>
      <c r="AY11962">
        <v>0</v>
      </c>
      <c r="AZ11962" s="1" t="s">
        <v>24528</v>
      </c>
      <c r="BA11962" s="1" t="s">
        <v>24602</v>
      </c>
      <c r="BB11962" s="1" t="s">
        <v>24528</v>
      </c>
      <c r="BC11962" s="1" t="s">
        <v>24528</v>
      </c>
      <c r="BD11962">
        <v>200</v>
      </c>
      <c r="BE11962">
        <v>0</v>
      </c>
      <c r="BF11962" s="1" t="s">
        <v>24528</v>
      </c>
      <c r="BG11962" s="1" t="s">
        <v>24528</v>
      </c>
      <c r="BH11962" s="1" t="s">
        <v>24528</v>
      </c>
      <c r="BI11962">
        <v>126689</v>
      </c>
      <c r="BJ11962">
        <v>3443</v>
      </c>
      <c r="BK11962">
        <v>3750</v>
      </c>
      <c r="BL11962">
        <v>3750</v>
      </c>
      <c r="BM11962">
        <v>4714</v>
      </c>
      <c r="BN11962">
        <v>4714</v>
      </c>
      <c r="BO11962">
        <v>3333</v>
      </c>
      <c r="BP11962">
        <v>3333</v>
      </c>
      <c r="BQ11962">
        <v>3810</v>
      </c>
      <c r="BR11962">
        <v>3810</v>
      </c>
      <c r="BS11962">
        <v>0</v>
      </c>
      <c r="BT11962">
        <v>0</v>
      </c>
    </row>
    <row r="11963" spans="1:72" hidden="1" x14ac:dyDescent="0.25">
      <c r="A11963" s="1" t="s">
        <v>24526</v>
      </c>
      <c r="B11963" s="1" t="s">
        <v>24527</v>
      </c>
      <c r="C11963" s="1" t="s">
        <v>31286</v>
      </c>
      <c r="D11963" s="1" t="s">
        <v>31287</v>
      </c>
      <c r="E11963" s="1" t="s">
        <v>24686</v>
      </c>
      <c r="F11963">
        <v>20201109</v>
      </c>
      <c r="G11963">
        <v>100</v>
      </c>
      <c r="H11963">
        <v>1</v>
      </c>
      <c r="I11963" s="1" t="s">
        <v>24528</v>
      </c>
      <c r="J11963">
        <v>100</v>
      </c>
      <c r="K11963">
        <v>1</v>
      </c>
      <c r="L11963" s="1" t="s">
        <v>24528</v>
      </c>
      <c r="M11963">
        <v>100</v>
      </c>
      <c r="N11963">
        <v>1</v>
      </c>
      <c r="O11963" s="1" t="s">
        <v>24528</v>
      </c>
      <c r="P11963">
        <v>400</v>
      </c>
      <c r="Q11963" s="1" t="s">
        <v>24697</v>
      </c>
      <c r="R11963" s="1" t="s">
        <v>24528</v>
      </c>
      <c r="S11963">
        <v>0</v>
      </c>
      <c r="T11963" s="1" t="s">
        <v>24528</v>
      </c>
      <c r="U11963" s="1" t="s">
        <v>24528</v>
      </c>
      <c r="V11963">
        <v>100</v>
      </c>
      <c r="W11963">
        <v>1</v>
      </c>
      <c r="X11963" s="1" t="s">
        <v>24528</v>
      </c>
      <c r="Y11963">
        <v>0</v>
      </c>
      <c r="AA11963" s="1" t="s">
        <v>24528</v>
      </c>
      <c r="AB11963">
        <v>0</v>
      </c>
      <c r="AC11963" s="1" t="s">
        <v>24528</v>
      </c>
      <c r="AD11963">
        <v>0</v>
      </c>
      <c r="AF11963" s="1" t="s">
        <v>24528</v>
      </c>
      <c r="AG11963">
        <v>0</v>
      </c>
      <c r="AH11963" s="1" t="s">
        <v>24528</v>
      </c>
      <c r="AI11963" s="1" t="s">
        <v>24528</v>
      </c>
      <c r="AJ11963" s="1" t="s">
        <v>24528</v>
      </c>
      <c r="AK11963" s="1" t="s">
        <v>24528</v>
      </c>
      <c r="AL11963" s="1" t="s">
        <v>24528</v>
      </c>
      <c r="AM11963">
        <v>200</v>
      </c>
      <c r="AN11963">
        <v>1</v>
      </c>
      <c r="AO11963" s="1" t="s">
        <v>24528</v>
      </c>
      <c r="AP11963">
        <v>100</v>
      </c>
      <c r="AQ11963" s="1" t="s">
        <v>24528</v>
      </c>
      <c r="AR11963">
        <v>100</v>
      </c>
      <c r="AS11963" s="1" t="s">
        <v>24528</v>
      </c>
      <c r="AT11963" s="1" t="s">
        <v>24528</v>
      </c>
      <c r="AU11963" s="1" t="s">
        <v>24528</v>
      </c>
      <c r="AV11963" s="1" t="s">
        <v>24528</v>
      </c>
      <c r="AW11963" s="1" t="s">
        <v>24528</v>
      </c>
      <c r="AX11963">
        <v>300</v>
      </c>
      <c r="AY11963">
        <v>0</v>
      </c>
      <c r="AZ11963" s="1" t="s">
        <v>24528</v>
      </c>
      <c r="BA11963" s="1" t="s">
        <v>24602</v>
      </c>
      <c r="BB11963" s="1" t="s">
        <v>24528</v>
      </c>
      <c r="BC11963" s="1" t="s">
        <v>24528</v>
      </c>
      <c r="BD11963">
        <v>200</v>
      </c>
      <c r="BE11963">
        <v>0</v>
      </c>
      <c r="BF11963" s="1" t="s">
        <v>24528</v>
      </c>
      <c r="BG11963" s="1" t="s">
        <v>24528</v>
      </c>
      <c r="BH11963" s="1" t="s">
        <v>24528</v>
      </c>
      <c r="BI11963">
        <v>127205</v>
      </c>
      <c r="BJ11963">
        <v>3443</v>
      </c>
      <c r="BK11963">
        <v>3750</v>
      </c>
      <c r="BL11963">
        <v>3750</v>
      </c>
      <c r="BM11963">
        <v>4714</v>
      </c>
      <c r="BN11963">
        <v>4714</v>
      </c>
      <c r="BO11963">
        <v>3333</v>
      </c>
      <c r="BP11963">
        <v>3333</v>
      </c>
      <c r="BQ11963">
        <v>3810</v>
      </c>
      <c r="BR11963">
        <v>3810</v>
      </c>
      <c r="BS11963">
        <v>0</v>
      </c>
      <c r="BT11963">
        <v>0</v>
      </c>
    </row>
    <row r="11964" spans="1:72" hidden="1" x14ac:dyDescent="0.25">
      <c r="A11964" s="1" t="s">
        <v>24526</v>
      </c>
      <c r="B11964" s="1" t="s">
        <v>24527</v>
      </c>
      <c r="C11964" s="1" t="s">
        <v>31286</v>
      </c>
      <c r="D11964" s="1" t="s">
        <v>31287</v>
      </c>
      <c r="E11964" s="1" t="s">
        <v>24686</v>
      </c>
      <c r="F11964">
        <v>20201110</v>
      </c>
      <c r="G11964">
        <v>100</v>
      </c>
      <c r="H11964">
        <v>1</v>
      </c>
      <c r="I11964" s="1" t="s">
        <v>24528</v>
      </c>
      <c r="J11964">
        <v>100</v>
      </c>
      <c r="K11964">
        <v>1</v>
      </c>
      <c r="L11964" s="1" t="s">
        <v>24528</v>
      </c>
      <c r="M11964">
        <v>100</v>
      </c>
      <c r="N11964">
        <v>1</v>
      </c>
      <c r="O11964" s="1" t="s">
        <v>24528</v>
      </c>
      <c r="P11964">
        <v>400</v>
      </c>
      <c r="Q11964" s="1" t="s">
        <v>24697</v>
      </c>
      <c r="R11964" s="1" t="s">
        <v>24528</v>
      </c>
      <c r="S11964">
        <v>0</v>
      </c>
      <c r="T11964" s="1" t="s">
        <v>24528</v>
      </c>
      <c r="U11964" s="1" t="s">
        <v>24528</v>
      </c>
      <c r="V11964">
        <v>100</v>
      </c>
      <c r="W11964">
        <v>1</v>
      </c>
      <c r="X11964" s="1" t="s">
        <v>24528</v>
      </c>
      <c r="Y11964">
        <v>0</v>
      </c>
      <c r="AA11964" s="1" t="s">
        <v>24528</v>
      </c>
      <c r="AB11964">
        <v>0</v>
      </c>
      <c r="AC11964" s="1" t="s">
        <v>24528</v>
      </c>
      <c r="AD11964">
        <v>0</v>
      </c>
      <c r="AF11964" s="1" t="s">
        <v>24528</v>
      </c>
      <c r="AG11964">
        <v>0</v>
      </c>
      <c r="AH11964" s="1" t="s">
        <v>24528</v>
      </c>
      <c r="AI11964" s="1" t="s">
        <v>24528</v>
      </c>
      <c r="AJ11964" s="1" t="s">
        <v>24528</v>
      </c>
      <c r="AK11964" s="1" t="s">
        <v>24528</v>
      </c>
      <c r="AL11964" s="1" t="s">
        <v>24528</v>
      </c>
      <c r="AM11964">
        <v>200</v>
      </c>
      <c r="AN11964">
        <v>1</v>
      </c>
      <c r="AO11964" s="1" t="s">
        <v>24528</v>
      </c>
      <c r="AP11964">
        <v>100</v>
      </c>
      <c r="AQ11964" s="1" t="s">
        <v>24528</v>
      </c>
      <c r="AR11964">
        <v>100</v>
      </c>
      <c r="AS11964" s="1" t="s">
        <v>24528</v>
      </c>
      <c r="AT11964" s="1" t="s">
        <v>24528</v>
      </c>
      <c r="AU11964" s="1" t="s">
        <v>24528</v>
      </c>
      <c r="AV11964" s="1" t="s">
        <v>24528</v>
      </c>
      <c r="AW11964" s="1" t="s">
        <v>24528</v>
      </c>
      <c r="AX11964">
        <v>300</v>
      </c>
      <c r="AY11964">
        <v>0</v>
      </c>
      <c r="AZ11964" s="1" t="s">
        <v>24528</v>
      </c>
      <c r="BA11964" s="1" t="s">
        <v>24602</v>
      </c>
      <c r="BB11964" s="1" t="s">
        <v>24528</v>
      </c>
      <c r="BC11964" s="1" t="s">
        <v>24528</v>
      </c>
      <c r="BD11964">
        <v>200</v>
      </c>
      <c r="BE11964">
        <v>0</v>
      </c>
      <c r="BF11964" s="1" t="s">
        <v>24528</v>
      </c>
      <c r="BG11964" s="1" t="s">
        <v>24528</v>
      </c>
      <c r="BH11964" s="1" t="s">
        <v>24528</v>
      </c>
      <c r="BI11964">
        <v>128138</v>
      </c>
      <c r="BJ11964">
        <v>3480</v>
      </c>
      <c r="BK11964">
        <v>3750</v>
      </c>
      <c r="BL11964">
        <v>3750</v>
      </c>
      <c r="BM11964">
        <v>4714</v>
      </c>
      <c r="BN11964">
        <v>4714</v>
      </c>
      <c r="BO11964">
        <v>3333</v>
      </c>
      <c r="BP11964">
        <v>3333</v>
      </c>
      <c r="BQ11964">
        <v>3810</v>
      </c>
      <c r="BR11964">
        <v>3810</v>
      </c>
      <c r="BS11964">
        <v>0</v>
      </c>
      <c r="BT11964">
        <v>0</v>
      </c>
    </row>
    <row r="11965" spans="1:72" hidden="1" x14ac:dyDescent="0.25">
      <c r="A11965" s="1" t="s">
        <v>24526</v>
      </c>
      <c r="B11965" s="1" t="s">
        <v>24527</v>
      </c>
      <c r="C11965" s="1" t="s">
        <v>31286</v>
      </c>
      <c r="D11965" s="1" t="s">
        <v>31287</v>
      </c>
      <c r="E11965" s="1" t="s">
        <v>24686</v>
      </c>
      <c r="F11965">
        <v>20201111</v>
      </c>
      <c r="G11965">
        <v>100</v>
      </c>
      <c r="H11965">
        <v>1</v>
      </c>
      <c r="I11965" s="1" t="s">
        <v>31411</v>
      </c>
      <c r="J11965">
        <v>100</v>
      </c>
      <c r="K11965">
        <v>1</v>
      </c>
      <c r="L11965" s="1" t="s">
        <v>31412</v>
      </c>
      <c r="M11965">
        <v>100</v>
      </c>
      <c r="N11965">
        <v>1</v>
      </c>
      <c r="O11965" s="1" t="s">
        <v>31413</v>
      </c>
      <c r="P11965">
        <v>400</v>
      </c>
      <c r="Q11965" s="1" t="s">
        <v>24697</v>
      </c>
      <c r="R11965" s="1" t="s">
        <v>31413</v>
      </c>
      <c r="S11965">
        <v>0</v>
      </c>
      <c r="T11965" s="1" t="s">
        <v>24528</v>
      </c>
      <c r="U11965" s="1" t="s">
        <v>31414</v>
      </c>
      <c r="V11965">
        <v>100</v>
      </c>
      <c r="W11965">
        <v>1</v>
      </c>
      <c r="X11965" s="1" t="s">
        <v>31415</v>
      </c>
      <c r="Y11965">
        <v>0</v>
      </c>
      <c r="AA11965" s="1" t="s">
        <v>25232</v>
      </c>
      <c r="AB11965">
        <v>0</v>
      </c>
      <c r="AC11965" s="1" t="s">
        <v>25232</v>
      </c>
      <c r="AD11965">
        <v>0</v>
      </c>
      <c r="AF11965" s="1" t="s">
        <v>31393</v>
      </c>
      <c r="AG11965">
        <v>0</v>
      </c>
      <c r="AH11965" s="1" t="s">
        <v>31410</v>
      </c>
      <c r="AI11965" s="1" t="s">
        <v>24528</v>
      </c>
      <c r="AJ11965" s="1" t="s">
        <v>24528</v>
      </c>
      <c r="AK11965" s="1" t="s">
        <v>24528</v>
      </c>
      <c r="AL11965" s="1" t="s">
        <v>24528</v>
      </c>
      <c r="AM11965">
        <v>200</v>
      </c>
      <c r="AN11965">
        <v>1</v>
      </c>
      <c r="AO11965" s="1" t="s">
        <v>31416</v>
      </c>
      <c r="AP11965">
        <v>100</v>
      </c>
      <c r="AQ11965" s="1" t="s">
        <v>31417</v>
      </c>
      <c r="AR11965">
        <v>100</v>
      </c>
      <c r="AS11965" s="1" t="s">
        <v>31418</v>
      </c>
      <c r="AT11965" s="1" t="s">
        <v>24528</v>
      </c>
      <c r="AU11965" s="1" t="s">
        <v>24528</v>
      </c>
      <c r="AV11965" s="1" t="s">
        <v>24528</v>
      </c>
      <c r="AW11965" s="1" t="s">
        <v>24528</v>
      </c>
      <c r="AX11965">
        <v>300</v>
      </c>
      <c r="AY11965">
        <v>0</v>
      </c>
      <c r="AZ11965" s="1" t="s">
        <v>31419</v>
      </c>
      <c r="BA11965" s="1" t="s">
        <v>24602</v>
      </c>
      <c r="BB11965" s="1" t="s">
        <v>24528</v>
      </c>
      <c r="BC11965" s="1" t="s">
        <v>24528</v>
      </c>
      <c r="BD11965">
        <v>200</v>
      </c>
      <c r="BE11965">
        <v>0</v>
      </c>
      <c r="BF11965" s="1" t="s">
        <v>24528</v>
      </c>
      <c r="BG11965" s="1" t="s">
        <v>24528</v>
      </c>
      <c r="BH11965" s="1" t="s">
        <v>24528</v>
      </c>
      <c r="BI11965">
        <v>129394</v>
      </c>
      <c r="BJ11965">
        <v>3497</v>
      </c>
      <c r="BK11965">
        <v>3750</v>
      </c>
      <c r="BL11965">
        <v>3750</v>
      </c>
      <c r="BM11965">
        <v>4714</v>
      </c>
      <c r="BN11965">
        <v>4714</v>
      </c>
      <c r="BO11965">
        <v>3333</v>
      </c>
      <c r="BP11965">
        <v>3333</v>
      </c>
      <c r="BQ11965">
        <v>3810</v>
      </c>
      <c r="BR11965">
        <v>3810</v>
      </c>
      <c r="BS11965">
        <v>0</v>
      </c>
      <c r="BT11965">
        <v>0</v>
      </c>
    </row>
    <row r="11966" spans="1:72" hidden="1" x14ac:dyDescent="0.25">
      <c r="A11966" s="1" t="s">
        <v>24526</v>
      </c>
      <c r="B11966" s="1" t="s">
        <v>24527</v>
      </c>
      <c r="C11966" s="1" t="s">
        <v>31286</v>
      </c>
      <c r="D11966" s="1" t="s">
        <v>31287</v>
      </c>
      <c r="E11966" s="1" t="s">
        <v>24686</v>
      </c>
      <c r="F11966">
        <v>20201112</v>
      </c>
      <c r="G11966">
        <v>100</v>
      </c>
      <c r="H11966">
        <v>1</v>
      </c>
      <c r="I11966" s="1" t="s">
        <v>24528</v>
      </c>
      <c r="J11966">
        <v>100</v>
      </c>
      <c r="K11966">
        <v>1</v>
      </c>
      <c r="L11966" s="1" t="s">
        <v>24528</v>
      </c>
      <c r="M11966">
        <v>100</v>
      </c>
      <c r="N11966">
        <v>1</v>
      </c>
      <c r="O11966" s="1" t="s">
        <v>24528</v>
      </c>
      <c r="P11966">
        <v>400</v>
      </c>
      <c r="Q11966" s="1" t="s">
        <v>24697</v>
      </c>
      <c r="R11966" s="1" t="s">
        <v>24528</v>
      </c>
      <c r="S11966">
        <v>0</v>
      </c>
      <c r="T11966" s="1" t="s">
        <v>24528</v>
      </c>
      <c r="U11966" s="1" t="s">
        <v>24528</v>
      </c>
      <c r="V11966">
        <v>100</v>
      </c>
      <c r="W11966">
        <v>1</v>
      </c>
      <c r="X11966" s="1" t="s">
        <v>24528</v>
      </c>
      <c r="Y11966">
        <v>0</v>
      </c>
      <c r="AA11966" s="1" t="s">
        <v>24528</v>
      </c>
      <c r="AB11966">
        <v>0</v>
      </c>
      <c r="AC11966" s="1" t="s">
        <v>24528</v>
      </c>
      <c r="AD11966">
        <v>0</v>
      </c>
      <c r="AF11966" s="1" t="s">
        <v>24528</v>
      </c>
      <c r="AG11966">
        <v>0</v>
      </c>
      <c r="AH11966" s="1" t="s">
        <v>24528</v>
      </c>
      <c r="AI11966" s="1" t="s">
        <v>24528</v>
      </c>
      <c r="AJ11966" s="1" t="s">
        <v>24528</v>
      </c>
      <c r="AK11966" s="1" t="s">
        <v>24528</v>
      </c>
      <c r="AL11966" s="1" t="s">
        <v>24528</v>
      </c>
      <c r="AM11966">
        <v>200</v>
      </c>
      <c r="AN11966">
        <v>1</v>
      </c>
      <c r="AO11966" s="1" t="s">
        <v>24528</v>
      </c>
      <c r="AP11966">
        <v>100</v>
      </c>
      <c r="AQ11966" s="1" t="s">
        <v>24528</v>
      </c>
      <c r="AR11966">
        <v>100</v>
      </c>
      <c r="AS11966" s="1" t="s">
        <v>24528</v>
      </c>
      <c r="AT11966" s="1" t="s">
        <v>24528</v>
      </c>
      <c r="AU11966" s="1" t="s">
        <v>24528</v>
      </c>
      <c r="AV11966" s="1" t="s">
        <v>24528</v>
      </c>
      <c r="AW11966" s="1" t="s">
        <v>24528</v>
      </c>
      <c r="AX11966">
        <v>300</v>
      </c>
      <c r="AY11966">
        <v>0</v>
      </c>
      <c r="AZ11966" s="1" t="s">
        <v>24528</v>
      </c>
      <c r="BA11966" s="1" t="s">
        <v>24602</v>
      </c>
      <c r="BB11966" s="1" t="s">
        <v>24528</v>
      </c>
      <c r="BC11966" s="1" t="s">
        <v>24528</v>
      </c>
      <c r="BD11966">
        <v>200</v>
      </c>
      <c r="BE11966">
        <v>0</v>
      </c>
      <c r="BF11966" s="1" t="s">
        <v>24528</v>
      </c>
      <c r="BG11966" s="1" t="s">
        <v>24528</v>
      </c>
      <c r="BH11966" s="1" t="s">
        <v>24528</v>
      </c>
      <c r="BI11966">
        <v>130665</v>
      </c>
      <c r="BJ11966">
        <v>3514</v>
      </c>
      <c r="BK11966">
        <v>3750</v>
      </c>
      <c r="BL11966">
        <v>3750</v>
      </c>
      <c r="BM11966">
        <v>4714</v>
      </c>
      <c r="BN11966">
        <v>4714</v>
      </c>
      <c r="BO11966">
        <v>3333</v>
      </c>
      <c r="BP11966">
        <v>3333</v>
      </c>
      <c r="BQ11966">
        <v>3810</v>
      </c>
      <c r="BR11966">
        <v>3810</v>
      </c>
      <c r="BS11966">
        <v>0</v>
      </c>
      <c r="BT11966">
        <v>0</v>
      </c>
    </row>
    <row r="11967" spans="1:72" hidden="1" x14ac:dyDescent="0.25">
      <c r="A11967" s="1" t="s">
        <v>24526</v>
      </c>
      <c r="B11967" s="1" t="s">
        <v>24527</v>
      </c>
      <c r="C11967" s="1" t="s">
        <v>31286</v>
      </c>
      <c r="D11967" s="1" t="s">
        <v>31287</v>
      </c>
      <c r="E11967" s="1" t="s">
        <v>24686</v>
      </c>
      <c r="F11967">
        <v>20201113</v>
      </c>
      <c r="G11967">
        <v>100</v>
      </c>
      <c r="H11967">
        <v>1</v>
      </c>
      <c r="I11967" s="1" t="s">
        <v>24528</v>
      </c>
      <c r="J11967">
        <v>100</v>
      </c>
      <c r="K11967">
        <v>1</v>
      </c>
      <c r="L11967" s="1" t="s">
        <v>24528</v>
      </c>
      <c r="M11967">
        <v>100</v>
      </c>
      <c r="N11967">
        <v>1</v>
      </c>
      <c r="O11967" s="1" t="s">
        <v>24528</v>
      </c>
      <c r="P11967">
        <v>400</v>
      </c>
      <c r="Q11967" s="1" t="s">
        <v>24697</v>
      </c>
      <c r="R11967" s="1" t="s">
        <v>24528</v>
      </c>
      <c r="S11967">
        <v>0</v>
      </c>
      <c r="T11967" s="1" t="s">
        <v>24528</v>
      </c>
      <c r="U11967" s="1" t="s">
        <v>24528</v>
      </c>
      <c r="V11967">
        <v>100</v>
      </c>
      <c r="W11967">
        <v>1</v>
      </c>
      <c r="X11967" s="1" t="s">
        <v>24528</v>
      </c>
      <c r="Y11967">
        <v>0</v>
      </c>
      <c r="AA11967" s="1" t="s">
        <v>24528</v>
      </c>
      <c r="AB11967">
        <v>0</v>
      </c>
      <c r="AC11967" s="1" t="s">
        <v>24528</v>
      </c>
      <c r="AD11967">
        <v>0</v>
      </c>
      <c r="AF11967" s="1" t="s">
        <v>24528</v>
      </c>
      <c r="AG11967">
        <v>0</v>
      </c>
      <c r="AH11967" s="1" t="s">
        <v>24528</v>
      </c>
      <c r="AI11967" s="1" t="s">
        <v>24528</v>
      </c>
      <c r="AJ11967" s="1" t="s">
        <v>24528</v>
      </c>
      <c r="AK11967" s="1" t="s">
        <v>24528</v>
      </c>
      <c r="AL11967" s="1" t="s">
        <v>24528</v>
      </c>
      <c r="AM11967">
        <v>200</v>
      </c>
      <c r="AN11967">
        <v>1</v>
      </c>
      <c r="AO11967" s="1" t="s">
        <v>24528</v>
      </c>
      <c r="AP11967">
        <v>100</v>
      </c>
      <c r="AQ11967" s="1" t="s">
        <v>24528</v>
      </c>
      <c r="AR11967">
        <v>100</v>
      </c>
      <c r="AS11967" s="1" t="s">
        <v>24528</v>
      </c>
      <c r="AT11967" s="1" t="s">
        <v>24528</v>
      </c>
      <c r="AU11967" s="1" t="s">
        <v>24528</v>
      </c>
      <c r="AV11967" s="1" t="s">
        <v>24528</v>
      </c>
      <c r="AW11967" s="1" t="s">
        <v>24528</v>
      </c>
      <c r="AX11967">
        <v>300</v>
      </c>
      <c r="AY11967">
        <v>0</v>
      </c>
      <c r="AZ11967" s="1" t="s">
        <v>24528</v>
      </c>
      <c r="BA11967" s="1" t="s">
        <v>24602</v>
      </c>
      <c r="BB11967" s="1" t="s">
        <v>24528</v>
      </c>
      <c r="BC11967" s="1" t="s">
        <v>24528</v>
      </c>
      <c r="BD11967">
        <v>200</v>
      </c>
      <c r="BE11967">
        <v>0</v>
      </c>
      <c r="BF11967" s="1" t="s">
        <v>24528</v>
      </c>
      <c r="BG11967" s="1" t="s">
        <v>24528</v>
      </c>
      <c r="BH11967" s="1" t="s">
        <v>24528</v>
      </c>
      <c r="BI11967">
        <v>131970</v>
      </c>
      <c r="BJ11967">
        <v>3519</v>
      </c>
      <c r="BK11967">
        <v>3750</v>
      </c>
      <c r="BL11967">
        <v>3750</v>
      </c>
      <c r="BM11967">
        <v>4714</v>
      </c>
      <c r="BN11967">
        <v>4714</v>
      </c>
      <c r="BO11967">
        <v>3333</v>
      </c>
      <c r="BP11967">
        <v>3333</v>
      </c>
      <c r="BQ11967">
        <v>3810</v>
      </c>
      <c r="BR11967">
        <v>3810</v>
      </c>
      <c r="BS11967">
        <v>0</v>
      </c>
      <c r="BT11967">
        <v>0</v>
      </c>
    </row>
    <row r="11968" spans="1:72" hidden="1" x14ac:dyDescent="0.25">
      <c r="A11968" s="1" t="s">
        <v>24526</v>
      </c>
      <c r="B11968" s="1" t="s">
        <v>24527</v>
      </c>
      <c r="C11968" s="1" t="s">
        <v>31286</v>
      </c>
      <c r="D11968" s="1" t="s">
        <v>31287</v>
      </c>
      <c r="E11968" s="1" t="s">
        <v>24686</v>
      </c>
      <c r="F11968">
        <v>20201114</v>
      </c>
      <c r="G11968">
        <v>100</v>
      </c>
      <c r="H11968">
        <v>1</v>
      </c>
      <c r="I11968" s="1" t="s">
        <v>24528</v>
      </c>
      <c r="J11968">
        <v>100</v>
      </c>
      <c r="K11968">
        <v>1</v>
      </c>
      <c r="L11968" s="1" t="s">
        <v>24528</v>
      </c>
      <c r="M11968">
        <v>100</v>
      </c>
      <c r="N11968">
        <v>1</v>
      </c>
      <c r="O11968" s="1" t="s">
        <v>24528</v>
      </c>
      <c r="P11968">
        <v>400</v>
      </c>
      <c r="Q11968" s="1" t="s">
        <v>24697</v>
      </c>
      <c r="R11968" s="1" t="s">
        <v>24528</v>
      </c>
      <c r="S11968">
        <v>0</v>
      </c>
      <c r="T11968" s="1" t="s">
        <v>24528</v>
      </c>
      <c r="U11968" s="1" t="s">
        <v>24528</v>
      </c>
      <c r="V11968">
        <v>100</v>
      </c>
      <c r="W11968">
        <v>1</v>
      </c>
      <c r="X11968" s="1" t="s">
        <v>24528</v>
      </c>
      <c r="Y11968">
        <v>0</v>
      </c>
      <c r="AA11968" s="1" t="s">
        <v>24528</v>
      </c>
      <c r="AB11968">
        <v>0</v>
      </c>
      <c r="AC11968" s="1" t="s">
        <v>24528</v>
      </c>
      <c r="AD11968">
        <v>0</v>
      </c>
      <c r="AF11968" s="1" t="s">
        <v>24528</v>
      </c>
      <c r="AG11968">
        <v>0</v>
      </c>
      <c r="AH11968" s="1" t="s">
        <v>24528</v>
      </c>
      <c r="AI11968" s="1" t="s">
        <v>24528</v>
      </c>
      <c r="AJ11968" s="1" t="s">
        <v>24528</v>
      </c>
      <c r="AK11968" s="1" t="s">
        <v>24528</v>
      </c>
      <c r="AL11968" s="1" t="s">
        <v>24528</v>
      </c>
      <c r="AM11968">
        <v>200</v>
      </c>
      <c r="AN11968">
        <v>1</v>
      </c>
      <c r="AO11968" s="1" t="s">
        <v>24528</v>
      </c>
      <c r="AP11968">
        <v>100</v>
      </c>
      <c r="AQ11968" s="1" t="s">
        <v>24528</v>
      </c>
      <c r="AR11968">
        <v>100</v>
      </c>
      <c r="AS11968" s="1" t="s">
        <v>24528</v>
      </c>
      <c r="AT11968" s="1" t="s">
        <v>24528</v>
      </c>
      <c r="AU11968" s="1" t="s">
        <v>24528</v>
      </c>
      <c r="AV11968" s="1" t="s">
        <v>24528</v>
      </c>
      <c r="AW11968" s="1" t="s">
        <v>24528</v>
      </c>
      <c r="AX11968">
        <v>300</v>
      </c>
      <c r="AY11968">
        <v>0</v>
      </c>
      <c r="AZ11968" s="1" t="s">
        <v>24528</v>
      </c>
      <c r="BA11968" s="1" t="s">
        <v>24602</v>
      </c>
      <c r="BB11968" s="1" t="s">
        <v>24528</v>
      </c>
      <c r="BC11968" s="1" t="s">
        <v>24528</v>
      </c>
      <c r="BD11968">
        <v>200</v>
      </c>
      <c r="BE11968">
        <v>0</v>
      </c>
      <c r="BF11968" s="1" t="s">
        <v>24528</v>
      </c>
      <c r="BG11968" s="1" t="s">
        <v>24528</v>
      </c>
      <c r="BH11968" s="1" t="s">
        <v>24528</v>
      </c>
      <c r="BI11968">
        <v>133340</v>
      </c>
      <c r="BJ11968">
        <v>3540</v>
      </c>
      <c r="BK11968">
        <v>3750</v>
      </c>
      <c r="BL11968">
        <v>3750</v>
      </c>
      <c r="BM11968">
        <v>4714</v>
      </c>
      <c r="BN11968">
        <v>4714</v>
      </c>
      <c r="BO11968">
        <v>3333</v>
      </c>
      <c r="BP11968">
        <v>3333</v>
      </c>
      <c r="BQ11968">
        <v>3810</v>
      </c>
      <c r="BR11968">
        <v>3810</v>
      </c>
      <c r="BS11968">
        <v>0</v>
      </c>
      <c r="BT11968">
        <v>0</v>
      </c>
    </row>
    <row r="11969" spans="1:72" hidden="1" x14ac:dyDescent="0.25">
      <c r="A11969" s="1" t="s">
        <v>24526</v>
      </c>
      <c r="B11969" s="1" t="s">
        <v>24527</v>
      </c>
      <c r="C11969" s="1" t="s">
        <v>31286</v>
      </c>
      <c r="D11969" s="1" t="s">
        <v>31287</v>
      </c>
      <c r="E11969" s="1" t="s">
        <v>24686</v>
      </c>
      <c r="F11969">
        <v>20201115</v>
      </c>
      <c r="G11969">
        <v>100</v>
      </c>
      <c r="H11969">
        <v>1</v>
      </c>
      <c r="I11969" s="1" t="s">
        <v>24528</v>
      </c>
      <c r="J11969">
        <v>100</v>
      </c>
      <c r="K11969">
        <v>1</v>
      </c>
      <c r="L11969" s="1" t="s">
        <v>24528</v>
      </c>
      <c r="M11969">
        <v>100</v>
      </c>
      <c r="N11969">
        <v>1</v>
      </c>
      <c r="O11969" s="1" t="s">
        <v>24528</v>
      </c>
      <c r="P11969">
        <v>400</v>
      </c>
      <c r="Q11969" s="1" t="s">
        <v>24697</v>
      </c>
      <c r="R11969" s="1" t="s">
        <v>24528</v>
      </c>
      <c r="S11969">
        <v>0</v>
      </c>
      <c r="T11969" s="1" t="s">
        <v>24528</v>
      </c>
      <c r="U11969" s="1" t="s">
        <v>24528</v>
      </c>
      <c r="V11969">
        <v>100</v>
      </c>
      <c r="W11969">
        <v>1</v>
      </c>
      <c r="X11969" s="1" t="s">
        <v>24528</v>
      </c>
      <c r="Y11969">
        <v>0</v>
      </c>
      <c r="AA11969" s="1" t="s">
        <v>24528</v>
      </c>
      <c r="AB11969">
        <v>0</v>
      </c>
      <c r="AC11969" s="1" t="s">
        <v>24528</v>
      </c>
      <c r="AD11969">
        <v>0</v>
      </c>
      <c r="AF11969" s="1" t="s">
        <v>24528</v>
      </c>
      <c r="AG11969">
        <v>0</v>
      </c>
      <c r="AH11969" s="1" t="s">
        <v>24528</v>
      </c>
      <c r="AI11969" s="1" t="s">
        <v>24528</v>
      </c>
      <c r="AJ11969" s="1" t="s">
        <v>24528</v>
      </c>
      <c r="AK11969" s="1" t="s">
        <v>24528</v>
      </c>
      <c r="AL11969" s="1" t="s">
        <v>24528</v>
      </c>
      <c r="AM11969">
        <v>200</v>
      </c>
      <c r="AN11969">
        <v>1</v>
      </c>
      <c r="AO11969" s="1" t="s">
        <v>24528</v>
      </c>
      <c r="AP11969">
        <v>100</v>
      </c>
      <c r="AQ11969" s="1" t="s">
        <v>24528</v>
      </c>
      <c r="AR11969">
        <v>100</v>
      </c>
      <c r="AS11969" s="1" t="s">
        <v>24528</v>
      </c>
      <c r="AT11969" s="1" t="s">
        <v>24528</v>
      </c>
      <c r="AU11969" s="1" t="s">
        <v>24528</v>
      </c>
      <c r="AV11969" s="1" t="s">
        <v>24528</v>
      </c>
      <c r="AW11969" s="1" t="s">
        <v>24528</v>
      </c>
      <c r="AX11969">
        <v>300</v>
      </c>
      <c r="AY11969">
        <v>0</v>
      </c>
      <c r="AZ11969" s="1" t="s">
        <v>24528</v>
      </c>
      <c r="BA11969" s="1" t="s">
        <v>24602</v>
      </c>
      <c r="BB11969" s="1" t="s">
        <v>24528</v>
      </c>
      <c r="BC11969" s="1" t="s">
        <v>24528</v>
      </c>
      <c r="BD11969">
        <v>200</v>
      </c>
      <c r="BE11969">
        <v>0</v>
      </c>
      <c r="BF11969" s="1" t="s">
        <v>24528</v>
      </c>
      <c r="BG11969" s="1" t="s">
        <v>24528</v>
      </c>
      <c r="BH11969" s="1" t="s">
        <v>24528</v>
      </c>
      <c r="BI11969">
        <v>134309</v>
      </c>
      <c r="BJ11969">
        <v>3543</v>
      </c>
      <c r="BK11969">
        <v>3750</v>
      </c>
      <c r="BL11969">
        <v>3750</v>
      </c>
      <c r="BM11969">
        <v>4714</v>
      </c>
      <c r="BN11969">
        <v>4714</v>
      </c>
      <c r="BO11969">
        <v>3333</v>
      </c>
      <c r="BP11969">
        <v>3333</v>
      </c>
      <c r="BQ11969">
        <v>3810</v>
      </c>
      <c r="BR11969">
        <v>3810</v>
      </c>
      <c r="BS11969">
        <v>0</v>
      </c>
      <c r="BT11969">
        <v>0</v>
      </c>
    </row>
    <row r="11970" spans="1:72" hidden="1" x14ac:dyDescent="0.25">
      <c r="A11970" s="1" t="s">
        <v>24526</v>
      </c>
      <c r="B11970" s="1" t="s">
        <v>24527</v>
      </c>
      <c r="C11970" s="1" t="s">
        <v>31286</v>
      </c>
      <c r="D11970" s="1" t="s">
        <v>31287</v>
      </c>
      <c r="E11970" s="1" t="s">
        <v>24686</v>
      </c>
      <c r="F11970">
        <v>20201116</v>
      </c>
      <c r="G11970">
        <v>100</v>
      </c>
      <c r="H11970">
        <v>1</v>
      </c>
      <c r="I11970" s="1" t="s">
        <v>24528</v>
      </c>
      <c r="J11970">
        <v>100</v>
      </c>
      <c r="K11970">
        <v>1</v>
      </c>
      <c r="L11970" s="1" t="s">
        <v>24528</v>
      </c>
      <c r="M11970">
        <v>100</v>
      </c>
      <c r="N11970">
        <v>1</v>
      </c>
      <c r="O11970" s="1" t="s">
        <v>24528</v>
      </c>
      <c r="P11970">
        <v>400</v>
      </c>
      <c r="Q11970" s="1" t="s">
        <v>24697</v>
      </c>
      <c r="R11970" s="1" t="s">
        <v>24528</v>
      </c>
      <c r="S11970">
        <v>0</v>
      </c>
      <c r="T11970" s="1" t="s">
        <v>24528</v>
      </c>
      <c r="U11970" s="1" t="s">
        <v>24528</v>
      </c>
      <c r="V11970">
        <v>100</v>
      </c>
      <c r="W11970">
        <v>1</v>
      </c>
      <c r="X11970" s="1" t="s">
        <v>24528</v>
      </c>
      <c r="Y11970">
        <v>0</v>
      </c>
      <c r="AA11970" s="1" t="s">
        <v>24528</v>
      </c>
      <c r="AB11970">
        <v>0</v>
      </c>
      <c r="AC11970" s="1" t="s">
        <v>24528</v>
      </c>
      <c r="AD11970">
        <v>0</v>
      </c>
      <c r="AF11970" s="1" t="s">
        <v>24528</v>
      </c>
      <c r="AG11970">
        <v>0</v>
      </c>
      <c r="AH11970" s="1" t="s">
        <v>24528</v>
      </c>
      <c r="AI11970" s="1" t="s">
        <v>24528</v>
      </c>
      <c r="AJ11970" s="1" t="s">
        <v>24528</v>
      </c>
      <c r="AK11970" s="1" t="s">
        <v>24528</v>
      </c>
      <c r="AL11970" s="1" t="s">
        <v>24528</v>
      </c>
      <c r="AM11970">
        <v>200</v>
      </c>
      <c r="AN11970">
        <v>1</v>
      </c>
      <c r="AO11970" s="1" t="s">
        <v>24528</v>
      </c>
      <c r="AP11970">
        <v>100</v>
      </c>
      <c r="AQ11970" s="1" t="s">
        <v>24528</v>
      </c>
      <c r="AR11970">
        <v>100</v>
      </c>
      <c r="AS11970" s="1" t="s">
        <v>24528</v>
      </c>
      <c r="AT11970" s="1" t="s">
        <v>24528</v>
      </c>
      <c r="AU11970" s="1" t="s">
        <v>24528</v>
      </c>
      <c r="AV11970" s="1" t="s">
        <v>24528</v>
      </c>
      <c r="AW11970" s="1" t="s">
        <v>24528</v>
      </c>
      <c r="AX11970">
        <v>300</v>
      </c>
      <c r="AY11970">
        <v>0</v>
      </c>
      <c r="AZ11970" s="1" t="s">
        <v>24528</v>
      </c>
      <c r="BA11970" s="1" t="s">
        <v>24602</v>
      </c>
      <c r="BB11970" s="1" t="s">
        <v>24528</v>
      </c>
      <c r="BC11970" s="1" t="s">
        <v>24528</v>
      </c>
      <c r="BD11970">
        <v>200</v>
      </c>
      <c r="BE11970">
        <v>0</v>
      </c>
      <c r="BF11970" s="1" t="s">
        <v>24528</v>
      </c>
      <c r="BG11970" s="1" t="s">
        <v>24528</v>
      </c>
      <c r="BH11970" s="1" t="s">
        <v>24528</v>
      </c>
      <c r="BI11970">
        <v>134898</v>
      </c>
      <c r="BJ11970">
        <v>3545</v>
      </c>
      <c r="BK11970">
        <v>3750</v>
      </c>
      <c r="BL11970">
        <v>3750</v>
      </c>
      <c r="BM11970">
        <v>4714</v>
      </c>
      <c r="BN11970">
        <v>4714</v>
      </c>
      <c r="BO11970">
        <v>3333</v>
      </c>
      <c r="BP11970">
        <v>3333</v>
      </c>
      <c r="BQ11970">
        <v>3810</v>
      </c>
      <c r="BR11970">
        <v>3810</v>
      </c>
      <c r="BS11970">
        <v>0</v>
      </c>
      <c r="BT11970">
        <v>0</v>
      </c>
    </row>
    <row r="11971" spans="1:72" hidden="1" x14ac:dyDescent="0.25">
      <c r="A11971" s="1" t="s">
        <v>24526</v>
      </c>
      <c r="B11971" s="1" t="s">
        <v>24527</v>
      </c>
      <c r="C11971" s="1" t="s">
        <v>31286</v>
      </c>
      <c r="D11971" s="1" t="s">
        <v>31287</v>
      </c>
      <c r="E11971" s="1" t="s">
        <v>24686</v>
      </c>
      <c r="F11971">
        <v>20201117</v>
      </c>
      <c r="G11971">
        <v>100</v>
      </c>
      <c r="H11971">
        <v>1</v>
      </c>
      <c r="I11971" s="1" t="s">
        <v>31420</v>
      </c>
      <c r="J11971">
        <v>100</v>
      </c>
      <c r="K11971">
        <v>1</v>
      </c>
      <c r="L11971" s="1" t="s">
        <v>24528</v>
      </c>
      <c r="M11971">
        <v>100</v>
      </c>
      <c r="N11971">
        <v>1</v>
      </c>
      <c r="O11971" s="1" t="s">
        <v>24528</v>
      </c>
      <c r="P11971">
        <v>400</v>
      </c>
      <c r="Q11971" s="1" t="s">
        <v>24697</v>
      </c>
      <c r="R11971" s="1" t="s">
        <v>24528</v>
      </c>
      <c r="S11971">
        <v>0</v>
      </c>
      <c r="T11971" s="1" t="s">
        <v>24528</v>
      </c>
      <c r="U11971" s="1" t="s">
        <v>24528</v>
      </c>
      <c r="V11971">
        <v>100</v>
      </c>
      <c r="W11971">
        <v>1</v>
      </c>
      <c r="X11971" s="1" t="s">
        <v>31421</v>
      </c>
      <c r="Y11971">
        <v>0</v>
      </c>
      <c r="AA11971" s="1" t="s">
        <v>24528</v>
      </c>
      <c r="AB11971">
        <v>0</v>
      </c>
      <c r="AC11971" s="1" t="s">
        <v>24528</v>
      </c>
      <c r="AD11971">
        <v>0</v>
      </c>
      <c r="AF11971" s="1" t="s">
        <v>24528</v>
      </c>
      <c r="AG11971">
        <v>0</v>
      </c>
      <c r="AH11971" s="1" t="s">
        <v>24528</v>
      </c>
      <c r="AI11971" s="1" t="s">
        <v>24528</v>
      </c>
      <c r="AJ11971" s="1" t="s">
        <v>24528</v>
      </c>
      <c r="AK11971" s="1" t="s">
        <v>24528</v>
      </c>
      <c r="AL11971" s="1" t="s">
        <v>24528</v>
      </c>
      <c r="AM11971">
        <v>200</v>
      </c>
      <c r="AN11971">
        <v>1</v>
      </c>
      <c r="AO11971" s="1" t="s">
        <v>31416</v>
      </c>
      <c r="AP11971">
        <v>100</v>
      </c>
      <c r="AQ11971" s="1" t="s">
        <v>24528</v>
      </c>
      <c r="AR11971">
        <v>100</v>
      </c>
      <c r="AS11971" s="1" t="s">
        <v>24528</v>
      </c>
      <c r="AT11971" s="1" t="s">
        <v>24528</v>
      </c>
      <c r="AU11971" s="1" t="s">
        <v>24528</v>
      </c>
      <c r="AV11971" s="1" t="s">
        <v>24528</v>
      </c>
      <c r="AW11971" s="1" t="s">
        <v>24528</v>
      </c>
      <c r="AX11971">
        <v>300</v>
      </c>
      <c r="AY11971">
        <v>0</v>
      </c>
      <c r="AZ11971" s="1" t="s">
        <v>24528</v>
      </c>
      <c r="BA11971" s="1" t="s">
        <v>24602</v>
      </c>
      <c r="BB11971" s="1" t="s">
        <v>24528</v>
      </c>
      <c r="BC11971" s="1" t="s">
        <v>24528</v>
      </c>
      <c r="BD11971">
        <v>200</v>
      </c>
      <c r="BE11971">
        <v>0</v>
      </c>
      <c r="BF11971" s="1" t="s">
        <v>24528</v>
      </c>
      <c r="BG11971" s="1" t="s">
        <v>24528</v>
      </c>
      <c r="BH11971" s="1" t="s">
        <v>24528</v>
      </c>
      <c r="BI11971">
        <v>135803</v>
      </c>
      <c r="BJ11971">
        <v>3581</v>
      </c>
      <c r="BK11971">
        <v>3750</v>
      </c>
      <c r="BL11971">
        <v>3750</v>
      </c>
      <c r="BM11971">
        <v>4714</v>
      </c>
      <c r="BN11971">
        <v>4714</v>
      </c>
      <c r="BO11971">
        <v>3333</v>
      </c>
      <c r="BP11971">
        <v>3333</v>
      </c>
      <c r="BQ11971">
        <v>3810</v>
      </c>
      <c r="BR11971">
        <v>3810</v>
      </c>
      <c r="BS11971">
        <v>0</v>
      </c>
      <c r="BT11971">
        <v>0</v>
      </c>
    </row>
    <row r="11972" spans="1:72" hidden="1" x14ac:dyDescent="0.25">
      <c r="A11972" s="1" t="s">
        <v>24526</v>
      </c>
      <c r="B11972" s="1" t="s">
        <v>24527</v>
      </c>
      <c r="C11972" s="1" t="s">
        <v>31286</v>
      </c>
      <c r="D11972" s="1" t="s">
        <v>31287</v>
      </c>
      <c r="E11972" s="1" t="s">
        <v>24686</v>
      </c>
      <c r="F11972">
        <v>20201118</v>
      </c>
      <c r="G11972">
        <v>100</v>
      </c>
      <c r="H11972">
        <v>1</v>
      </c>
      <c r="I11972" s="1" t="s">
        <v>24528</v>
      </c>
      <c r="J11972">
        <v>100</v>
      </c>
      <c r="K11972">
        <v>1</v>
      </c>
      <c r="L11972" s="1" t="s">
        <v>24528</v>
      </c>
      <c r="M11972">
        <v>100</v>
      </c>
      <c r="N11972">
        <v>1</v>
      </c>
      <c r="O11972" s="1" t="s">
        <v>24528</v>
      </c>
      <c r="P11972">
        <v>400</v>
      </c>
      <c r="Q11972" s="1" t="s">
        <v>24697</v>
      </c>
      <c r="R11972" s="1" t="s">
        <v>24528</v>
      </c>
      <c r="S11972">
        <v>0</v>
      </c>
      <c r="T11972" s="1" t="s">
        <v>24528</v>
      </c>
      <c r="U11972" s="1" t="s">
        <v>24528</v>
      </c>
      <c r="V11972">
        <v>100</v>
      </c>
      <c r="W11972">
        <v>1</v>
      </c>
      <c r="X11972" s="1" t="s">
        <v>24528</v>
      </c>
      <c r="Y11972">
        <v>0</v>
      </c>
      <c r="AA11972" s="1" t="s">
        <v>24528</v>
      </c>
      <c r="AB11972">
        <v>0</v>
      </c>
      <c r="AC11972" s="1" t="s">
        <v>24528</v>
      </c>
      <c r="AD11972">
        <v>0</v>
      </c>
      <c r="AF11972" s="1" t="s">
        <v>24528</v>
      </c>
      <c r="AG11972">
        <v>0</v>
      </c>
      <c r="AH11972" s="1" t="s">
        <v>24528</v>
      </c>
      <c r="AI11972" s="1" t="s">
        <v>24528</v>
      </c>
      <c r="AJ11972" s="1" t="s">
        <v>24528</v>
      </c>
      <c r="AK11972" s="1" t="s">
        <v>24528</v>
      </c>
      <c r="AL11972" s="1" t="s">
        <v>24528</v>
      </c>
      <c r="AM11972">
        <v>200</v>
      </c>
      <c r="AN11972">
        <v>1</v>
      </c>
      <c r="AO11972" s="1" t="s">
        <v>24528</v>
      </c>
      <c r="AP11972">
        <v>100</v>
      </c>
      <c r="AQ11972" s="1" t="s">
        <v>24528</v>
      </c>
      <c r="AR11972">
        <v>100</v>
      </c>
      <c r="AS11972" s="1" t="s">
        <v>24528</v>
      </c>
      <c r="AT11972" s="1" t="s">
        <v>24528</v>
      </c>
      <c r="AU11972" s="1" t="s">
        <v>24528</v>
      </c>
      <c r="AV11972" s="1" t="s">
        <v>24528</v>
      </c>
      <c r="AW11972" s="1" t="s">
        <v>24528</v>
      </c>
      <c r="AX11972">
        <v>300</v>
      </c>
      <c r="AY11972">
        <v>0</v>
      </c>
      <c r="AZ11972" s="1" t="s">
        <v>24528</v>
      </c>
      <c r="BA11972" s="1" t="s">
        <v>24602</v>
      </c>
      <c r="BB11972" s="1" t="s">
        <v>24528</v>
      </c>
      <c r="BC11972" s="1" t="s">
        <v>24528</v>
      </c>
      <c r="BD11972">
        <v>200</v>
      </c>
      <c r="BE11972">
        <v>0</v>
      </c>
      <c r="BF11972" s="1" t="s">
        <v>24528</v>
      </c>
      <c r="BG11972" s="1" t="s">
        <v>24528</v>
      </c>
      <c r="BH11972" s="1" t="s">
        <v>24528</v>
      </c>
      <c r="BI11972">
        <v>137396</v>
      </c>
      <c r="BJ11972">
        <v>3601</v>
      </c>
      <c r="BK11972">
        <v>3750</v>
      </c>
      <c r="BL11972">
        <v>3750</v>
      </c>
      <c r="BM11972">
        <v>4714</v>
      </c>
      <c r="BN11972">
        <v>4714</v>
      </c>
      <c r="BO11972">
        <v>3333</v>
      </c>
      <c r="BP11972">
        <v>3333</v>
      </c>
      <c r="BQ11972">
        <v>3810</v>
      </c>
      <c r="BR11972">
        <v>3810</v>
      </c>
      <c r="BS11972">
        <v>0</v>
      </c>
      <c r="BT11972">
        <v>0</v>
      </c>
    </row>
    <row r="11973" spans="1:72" hidden="1" x14ac:dyDescent="0.25">
      <c r="A11973" s="1" t="s">
        <v>24526</v>
      </c>
      <c r="B11973" s="1" t="s">
        <v>24527</v>
      </c>
      <c r="C11973" s="1" t="s">
        <v>31286</v>
      </c>
      <c r="D11973" s="1" t="s">
        <v>31287</v>
      </c>
      <c r="E11973" s="1" t="s">
        <v>24686</v>
      </c>
      <c r="F11973">
        <v>20201119</v>
      </c>
      <c r="G11973">
        <v>100</v>
      </c>
      <c r="H11973">
        <v>1</v>
      </c>
      <c r="I11973" s="1" t="s">
        <v>24528</v>
      </c>
      <c r="J11973">
        <v>100</v>
      </c>
      <c r="K11973">
        <v>1</v>
      </c>
      <c r="L11973" s="1" t="s">
        <v>24528</v>
      </c>
      <c r="M11973">
        <v>100</v>
      </c>
      <c r="N11973">
        <v>1</v>
      </c>
      <c r="O11973" s="1" t="s">
        <v>24528</v>
      </c>
      <c r="P11973">
        <v>400</v>
      </c>
      <c r="Q11973" s="1" t="s">
        <v>24697</v>
      </c>
      <c r="R11973" s="1" t="s">
        <v>24528</v>
      </c>
      <c r="S11973">
        <v>0</v>
      </c>
      <c r="T11973" s="1" t="s">
        <v>24528</v>
      </c>
      <c r="U11973" s="1" t="s">
        <v>24528</v>
      </c>
      <c r="V11973">
        <v>100</v>
      </c>
      <c r="W11973">
        <v>1</v>
      </c>
      <c r="X11973" s="1" t="s">
        <v>24528</v>
      </c>
      <c r="Y11973">
        <v>0</v>
      </c>
      <c r="AA11973" s="1" t="s">
        <v>24528</v>
      </c>
      <c r="AB11973">
        <v>0</v>
      </c>
      <c r="AC11973" s="1" t="s">
        <v>24528</v>
      </c>
      <c r="AD11973">
        <v>0</v>
      </c>
      <c r="AF11973" s="1" t="s">
        <v>24528</v>
      </c>
      <c r="AG11973">
        <v>0</v>
      </c>
      <c r="AH11973" s="1" t="s">
        <v>24528</v>
      </c>
      <c r="AI11973" s="1" t="s">
        <v>24528</v>
      </c>
      <c r="AJ11973" s="1" t="s">
        <v>24528</v>
      </c>
      <c r="AK11973" s="1" t="s">
        <v>24528</v>
      </c>
      <c r="AL11973" s="1" t="s">
        <v>24528</v>
      </c>
      <c r="AM11973">
        <v>200</v>
      </c>
      <c r="AN11973">
        <v>1</v>
      </c>
      <c r="AO11973" s="1" t="s">
        <v>24528</v>
      </c>
      <c r="AP11973">
        <v>100</v>
      </c>
      <c r="AQ11973" s="1" t="s">
        <v>24528</v>
      </c>
      <c r="AR11973">
        <v>100</v>
      </c>
      <c r="AS11973" s="1" t="s">
        <v>24528</v>
      </c>
      <c r="AT11973" s="1" t="s">
        <v>24528</v>
      </c>
      <c r="AU11973" s="1" t="s">
        <v>24528</v>
      </c>
      <c r="AV11973" s="1" t="s">
        <v>24528</v>
      </c>
      <c r="AW11973" s="1" t="s">
        <v>24528</v>
      </c>
      <c r="AX11973">
        <v>300</v>
      </c>
      <c r="AY11973">
        <v>0</v>
      </c>
      <c r="AZ11973" s="1" t="s">
        <v>24528</v>
      </c>
      <c r="BA11973" s="1" t="s">
        <v>24602</v>
      </c>
      <c r="BB11973" s="1" t="s">
        <v>24528</v>
      </c>
      <c r="BC11973" s="1" t="s">
        <v>24528</v>
      </c>
      <c r="BD11973">
        <v>200</v>
      </c>
      <c r="BE11973">
        <v>0</v>
      </c>
      <c r="BF11973" s="1" t="s">
        <v>24528</v>
      </c>
      <c r="BG11973" s="1" t="s">
        <v>24528</v>
      </c>
      <c r="BH11973" s="1" t="s">
        <v>24528</v>
      </c>
      <c r="BI11973">
        <v>138791</v>
      </c>
      <c r="BJ11973">
        <v>3619</v>
      </c>
      <c r="BK11973">
        <v>3750</v>
      </c>
      <c r="BL11973">
        <v>3750</v>
      </c>
      <c r="BM11973">
        <v>4714</v>
      </c>
      <c r="BN11973">
        <v>4714</v>
      </c>
      <c r="BO11973">
        <v>3333</v>
      </c>
      <c r="BP11973">
        <v>3333</v>
      </c>
      <c r="BQ11973">
        <v>3810</v>
      </c>
      <c r="BR11973">
        <v>3810</v>
      </c>
      <c r="BS11973">
        <v>0</v>
      </c>
      <c r="BT11973">
        <v>0</v>
      </c>
    </row>
    <row r="11974" spans="1:72" hidden="1" x14ac:dyDescent="0.25">
      <c r="A11974" s="1" t="s">
        <v>24526</v>
      </c>
      <c r="B11974" s="1" t="s">
        <v>24527</v>
      </c>
      <c r="C11974" s="1" t="s">
        <v>31286</v>
      </c>
      <c r="D11974" s="1" t="s">
        <v>31287</v>
      </c>
      <c r="E11974" s="1" t="s">
        <v>24686</v>
      </c>
      <c r="F11974">
        <v>20201120</v>
      </c>
      <c r="G11974">
        <v>200</v>
      </c>
      <c r="H11974">
        <v>0</v>
      </c>
      <c r="I11974" s="1" t="s">
        <v>31422</v>
      </c>
      <c r="J11974">
        <v>100</v>
      </c>
      <c r="K11974">
        <v>1</v>
      </c>
      <c r="L11974" s="1" t="s">
        <v>24528</v>
      </c>
      <c r="M11974">
        <v>100</v>
      </c>
      <c r="N11974">
        <v>1</v>
      </c>
      <c r="O11974" s="1" t="s">
        <v>24528</v>
      </c>
      <c r="P11974">
        <v>400</v>
      </c>
      <c r="Q11974" s="1" t="s">
        <v>24697</v>
      </c>
      <c r="R11974" s="1" t="s">
        <v>24528</v>
      </c>
      <c r="S11974">
        <v>0</v>
      </c>
      <c r="T11974" s="1" t="s">
        <v>24528</v>
      </c>
      <c r="U11974" s="1" t="s">
        <v>24528</v>
      </c>
      <c r="V11974">
        <v>100</v>
      </c>
      <c r="W11974">
        <v>1</v>
      </c>
      <c r="X11974" s="1" t="s">
        <v>24528</v>
      </c>
      <c r="Y11974">
        <v>0</v>
      </c>
      <c r="AA11974" s="1" t="s">
        <v>24528</v>
      </c>
      <c r="AB11974">
        <v>0</v>
      </c>
      <c r="AC11974" s="1" t="s">
        <v>24528</v>
      </c>
      <c r="AD11974">
        <v>0</v>
      </c>
      <c r="AF11974" s="1" t="s">
        <v>24528</v>
      </c>
      <c r="AG11974">
        <v>0</v>
      </c>
      <c r="AH11974" s="1" t="s">
        <v>24528</v>
      </c>
      <c r="AI11974" s="1" t="s">
        <v>24528</v>
      </c>
      <c r="AJ11974" s="1" t="s">
        <v>24528</v>
      </c>
      <c r="AK11974" s="1" t="s">
        <v>24528</v>
      </c>
      <c r="AL11974" s="1" t="s">
        <v>24528</v>
      </c>
      <c r="AM11974">
        <v>200</v>
      </c>
      <c r="AN11974">
        <v>1</v>
      </c>
      <c r="AO11974" s="1" t="s">
        <v>24528</v>
      </c>
      <c r="AP11974">
        <v>100</v>
      </c>
      <c r="AQ11974" s="1" t="s">
        <v>24528</v>
      </c>
      <c r="AR11974">
        <v>100</v>
      </c>
      <c r="AS11974" s="1" t="s">
        <v>24528</v>
      </c>
      <c r="AT11974" s="1" t="s">
        <v>24528</v>
      </c>
      <c r="AU11974" s="1" t="s">
        <v>24528</v>
      </c>
      <c r="AV11974" s="1" t="s">
        <v>24528</v>
      </c>
      <c r="AW11974" s="1" t="s">
        <v>24528</v>
      </c>
      <c r="AX11974">
        <v>300</v>
      </c>
      <c r="AY11974">
        <v>0</v>
      </c>
      <c r="AZ11974" s="1" t="s">
        <v>24528</v>
      </c>
      <c r="BA11974" s="1" t="s">
        <v>24602</v>
      </c>
      <c r="BB11974" s="1" t="s">
        <v>24528</v>
      </c>
      <c r="BC11974" s="1" t="s">
        <v>24528</v>
      </c>
      <c r="BD11974">
        <v>200</v>
      </c>
      <c r="BE11974">
        <v>0</v>
      </c>
      <c r="BF11974" s="1" t="s">
        <v>24528</v>
      </c>
      <c r="BG11974" s="1" t="s">
        <v>24528</v>
      </c>
      <c r="BH11974" s="1" t="s">
        <v>24528</v>
      </c>
      <c r="BI11974">
        <v>140429</v>
      </c>
      <c r="BJ11974">
        <v>3642</v>
      </c>
      <c r="BK11974">
        <v>3935</v>
      </c>
      <c r="BL11974">
        <v>3935</v>
      </c>
      <c r="BM11974">
        <v>4714</v>
      </c>
      <c r="BN11974">
        <v>4714</v>
      </c>
      <c r="BO11974">
        <v>3438</v>
      </c>
      <c r="BP11974">
        <v>3438</v>
      </c>
      <c r="BQ11974">
        <v>3929</v>
      </c>
      <c r="BR11974">
        <v>3929</v>
      </c>
      <c r="BS11974">
        <v>0</v>
      </c>
      <c r="BT11974">
        <v>0</v>
      </c>
    </row>
    <row r="11975" spans="1:72" hidden="1" x14ac:dyDescent="0.25">
      <c r="A11975" s="1" t="s">
        <v>24526</v>
      </c>
      <c r="B11975" s="1" t="s">
        <v>24527</v>
      </c>
      <c r="C11975" s="1" t="s">
        <v>31286</v>
      </c>
      <c r="D11975" s="1" t="s">
        <v>31287</v>
      </c>
      <c r="E11975" s="1" t="s">
        <v>24686</v>
      </c>
      <c r="F11975">
        <v>20201121</v>
      </c>
      <c r="G11975">
        <v>200</v>
      </c>
      <c r="H11975">
        <v>0</v>
      </c>
      <c r="I11975" s="1" t="s">
        <v>24528</v>
      </c>
      <c r="J11975">
        <v>100</v>
      </c>
      <c r="K11975">
        <v>1</v>
      </c>
      <c r="L11975" s="1" t="s">
        <v>24528</v>
      </c>
      <c r="M11975">
        <v>100</v>
      </c>
      <c r="N11975">
        <v>1</v>
      </c>
      <c r="O11975" s="1" t="s">
        <v>24528</v>
      </c>
      <c r="P11975">
        <v>400</v>
      </c>
      <c r="Q11975" s="1" t="s">
        <v>24697</v>
      </c>
      <c r="R11975" s="1" t="s">
        <v>24528</v>
      </c>
      <c r="S11975">
        <v>0</v>
      </c>
      <c r="T11975" s="1" t="s">
        <v>24528</v>
      </c>
      <c r="U11975" s="1" t="s">
        <v>24528</v>
      </c>
      <c r="V11975">
        <v>100</v>
      </c>
      <c r="W11975">
        <v>1</v>
      </c>
      <c r="X11975" s="1" t="s">
        <v>24528</v>
      </c>
      <c r="Y11975">
        <v>0</v>
      </c>
      <c r="AA11975" s="1" t="s">
        <v>24528</v>
      </c>
      <c r="AB11975">
        <v>0</v>
      </c>
      <c r="AC11975" s="1" t="s">
        <v>24528</v>
      </c>
      <c r="AD11975">
        <v>0</v>
      </c>
      <c r="AF11975" s="1" t="s">
        <v>24528</v>
      </c>
      <c r="AG11975">
        <v>0</v>
      </c>
      <c r="AH11975" s="1" t="s">
        <v>24528</v>
      </c>
      <c r="AI11975" s="1" t="s">
        <v>24528</v>
      </c>
      <c r="AJ11975" s="1" t="s">
        <v>24528</v>
      </c>
      <c r="AK11975" s="1" t="s">
        <v>24528</v>
      </c>
      <c r="AL11975" s="1" t="s">
        <v>24528</v>
      </c>
      <c r="AM11975">
        <v>200</v>
      </c>
      <c r="AN11975">
        <v>1</v>
      </c>
      <c r="AO11975" s="1" t="s">
        <v>24528</v>
      </c>
      <c r="AP11975">
        <v>100</v>
      </c>
      <c r="AQ11975" s="1" t="s">
        <v>24528</v>
      </c>
      <c r="AR11975">
        <v>100</v>
      </c>
      <c r="AS11975" s="1" t="s">
        <v>24528</v>
      </c>
      <c r="AT11975" s="1" t="s">
        <v>24528</v>
      </c>
      <c r="AU11975" s="1" t="s">
        <v>24528</v>
      </c>
      <c r="AV11975" s="1" t="s">
        <v>24528</v>
      </c>
      <c r="AW11975" s="1" t="s">
        <v>24528</v>
      </c>
      <c r="AX11975">
        <v>300</v>
      </c>
      <c r="AY11975">
        <v>0</v>
      </c>
      <c r="AZ11975" s="1" t="s">
        <v>24528</v>
      </c>
      <c r="BA11975" s="1" t="s">
        <v>24602</v>
      </c>
      <c r="BB11975" s="1" t="s">
        <v>24528</v>
      </c>
      <c r="BC11975" s="1" t="s">
        <v>24528</v>
      </c>
      <c r="BD11975">
        <v>200</v>
      </c>
      <c r="BE11975">
        <v>0</v>
      </c>
      <c r="BF11975" s="1" t="s">
        <v>24528</v>
      </c>
      <c r="BG11975" s="1" t="s">
        <v>24528</v>
      </c>
      <c r="BH11975" s="1" t="s">
        <v>24528</v>
      </c>
      <c r="BI11975">
        <v>142401</v>
      </c>
      <c r="BJ11975">
        <v>3657</v>
      </c>
      <c r="BK11975">
        <v>3935</v>
      </c>
      <c r="BL11975">
        <v>3935</v>
      </c>
      <c r="BM11975">
        <v>4714</v>
      </c>
      <c r="BN11975">
        <v>4714</v>
      </c>
      <c r="BO11975">
        <v>3438</v>
      </c>
      <c r="BP11975">
        <v>3438</v>
      </c>
      <c r="BQ11975">
        <v>3929</v>
      </c>
      <c r="BR11975">
        <v>3929</v>
      </c>
      <c r="BS11975">
        <v>0</v>
      </c>
      <c r="BT11975">
        <v>0</v>
      </c>
    </row>
    <row r="11976" spans="1:72" hidden="1" x14ac:dyDescent="0.25">
      <c r="A11976" s="1" t="s">
        <v>24526</v>
      </c>
      <c r="B11976" s="1" t="s">
        <v>24527</v>
      </c>
      <c r="C11976" s="1" t="s">
        <v>31286</v>
      </c>
      <c r="D11976" s="1" t="s">
        <v>31287</v>
      </c>
      <c r="E11976" s="1" t="s">
        <v>24686</v>
      </c>
      <c r="F11976">
        <v>20201122</v>
      </c>
      <c r="G11976">
        <v>200</v>
      </c>
      <c r="H11976">
        <v>0</v>
      </c>
      <c r="I11976" s="1" t="s">
        <v>24528</v>
      </c>
      <c r="J11976">
        <v>100</v>
      </c>
      <c r="K11976">
        <v>1</v>
      </c>
      <c r="L11976" s="1" t="s">
        <v>24528</v>
      </c>
      <c r="M11976">
        <v>100</v>
      </c>
      <c r="N11976">
        <v>1</v>
      </c>
      <c r="O11976" s="1" t="s">
        <v>24528</v>
      </c>
      <c r="P11976">
        <v>400</v>
      </c>
      <c r="Q11976" s="1" t="s">
        <v>24697</v>
      </c>
      <c r="R11976" s="1" t="s">
        <v>24528</v>
      </c>
      <c r="S11976">
        <v>0</v>
      </c>
      <c r="T11976" s="1" t="s">
        <v>24528</v>
      </c>
      <c r="U11976" s="1" t="s">
        <v>24528</v>
      </c>
      <c r="V11976">
        <v>100</v>
      </c>
      <c r="W11976">
        <v>1</v>
      </c>
      <c r="X11976" s="1" t="s">
        <v>24528</v>
      </c>
      <c r="Y11976">
        <v>0</v>
      </c>
      <c r="AA11976" s="1" t="s">
        <v>24528</v>
      </c>
      <c r="AB11976">
        <v>0</v>
      </c>
      <c r="AC11976" s="1" t="s">
        <v>24528</v>
      </c>
      <c r="AD11976">
        <v>0</v>
      </c>
      <c r="AF11976" s="1" t="s">
        <v>24528</v>
      </c>
      <c r="AG11976">
        <v>0</v>
      </c>
      <c r="AH11976" s="1" t="s">
        <v>24528</v>
      </c>
      <c r="AI11976" s="1" t="s">
        <v>24528</v>
      </c>
      <c r="AJ11976" s="1" t="s">
        <v>24528</v>
      </c>
      <c r="AK11976" s="1" t="s">
        <v>24528</v>
      </c>
      <c r="AL11976" s="1" t="s">
        <v>24528</v>
      </c>
      <c r="AM11976">
        <v>200</v>
      </c>
      <c r="AN11976">
        <v>1</v>
      </c>
      <c r="AO11976" s="1" t="s">
        <v>24528</v>
      </c>
      <c r="AP11976">
        <v>100</v>
      </c>
      <c r="AQ11976" s="1" t="s">
        <v>24528</v>
      </c>
      <c r="AR11976">
        <v>100</v>
      </c>
      <c r="AS11976" s="1" t="s">
        <v>24528</v>
      </c>
      <c r="AT11976" s="1" t="s">
        <v>24528</v>
      </c>
      <c r="AU11976" s="1" t="s">
        <v>24528</v>
      </c>
      <c r="AV11976" s="1" t="s">
        <v>24528</v>
      </c>
      <c r="AW11976" s="1" t="s">
        <v>24528</v>
      </c>
      <c r="AX11976">
        <v>300</v>
      </c>
      <c r="AY11976">
        <v>0</v>
      </c>
      <c r="AZ11976" s="1" t="s">
        <v>24528</v>
      </c>
      <c r="BA11976" s="1" t="s">
        <v>24602</v>
      </c>
      <c r="BB11976" s="1" t="s">
        <v>24528</v>
      </c>
      <c r="BC11976" s="1" t="s">
        <v>24528</v>
      </c>
      <c r="BD11976">
        <v>200</v>
      </c>
      <c r="BE11976">
        <v>0</v>
      </c>
      <c r="BF11976" s="1" t="s">
        <v>24528</v>
      </c>
      <c r="BG11976" s="1" t="s">
        <v>24528</v>
      </c>
      <c r="BH11976" s="1" t="s">
        <v>24528</v>
      </c>
      <c r="BI11976">
        <v>143180</v>
      </c>
      <c r="BJ11976">
        <v>3676</v>
      </c>
      <c r="BK11976">
        <v>3935</v>
      </c>
      <c r="BL11976">
        <v>3935</v>
      </c>
      <c r="BM11976">
        <v>4714</v>
      </c>
      <c r="BN11976">
        <v>4714</v>
      </c>
      <c r="BO11976">
        <v>3438</v>
      </c>
      <c r="BP11976">
        <v>3438</v>
      </c>
      <c r="BQ11976">
        <v>3929</v>
      </c>
      <c r="BR11976">
        <v>3929</v>
      </c>
      <c r="BS11976">
        <v>0</v>
      </c>
      <c r="BT11976">
        <v>0</v>
      </c>
    </row>
    <row r="11977" spans="1:72" hidden="1" x14ac:dyDescent="0.25">
      <c r="A11977" s="1" t="s">
        <v>24526</v>
      </c>
      <c r="B11977" s="1" t="s">
        <v>24527</v>
      </c>
      <c r="C11977" s="1" t="s">
        <v>31286</v>
      </c>
      <c r="D11977" s="1" t="s">
        <v>31287</v>
      </c>
      <c r="E11977" s="1" t="s">
        <v>24686</v>
      </c>
      <c r="F11977">
        <v>20201123</v>
      </c>
      <c r="G11977">
        <v>200</v>
      </c>
      <c r="H11977">
        <v>0</v>
      </c>
      <c r="I11977" s="1" t="s">
        <v>24528</v>
      </c>
      <c r="J11977">
        <v>100</v>
      </c>
      <c r="K11977">
        <v>1</v>
      </c>
      <c r="L11977" s="1" t="s">
        <v>24528</v>
      </c>
      <c r="M11977">
        <v>100</v>
      </c>
      <c r="N11977">
        <v>1</v>
      </c>
      <c r="O11977" s="1" t="s">
        <v>24528</v>
      </c>
      <c r="P11977">
        <v>400</v>
      </c>
      <c r="Q11977" s="1" t="s">
        <v>24697</v>
      </c>
      <c r="R11977" s="1" t="s">
        <v>24528</v>
      </c>
      <c r="S11977">
        <v>0</v>
      </c>
      <c r="T11977" s="1" t="s">
        <v>24528</v>
      </c>
      <c r="U11977" s="1" t="s">
        <v>24528</v>
      </c>
      <c r="V11977">
        <v>100</v>
      </c>
      <c r="W11977">
        <v>1</v>
      </c>
      <c r="X11977" s="1" t="s">
        <v>24528</v>
      </c>
      <c r="Y11977">
        <v>0</v>
      </c>
      <c r="AA11977" s="1" t="s">
        <v>24528</v>
      </c>
      <c r="AB11977">
        <v>0</v>
      </c>
      <c r="AC11977" s="1" t="s">
        <v>24528</v>
      </c>
      <c r="AD11977">
        <v>0</v>
      </c>
      <c r="AF11977" s="1" t="s">
        <v>24528</v>
      </c>
      <c r="AG11977">
        <v>0</v>
      </c>
      <c r="AH11977" s="1" t="s">
        <v>24528</v>
      </c>
      <c r="AI11977" s="1" t="s">
        <v>24528</v>
      </c>
      <c r="AJ11977" s="1" t="s">
        <v>24528</v>
      </c>
      <c r="AK11977" s="1" t="s">
        <v>24528</v>
      </c>
      <c r="AL11977" s="1" t="s">
        <v>24528</v>
      </c>
      <c r="AM11977">
        <v>200</v>
      </c>
      <c r="AN11977">
        <v>1</v>
      </c>
      <c r="AO11977" s="1" t="s">
        <v>24528</v>
      </c>
      <c r="AP11977">
        <v>100</v>
      </c>
      <c r="AQ11977" s="1" t="s">
        <v>24528</v>
      </c>
      <c r="AR11977">
        <v>100</v>
      </c>
      <c r="AS11977" s="1" t="s">
        <v>24528</v>
      </c>
      <c r="AT11977" s="1" t="s">
        <v>24528</v>
      </c>
      <c r="AU11977" s="1" t="s">
        <v>24528</v>
      </c>
      <c r="AV11977" s="1" t="s">
        <v>24528</v>
      </c>
      <c r="AW11977" s="1" t="s">
        <v>24528</v>
      </c>
      <c r="AX11977">
        <v>300</v>
      </c>
      <c r="AY11977">
        <v>0</v>
      </c>
      <c r="AZ11977" s="1" t="s">
        <v>24528</v>
      </c>
      <c r="BA11977" s="1" t="s">
        <v>24602</v>
      </c>
      <c r="BB11977" s="1" t="s">
        <v>24528</v>
      </c>
      <c r="BC11977" s="1" t="s">
        <v>24528</v>
      </c>
      <c r="BD11977">
        <v>200</v>
      </c>
      <c r="BE11977">
        <v>0</v>
      </c>
      <c r="BF11977" s="1" t="s">
        <v>24528</v>
      </c>
      <c r="BG11977" s="1" t="s">
        <v>24528</v>
      </c>
      <c r="BH11977" s="1" t="s">
        <v>24528</v>
      </c>
      <c r="BI11977">
        <v>143879</v>
      </c>
      <c r="BJ11977">
        <v>3676</v>
      </c>
      <c r="BK11977">
        <v>3935</v>
      </c>
      <c r="BL11977">
        <v>3935</v>
      </c>
      <c r="BM11977">
        <v>4714</v>
      </c>
      <c r="BN11977">
        <v>4714</v>
      </c>
      <c r="BO11977">
        <v>3438</v>
      </c>
      <c r="BP11977">
        <v>3438</v>
      </c>
      <c r="BQ11977">
        <v>3929</v>
      </c>
      <c r="BR11977">
        <v>3929</v>
      </c>
      <c r="BS11977">
        <v>0</v>
      </c>
      <c r="BT11977">
        <v>0</v>
      </c>
    </row>
    <row r="11978" spans="1:72" hidden="1" x14ac:dyDescent="0.25">
      <c r="A11978" s="1" t="s">
        <v>24526</v>
      </c>
      <c r="B11978" s="1" t="s">
        <v>24527</v>
      </c>
      <c r="C11978" s="1" t="s">
        <v>31286</v>
      </c>
      <c r="D11978" s="1" t="s">
        <v>31287</v>
      </c>
      <c r="E11978" s="1" t="s">
        <v>24686</v>
      </c>
      <c r="F11978">
        <v>20201124</v>
      </c>
      <c r="G11978">
        <v>200</v>
      </c>
      <c r="H11978">
        <v>0</v>
      </c>
      <c r="I11978" s="1" t="s">
        <v>24528</v>
      </c>
      <c r="J11978">
        <v>100</v>
      </c>
      <c r="K11978">
        <v>1</v>
      </c>
      <c r="L11978" s="1" t="s">
        <v>24528</v>
      </c>
      <c r="M11978">
        <v>100</v>
      </c>
      <c r="N11978">
        <v>1</v>
      </c>
      <c r="O11978" s="1" t="s">
        <v>24528</v>
      </c>
      <c r="P11978">
        <v>400</v>
      </c>
      <c r="Q11978" s="1" t="s">
        <v>24697</v>
      </c>
      <c r="R11978" s="1" t="s">
        <v>24528</v>
      </c>
      <c r="S11978">
        <v>0</v>
      </c>
      <c r="T11978" s="1" t="s">
        <v>24528</v>
      </c>
      <c r="U11978" s="1" t="s">
        <v>24528</v>
      </c>
      <c r="V11978">
        <v>100</v>
      </c>
      <c r="W11978">
        <v>1</v>
      </c>
      <c r="X11978" s="1" t="s">
        <v>24528</v>
      </c>
      <c r="Y11978">
        <v>0</v>
      </c>
      <c r="AA11978" s="1" t="s">
        <v>24528</v>
      </c>
      <c r="AB11978">
        <v>0</v>
      </c>
      <c r="AC11978" s="1" t="s">
        <v>24528</v>
      </c>
      <c r="AD11978">
        <v>0</v>
      </c>
      <c r="AF11978" s="1" t="s">
        <v>24528</v>
      </c>
      <c r="AG11978">
        <v>0</v>
      </c>
      <c r="AH11978" s="1" t="s">
        <v>24528</v>
      </c>
      <c r="AI11978" s="1" t="s">
        <v>24528</v>
      </c>
      <c r="AJ11978" s="1" t="s">
        <v>24528</v>
      </c>
      <c r="AK11978" s="1" t="s">
        <v>24528</v>
      </c>
      <c r="AL11978" s="1" t="s">
        <v>24528</v>
      </c>
      <c r="AM11978">
        <v>200</v>
      </c>
      <c r="AN11978">
        <v>1</v>
      </c>
      <c r="AO11978" s="1" t="s">
        <v>24528</v>
      </c>
      <c r="AP11978">
        <v>100</v>
      </c>
      <c r="AQ11978" s="1" t="s">
        <v>24528</v>
      </c>
      <c r="AR11978">
        <v>100</v>
      </c>
      <c r="AS11978" s="1" t="s">
        <v>24528</v>
      </c>
      <c r="AT11978" s="1" t="s">
        <v>24528</v>
      </c>
      <c r="AU11978" s="1" t="s">
        <v>24528</v>
      </c>
      <c r="AV11978" s="1" t="s">
        <v>24528</v>
      </c>
      <c r="AW11978" s="1" t="s">
        <v>24528</v>
      </c>
      <c r="AX11978">
        <v>300</v>
      </c>
      <c r="AY11978">
        <v>0</v>
      </c>
      <c r="AZ11978" s="1" t="s">
        <v>24528</v>
      </c>
      <c r="BA11978" s="1" t="s">
        <v>24602</v>
      </c>
      <c r="BB11978" s="1" t="s">
        <v>24528</v>
      </c>
      <c r="BC11978" s="1" t="s">
        <v>24528</v>
      </c>
      <c r="BD11978">
        <v>200</v>
      </c>
      <c r="BE11978">
        <v>0</v>
      </c>
      <c r="BF11978" s="1" t="s">
        <v>24528</v>
      </c>
      <c r="BG11978" s="1" t="s">
        <v>24528</v>
      </c>
      <c r="BH11978" s="1" t="s">
        <v>24528</v>
      </c>
      <c r="BI11978">
        <v>144544</v>
      </c>
      <c r="BJ11978">
        <v>3729</v>
      </c>
      <c r="BK11978">
        <v>3935</v>
      </c>
      <c r="BL11978">
        <v>3935</v>
      </c>
      <c r="BM11978">
        <v>4714</v>
      </c>
      <c r="BN11978">
        <v>4714</v>
      </c>
      <c r="BO11978">
        <v>3438</v>
      </c>
      <c r="BP11978">
        <v>3438</v>
      </c>
      <c r="BQ11978">
        <v>3929</v>
      </c>
      <c r="BR11978">
        <v>3929</v>
      </c>
      <c r="BS11978">
        <v>0</v>
      </c>
      <c r="BT11978">
        <v>0</v>
      </c>
    </row>
    <row r="11979" spans="1:72" hidden="1" x14ac:dyDescent="0.25">
      <c r="A11979" s="1" t="s">
        <v>24526</v>
      </c>
      <c r="B11979" s="1" t="s">
        <v>24527</v>
      </c>
      <c r="C11979" s="1" t="s">
        <v>31286</v>
      </c>
      <c r="D11979" s="1" t="s">
        <v>31287</v>
      </c>
      <c r="E11979" s="1" t="s">
        <v>24686</v>
      </c>
      <c r="F11979">
        <v>20201125</v>
      </c>
      <c r="G11979">
        <v>200</v>
      </c>
      <c r="H11979">
        <v>0</v>
      </c>
      <c r="I11979" s="1" t="s">
        <v>31423</v>
      </c>
      <c r="J11979">
        <v>100</v>
      </c>
      <c r="K11979">
        <v>1</v>
      </c>
      <c r="L11979" s="1" t="s">
        <v>31423</v>
      </c>
      <c r="M11979">
        <v>100</v>
      </c>
      <c r="N11979">
        <v>1</v>
      </c>
      <c r="O11979" s="1" t="s">
        <v>31423</v>
      </c>
      <c r="P11979">
        <v>400</v>
      </c>
      <c r="Q11979" s="1" t="s">
        <v>24697</v>
      </c>
      <c r="R11979" s="1" t="s">
        <v>31423</v>
      </c>
      <c r="S11979">
        <v>0</v>
      </c>
      <c r="T11979" s="1" t="s">
        <v>24528</v>
      </c>
      <c r="U11979" s="1" t="s">
        <v>24528</v>
      </c>
      <c r="V11979">
        <v>100</v>
      </c>
      <c r="W11979">
        <v>1</v>
      </c>
      <c r="X11979" s="1" t="s">
        <v>31423</v>
      </c>
      <c r="Y11979">
        <v>0</v>
      </c>
      <c r="AA11979" s="1" t="s">
        <v>24528</v>
      </c>
      <c r="AB11979">
        <v>0</v>
      </c>
      <c r="AC11979" s="1" t="s">
        <v>24528</v>
      </c>
      <c r="AD11979">
        <v>0</v>
      </c>
      <c r="AF11979" s="1" t="s">
        <v>31424</v>
      </c>
      <c r="AG11979">
        <v>0</v>
      </c>
      <c r="AH11979" s="1" t="s">
        <v>31425</v>
      </c>
      <c r="AI11979" s="1" t="s">
        <v>24528</v>
      </c>
      <c r="AJ11979" s="1" t="s">
        <v>24528</v>
      </c>
      <c r="AK11979" s="1" t="s">
        <v>24528</v>
      </c>
      <c r="AL11979" s="1" t="s">
        <v>24528</v>
      </c>
      <c r="AM11979">
        <v>200</v>
      </c>
      <c r="AN11979">
        <v>1</v>
      </c>
      <c r="AO11979" s="1" t="s">
        <v>24528</v>
      </c>
      <c r="AP11979">
        <v>100</v>
      </c>
      <c r="AQ11979" s="1" t="s">
        <v>24528</v>
      </c>
      <c r="AR11979">
        <v>100</v>
      </c>
      <c r="AS11979" s="1" t="s">
        <v>24528</v>
      </c>
      <c r="AT11979" s="1" t="s">
        <v>24528</v>
      </c>
      <c r="AU11979" s="1" t="s">
        <v>24528</v>
      </c>
      <c r="AV11979" s="1" t="s">
        <v>24528</v>
      </c>
      <c r="AW11979" s="1" t="s">
        <v>24528</v>
      </c>
      <c r="AX11979">
        <v>300</v>
      </c>
      <c r="AY11979">
        <v>0</v>
      </c>
      <c r="AZ11979" s="1" t="s">
        <v>24528</v>
      </c>
      <c r="BA11979" s="1" t="s">
        <v>24602</v>
      </c>
      <c r="BB11979" s="1" t="s">
        <v>24528</v>
      </c>
      <c r="BC11979" s="1" t="s">
        <v>24528</v>
      </c>
      <c r="BD11979">
        <v>200</v>
      </c>
      <c r="BE11979">
        <v>0</v>
      </c>
      <c r="BF11979" s="1" t="s">
        <v>24528</v>
      </c>
      <c r="BG11979" s="1" t="s">
        <v>24528</v>
      </c>
      <c r="BH11979" s="1" t="s">
        <v>24528</v>
      </c>
      <c r="BI11979">
        <v>145636</v>
      </c>
      <c r="BJ11979">
        <v>3745</v>
      </c>
      <c r="BK11979">
        <v>3935</v>
      </c>
      <c r="BL11979">
        <v>3935</v>
      </c>
      <c r="BM11979">
        <v>4714</v>
      </c>
      <c r="BN11979">
        <v>4714</v>
      </c>
      <c r="BO11979">
        <v>3438</v>
      </c>
      <c r="BP11979">
        <v>3438</v>
      </c>
      <c r="BQ11979">
        <v>3929</v>
      </c>
      <c r="BR11979">
        <v>3929</v>
      </c>
      <c r="BS11979">
        <v>0</v>
      </c>
      <c r="BT11979">
        <v>0</v>
      </c>
    </row>
    <row r="11980" spans="1:72" hidden="1" x14ac:dyDescent="0.25">
      <c r="A11980" s="1" t="s">
        <v>24526</v>
      </c>
      <c r="B11980" s="1" t="s">
        <v>24527</v>
      </c>
      <c r="C11980" s="1" t="s">
        <v>31286</v>
      </c>
      <c r="D11980" s="1" t="s">
        <v>31287</v>
      </c>
      <c r="E11980" s="1" t="s">
        <v>24686</v>
      </c>
      <c r="F11980">
        <v>20201126</v>
      </c>
      <c r="G11980">
        <v>200</v>
      </c>
      <c r="H11980">
        <v>0</v>
      </c>
      <c r="I11980" s="1" t="s">
        <v>24528</v>
      </c>
      <c r="J11980">
        <v>100</v>
      </c>
      <c r="K11980">
        <v>1</v>
      </c>
      <c r="L11980" s="1" t="s">
        <v>24528</v>
      </c>
      <c r="M11980">
        <v>100</v>
      </c>
      <c r="N11980">
        <v>1</v>
      </c>
      <c r="O11980" s="1" t="s">
        <v>24528</v>
      </c>
      <c r="P11980">
        <v>400</v>
      </c>
      <c r="Q11980" s="1" t="s">
        <v>24697</v>
      </c>
      <c r="R11980" s="1" t="s">
        <v>24528</v>
      </c>
      <c r="S11980">
        <v>0</v>
      </c>
      <c r="T11980" s="1" t="s">
        <v>24528</v>
      </c>
      <c r="U11980" s="1" t="s">
        <v>24528</v>
      </c>
      <c r="V11980">
        <v>100</v>
      </c>
      <c r="W11980">
        <v>1</v>
      </c>
      <c r="X11980" s="1" t="s">
        <v>24528</v>
      </c>
      <c r="Y11980">
        <v>0</v>
      </c>
      <c r="AA11980" s="1" t="s">
        <v>24528</v>
      </c>
      <c r="AB11980">
        <v>0</v>
      </c>
      <c r="AC11980" s="1" t="s">
        <v>24528</v>
      </c>
      <c r="AD11980">
        <v>0</v>
      </c>
      <c r="AF11980" s="1" t="s">
        <v>24528</v>
      </c>
      <c r="AG11980">
        <v>0</v>
      </c>
      <c r="AH11980" s="1" t="s">
        <v>24528</v>
      </c>
      <c r="AI11980" s="1" t="s">
        <v>24528</v>
      </c>
      <c r="AJ11980" s="1" t="s">
        <v>24528</v>
      </c>
      <c r="AK11980" s="1" t="s">
        <v>24528</v>
      </c>
      <c r="AL11980" s="1" t="s">
        <v>24528</v>
      </c>
      <c r="AM11980">
        <v>200</v>
      </c>
      <c r="AN11980">
        <v>1</v>
      </c>
      <c r="AO11980" s="1" t="s">
        <v>24528</v>
      </c>
      <c r="AP11980">
        <v>100</v>
      </c>
      <c r="AQ11980" s="1" t="s">
        <v>24528</v>
      </c>
      <c r="AR11980">
        <v>100</v>
      </c>
      <c r="AS11980" s="1" t="s">
        <v>24528</v>
      </c>
      <c r="AT11980" s="1" t="s">
        <v>24528</v>
      </c>
      <c r="AU11980" s="1" t="s">
        <v>24528</v>
      </c>
      <c r="AV11980" s="1" t="s">
        <v>24528</v>
      </c>
      <c r="AW11980" s="1" t="s">
        <v>24528</v>
      </c>
      <c r="AX11980">
        <v>300</v>
      </c>
      <c r="AY11980">
        <v>0</v>
      </c>
      <c r="AZ11980" s="1" t="s">
        <v>24528</v>
      </c>
      <c r="BA11980" s="1" t="s">
        <v>24602</v>
      </c>
      <c r="BB11980" s="1" t="s">
        <v>24528</v>
      </c>
      <c r="BC11980" s="1" t="s">
        <v>24528</v>
      </c>
      <c r="BD11980">
        <v>200</v>
      </c>
      <c r="BE11980">
        <v>0</v>
      </c>
      <c r="BF11980" s="1" t="s">
        <v>24528</v>
      </c>
      <c r="BG11980" s="1" t="s">
        <v>24528</v>
      </c>
      <c r="BH11980" s="1" t="s">
        <v>24528</v>
      </c>
      <c r="BI11980">
        <v>147382</v>
      </c>
      <c r="BJ11980">
        <v>3763</v>
      </c>
      <c r="BK11980">
        <v>3935</v>
      </c>
      <c r="BL11980">
        <v>3935</v>
      </c>
      <c r="BM11980">
        <v>4714</v>
      </c>
      <c r="BN11980">
        <v>4714</v>
      </c>
      <c r="BO11980">
        <v>3438</v>
      </c>
      <c r="BP11980">
        <v>3438</v>
      </c>
      <c r="BQ11980">
        <v>3929</v>
      </c>
      <c r="BR11980">
        <v>3929</v>
      </c>
      <c r="BS11980">
        <v>0</v>
      </c>
      <c r="BT11980">
        <v>0</v>
      </c>
    </row>
    <row r="11981" spans="1:72" hidden="1" x14ac:dyDescent="0.25">
      <c r="A11981" s="1" t="s">
        <v>24526</v>
      </c>
      <c r="B11981" s="1" t="s">
        <v>24527</v>
      </c>
      <c r="C11981" s="1" t="s">
        <v>31286</v>
      </c>
      <c r="D11981" s="1" t="s">
        <v>31287</v>
      </c>
      <c r="E11981" s="1" t="s">
        <v>24686</v>
      </c>
      <c r="F11981">
        <v>20201127</v>
      </c>
      <c r="G11981">
        <v>200</v>
      </c>
      <c r="H11981">
        <v>0</v>
      </c>
      <c r="I11981" s="1" t="s">
        <v>24528</v>
      </c>
      <c r="J11981">
        <v>100</v>
      </c>
      <c r="K11981">
        <v>1</v>
      </c>
      <c r="L11981" s="1" t="s">
        <v>24528</v>
      </c>
      <c r="M11981">
        <v>100</v>
      </c>
      <c r="N11981">
        <v>1</v>
      </c>
      <c r="O11981" s="1" t="s">
        <v>24528</v>
      </c>
      <c r="P11981">
        <v>400</v>
      </c>
      <c r="Q11981" s="1" t="s">
        <v>24697</v>
      </c>
      <c r="R11981" s="1" t="s">
        <v>24528</v>
      </c>
      <c r="S11981">
        <v>0</v>
      </c>
      <c r="T11981" s="1" t="s">
        <v>24528</v>
      </c>
      <c r="U11981" s="1" t="s">
        <v>24528</v>
      </c>
      <c r="V11981">
        <v>100</v>
      </c>
      <c r="W11981">
        <v>1</v>
      </c>
      <c r="X11981" s="1" t="s">
        <v>24528</v>
      </c>
      <c r="Y11981">
        <v>0</v>
      </c>
      <c r="AA11981" s="1" t="s">
        <v>24528</v>
      </c>
      <c r="AB11981">
        <v>0</v>
      </c>
      <c r="AC11981" s="1" t="s">
        <v>24528</v>
      </c>
      <c r="AD11981">
        <v>0</v>
      </c>
      <c r="AF11981" s="1" t="s">
        <v>24528</v>
      </c>
      <c r="AG11981">
        <v>0</v>
      </c>
      <c r="AH11981" s="1" t="s">
        <v>24528</v>
      </c>
      <c r="AI11981" s="1" t="s">
        <v>24528</v>
      </c>
      <c r="AJ11981" s="1" t="s">
        <v>24528</v>
      </c>
      <c r="AK11981" s="1" t="s">
        <v>24528</v>
      </c>
      <c r="AL11981" s="1" t="s">
        <v>24528</v>
      </c>
      <c r="AM11981">
        <v>200</v>
      </c>
      <c r="AN11981">
        <v>1</v>
      </c>
      <c r="AO11981" s="1" t="s">
        <v>24528</v>
      </c>
      <c r="AP11981">
        <v>100</v>
      </c>
      <c r="AQ11981" s="1" t="s">
        <v>24528</v>
      </c>
      <c r="AR11981">
        <v>100</v>
      </c>
      <c r="AS11981" s="1" t="s">
        <v>24528</v>
      </c>
      <c r="AT11981" s="1" t="s">
        <v>24528</v>
      </c>
      <c r="AU11981" s="1" t="s">
        <v>24528</v>
      </c>
      <c r="AV11981" s="1" t="s">
        <v>24528</v>
      </c>
      <c r="AW11981" s="1" t="s">
        <v>24528</v>
      </c>
      <c r="AX11981">
        <v>300</v>
      </c>
      <c r="AY11981">
        <v>0</v>
      </c>
      <c r="AZ11981" s="1" t="s">
        <v>24528</v>
      </c>
      <c r="BA11981" s="1" t="s">
        <v>24602</v>
      </c>
      <c r="BB11981" s="1" t="s">
        <v>24528</v>
      </c>
      <c r="BC11981" s="1" t="s">
        <v>24528</v>
      </c>
      <c r="BD11981">
        <v>200</v>
      </c>
      <c r="BE11981">
        <v>0</v>
      </c>
      <c r="BF11981" s="1" t="s">
        <v>24528</v>
      </c>
      <c r="BG11981" s="1" t="s">
        <v>24528</v>
      </c>
      <c r="BH11981" s="1" t="s">
        <v>24528</v>
      </c>
      <c r="BI11981">
        <v>148387</v>
      </c>
      <c r="BJ11981">
        <v>3769</v>
      </c>
      <c r="BK11981">
        <v>3935</v>
      </c>
      <c r="BL11981">
        <v>3935</v>
      </c>
      <c r="BM11981">
        <v>4714</v>
      </c>
      <c r="BN11981">
        <v>4714</v>
      </c>
      <c r="BO11981">
        <v>3438</v>
      </c>
      <c r="BP11981">
        <v>3438</v>
      </c>
      <c r="BQ11981">
        <v>3929</v>
      </c>
      <c r="BR11981">
        <v>3929</v>
      </c>
      <c r="BS11981">
        <v>0</v>
      </c>
      <c r="BT11981">
        <v>0</v>
      </c>
    </row>
    <row r="11982" spans="1:72" hidden="1" x14ac:dyDescent="0.25">
      <c r="A11982" s="1" t="s">
        <v>24526</v>
      </c>
      <c r="B11982" s="1" t="s">
        <v>24527</v>
      </c>
      <c r="C11982" s="1" t="s">
        <v>31286</v>
      </c>
      <c r="D11982" s="1" t="s">
        <v>31287</v>
      </c>
      <c r="E11982" s="1" t="s">
        <v>24686</v>
      </c>
      <c r="F11982">
        <v>20201128</v>
      </c>
      <c r="G11982">
        <v>200</v>
      </c>
      <c r="H11982">
        <v>0</v>
      </c>
      <c r="I11982" s="1" t="s">
        <v>24528</v>
      </c>
      <c r="J11982">
        <v>100</v>
      </c>
      <c r="K11982">
        <v>1</v>
      </c>
      <c r="L11982" s="1" t="s">
        <v>24528</v>
      </c>
      <c r="M11982">
        <v>100</v>
      </c>
      <c r="N11982">
        <v>1</v>
      </c>
      <c r="O11982" s="1" t="s">
        <v>24528</v>
      </c>
      <c r="P11982">
        <v>400</v>
      </c>
      <c r="Q11982" s="1" t="s">
        <v>24697</v>
      </c>
      <c r="R11982" s="1" t="s">
        <v>24528</v>
      </c>
      <c r="S11982">
        <v>0</v>
      </c>
      <c r="T11982" s="1" t="s">
        <v>24528</v>
      </c>
      <c r="U11982" s="1" t="s">
        <v>24528</v>
      </c>
      <c r="V11982">
        <v>100</v>
      </c>
      <c r="W11982">
        <v>1</v>
      </c>
      <c r="X11982" s="1" t="s">
        <v>24528</v>
      </c>
      <c r="Y11982">
        <v>0</v>
      </c>
      <c r="AA11982" s="1" t="s">
        <v>24528</v>
      </c>
      <c r="AB11982">
        <v>0</v>
      </c>
      <c r="AC11982" s="1" t="s">
        <v>24528</v>
      </c>
      <c r="AD11982">
        <v>0</v>
      </c>
      <c r="AF11982" s="1" t="s">
        <v>24528</v>
      </c>
      <c r="AG11982">
        <v>0</v>
      </c>
      <c r="AH11982" s="1" t="s">
        <v>24528</v>
      </c>
      <c r="AI11982" s="1" t="s">
        <v>24528</v>
      </c>
      <c r="AJ11982" s="1" t="s">
        <v>24528</v>
      </c>
      <c r="AK11982" s="1" t="s">
        <v>24528</v>
      </c>
      <c r="AL11982" s="1" t="s">
        <v>24528</v>
      </c>
      <c r="AM11982">
        <v>200</v>
      </c>
      <c r="AN11982">
        <v>1</v>
      </c>
      <c r="AO11982" s="1" t="s">
        <v>24528</v>
      </c>
      <c r="AP11982">
        <v>100</v>
      </c>
      <c r="AQ11982" s="1" t="s">
        <v>24528</v>
      </c>
      <c r="AR11982">
        <v>100</v>
      </c>
      <c r="AS11982" s="1" t="s">
        <v>24528</v>
      </c>
      <c r="AT11982" s="1" t="s">
        <v>24528</v>
      </c>
      <c r="AU11982" s="1" t="s">
        <v>24528</v>
      </c>
      <c r="AV11982" s="1" t="s">
        <v>24528</v>
      </c>
      <c r="AW11982" s="1" t="s">
        <v>24528</v>
      </c>
      <c r="AX11982">
        <v>300</v>
      </c>
      <c r="AY11982">
        <v>0</v>
      </c>
      <c r="AZ11982" s="1" t="s">
        <v>24528</v>
      </c>
      <c r="BA11982" s="1" t="s">
        <v>24602</v>
      </c>
      <c r="BB11982" s="1" t="s">
        <v>24528</v>
      </c>
      <c r="BC11982" s="1" t="s">
        <v>24528</v>
      </c>
      <c r="BD11982">
        <v>200</v>
      </c>
      <c r="BE11982">
        <v>0</v>
      </c>
      <c r="BF11982" s="1" t="s">
        <v>24528</v>
      </c>
      <c r="BG11982" s="1" t="s">
        <v>24528</v>
      </c>
      <c r="BH11982" s="1" t="s">
        <v>24528</v>
      </c>
      <c r="BI11982">
        <v>149940</v>
      </c>
      <c r="BJ11982">
        <v>3779</v>
      </c>
      <c r="BK11982">
        <v>3935</v>
      </c>
      <c r="BL11982">
        <v>3935</v>
      </c>
      <c r="BM11982">
        <v>4714</v>
      </c>
      <c r="BN11982">
        <v>4714</v>
      </c>
      <c r="BO11982">
        <v>3438</v>
      </c>
      <c r="BP11982">
        <v>3438</v>
      </c>
      <c r="BQ11982">
        <v>3929</v>
      </c>
      <c r="BR11982">
        <v>3929</v>
      </c>
      <c r="BS11982">
        <v>0</v>
      </c>
      <c r="BT11982">
        <v>0</v>
      </c>
    </row>
    <row r="11983" spans="1:72" hidden="1" x14ac:dyDescent="0.25">
      <c r="A11983" s="1" t="s">
        <v>24526</v>
      </c>
      <c r="B11983" s="1" t="s">
        <v>24527</v>
      </c>
      <c r="C11983" s="1" t="s">
        <v>31286</v>
      </c>
      <c r="D11983" s="1" t="s">
        <v>31287</v>
      </c>
      <c r="E11983" s="1" t="s">
        <v>24686</v>
      </c>
      <c r="F11983">
        <v>20201129</v>
      </c>
      <c r="G11983">
        <v>200</v>
      </c>
      <c r="H11983">
        <v>0</v>
      </c>
      <c r="I11983" s="1" t="s">
        <v>24528</v>
      </c>
      <c r="J11983">
        <v>100</v>
      </c>
      <c r="K11983">
        <v>1</v>
      </c>
      <c r="L11983" s="1" t="s">
        <v>24528</v>
      </c>
      <c r="M11983">
        <v>100</v>
      </c>
      <c r="N11983">
        <v>1</v>
      </c>
      <c r="O11983" s="1" t="s">
        <v>24528</v>
      </c>
      <c r="P11983">
        <v>400</v>
      </c>
      <c r="Q11983" s="1" t="s">
        <v>24697</v>
      </c>
      <c r="R11983" s="1" t="s">
        <v>24528</v>
      </c>
      <c r="S11983">
        <v>0</v>
      </c>
      <c r="T11983" s="1" t="s">
        <v>24528</v>
      </c>
      <c r="U11983" s="1" t="s">
        <v>24528</v>
      </c>
      <c r="V11983">
        <v>100</v>
      </c>
      <c r="W11983">
        <v>1</v>
      </c>
      <c r="X11983" s="1" t="s">
        <v>24528</v>
      </c>
      <c r="Y11983">
        <v>0</v>
      </c>
      <c r="AA11983" s="1" t="s">
        <v>24528</v>
      </c>
      <c r="AB11983">
        <v>0</v>
      </c>
      <c r="AC11983" s="1" t="s">
        <v>24528</v>
      </c>
      <c r="AD11983">
        <v>0</v>
      </c>
      <c r="AF11983" s="1" t="s">
        <v>24528</v>
      </c>
      <c r="AG11983">
        <v>0</v>
      </c>
      <c r="AH11983" s="1" t="s">
        <v>24528</v>
      </c>
      <c r="AI11983" s="1" t="s">
        <v>24528</v>
      </c>
      <c r="AJ11983" s="1" t="s">
        <v>24528</v>
      </c>
      <c r="AK11983" s="1" t="s">
        <v>24528</v>
      </c>
      <c r="AL11983" s="1" t="s">
        <v>24528</v>
      </c>
      <c r="AM11983">
        <v>200</v>
      </c>
      <c r="AN11983">
        <v>1</v>
      </c>
      <c r="AO11983" s="1" t="s">
        <v>24528</v>
      </c>
      <c r="AP11983">
        <v>100</v>
      </c>
      <c r="AQ11983" s="1" t="s">
        <v>24528</v>
      </c>
      <c r="AR11983">
        <v>100</v>
      </c>
      <c r="AS11983" s="1" t="s">
        <v>24528</v>
      </c>
      <c r="AT11983" s="1" t="s">
        <v>24528</v>
      </c>
      <c r="AU11983" s="1" t="s">
        <v>24528</v>
      </c>
      <c r="AV11983" s="1" t="s">
        <v>24528</v>
      </c>
      <c r="AW11983" s="1" t="s">
        <v>24528</v>
      </c>
      <c r="AX11983">
        <v>300</v>
      </c>
      <c r="AY11983">
        <v>0</v>
      </c>
      <c r="AZ11983" s="1" t="s">
        <v>24528</v>
      </c>
      <c r="BA11983" s="1" t="s">
        <v>24602</v>
      </c>
      <c r="BB11983" s="1" t="s">
        <v>24528</v>
      </c>
      <c r="BC11983" s="1" t="s">
        <v>24528</v>
      </c>
      <c r="BD11983">
        <v>200</v>
      </c>
      <c r="BE11983">
        <v>0</v>
      </c>
      <c r="BF11983" s="1" t="s">
        <v>24528</v>
      </c>
      <c r="BG11983" s="1" t="s">
        <v>24528</v>
      </c>
      <c r="BH11983" s="1" t="s">
        <v>24528</v>
      </c>
      <c r="BI11983">
        <v>151785</v>
      </c>
      <c r="BJ11983">
        <v>3806</v>
      </c>
      <c r="BK11983">
        <v>3935</v>
      </c>
      <c r="BL11983">
        <v>3935</v>
      </c>
      <c r="BM11983">
        <v>4714</v>
      </c>
      <c r="BN11983">
        <v>4714</v>
      </c>
      <c r="BO11983">
        <v>3438</v>
      </c>
      <c r="BP11983">
        <v>3438</v>
      </c>
      <c r="BQ11983">
        <v>3929</v>
      </c>
      <c r="BR11983">
        <v>3929</v>
      </c>
      <c r="BS11983">
        <v>0</v>
      </c>
      <c r="BT11983">
        <v>0</v>
      </c>
    </row>
    <row r="11984" spans="1:72" hidden="1" x14ac:dyDescent="0.25">
      <c r="A11984" s="1" t="s">
        <v>24526</v>
      </c>
      <c r="B11984" s="1" t="s">
        <v>24527</v>
      </c>
      <c r="C11984" s="1" t="s">
        <v>31286</v>
      </c>
      <c r="D11984" s="1" t="s">
        <v>31287</v>
      </c>
      <c r="E11984" s="1" t="s">
        <v>24686</v>
      </c>
      <c r="F11984">
        <v>20201130</v>
      </c>
      <c r="G11984">
        <v>200</v>
      </c>
      <c r="H11984">
        <v>0</v>
      </c>
      <c r="I11984" s="1" t="s">
        <v>24528</v>
      </c>
      <c r="J11984">
        <v>100</v>
      </c>
      <c r="K11984">
        <v>1</v>
      </c>
      <c r="L11984" s="1" t="s">
        <v>24528</v>
      </c>
      <c r="M11984">
        <v>100</v>
      </c>
      <c r="N11984">
        <v>1</v>
      </c>
      <c r="O11984" s="1" t="s">
        <v>24528</v>
      </c>
      <c r="P11984">
        <v>400</v>
      </c>
      <c r="Q11984" s="1" t="s">
        <v>24697</v>
      </c>
      <c r="R11984" s="1" t="s">
        <v>24528</v>
      </c>
      <c r="S11984">
        <v>0</v>
      </c>
      <c r="T11984" s="1" t="s">
        <v>24528</v>
      </c>
      <c r="U11984" s="1" t="s">
        <v>24528</v>
      </c>
      <c r="V11984">
        <v>100</v>
      </c>
      <c r="W11984">
        <v>1</v>
      </c>
      <c r="X11984" s="1" t="s">
        <v>24528</v>
      </c>
      <c r="Y11984">
        <v>0</v>
      </c>
      <c r="AA11984" s="1" t="s">
        <v>24528</v>
      </c>
      <c r="AB11984">
        <v>0</v>
      </c>
      <c r="AC11984" s="1" t="s">
        <v>24528</v>
      </c>
      <c r="AD11984">
        <v>0</v>
      </c>
      <c r="AF11984" s="1" t="s">
        <v>24528</v>
      </c>
      <c r="AG11984">
        <v>0</v>
      </c>
      <c r="AH11984" s="1" t="s">
        <v>24528</v>
      </c>
      <c r="AI11984" s="1" t="s">
        <v>24528</v>
      </c>
      <c r="AJ11984" s="1" t="s">
        <v>24528</v>
      </c>
      <c r="AK11984" s="1" t="s">
        <v>24528</v>
      </c>
      <c r="AL11984" s="1" t="s">
        <v>24528</v>
      </c>
      <c r="AM11984">
        <v>200</v>
      </c>
      <c r="AN11984">
        <v>1</v>
      </c>
      <c r="AO11984" s="1" t="s">
        <v>24528</v>
      </c>
      <c r="AP11984">
        <v>100</v>
      </c>
      <c r="AQ11984" s="1" t="s">
        <v>24528</v>
      </c>
      <c r="AR11984">
        <v>100</v>
      </c>
      <c r="AS11984" s="1" t="s">
        <v>24528</v>
      </c>
      <c r="AT11984" s="1" t="s">
        <v>24528</v>
      </c>
      <c r="AU11984" s="1" t="s">
        <v>24528</v>
      </c>
      <c r="AV11984" s="1" t="s">
        <v>24528</v>
      </c>
      <c r="AW11984" s="1" t="s">
        <v>24528</v>
      </c>
      <c r="AX11984">
        <v>300</v>
      </c>
      <c r="AY11984">
        <v>0</v>
      </c>
      <c r="AZ11984" s="1" t="s">
        <v>24528</v>
      </c>
      <c r="BA11984" s="1" t="s">
        <v>24602</v>
      </c>
      <c r="BB11984" s="1" t="s">
        <v>24528</v>
      </c>
      <c r="BC11984" s="1" t="s">
        <v>24528</v>
      </c>
      <c r="BD11984">
        <v>200</v>
      </c>
      <c r="BE11984">
        <v>0</v>
      </c>
      <c r="BF11984" s="1" t="s">
        <v>24528</v>
      </c>
      <c r="BG11984" s="1" t="s">
        <v>24528</v>
      </c>
      <c r="BH11984" s="1" t="s">
        <v>24528</v>
      </c>
      <c r="BI11984">
        <v>153270</v>
      </c>
      <c r="BJ11984">
        <v>3807</v>
      </c>
      <c r="BK11984">
        <v>3935</v>
      </c>
      <c r="BL11984">
        <v>3935</v>
      </c>
      <c r="BM11984">
        <v>4714</v>
      </c>
      <c r="BN11984">
        <v>4714</v>
      </c>
      <c r="BO11984">
        <v>3438</v>
      </c>
      <c r="BP11984">
        <v>3438</v>
      </c>
      <c r="BQ11984">
        <v>3929</v>
      </c>
      <c r="BR11984">
        <v>3929</v>
      </c>
      <c r="BS11984">
        <v>0</v>
      </c>
      <c r="BT11984">
        <v>0</v>
      </c>
    </row>
    <row r="11985" spans="1:72" hidden="1" x14ac:dyDescent="0.25">
      <c r="A11985" s="1" t="s">
        <v>24526</v>
      </c>
      <c r="B11985" s="1" t="s">
        <v>24527</v>
      </c>
      <c r="C11985" s="1" t="s">
        <v>31286</v>
      </c>
      <c r="D11985" s="1" t="s">
        <v>31287</v>
      </c>
      <c r="E11985" s="1" t="s">
        <v>24686</v>
      </c>
      <c r="F11985">
        <v>20201201</v>
      </c>
      <c r="G11985">
        <v>200</v>
      </c>
      <c r="H11985">
        <v>0</v>
      </c>
      <c r="I11985" s="1" t="s">
        <v>24528</v>
      </c>
      <c r="J11985">
        <v>100</v>
      </c>
      <c r="K11985">
        <v>1</v>
      </c>
      <c r="L11985" s="1" t="s">
        <v>24528</v>
      </c>
      <c r="M11985">
        <v>100</v>
      </c>
      <c r="N11985">
        <v>1</v>
      </c>
      <c r="O11985" s="1" t="s">
        <v>24528</v>
      </c>
      <c r="P11985">
        <v>400</v>
      </c>
      <c r="Q11985" s="1" t="s">
        <v>24697</v>
      </c>
      <c r="R11985" s="1" t="s">
        <v>24528</v>
      </c>
      <c r="S11985">
        <v>0</v>
      </c>
      <c r="T11985" s="1" t="s">
        <v>24528</v>
      </c>
      <c r="U11985" s="1" t="s">
        <v>24528</v>
      </c>
      <c r="V11985">
        <v>100</v>
      </c>
      <c r="W11985">
        <v>1</v>
      </c>
      <c r="X11985" s="1" t="s">
        <v>24528</v>
      </c>
      <c r="Y11985">
        <v>0</v>
      </c>
      <c r="AA11985" s="1" t="s">
        <v>24528</v>
      </c>
      <c r="AB11985">
        <v>0</v>
      </c>
      <c r="AC11985" s="1" t="s">
        <v>24528</v>
      </c>
      <c r="AD11985">
        <v>0</v>
      </c>
      <c r="AF11985" s="1" t="s">
        <v>24528</v>
      </c>
      <c r="AG11985">
        <v>0</v>
      </c>
      <c r="AH11985" s="1" t="s">
        <v>24528</v>
      </c>
      <c r="AI11985" s="1" t="s">
        <v>24528</v>
      </c>
      <c r="AJ11985" s="1" t="s">
        <v>24528</v>
      </c>
      <c r="AK11985" s="1" t="s">
        <v>24528</v>
      </c>
      <c r="AL11985" s="1" t="s">
        <v>24528</v>
      </c>
      <c r="AM11985">
        <v>200</v>
      </c>
      <c r="AN11985">
        <v>1</v>
      </c>
      <c r="AO11985" s="1" t="s">
        <v>24528</v>
      </c>
      <c r="AP11985">
        <v>100</v>
      </c>
      <c r="AQ11985" s="1" t="s">
        <v>24528</v>
      </c>
      <c r="AR11985">
        <v>100</v>
      </c>
      <c r="AS11985" s="1" t="s">
        <v>24528</v>
      </c>
      <c r="AT11985" s="1" t="s">
        <v>24528</v>
      </c>
      <c r="AU11985" s="1" t="s">
        <v>24528</v>
      </c>
      <c r="AV11985" s="1" t="s">
        <v>24528</v>
      </c>
      <c r="AW11985" s="1" t="s">
        <v>24528</v>
      </c>
      <c r="AX11985">
        <v>300</v>
      </c>
      <c r="AY11985">
        <v>0</v>
      </c>
      <c r="AZ11985" s="1" t="s">
        <v>24528</v>
      </c>
      <c r="BA11985" s="1" t="s">
        <v>24602</v>
      </c>
      <c r="BB11985" s="1" t="s">
        <v>24528</v>
      </c>
      <c r="BC11985" s="1" t="s">
        <v>24528</v>
      </c>
      <c r="BD11985">
        <v>200</v>
      </c>
      <c r="BE11985">
        <v>0</v>
      </c>
      <c r="BF11985" s="1" t="s">
        <v>24528</v>
      </c>
      <c r="BG11985" s="1" t="s">
        <v>24528</v>
      </c>
      <c r="BH11985" s="1" t="s">
        <v>24528</v>
      </c>
      <c r="BI11985">
        <v>154411</v>
      </c>
      <c r="BJ11985">
        <v>3836</v>
      </c>
      <c r="BK11985">
        <v>3935</v>
      </c>
      <c r="BL11985">
        <v>3935</v>
      </c>
      <c r="BM11985">
        <v>4714</v>
      </c>
      <c r="BN11985">
        <v>4714</v>
      </c>
      <c r="BO11985">
        <v>3438</v>
      </c>
      <c r="BP11985">
        <v>3438</v>
      </c>
      <c r="BQ11985">
        <v>3929</v>
      </c>
      <c r="BR11985">
        <v>3929</v>
      </c>
      <c r="BS11985">
        <v>0</v>
      </c>
      <c r="BT11985">
        <v>0</v>
      </c>
    </row>
    <row r="11986" spans="1:72" hidden="1" x14ac:dyDescent="0.25">
      <c r="A11986" s="1" t="s">
        <v>24526</v>
      </c>
      <c r="B11986" s="1" t="s">
        <v>24527</v>
      </c>
      <c r="C11986" s="1" t="s">
        <v>31286</v>
      </c>
      <c r="D11986" s="1" t="s">
        <v>31287</v>
      </c>
      <c r="E11986" s="1" t="s">
        <v>24686</v>
      </c>
      <c r="F11986">
        <v>20201202</v>
      </c>
      <c r="G11986">
        <v>200</v>
      </c>
      <c r="H11986">
        <v>0</v>
      </c>
      <c r="I11986" s="1" t="s">
        <v>31426</v>
      </c>
      <c r="J11986">
        <v>100</v>
      </c>
      <c r="K11986">
        <v>1</v>
      </c>
      <c r="L11986" s="1" t="s">
        <v>31426</v>
      </c>
      <c r="M11986">
        <v>100</v>
      </c>
      <c r="N11986">
        <v>1</v>
      </c>
      <c r="O11986" s="1" t="s">
        <v>31426</v>
      </c>
      <c r="P11986">
        <v>400</v>
      </c>
      <c r="Q11986" s="1" t="s">
        <v>24697</v>
      </c>
      <c r="R11986" s="1" t="s">
        <v>31426</v>
      </c>
      <c r="S11986">
        <v>0</v>
      </c>
      <c r="T11986" s="1" t="s">
        <v>24528</v>
      </c>
      <c r="U11986" s="1" t="s">
        <v>24528</v>
      </c>
      <c r="V11986">
        <v>100</v>
      </c>
      <c r="W11986">
        <v>1</v>
      </c>
      <c r="X11986" s="1" t="s">
        <v>31426</v>
      </c>
      <c r="Y11986">
        <v>0</v>
      </c>
      <c r="AA11986" s="1" t="s">
        <v>24528</v>
      </c>
      <c r="AB11986">
        <v>0</v>
      </c>
      <c r="AC11986" s="1" t="s">
        <v>24528</v>
      </c>
      <c r="AD11986">
        <v>0</v>
      </c>
      <c r="AF11986" s="1" t="s">
        <v>24528</v>
      </c>
      <c r="AG11986">
        <v>0</v>
      </c>
      <c r="AH11986" s="1" t="s">
        <v>24528</v>
      </c>
      <c r="AI11986" s="1" t="s">
        <v>24528</v>
      </c>
      <c r="AJ11986" s="1" t="s">
        <v>24528</v>
      </c>
      <c r="AK11986" s="1" t="s">
        <v>24528</v>
      </c>
      <c r="AL11986" s="1" t="s">
        <v>24528</v>
      </c>
      <c r="AM11986">
        <v>200</v>
      </c>
      <c r="AN11986">
        <v>1</v>
      </c>
      <c r="AO11986" s="1" t="s">
        <v>24528</v>
      </c>
      <c r="AP11986">
        <v>100</v>
      </c>
      <c r="AQ11986" s="1" t="s">
        <v>24528</v>
      </c>
      <c r="AR11986">
        <v>100</v>
      </c>
      <c r="AS11986" s="1" t="s">
        <v>24528</v>
      </c>
      <c r="AT11986" s="1" t="s">
        <v>24528</v>
      </c>
      <c r="AU11986" s="1" t="s">
        <v>24528</v>
      </c>
      <c r="AV11986" s="1" t="s">
        <v>24528</v>
      </c>
      <c r="AW11986" s="1" t="s">
        <v>24528</v>
      </c>
      <c r="AX11986">
        <v>300</v>
      </c>
      <c r="AY11986">
        <v>0</v>
      </c>
      <c r="AZ11986" s="1" t="s">
        <v>24528</v>
      </c>
      <c r="BA11986" s="1" t="s">
        <v>24602</v>
      </c>
      <c r="BB11986" s="1" t="s">
        <v>24528</v>
      </c>
      <c r="BC11986" s="1" t="s">
        <v>24528</v>
      </c>
      <c r="BD11986">
        <v>200</v>
      </c>
      <c r="BE11986">
        <v>0</v>
      </c>
      <c r="BF11986" s="1" t="s">
        <v>24528</v>
      </c>
      <c r="BG11986" s="1" t="s">
        <v>24528</v>
      </c>
      <c r="BH11986" s="1" t="s">
        <v>24528</v>
      </c>
      <c r="BI11986">
        <v>156868</v>
      </c>
      <c r="BJ11986">
        <v>3851</v>
      </c>
      <c r="BK11986">
        <v>3935</v>
      </c>
      <c r="BL11986">
        <v>3935</v>
      </c>
      <c r="BM11986">
        <v>4714</v>
      </c>
      <c r="BN11986">
        <v>4714</v>
      </c>
      <c r="BO11986">
        <v>3438</v>
      </c>
      <c r="BP11986">
        <v>3438</v>
      </c>
      <c r="BQ11986">
        <v>3929</v>
      </c>
      <c r="BR11986">
        <v>3929</v>
      </c>
      <c r="BS11986">
        <v>0</v>
      </c>
      <c r="BT11986">
        <v>0</v>
      </c>
    </row>
    <row r="11987" spans="1:72" hidden="1" x14ac:dyDescent="0.25">
      <c r="A11987" s="1" t="s">
        <v>24526</v>
      </c>
      <c r="B11987" s="1" t="s">
        <v>24527</v>
      </c>
      <c r="C11987" s="1" t="s">
        <v>31286</v>
      </c>
      <c r="D11987" s="1" t="s">
        <v>31287</v>
      </c>
      <c r="E11987" s="1" t="s">
        <v>24686</v>
      </c>
      <c r="F11987">
        <v>20201203</v>
      </c>
      <c r="G11987">
        <v>200</v>
      </c>
      <c r="H11987">
        <v>0</v>
      </c>
      <c r="I11987" s="1" t="s">
        <v>24528</v>
      </c>
      <c r="J11987">
        <v>100</v>
      </c>
      <c r="K11987">
        <v>1</v>
      </c>
      <c r="L11987" s="1" t="s">
        <v>24528</v>
      </c>
      <c r="M11987">
        <v>100</v>
      </c>
      <c r="N11987">
        <v>1</v>
      </c>
      <c r="O11987" s="1" t="s">
        <v>24528</v>
      </c>
      <c r="P11987">
        <v>400</v>
      </c>
      <c r="Q11987" s="1" t="s">
        <v>24697</v>
      </c>
      <c r="R11987" s="1" t="s">
        <v>24528</v>
      </c>
      <c r="S11987">
        <v>0</v>
      </c>
      <c r="T11987" s="1" t="s">
        <v>24528</v>
      </c>
      <c r="U11987" s="1" t="s">
        <v>24528</v>
      </c>
      <c r="V11987">
        <v>100</v>
      </c>
      <c r="W11987">
        <v>1</v>
      </c>
      <c r="X11987" s="1" t="s">
        <v>24528</v>
      </c>
      <c r="Y11987">
        <v>0</v>
      </c>
      <c r="AA11987" s="1" t="s">
        <v>24528</v>
      </c>
      <c r="AB11987">
        <v>0</v>
      </c>
      <c r="AC11987" s="1" t="s">
        <v>24528</v>
      </c>
      <c r="AD11987">
        <v>0</v>
      </c>
      <c r="AF11987" s="1" t="s">
        <v>24528</v>
      </c>
      <c r="AG11987">
        <v>0</v>
      </c>
      <c r="AH11987" s="1" t="s">
        <v>24528</v>
      </c>
      <c r="AI11987" s="1" t="s">
        <v>24528</v>
      </c>
      <c r="AJ11987" s="1" t="s">
        <v>24528</v>
      </c>
      <c r="AK11987" s="1" t="s">
        <v>24528</v>
      </c>
      <c r="AL11987" s="1" t="s">
        <v>24528</v>
      </c>
      <c r="AM11987">
        <v>200</v>
      </c>
      <c r="AN11987">
        <v>1</v>
      </c>
      <c r="AO11987" s="1" t="s">
        <v>24528</v>
      </c>
      <c r="AP11987">
        <v>100</v>
      </c>
      <c r="AQ11987" s="1" t="s">
        <v>24528</v>
      </c>
      <c r="AR11987">
        <v>100</v>
      </c>
      <c r="AS11987" s="1" t="s">
        <v>24528</v>
      </c>
      <c r="AT11987" s="1" t="s">
        <v>24528</v>
      </c>
      <c r="AU11987" s="1" t="s">
        <v>24528</v>
      </c>
      <c r="AV11987" s="1" t="s">
        <v>24528</v>
      </c>
      <c r="AW11987" s="1" t="s">
        <v>24528</v>
      </c>
      <c r="AX11987">
        <v>300</v>
      </c>
      <c r="AY11987">
        <v>0</v>
      </c>
      <c r="AZ11987" s="1" t="s">
        <v>24528</v>
      </c>
      <c r="BA11987" s="1" t="s">
        <v>24602</v>
      </c>
      <c r="BB11987" s="1" t="s">
        <v>24528</v>
      </c>
      <c r="BC11987" s="1" t="s">
        <v>24528</v>
      </c>
      <c r="BD11987">
        <v>200</v>
      </c>
      <c r="BE11987">
        <v>0</v>
      </c>
      <c r="BF11987" s="1" t="s">
        <v>24528</v>
      </c>
      <c r="BG11987" s="1" t="s">
        <v>24528</v>
      </c>
      <c r="BH11987" s="1" t="s">
        <v>24528</v>
      </c>
      <c r="BI11987">
        <v>159036</v>
      </c>
      <c r="BJ11987">
        <v>3879</v>
      </c>
      <c r="BK11987">
        <v>3935</v>
      </c>
      <c r="BL11987">
        <v>3935</v>
      </c>
      <c r="BM11987">
        <v>4714</v>
      </c>
      <c r="BN11987">
        <v>4714</v>
      </c>
      <c r="BO11987">
        <v>3438</v>
      </c>
      <c r="BP11987">
        <v>3438</v>
      </c>
      <c r="BQ11987">
        <v>3929</v>
      </c>
      <c r="BR11987">
        <v>3929</v>
      </c>
      <c r="BS11987">
        <v>0</v>
      </c>
      <c r="BT11987">
        <v>0</v>
      </c>
    </row>
    <row r="11988" spans="1:72" hidden="1" x14ac:dyDescent="0.25">
      <c r="A11988" s="1" t="s">
        <v>24526</v>
      </c>
      <c r="B11988" s="1" t="s">
        <v>24527</v>
      </c>
      <c r="C11988" s="1" t="s">
        <v>31286</v>
      </c>
      <c r="D11988" s="1" t="s">
        <v>31287</v>
      </c>
      <c r="E11988" s="1" t="s">
        <v>24686</v>
      </c>
      <c r="F11988">
        <v>20201204</v>
      </c>
      <c r="G11988">
        <v>200</v>
      </c>
      <c r="H11988">
        <v>0</v>
      </c>
      <c r="I11988" s="1" t="s">
        <v>24528</v>
      </c>
      <c r="J11988">
        <v>100</v>
      </c>
      <c r="K11988">
        <v>1</v>
      </c>
      <c r="L11988" s="1" t="s">
        <v>24528</v>
      </c>
      <c r="M11988">
        <v>100</v>
      </c>
      <c r="N11988">
        <v>1</v>
      </c>
      <c r="O11988" s="1" t="s">
        <v>24528</v>
      </c>
      <c r="P11988">
        <v>400</v>
      </c>
      <c r="Q11988" s="1" t="s">
        <v>24697</v>
      </c>
      <c r="R11988" s="1" t="s">
        <v>24528</v>
      </c>
      <c r="S11988">
        <v>0</v>
      </c>
      <c r="T11988" s="1" t="s">
        <v>24528</v>
      </c>
      <c r="U11988" s="1" t="s">
        <v>24528</v>
      </c>
      <c r="V11988">
        <v>100</v>
      </c>
      <c r="W11988">
        <v>1</v>
      </c>
      <c r="X11988" s="1" t="s">
        <v>24528</v>
      </c>
      <c r="Y11988">
        <v>0</v>
      </c>
      <c r="AA11988" s="1" t="s">
        <v>24528</v>
      </c>
      <c r="AB11988">
        <v>0</v>
      </c>
      <c r="AC11988" s="1" t="s">
        <v>24528</v>
      </c>
      <c r="AD11988">
        <v>0</v>
      </c>
      <c r="AF11988" s="1" t="s">
        <v>24528</v>
      </c>
      <c r="AG11988">
        <v>0</v>
      </c>
      <c r="AH11988" s="1" t="s">
        <v>24528</v>
      </c>
      <c r="AI11988" s="1" t="s">
        <v>24528</v>
      </c>
      <c r="AJ11988" s="1" t="s">
        <v>24528</v>
      </c>
      <c r="AK11988" s="1" t="s">
        <v>24528</v>
      </c>
      <c r="AL11988" s="1" t="s">
        <v>24528</v>
      </c>
      <c r="AM11988">
        <v>200</v>
      </c>
      <c r="AN11988">
        <v>1</v>
      </c>
      <c r="AO11988" s="1" t="s">
        <v>24528</v>
      </c>
      <c r="AP11988">
        <v>100</v>
      </c>
      <c r="AQ11988" s="1" t="s">
        <v>24528</v>
      </c>
      <c r="AR11988">
        <v>100</v>
      </c>
      <c r="AS11988" s="1" t="s">
        <v>24528</v>
      </c>
      <c r="AT11988" s="1" t="s">
        <v>24528</v>
      </c>
      <c r="AU11988" s="1" t="s">
        <v>24528</v>
      </c>
      <c r="AV11988" s="1" t="s">
        <v>24528</v>
      </c>
      <c r="AW11988" s="1" t="s">
        <v>24528</v>
      </c>
      <c r="AX11988">
        <v>300</v>
      </c>
      <c r="AY11988">
        <v>0</v>
      </c>
      <c r="AZ11988" s="1" t="s">
        <v>24528</v>
      </c>
      <c r="BA11988" s="1" t="s">
        <v>24602</v>
      </c>
      <c r="BB11988" s="1" t="s">
        <v>24528</v>
      </c>
      <c r="BC11988" s="1" t="s">
        <v>24528</v>
      </c>
      <c r="BD11988">
        <v>200</v>
      </c>
      <c r="BE11988">
        <v>0</v>
      </c>
      <c r="BF11988" s="1" t="s">
        <v>24528</v>
      </c>
      <c r="BG11988" s="1" t="s">
        <v>24528</v>
      </c>
      <c r="BH11988" s="1" t="s">
        <v>24528</v>
      </c>
      <c r="BI11988">
        <v>161516</v>
      </c>
      <c r="BJ11988">
        <v>3916</v>
      </c>
      <c r="BK11988">
        <v>3935</v>
      </c>
      <c r="BL11988">
        <v>3935</v>
      </c>
      <c r="BM11988">
        <v>4714</v>
      </c>
      <c r="BN11988">
        <v>4714</v>
      </c>
      <c r="BO11988">
        <v>3438</v>
      </c>
      <c r="BP11988">
        <v>3438</v>
      </c>
      <c r="BQ11988">
        <v>3929</v>
      </c>
      <c r="BR11988">
        <v>3929</v>
      </c>
      <c r="BS11988">
        <v>0</v>
      </c>
      <c r="BT11988">
        <v>0</v>
      </c>
    </row>
    <row r="11989" spans="1:72" hidden="1" x14ac:dyDescent="0.25">
      <c r="A11989" s="1" t="s">
        <v>24526</v>
      </c>
      <c r="B11989" s="1" t="s">
        <v>24527</v>
      </c>
      <c r="C11989" s="1" t="s">
        <v>31286</v>
      </c>
      <c r="D11989" s="1" t="s">
        <v>31287</v>
      </c>
      <c r="E11989" s="1" t="s">
        <v>24686</v>
      </c>
      <c r="F11989">
        <v>20201205</v>
      </c>
      <c r="G11989">
        <v>200</v>
      </c>
      <c r="H11989">
        <v>0</v>
      </c>
      <c r="I11989" s="1" t="s">
        <v>24528</v>
      </c>
      <c r="J11989">
        <v>100</v>
      </c>
      <c r="K11989">
        <v>1</v>
      </c>
      <c r="L11989" s="1" t="s">
        <v>24528</v>
      </c>
      <c r="M11989">
        <v>100</v>
      </c>
      <c r="N11989">
        <v>1</v>
      </c>
      <c r="O11989" s="1" t="s">
        <v>24528</v>
      </c>
      <c r="P11989">
        <v>400</v>
      </c>
      <c r="Q11989" s="1" t="s">
        <v>24697</v>
      </c>
      <c r="R11989" s="1" t="s">
        <v>24528</v>
      </c>
      <c r="S11989">
        <v>0</v>
      </c>
      <c r="T11989" s="1" t="s">
        <v>24528</v>
      </c>
      <c r="U11989" s="1" t="s">
        <v>24528</v>
      </c>
      <c r="V11989">
        <v>100</v>
      </c>
      <c r="W11989">
        <v>1</v>
      </c>
      <c r="X11989" s="1" t="s">
        <v>24528</v>
      </c>
      <c r="Y11989">
        <v>0</v>
      </c>
      <c r="AA11989" s="1" t="s">
        <v>24528</v>
      </c>
      <c r="AB11989">
        <v>0</v>
      </c>
      <c r="AC11989" s="1" t="s">
        <v>24528</v>
      </c>
      <c r="AD11989">
        <v>0</v>
      </c>
      <c r="AF11989" s="1" t="s">
        <v>24528</v>
      </c>
      <c r="AG11989">
        <v>0</v>
      </c>
      <c r="AH11989" s="1" t="s">
        <v>24528</v>
      </c>
      <c r="AI11989" s="1" t="s">
        <v>24528</v>
      </c>
      <c r="AJ11989" s="1" t="s">
        <v>24528</v>
      </c>
      <c r="AK11989" s="1" t="s">
        <v>24528</v>
      </c>
      <c r="AL11989" s="1" t="s">
        <v>24528</v>
      </c>
      <c r="AM11989">
        <v>200</v>
      </c>
      <c r="AN11989">
        <v>1</v>
      </c>
      <c r="AO11989" s="1" t="s">
        <v>24528</v>
      </c>
      <c r="AP11989">
        <v>100</v>
      </c>
      <c r="AQ11989" s="1" t="s">
        <v>24528</v>
      </c>
      <c r="AR11989">
        <v>100</v>
      </c>
      <c r="AS11989" s="1" t="s">
        <v>24528</v>
      </c>
      <c r="AT11989" s="1" t="s">
        <v>24528</v>
      </c>
      <c r="AU11989" s="1" t="s">
        <v>24528</v>
      </c>
      <c r="AV11989" s="1" t="s">
        <v>24528</v>
      </c>
      <c r="AW11989" s="1" t="s">
        <v>24528</v>
      </c>
      <c r="AX11989">
        <v>300</v>
      </c>
      <c r="AY11989">
        <v>0</v>
      </c>
      <c r="AZ11989" s="1" t="s">
        <v>24528</v>
      </c>
      <c r="BA11989" s="1" t="s">
        <v>24602</v>
      </c>
      <c r="BB11989" s="1" t="s">
        <v>24528</v>
      </c>
      <c r="BC11989" s="1" t="s">
        <v>24528</v>
      </c>
      <c r="BD11989">
        <v>200</v>
      </c>
      <c r="BE11989">
        <v>0</v>
      </c>
      <c r="BF11989" s="1" t="s">
        <v>24528</v>
      </c>
      <c r="BG11989" s="1" t="s">
        <v>24528</v>
      </c>
      <c r="BH11989" s="1" t="s">
        <v>24528</v>
      </c>
      <c r="BI11989">
        <v>163458</v>
      </c>
      <c r="BJ11989">
        <v>3949</v>
      </c>
      <c r="BK11989">
        <v>3935</v>
      </c>
      <c r="BL11989">
        <v>3935</v>
      </c>
      <c r="BM11989">
        <v>4714</v>
      </c>
      <c r="BN11989">
        <v>4714</v>
      </c>
      <c r="BO11989">
        <v>3438</v>
      </c>
      <c r="BP11989">
        <v>3438</v>
      </c>
      <c r="BQ11989">
        <v>3929</v>
      </c>
      <c r="BR11989">
        <v>3929</v>
      </c>
      <c r="BS11989">
        <v>0</v>
      </c>
      <c r="BT11989">
        <v>0</v>
      </c>
    </row>
    <row r="11990" spans="1:72" hidden="1" x14ac:dyDescent="0.25">
      <c r="A11990" s="1" t="s">
        <v>24526</v>
      </c>
      <c r="B11990" s="1" t="s">
        <v>24527</v>
      </c>
      <c r="C11990" s="1" t="s">
        <v>31286</v>
      </c>
      <c r="D11990" s="1" t="s">
        <v>31287</v>
      </c>
      <c r="E11990" s="1" t="s">
        <v>24686</v>
      </c>
      <c r="F11990">
        <v>20201206</v>
      </c>
      <c r="G11990">
        <v>200</v>
      </c>
      <c r="H11990">
        <v>0</v>
      </c>
      <c r="I11990" s="1" t="s">
        <v>24528</v>
      </c>
      <c r="J11990">
        <v>100</v>
      </c>
      <c r="K11990">
        <v>1</v>
      </c>
      <c r="L11990" s="1" t="s">
        <v>24528</v>
      </c>
      <c r="M11990">
        <v>100</v>
      </c>
      <c r="N11990">
        <v>1</v>
      </c>
      <c r="O11990" s="1" t="s">
        <v>24528</v>
      </c>
      <c r="P11990">
        <v>400</v>
      </c>
      <c r="Q11990" s="1" t="s">
        <v>24697</v>
      </c>
      <c r="R11990" s="1" t="s">
        <v>24528</v>
      </c>
      <c r="S11990">
        <v>0</v>
      </c>
      <c r="T11990" s="1" t="s">
        <v>24528</v>
      </c>
      <c r="U11990" s="1" t="s">
        <v>24528</v>
      </c>
      <c r="V11990">
        <v>100</v>
      </c>
      <c r="W11990">
        <v>1</v>
      </c>
      <c r="X11990" s="1" t="s">
        <v>24528</v>
      </c>
      <c r="Y11990">
        <v>0</v>
      </c>
      <c r="AA11990" s="1" t="s">
        <v>24528</v>
      </c>
      <c r="AB11990">
        <v>0</v>
      </c>
      <c r="AC11990" s="1" t="s">
        <v>24528</v>
      </c>
      <c r="AD11990">
        <v>0</v>
      </c>
      <c r="AF11990" s="1" t="s">
        <v>24528</v>
      </c>
      <c r="AG11990">
        <v>0</v>
      </c>
      <c r="AH11990" s="1" t="s">
        <v>24528</v>
      </c>
      <c r="AI11990" s="1" t="s">
        <v>24528</v>
      </c>
      <c r="AJ11990" s="1" t="s">
        <v>24528</v>
      </c>
      <c r="AK11990" s="1" t="s">
        <v>24528</v>
      </c>
      <c r="AL11990" s="1" t="s">
        <v>24528</v>
      </c>
      <c r="AM11990">
        <v>200</v>
      </c>
      <c r="AN11990">
        <v>1</v>
      </c>
      <c r="AO11990" s="1" t="s">
        <v>24528</v>
      </c>
      <c r="AP11990">
        <v>100</v>
      </c>
      <c r="AQ11990" s="1" t="s">
        <v>24528</v>
      </c>
      <c r="AR11990">
        <v>100</v>
      </c>
      <c r="AS11990" s="1" t="s">
        <v>24528</v>
      </c>
      <c r="AT11990" s="1" t="s">
        <v>24528</v>
      </c>
      <c r="AU11990" s="1" t="s">
        <v>24528</v>
      </c>
      <c r="AV11990" s="1" t="s">
        <v>24528</v>
      </c>
      <c r="AW11990" s="1" t="s">
        <v>24528</v>
      </c>
      <c r="AX11990">
        <v>300</v>
      </c>
      <c r="AY11990">
        <v>0</v>
      </c>
      <c r="AZ11990" s="1" t="s">
        <v>24528</v>
      </c>
      <c r="BA11990" s="1" t="s">
        <v>24602</v>
      </c>
      <c r="BB11990" s="1" t="s">
        <v>24528</v>
      </c>
      <c r="BC11990" s="1" t="s">
        <v>24528</v>
      </c>
      <c r="BD11990">
        <v>200</v>
      </c>
      <c r="BE11990">
        <v>0</v>
      </c>
      <c r="BF11990" s="1" t="s">
        <v>24528</v>
      </c>
      <c r="BG11990" s="1" t="s">
        <v>24528</v>
      </c>
      <c r="BH11990" s="1" t="s">
        <v>24528</v>
      </c>
      <c r="BI11990">
        <v>164931</v>
      </c>
      <c r="BJ11990">
        <v>3961</v>
      </c>
      <c r="BK11990">
        <v>3935</v>
      </c>
      <c r="BL11990">
        <v>3935</v>
      </c>
      <c r="BM11990">
        <v>4714</v>
      </c>
      <c r="BN11990">
        <v>4714</v>
      </c>
      <c r="BO11990">
        <v>3438</v>
      </c>
      <c r="BP11990">
        <v>3438</v>
      </c>
      <c r="BQ11990">
        <v>3929</v>
      </c>
      <c r="BR11990">
        <v>3929</v>
      </c>
      <c r="BS11990">
        <v>0</v>
      </c>
      <c r="BT11990">
        <v>0</v>
      </c>
    </row>
    <row r="11991" spans="1:72" hidden="1" x14ac:dyDescent="0.25">
      <c r="A11991" s="1" t="s">
        <v>24526</v>
      </c>
      <c r="B11991" s="1" t="s">
        <v>24527</v>
      </c>
      <c r="C11991" s="1" t="s">
        <v>31286</v>
      </c>
      <c r="D11991" s="1" t="s">
        <v>31287</v>
      </c>
      <c r="E11991" s="1" t="s">
        <v>24686</v>
      </c>
      <c r="F11991">
        <v>20201207</v>
      </c>
      <c r="G11991">
        <v>200</v>
      </c>
      <c r="H11991">
        <v>0</v>
      </c>
      <c r="I11991" s="1" t="s">
        <v>24528</v>
      </c>
      <c r="J11991">
        <v>100</v>
      </c>
      <c r="K11991">
        <v>1</v>
      </c>
      <c r="L11991" s="1" t="s">
        <v>24528</v>
      </c>
      <c r="M11991">
        <v>100</v>
      </c>
      <c r="N11991">
        <v>1</v>
      </c>
      <c r="O11991" s="1" t="s">
        <v>24528</v>
      </c>
      <c r="P11991">
        <v>400</v>
      </c>
      <c r="Q11991" s="1" t="s">
        <v>24697</v>
      </c>
      <c r="R11991" s="1" t="s">
        <v>24528</v>
      </c>
      <c r="S11991">
        <v>0</v>
      </c>
      <c r="T11991" s="1" t="s">
        <v>24528</v>
      </c>
      <c r="U11991" s="1" t="s">
        <v>24528</v>
      </c>
      <c r="V11991">
        <v>100</v>
      </c>
      <c r="W11991">
        <v>1</v>
      </c>
      <c r="X11991" s="1" t="s">
        <v>24528</v>
      </c>
      <c r="Y11991">
        <v>0</v>
      </c>
      <c r="AA11991" s="1" t="s">
        <v>24528</v>
      </c>
      <c r="AB11991">
        <v>0</v>
      </c>
      <c r="AC11991" s="1" t="s">
        <v>24528</v>
      </c>
      <c r="AD11991">
        <v>0</v>
      </c>
      <c r="AF11991" s="1" t="s">
        <v>24528</v>
      </c>
      <c r="AG11991">
        <v>0</v>
      </c>
      <c r="AH11991" s="1" t="s">
        <v>24528</v>
      </c>
      <c r="AI11991" s="1" t="s">
        <v>24528</v>
      </c>
      <c r="AJ11991" s="1" t="s">
        <v>24528</v>
      </c>
      <c r="AK11991" s="1" t="s">
        <v>24528</v>
      </c>
      <c r="AL11991" s="1" t="s">
        <v>24528</v>
      </c>
      <c r="AM11991">
        <v>200</v>
      </c>
      <c r="AN11991">
        <v>1</v>
      </c>
      <c r="AO11991" s="1" t="s">
        <v>24528</v>
      </c>
      <c r="AP11991">
        <v>100</v>
      </c>
      <c r="AQ11991" s="1" t="s">
        <v>24528</v>
      </c>
      <c r="AR11991">
        <v>100</v>
      </c>
      <c r="AS11991" s="1" t="s">
        <v>24528</v>
      </c>
      <c r="AT11991" s="1" t="s">
        <v>24528</v>
      </c>
      <c r="AU11991" s="1" t="s">
        <v>24528</v>
      </c>
      <c r="AV11991" s="1" t="s">
        <v>24528</v>
      </c>
      <c r="AW11991" s="1" t="s">
        <v>24528</v>
      </c>
      <c r="AX11991">
        <v>300</v>
      </c>
      <c r="AY11991">
        <v>0</v>
      </c>
      <c r="AZ11991" s="1" t="s">
        <v>24528</v>
      </c>
      <c r="BA11991" s="1" t="s">
        <v>24602</v>
      </c>
      <c r="BB11991" s="1" t="s">
        <v>24528</v>
      </c>
      <c r="BC11991" s="1" t="s">
        <v>24528</v>
      </c>
      <c r="BD11991">
        <v>200</v>
      </c>
      <c r="BE11991">
        <v>0</v>
      </c>
      <c r="BF11991" s="1" t="s">
        <v>24528</v>
      </c>
      <c r="BG11991" s="1" t="s">
        <v>24528</v>
      </c>
      <c r="BH11991" s="1" t="s">
        <v>24528</v>
      </c>
      <c r="BI11991">
        <v>166194</v>
      </c>
      <c r="BJ11991">
        <v>3961</v>
      </c>
      <c r="BK11991">
        <v>3935</v>
      </c>
      <c r="BL11991">
        <v>3935</v>
      </c>
      <c r="BM11991">
        <v>4714</v>
      </c>
      <c r="BN11991">
        <v>4714</v>
      </c>
      <c r="BO11991">
        <v>3438</v>
      </c>
      <c r="BP11991">
        <v>3438</v>
      </c>
      <c r="BQ11991">
        <v>3929</v>
      </c>
      <c r="BR11991">
        <v>3929</v>
      </c>
      <c r="BS11991">
        <v>0</v>
      </c>
      <c r="BT11991">
        <v>0</v>
      </c>
    </row>
    <row r="11992" spans="1:72" hidden="1" x14ac:dyDescent="0.25">
      <c r="A11992" s="1" t="s">
        <v>24526</v>
      </c>
      <c r="B11992" s="1" t="s">
        <v>24527</v>
      </c>
      <c r="C11992" s="1" t="s">
        <v>31286</v>
      </c>
      <c r="D11992" s="1" t="s">
        <v>31287</v>
      </c>
      <c r="E11992" s="1" t="s">
        <v>24686</v>
      </c>
      <c r="F11992">
        <v>20201208</v>
      </c>
      <c r="G11992">
        <v>200</v>
      </c>
      <c r="H11992">
        <v>0</v>
      </c>
      <c r="I11992" s="1" t="s">
        <v>24528</v>
      </c>
      <c r="J11992">
        <v>100</v>
      </c>
      <c r="K11992">
        <v>1</v>
      </c>
      <c r="L11992" s="1" t="s">
        <v>24528</v>
      </c>
      <c r="M11992">
        <v>100</v>
      </c>
      <c r="N11992">
        <v>1</v>
      </c>
      <c r="O11992" s="1" t="s">
        <v>24528</v>
      </c>
      <c r="P11992">
        <v>400</v>
      </c>
      <c r="Q11992" s="1" t="s">
        <v>24697</v>
      </c>
      <c r="R11992" s="1" t="s">
        <v>24528</v>
      </c>
      <c r="S11992">
        <v>0</v>
      </c>
      <c r="T11992" s="1" t="s">
        <v>24528</v>
      </c>
      <c r="U11992" s="1" t="s">
        <v>24528</v>
      </c>
      <c r="V11992">
        <v>100</v>
      </c>
      <c r="W11992">
        <v>1</v>
      </c>
      <c r="X11992" s="1" t="s">
        <v>24528</v>
      </c>
      <c r="Y11992">
        <v>0</v>
      </c>
      <c r="AA11992" s="1" t="s">
        <v>24528</v>
      </c>
      <c r="AB11992">
        <v>0</v>
      </c>
      <c r="AC11992" s="1" t="s">
        <v>24528</v>
      </c>
      <c r="AD11992">
        <v>0</v>
      </c>
      <c r="AF11992" s="1" t="s">
        <v>24528</v>
      </c>
      <c r="AG11992">
        <v>0</v>
      </c>
      <c r="AH11992" s="1" t="s">
        <v>24528</v>
      </c>
      <c r="AI11992" s="1" t="s">
        <v>24528</v>
      </c>
      <c r="AJ11992" s="1" t="s">
        <v>24528</v>
      </c>
      <c r="AK11992" s="1" t="s">
        <v>24528</v>
      </c>
      <c r="AL11992" s="1" t="s">
        <v>24528</v>
      </c>
      <c r="AM11992">
        <v>200</v>
      </c>
      <c r="AN11992">
        <v>1</v>
      </c>
      <c r="AO11992" s="1" t="s">
        <v>24528</v>
      </c>
      <c r="AP11992">
        <v>100</v>
      </c>
      <c r="AQ11992" s="1" t="s">
        <v>31427</v>
      </c>
      <c r="AR11992">
        <v>100</v>
      </c>
      <c r="AS11992" s="1" t="s">
        <v>24528</v>
      </c>
      <c r="AT11992" s="1" t="s">
        <v>24528</v>
      </c>
      <c r="AU11992" s="1" t="s">
        <v>24528</v>
      </c>
      <c r="AV11992" s="1" t="s">
        <v>24528</v>
      </c>
      <c r="AW11992" s="1" t="s">
        <v>24528</v>
      </c>
      <c r="AX11992">
        <v>300</v>
      </c>
      <c r="AY11992">
        <v>0</v>
      </c>
      <c r="AZ11992" s="1" t="s">
        <v>24528</v>
      </c>
      <c r="BA11992" s="1" t="s">
        <v>24602</v>
      </c>
      <c r="BB11992" s="1" t="s">
        <v>24528</v>
      </c>
      <c r="BC11992" s="1" t="s">
        <v>24528</v>
      </c>
      <c r="BD11992">
        <v>200</v>
      </c>
      <c r="BE11992">
        <v>0</v>
      </c>
      <c r="BF11992" s="1" t="s">
        <v>24528</v>
      </c>
      <c r="BG11992" s="1" t="s">
        <v>24528</v>
      </c>
      <c r="BH11992" s="1" t="s">
        <v>24528</v>
      </c>
      <c r="BI11992">
        <v>167926</v>
      </c>
      <c r="BJ11992">
        <v>4017</v>
      </c>
      <c r="BK11992">
        <v>3935</v>
      </c>
      <c r="BL11992">
        <v>3935</v>
      </c>
      <c r="BM11992">
        <v>4714</v>
      </c>
      <c r="BN11992">
        <v>4714</v>
      </c>
      <c r="BO11992">
        <v>3438</v>
      </c>
      <c r="BP11992">
        <v>3438</v>
      </c>
      <c r="BQ11992">
        <v>3929</v>
      </c>
      <c r="BR11992">
        <v>3929</v>
      </c>
      <c r="BS11992">
        <v>0</v>
      </c>
      <c r="BT11992">
        <v>0</v>
      </c>
    </row>
    <row r="11993" spans="1:72" hidden="1" x14ac:dyDescent="0.25">
      <c r="A11993" s="1" t="s">
        <v>24526</v>
      </c>
      <c r="B11993" s="1" t="s">
        <v>24527</v>
      </c>
      <c r="C11993" s="1" t="s">
        <v>31286</v>
      </c>
      <c r="D11993" s="1" t="s">
        <v>31287</v>
      </c>
      <c r="E11993" s="1" t="s">
        <v>24686</v>
      </c>
      <c r="F11993">
        <v>20201209</v>
      </c>
      <c r="G11993">
        <v>200</v>
      </c>
      <c r="H11993">
        <v>0</v>
      </c>
      <c r="I11993" s="1" t="s">
        <v>24528</v>
      </c>
      <c r="J11993">
        <v>100</v>
      </c>
      <c r="K11993">
        <v>1</v>
      </c>
      <c r="L11993" s="1" t="s">
        <v>24528</v>
      </c>
      <c r="M11993">
        <v>100</v>
      </c>
      <c r="N11993">
        <v>1</v>
      </c>
      <c r="O11993" s="1" t="s">
        <v>24528</v>
      </c>
      <c r="P11993">
        <v>400</v>
      </c>
      <c r="Q11993" s="1" t="s">
        <v>24697</v>
      </c>
      <c r="R11993" s="1" t="s">
        <v>24528</v>
      </c>
      <c r="S11993">
        <v>0</v>
      </c>
      <c r="T11993" s="1" t="s">
        <v>24528</v>
      </c>
      <c r="U11993" s="1" t="s">
        <v>24528</v>
      </c>
      <c r="V11993">
        <v>100</v>
      </c>
      <c r="W11993">
        <v>1</v>
      </c>
      <c r="X11993" s="1" t="s">
        <v>24528</v>
      </c>
      <c r="Y11993">
        <v>0</v>
      </c>
      <c r="AA11993" s="1" t="s">
        <v>24528</v>
      </c>
      <c r="AB11993">
        <v>0</v>
      </c>
      <c r="AC11993" s="1" t="s">
        <v>24528</v>
      </c>
      <c r="AD11993">
        <v>0</v>
      </c>
      <c r="AF11993" s="1" t="s">
        <v>24528</v>
      </c>
      <c r="AG11993">
        <v>0</v>
      </c>
      <c r="AH11993" s="1" t="s">
        <v>24528</v>
      </c>
      <c r="AI11993" s="1" t="s">
        <v>24528</v>
      </c>
      <c r="AJ11993" s="1" t="s">
        <v>24528</v>
      </c>
      <c r="AK11993" s="1" t="s">
        <v>24528</v>
      </c>
      <c r="AL11993" s="1" t="s">
        <v>24528</v>
      </c>
      <c r="AM11993">
        <v>200</v>
      </c>
      <c r="AN11993">
        <v>1</v>
      </c>
      <c r="AO11993" s="1" t="s">
        <v>24528</v>
      </c>
      <c r="AP11993">
        <v>100</v>
      </c>
      <c r="AQ11993" s="1" t="s">
        <v>24528</v>
      </c>
      <c r="AR11993">
        <v>100</v>
      </c>
      <c r="AS11993" s="1" t="s">
        <v>24528</v>
      </c>
      <c r="AT11993" s="1" t="s">
        <v>24528</v>
      </c>
      <c r="AU11993" s="1" t="s">
        <v>24528</v>
      </c>
      <c r="AV11993" s="1" t="s">
        <v>24528</v>
      </c>
      <c r="AW11993" s="1" t="s">
        <v>24528</v>
      </c>
      <c r="AX11993">
        <v>300</v>
      </c>
      <c r="AY11993">
        <v>0</v>
      </c>
      <c r="AZ11993" s="1" t="s">
        <v>24528</v>
      </c>
      <c r="BA11993" s="1" t="s">
        <v>24602</v>
      </c>
      <c r="BB11993" s="1" t="s">
        <v>24528</v>
      </c>
      <c r="BC11993" s="1" t="s">
        <v>24528</v>
      </c>
      <c r="BD11993">
        <v>200</v>
      </c>
      <c r="BE11993">
        <v>0</v>
      </c>
      <c r="BF11993" s="1" t="s">
        <v>24528</v>
      </c>
      <c r="BG11993" s="1" t="s">
        <v>24528</v>
      </c>
      <c r="BH11993" s="1" t="s">
        <v>24528</v>
      </c>
      <c r="BI11993">
        <v>170672</v>
      </c>
      <c r="BJ11993">
        <v>4041</v>
      </c>
      <c r="BK11993">
        <v>3935</v>
      </c>
      <c r="BL11993">
        <v>3935</v>
      </c>
      <c r="BM11993">
        <v>4714</v>
      </c>
      <c r="BN11993">
        <v>4714</v>
      </c>
      <c r="BO11993">
        <v>3438</v>
      </c>
      <c r="BP11993">
        <v>3438</v>
      </c>
      <c r="BQ11993">
        <v>3929</v>
      </c>
      <c r="BR11993">
        <v>3929</v>
      </c>
      <c r="BS11993">
        <v>0</v>
      </c>
      <c r="BT11993">
        <v>0</v>
      </c>
    </row>
    <row r="11994" spans="1:72" hidden="1" x14ac:dyDescent="0.25">
      <c r="A11994" s="1" t="s">
        <v>24526</v>
      </c>
      <c r="B11994" s="1" t="s">
        <v>24527</v>
      </c>
      <c r="C11994" s="1" t="s">
        <v>31286</v>
      </c>
      <c r="D11994" s="1" t="s">
        <v>31287</v>
      </c>
      <c r="E11994" s="1" t="s">
        <v>24686</v>
      </c>
      <c r="F11994">
        <v>20201210</v>
      </c>
      <c r="G11994">
        <v>200</v>
      </c>
      <c r="H11994">
        <v>0</v>
      </c>
      <c r="I11994" s="1" t="s">
        <v>24528</v>
      </c>
      <c r="J11994">
        <v>100</v>
      </c>
      <c r="K11994">
        <v>1</v>
      </c>
      <c r="L11994" s="1" t="s">
        <v>24528</v>
      </c>
      <c r="M11994">
        <v>100</v>
      </c>
      <c r="N11994">
        <v>1</v>
      </c>
      <c r="O11994" s="1" t="s">
        <v>24528</v>
      </c>
      <c r="P11994">
        <v>400</v>
      </c>
      <c r="Q11994" s="1" t="s">
        <v>24697</v>
      </c>
      <c r="R11994" s="1" t="s">
        <v>24528</v>
      </c>
      <c r="S11994">
        <v>0</v>
      </c>
      <c r="T11994" s="1" t="s">
        <v>24528</v>
      </c>
      <c r="U11994" s="1" t="s">
        <v>24528</v>
      </c>
      <c r="V11994">
        <v>100</v>
      </c>
      <c r="W11994">
        <v>1</v>
      </c>
      <c r="X11994" s="1" t="s">
        <v>24528</v>
      </c>
      <c r="Y11994">
        <v>0</v>
      </c>
      <c r="AA11994" s="1" t="s">
        <v>24528</v>
      </c>
      <c r="AB11994">
        <v>0</v>
      </c>
      <c r="AC11994" s="1" t="s">
        <v>24528</v>
      </c>
      <c r="AD11994">
        <v>0</v>
      </c>
      <c r="AF11994" s="1" t="s">
        <v>24528</v>
      </c>
      <c r="AG11994">
        <v>0</v>
      </c>
      <c r="AH11994" s="1" t="s">
        <v>24528</v>
      </c>
      <c r="AI11994" s="1" t="s">
        <v>24528</v>
      </c>
      <c r="AJ11994" s="1" t="s">
        <v>24528</v>
      </c>
      <c r="AK11994" s="1" t="s">
        <v>24528</v>
      </c>
      <c r="AL11994" s="1" t="s">
        <v>24528</v>
      </c>
      <c r="AM11994">
        <v>200</v>
      </c>
      <c r="AN11994">
        <v>1</v>
      </c>
      <c r="AO11994" s="1" t="s">
        <v>24528</v>
      </c>
      <c r="AP11994">
        <v>100</v>
      </c>
      <c r="AQ11994" s="1" t="s">
        <v>24528</v>
      </c>
      <c r="AR11994">
        <v>100</v>
      </c>
      <c r="AS11994" s="1" t="s">
        <v>24528</v>
      </c>
      <c r="AT11994" s="1" t="s">
        <v>24528</v>
      </c>
      <c r="AU11994" s="1" t="s">
        <v>24528</v>
      </c>
      <c r="AV11994" s="1" t="s">
        <v>24528</v>
      </c>
      <c r="AW11994" s="1" t="s">
        <v>24528</v>
      </c>
      <c r="AX11994">
        <v>300</v>
      </c>
      <c r="AY11994">
        <v>0</v>
      </c>
      <c r="AZ11994" s="1" t="s">
        <v>24528</v>
      </c>
      <c r="BA11994" s="1" t="s">
        <v>24602</v>
      </c>
      <c r="BB11994" s="1" t="s">
        <v>24528</v>
      </c>
      <c r="BC11994" s="1" t="s">
        <v>24528</v>
      </c>
      <c r="BD11994">
        <v>200</v>
      </c>
      <c r="BE11994">
        <v>0</v>
      </c>
      <c r="BF11994" s="1" t="s">
        <v>24528</v>
      </c>
      <c r="BG11994" s="1" t="s">
        <v>24528</v>
      </c>
      <c r="BH11994" s="1" t="s">
        <v>24528</v>
      </c>
      <c r="BI11994">
        <v>172955</v>
      </c>
      <c r="BJ11994">
        <v>4083</v>
      </c>
      <c r="BK11994">
        <v>3935</v>
      </c>
      <c r="BL11994">
        <v>3935</v>
      </c>
      <c r="BM11994">
        <v>4714</v>
      </c>
      <c r="BN11994">
        <v>4714</v>
      </c>
      <c r="BO11994">
        <v>3438</v>
      </c>
      <c r="BP11994">
        <v>3438</v>
      </c>
      <c r="BQ11994">
        <v>3929</v>
      </c>
      <c r="BR11994">
        <v>3929</v>
      </c>
      <c r="BS11994">
        <v>0</v>
      </c>
      <c r="BT11994">
        <v>0</v>
      </c>
    </row>
    <row r="11995" spans="1:72" hidden="1" x14ac:dyDescent="0.25">
      <c r="A11995" s="1" t="s">
        <v>24526</v>
      </c>
      <c r="B11995" s="1" t="s">
        <v>24527</v>
      </c>
      <c r="C11995" s="1" t="s">
        <v>31286</v>
      </c>
      <c r="D11995" s="1" t="s">
        <v>31287</v>
      </c>
      <c r="E11995" s="1" t="s">
        <v>24686</v>
      </c>
      <c r="F11995">
        <v>20201211</v>
      </c>
      <c r="G11995">
        <v>200</v>
      </c>
      <c r="H11995">
        <v>0</v>
      </c>
      <c r="I11995" s="1" t="s">
        <v>31428</v>
      </c>
      <c r="J11995">
        <v>100</v>
      </c>
      <c r="K11995">
        <v>1</v>
      </c>
      <c r="L11995" s="1" t="s">
        <v>31429</v>
      </c>
      <c r="M11995">
        <v>100</v>
      </c>
      <c r="N11995">
        <v>1</v>
      </c>
      <c r="O11995" s="1" t="s">
        <v>31430</v>
      </c>
      <c r="P11995">
        <v>400</v>
      </c>
      <c r="Q11995" s="1" t="s">
        <v>24697</v>
      </c>
      <c r="R11995" s="1" t="s">
        <v>31431</v>
      </c>
      <c r="S11995">
        <v>0</v>
      </c>
      <c r="T11995" s="1" t="s">
        <v>24528</v>
      </c>
      <c r="U11995" s="1" t="s">
        <v>24528</v>
      </c>
      <c r="V11995">
        <v>100</v>
      </c>
      <c r="W11995">
        <v>1</v>
      </c>
      <c r="X11995" s="1" t="s">
        <v>31432</v>
      </c>
      <c r="Y11995">
        <v>0</v>
      </c>
      <c r="AA11995" s="1" t="s">
        <v>24528</v>
      </c>
      <c r="AB11995">
        <v>0</v>
      </c>
      <c r="AC11995" s="1" t="s">
        <v>24528</v>
      </c>
      <c r="AD11995">
        <v>0</v>
      </c>
      <c r="AF11995" s="1" t="s">
        <v>24528</v>
      </c>
      <c r="AG11995">
        <v>0</v>
      </c>
      <c r="AH11995" s="1" t="s">
        <v>24528</v>
      </c>
      <c r="AI11995" s="1" t="s">
        <v>24528</v>
      </c>
      <c r="AJ11995" s="1" t="s">
        <v>24528</v>
      </c>
      <c r="AK11995" s="1" t="s">
        <v>24528</v>
      </c>
      <c r="AL11995" s="1" t="s">
        <v>24528</v>
      </c>
      <c r="AM11995">
        <v>200</v>
      </c>
      <c r="AN11995">
        <v>1</v>
      </c>
      <c r="AO11995" s="1" t="s">
        <v>24528</v>
      </c>
      <c r="AP11995">
        <v>100</v>
      </c>
      <c r="AQ11995" s="1" t="s">
        <v>24528</v>
      </c>
      <c r="AR11995">
        <v>100</v>
      </c>
      <c r="AS11995" s="1" t="s">
        <v>24528</v>
      </c>
      <c r="AT11995" s="1" t="s">
        <v>24528</v>
      </c>
      <c r="AU11995" s="1" t="s">
        <v>24528</v>
      </c>
      <c r="AV11995" s="1" t="s">
        <v>24528</v>
      </c>
      <c r="AW11995" s="1" t="s">
        <v>24528</v>
      </c>
      <c r="AX11995">
        <v>300</v>
      </c>
      <c r="AY11995">
        <v>0</v>
      </c>
      <c r="AZ11995" s="1" t="s">
        <v>31433</v>
      </c>
      <c r="BA11995" s="1" t="s">
        <v>24602</v>
      </c>
      <c r="BB11995" s="1" t="s">
        <v>24528</v>
      </c>
      <c r="BC11995" s="1" t="s">
        <v>24528</v>
      </c>
      <c r="BD11995">
        <v>200</v>
      </c>
      <c r="BE11995">
        <v>0</v>
      </c>
      <c r="BF11995" s="1" t="s">
        <v>24528</v>
      </c>
      <c r="BG11995" s="1" t="s">
        <v>24528</v>
      </c>
      <c r="BH11995" s="1" t="s">
        <v>24528</v>
      </c>
      <c r="BI11995">
        <v>175282</v>
      </c>
      <c r="BJ11995">
        <v>4124</v>
      </c>
      <c r="BK11995">
        <v>3935</v>
      </c>
      <c r="BL11995">
        <v>3935</v>
      </c>
      <c r="BM11995">
        <v>4714</v>
      </c>
      <c r="BN11995">
        <v>4714</v>
      </c>
      <c r="BO11995">
        <v>3438</v>
      </c>
      <c r="BP11995">
        <v>3438</v>
      </c>
      <c r="BQ11995">
        <v>3929</v>
      </c>
      <c r="BR11995">
        <v>3929</v>
      </c>
      <c r="BS11995">
        <v>0</v>
      </c>
      <c r="BT11995">
        <v>0</v>
      </c>
    </row>
    <row r="11996" spans="1:72" hidden="1" x14ac:dyDescent="0.25">
      <c r="A11996" s="1" t="s">
        <v>24526</v>
      </c>
      <c r="B11996" s="1" t="s">
        <v>24527</v>
      </c>
      <c r="C11996" s="1" t="s">
        <v>31286</v>
      </c>
      <c r="D11996" s="1" t="s">
        <v>31287</v>
      </c>
      <c r="E11996" s="1" t="s">
        <v>24686</v>
      </c>
      <c r="F11996">
        <v>20201212</v>
      </c>
      <c r="G11996">
        <v>200</v>
      </c>
      <c r="H11996">
        <v>0</v>
      </c>
      <c r="I11996" s="1" t="s">
        <v>24528</v>
      </c>
      <c r="J11996">
        <v>100</v>
      </c>
      <c r="K11996">
        <v>1</v>
      </c>
      <c r="L11996" s="1" t="s">
        <v>24528</v>
      </c>
      <c r="M11996">
        <v>100</v>
      </c>
      <c r="N11996">
        <v>1</v>
      </c>
      <c r="O11996" s="1" t="s">
        <v>24528</v>
      </c>
      <c r="P11996">
        <v>400</v>
      </c>
      <c r="Q11996" s="1" t="s">
        <v>24697</v>
      </c>
      <c r="R11996" s="1" t="s">
        <v>24528</v>
      </c>
      <c r="S11996">
        <v>0</v>
      </c>
      <c r="T11996" s="1" t="s">
        <v>24528</v>
      </c>
      <c r="U11996" s="1" t="s">
        <v>24528</v>
      </c>
      <c r="V11996">
        <v>100</v>
      </c>
      <c r="W11996">
        <v>1</v>
      </c>
      <c r="X11996" s="1" t="s">
        <v>24528</v>
      </c>
      <c r="Y11996">
        <v>0</v>
      </c>
      <c r="AA11996" s="1" t="s">
        <v>24528</v>
      </c>
      <c r="AB11996">
        <v>0</v>
      </c>
      <c r="AC11996" s="1" t="s">
        <v>24528</v>
      </c>
      <c r="AD11996">
        <v>0</v>
      </c>
      <c r="AF11996" s="1" t="s">
        <v>24528</v>
      </c>
      <c r="AG11996">
        <v>0</v>
      </c>
      <c r="AH11996" s="1" t="s">
        <v>24528</v>
      </c>
      <c r="AI11996" s="1" t="s">
        <v>24528</v>
      </c>
      <c r="AJ11996" s="1" t="s">
        <v>24528</v>
      </c>
      <c r="AK11996" s="1" t="s">
        <v>24528</v>
      </c>
      <c r="AL11996" s="1" t="s">
        <v>24528</v>
      </c>
      <c r="AM11996">
        <v>200</v>
      </c>
      <c r="AN11996">
        <v>1</v>
      </c>
      <c r="AO11996" s="1" t="s">
        <v>24528</v>
      </c>
      <c r="AP11996">
        <v>100</v>
      </c>
      <c r="AQ11996" s="1" t="s">
        <v>24528</v>
      </c>
      <c r="AR11996">
        <v>100</v>
      </c>
      <c r="AS11996" s="1" t="s">
        <v>24528</v>
      </c>
      <c r="AT11996" s="1" t="s">
        <v>24528</v>
      </c>
      <c r="AU11996" s="1" t="s">
        <v>24528</v>
      </c>
      <c r="AV11996" s="1" t="s">
        <v>24528</v>
      </c>
      <c r="AW11996" s="1" t="s">
        <v>24528</v>
      </c>
      <c r="AX11996">
        <v>300</v>
      </c>
      <c r="AY11996">
        <v>0</v>
      </c>
      <c r="AZ11996" s="1" t="s">
        <v>24528</v>
      </c>
      <c r="BA11996" s="1" t="s">
        <v>24602</v>
      </c>
      <c r="BB11996" s="1" t="s">
        <v>24528</v>
      </c>
      <c r="BC11996" s="1" t="s">
        <v>24528</v>
      </c>
      <c r="BD11996">
        <v>200</v>
      </c>
      <c r="BE11996">
        <v>0</v>
      </c>
      <c r="BF11996" s="1" t="s">
        <v>24528</v>
      </c>
      <c r="BG11996" s="1" t="s">
        <v>24528</v>
      </c>
      <c r="BH11996" s="1" t="s">
        <v>24528</v>
      </c>
      <c r="BI11996">
        <v>177947</v>
      </c>
      <c r="BJ11996">
        <v>4180</v>
      </c>
      <c r="BK11996">
        <v>3935</v>
      </c>
      <c r="BL11996">
        <v>3935</v>
      </c>
      <c r="BM11996">
        <v>4714</v>
      </c>
      <c r="BN11996">
        <v>4714</v>
      </c>
      <c r="BO11996">
        <v>3438</v>
      </c>
      <c r="BP11996">
        <v>3438</v>
      </c>
      <c r="BQ11996">
        <v>3929</v>
      </c>
      <c r="BR11996">
        <v>3929</v>
      </c>
      <c r="BS11996">
        <v>0</v>
      </c>
      <c r="BT11996">
        <v>0</v>
      </c>
    </row>
    <row r="11997" spans="1:72" hidden="1" x14ac:dyDescent="0.25">
      <c r="A11997" s="1" t="s">
        <v>24526</v>
      </c>
      <c r="B11997" s="1" t="s">
        <v>24527</v>
      </c>
      <c r="C11997" s="1" t="s">
        <v>31286</v>
      </c>
      <c r="D11997" s="1" t="s">
        <v>31287</v>
      </c>
      <c r="E11997" s="1" t="s">
        <v>24686</v>
      </c>
      <c r="F11997">
        <v>20201213</v>
      </c>
      <c r="G11997">
        <v>200</v>
      </c>
      <c r="H11997">
        <v>0</v>
      </c>
      <c r="I11997" s="1" t="s">
        <v>24528</v>
      </c>
      <c r="J11997">
        <v>100</v>
      </c>
      <c r="K11997">
        <v>1</v>
      </c>
      <c r="L11997" s="1" t="s">
        <v>24528</v>
      </c>
      <c r="M11997">
        <v>100</v>
      </c>
      <c r="N11997">
        <v>1</v>
      </c>
      <c r="O11997" s="1" t="s">
        <v>24528</v>
      </c>
      <c r="P11997">
        <v>400</v>
      </c>
      <c r="Q11997" s="1" t="s">
        <v>24697</v>
      </c>
      <c r="R11997" s="1" t="s">
        <v>24528</v>
      </c>
      <c r="S11997">
        <v>0</v>
      </c>
      <c r="T11997" s="1" t="s">
        <v>24528</v>
      </c>
      <c r="U11997" s="1" t="s">
        <v>24528</v>
      </c>
      <c r="V11997">
        <v>100</v>
      </c>
      <c r="W11997">
        <v>1</v>
      </c>
      <c r="X11997" s="1" t="s">
        <v>24528</v>
      </c>
      <c r="Y11997">
        <v>0</v>
      </c>
      <c r="AA11997" s="1" t="s">
        <v>24528</v>
      </c>
      <c r="AB11997">
        <v>0</v>
      </c>
      <c r="AC11997" s="1" t="s">
        <v>24528</v>
      </c>
      <c r="AD11997">
        <v>0</v>
      </c>
      <c r="AF11997" s="1" t="s">
        <v>24528</v>
      </c>
      <c r="AG11997">
        <v>0</v>
      </c>
      <c r="AH11997" s="1" t="s">
        <v>24528</v>
      </c>
      <c r="AI11997" s="1" t="s">
        <v>24528</v>
      </c>
      <c r="AJ11997" s="1" t="s">
        <v>24528</v>
      </c>
      <c r="AK11997" s="1" t="s">
        <v>24528</v>
      </c>
      <c r="AL11997" s="1" t="s">
        <v>24528</v>
      </c>
      <c r="AM11997">
        <v>200</v>
      </c>
      <c r="AN11997">
        <v>1</v>
      </c>
      <c r="AO11997" s="1" t="s">
        <v>24528</v>
      </c>
      <c r="AP11997">
        <v>100</v>
      </c>
      <c r="AQ11997" s="1" t="s">
        <v>24528</v>
      </c>
      <c r="AR11997">
        <v>100</v>
      </c>
      <c r="AS11997" s="1" t="s">
        <v>24528</v>
      </c>
      <c r="AT11997" s="1" t="s">
        <v>24528</v>
      </c>
      <c r="AU11997" s="1" t="s">
        <v>24528</v>
      </c>
      <c r="AV11997" s="1" t="s">
        <v>24528</v>
      </c>
      <c r="AW11997" s="1" t="s">
        <v>24528</v>
      </c>
      <c r="AX11997">
        <v>300</v>
      </c>
      <c r="AY11997">
        <v>0</v>
      </c>
      <c r="AZ11997" s="1" t="s">
        <v>24528</v>
      </c>
      <c r="BA11997" s="1" t="s">
        <v>24602</v>
      </c>
      <c r="BB11997" s="1" t="s">
        <v>24528</v>
      </c>
      <c r="BC11997" s="1" t="s">
        <v>24528</v>
      </c>
      <c r="BD11997">
        <v>200</v>
      </c>
      <c r="BE11997">
        <v>0</v>
      </c>
      <c r="BF11997" s="1" t="s">
        <v>24528</v>
      </c>
      <c r="BG11997" s="1" t="s">
        <v>24528</v>
      </c>
      <c r="BH11997" s="1" t="s">
        <v>24528</v>
      </c>
      <c r="BI11997">
        <v>179447</v>
      </c>
      <c r="BJ11997">
        <v>4199</v>
      </c>
      <c r="BK11997">
        <v>3935</v>
      </c>
      <c r="BL11997">
        <v>3935</v>
      </c>
      <c r="BM11997">
        <v>4714</v>
      </c>
      <c r="BN11997">
        <v>4714</v>
      </c>
      <c r="BO11997">
        <v>3438</v>
      </c>
      <c r="BP11997">
        <v>3438</v>
      </c>
      <c r="BQ11997">
        <v>3929</v>
      </c>
      <c r="BR11997">
        <v>3929</v>
      </c>
      <c r="BS11997">
        <v>0</v>
      </c>
      <c r="BT11997">
        <v>0</v>
      </c>
    </row>
    <row r="11998" spans="1:72" hidden="1" x14ac:dyDescent="0.25">
      <c r="A11998" s="1" t="s">
        <v>24526</v>
      </c>
      <c r="B11998" s="1" t="s">
        <v>24527</v>
      </c>
      <c r="C11998" s="1" t="s">
        <v>31286</v>
      </c>
      <c r="D11998" s="1" t="s">
        <v>31287</v>
      </c>
      <c r="E11998" s="1" t="s">
        <v>24686</v>
      </c>
      <c r="F11998">
        <v>20201214</v>
      </c>
      <c r="G11998">
        <v>200</v>
      </c>
      <c r="H11998">
        <v>0</v>
      </c>
      <c r="I11998" s="1" t="s">
        <v>24528</v>
      </c>
      <c r="J11998">
        <v>100</v>
      </c>
      <c r="K11998">
        <v>1</v>
      </c>
      <c r="L11998" s="1" t="s">
        <v>24528</v>
      </c>
      <c r="M11998">
        <v>100</v>
      </c>
      <c r="N11998">
        <v>1</v>
      </c>
      <c r="O11998" s="1" t="s">
        <v>24528</v>
      </c>
      <c r="P11998">
        <v>400</v>
      </c>
      <c r="Q11998" s="1" t="s">
        <v>24697</v>
      </c>
      <c r="R11998" s="1" t="s">
        <v>24528</v>
      </c>
      <c r="S11998">
        <v>0</v>
      </c>
      <c r="T11998" s="1" t="s">
        <v>24528</v>
      </c>
      <c r="U11998" s="1" t="s">
        <v>24528</v>
      </c>
      <c r="V11998">
        <v>100</v>
      </c>
      <c r="W11998">
        <v>1</v>
      </c>
      <c r="X11998" s="1" t="s">
        <v>24528</v>
      </c>
      <c r="Y11998">
        <v>0</v>
      </c>
      <c r="AA11998" s="1" t="s">
        <v>24528</v>
      </c>
      <c r="AB11998">
        <v>0</v>
      </c>
      <c r="AC11998" s="1" t="s">
        <v>24528</v>
      </c>
      <c r="AD11998">
        <v>0</v>
      </c>
      <c r="AF11998" s="1" t="s">
        <v>24528</v>
      </c>
      <c r="AG11998">
        <v>0</v>
      </c>
      <c r="AH11998" s="1" t="s">
        <v>24528</v>
      </c>
      <c r="AI11998" s="1" t="s">
        <v>24528</v>
      </c>
      <c r="AJ11998" s="1" t="s">
        <v>24528</v>
      </c>
      <c r="AK11998" s="1" t="s">
        <v>24528</v>
      </c>
      <c r="AL11998" s="1" t="s">
        <v>24528</v>
      </c>
      <c r="AM11998">
        <v>200</v>
      </c>
      <c r="AN11998">
        <v>1</v>
      </c>
      <c r="AO11998" s="1" t="s">
        <v>24528</v>
      </c>
      <c r="AP11998">
        <v>100</v>
      </c>
      <c r="AQ11998" s="1" t="s">
        <v>24528</v>
      </c>
      <c r="AR11998">
        <v>100</v>
      </c>
      <c r="AS11998" s="1" t="s">
        <v>24528</v>
      </c>
      <c r="AT11998" s="1" t="s">
        <v>24528</v>
      </c>
      <c r="AU11998" s="1" t="s">
        <v>24528</v>
      </c>
      <c r="AV11998" s="1" t="s">
        <v>24528</v>
      </c>
      <c r="AW11998" s="1" t="s">
        <v>24528</v>
      </c>
      <c r="AX11998">
        <v>300</v>
      </c>
      <c r="AY11998">
        <v>0</v>
      </c>
      <c r="AZ11998" s="1" t="s">
        <v>24528</v>
      </c>
      <c r="BA11998" s="1" t="s">
        <v>24912</v>
      </c>
      <c r="BB11998" s="1" t="s">
        <v>24715</v>
      </c>
      <c r="BC11998" s="1" t="s">
        <v>31434</v>
      </c>
      <c r="BD11998">
        <v>200</v>
      </c>
      <c r="BE11998">
        <v>0</v>
      </c>
      <c r="BF11998" s="1" t="s">
        <v>24528</v>
      </c>
      <c r="BG11998" s="1" t="s">
        <v>24528</v>
      </c>
      <c r="BH11998" s="1" t="s">
        <v>24528</v>
      </c>
      <c r="BI11998">
        <v>181095</v>
      </c>
      <c r="BJ11998">
        <v>4204</v>
      </c>
      <c r="BK11998">
        <v>3935</v>
      </c>
      <c r="BL11998">
        <v>3935</v>
      </c>
      <c r="BM11998">
        <v>4714</v>
      </c>
      <c r="BN11998">
        <v>4714</v>
      </c>
      <c r="BO11998">
        <v>3562</v>
      </c>
      <c r="BP11998">
        <v>3562</v>
      </c>
      <c r="BQ11998">
        <v>4071</v>
      </c>
      <c r="BR11998">
        <v>4071</v>
      </c>
      <c r="BS11998">
        <v>0</v>
      </c>
      <c r="BT11998">
        <v>0</v>
      </c>
    </row>
    <row r="11999" spans="1:72" hidden="1" x14ac:dyDescent="0.25">
      <c r="A11999" s="1" t="s">
        <v>24526</v>
      </c>
      <c r="B11999" s="1" t="s">
        <v>24527</v>
      </c>
      <c r="C11999" s="1" t="s">
        <v>31286</v>
      </c>
      <c r="D11999" s="1" t="s">
        <v>31287</v>
      </c>
      <c r="E11999" s="1" t="s">
        <v>24686</v>
      </c>
      <c r="F11999">
        <v>20201215</v>
      </c>
      <c r="G11999">
        <v>200</v>
      </c>
      <c r="H11999">
        <v>0</v>
      </c>
      <c r="I11999" s="1" t="s">
        <v>24528</v>
      </c>
      <c r="J11999">
        <v>100</v>
      </c>
      <c r="K11999">
        <v>1</v>
      </c>
      <c r="L11999" s="1" t="s">
        <v>24528</v>
      </c>
      <c r="M11999">
        <v>100</v>
      </c>
      <c r="N11999">
        <v>1</v>
      </c>
      <c r="O11999" s="1" t="s">
        <v>24528</v>
      </c>
      <c r="P11999">
        <v>400</v>
      </c>
      <c r="Q11999" s="1" t="s">
        <v>24697</v>
      </c>
      <c r="R11999" s="1" t="s">
        <v>24528</v>
      </c>
      <c r="S11999">
        <v>0</v>
      </c>
      <c r="T11999" s="1" t="s">
        <v>24528</v>
      </c>
      <c r="U11999" s="1" t="s">
        <v>24528</v>
      </c>
      <c r="V11999">
        <v>100</v>
      </c>
      <c r="W11999">
        <v>1</v>
      </c>
      <c r="X11999" s="1" t="s">
        <v>24528</v>
      </c>
      <c r="Y11999">
        <v>0</v>
      </c>
      <c r="AA11999" s="1" t="s">
        <v>24528</v>
      </c>
      <c r="AB11999">
        <v>0</v>
      </c>
      <c r="AC11999" s="1" t="s">
        <v>24528</v>
      </c>
      <c r="AD11999">
        <v>0</v>
      </c>
      <c r="AF11999" s="1" t="s">
        <v>24528</v>
      </c>
      <c r="AG11999">
        <v>0</v>
      </c>
      <c r="AH11999" s="1" t="s">
        <v>24528</v>
      </c>
      <c r="AI11999" s="1" t="s">
        <v>24528</v>
      </c>
      <c r="AJ11999" s="1" t="s">
        <v>24528</v>
      </c>
      <c r="AK11999" s="1" t="s">
        <v>24528</v>
      </c>
      <c r="AL11999" s="1" t="s">
        <v>24528</v>
      </c>
      <c r="AM11999">
        <v>200</v>
      </c>
      <c r="AN11999">
        <v>1</v>
      </c>
      <c r="AO11999" s="1" t="s">
        <v>24528</v>
      </c>
      <c r="AP11999">
        <v>100</v>
      </c>
      <c r="AQ11999" s="1" t="s">
        <v>24528</v>
      </c>
      <c r="AR11999">
        <v>100</v>
      </c>
      <c r="AS11999" s="1" t="s">
        <v>24528</v>
      </c>
      <c r="AT11999" s="1" t="s">
        <v>24528</v>
      </c>
      <c r="AU11999" s="1" t="s">
        <v>24528</v>
      </c>
      <c r="AV11999" s="1" t="s">
        <v>24528</v>
      </c>
      <c r="AW11999" s="1" t="s">
        <v>24528</v>
      </c>
      <c r="AX11999">
        <v>300</v>
      </c>
      <c r="AY11999">
        <v>0</v>
      </c>
      <c r="AZ11999" s="1" t="s">
        <v>24528</v>
      </c>
      <c r="BA11999" s="1" t="s">
        <v>24912</v>
      </c>
      <c r="BB11999" s="1" t="s">
        <v>24715</v>
      </c>
      <c r="BC11999" s="1" t="s">
        <v>24528</v>
      </c>
      <c r="BD11999">
        <v>200</v>
      </c>
      <c r="BE11999">
        <v>0</v>
      </c>
      <c r="BF11999" s="1" t="s">
        <v>24528</v>
      </c>
      <c r="BG11999" s="1" t="s">
        <v>24528</v>
      </c>
      <c r="BH11999" s="1" t="s">
        <v>24528</v>
      </c>
      <c r="BI11999">
        <v>183300</v>
      </c>
      <c r="BJ11999">
        <v>4252</v>
      </c>
      <c r="BK11999">
        <v>3935</v>
      </c>
      <c r="BL11999">
        <v>3935</v>
      </c>
      <c r="BM11999">
        <v>4714</v>
      </c>
      <c r="BN11999">
        <v>4714</v>
      </c>
      <c r="BO11999">
        <v>3562</v>
      </c>
      <c r="BP11999">
        <v>3562</v>
      </c>
      <c r="BQ11999">
        <v>4071</v>
      </c>
      <c r="BR11999">
        <v>4071</v>
      </c>
      <c r="BS11999">
        <v>0</v>
      </c>
      <c r="BT11999">
        <v>0</v>
      </c>
    </row>
    <row r="12000" spans="1:72" hidden="1" x14ac:dyDescent="0.25">
      <c r="A12000" s="1" t="s">
        <v>24526</v>
      </c>
      <c r="B12000" s="1" t="s">
        <v>24527</v>
      </c>
      <c r="C12000" s="1" t="s">
        <v>31286</v>
      </c>
      <c r="D12000" s="1" t="s">
        <v>31287</v>
      </c>
      <c r="E12000" s="1" t="s">
        <v>24686</v>
      </c>
      <c r="F12000">
        <v>20201216</v>
      </c>
      <c r="G12000">
        <v>200</v>
      </c>
      <c r="H12000">
        <v>0</v>
      </c>
      <c r="I12000" s="1" t="s">
        <v>24528</v>
      </c>
      <c r="J12000">
        <v>100</v>
      </c>
      <c r="K12000">
        <v>1</v>
      </c>
      <c r="L12000" s="1" t="s">
        <v>24528</v>
      </c>
      <c r="M12000">
        <v>100</v>
      </c>
      <c r="N12000">
        <v>1</v>
      </c>
      <c r="O12000" s="1" t="s">
        <v>24528</v>
      </c>
      <c r="P12000">
        <v>400</v>
      </c>
      <c r="Q12000" s="1" t="s">
        <v>24697</v>
      </c>
      <c r="R12000" s="1" t="s">
        <v>24528</v>
      </c>
      <c r="S12000">
        <v>0</v>
      </c>
      <c r="T12000" s="1" t="s">
        <v>24528</v>
      </c>
      <c r="U12000" s="1" t="s">
        <v>24528</v>
      </c>
      <c r="V12000">
        <v>100</v>
      </c>
      <c r="W12000">
        <v>1</v>
      </c>
      <c r="X12000" s="1" t="s">
        <v>24528</v>
      </c>
      <c r="Y12000">
        <v>0</v>
      </c>
      <c r="AA12000" s="1" t="s">
        <v>24528</v>
      </c>
      <c r="AB12000">
        <v>0</v>
      </c>
      <c r="AC12000" s="1" t="s">
        <v>24528</v>
      </c>
      <c r="AD12000">
        <v>0</v>
      </c>
      <c r="AF12000" s="1" t="s">
        <v>24528</v>
      </c>
      <c r="AG12000">
        <v>0</v>
      </c>
      <c r="AH12000" s="1" t="s">
        <v>24528</v>
      </c>
      <c r="AI12000" s="1" t="s">
        <v>24528</v>
      </c>
      <c r="AJ12000" s="1" t="s">
        <v>24528</v>
      </c>
      <c r="AK12000" s="1" t="s">
        <v>24528</v>
      </c>
      <c r="AL12000" s="1" t="s">
        <v>24528</v>
      </c>
      <c r="AM12000">
        <v>200</v>
      </c>
      <c r="AN12000">
        <v>1</v>
      </c>
      <c r="AO12000" s="1" t="s">
        <v>24528</v>
      </c>
      <c r="AP12000">
        <v>100</v>
      </c>
      <c r="AQ12000" s="1" t="s">
        <v>24528</v>
      </c>
      <c r="AR12000">
        <v>100</v>
      </c>
      <c r="AS12000" s="1" t="s">
        <v>24528</v>
      </c>
      <c r="AT12000" s="1" t="s">
        <v>24528</v>
      </c>
      <c r="AU12000" s="1" t="s">
        <v>24528</v>
      </c>
      <c r="AV12000" s="1" t="s">
        <v>24528</v>
      </c>
      <c r="AW12000" s="1" t="s">
        <v>24528</v>
      </c>
      <c r="AX12000">
        <v>300</v>
      </c>
      <c r="AY12000">
        <v>0</v>
      </c>
      <c r="AZ12000" s="1" t="s">
        <v>24528</v>
      </c>
      <c r="BA12000" s="1" t="s">
        <v>24912</v>
      </c>
      <c r="BB12000" s="1" t="s">
        <v>24715</v>
      </c>
      <c r="BC12000" s="1" t="s">
        <v>24528</v>
      </c>
      <c r="BD12000">
        <v>200</v>
      </c>
      <c r="BE12000">
        <v>0</v>
      </c>
      <c r="BF12000" s="1" t="s">
        <v>24528</v>
      </c>
      <c r="BG12000" s="1" t="s">
        <v>24528</v>
      </c>
      <c r="BH12000" s="1" t="s">
        <v>24528</v>
      </c>
      <c r="BI12000">
        <v>185643</v>
      </c>
      <c r="BJ12000">
        <v>4294</v>
      </c>
      <c r="BK12000">
        <v>3935</v>
      </c>
      <c r="BL12000">
        <v>3935</v>
      </c>
      <c r="BM12000">
        <v>4714</v>
      </c>
      <c r="BN12000">
        <v>4714</v>
      </c>
      <c r="BO12000">
        <v>3562</v>
      </c>
      <c r="BP12000">
        <v>3562</v>
      </c>
      <c r="BQ12000">
        <v>4071</v>
      </c>
      <c r="BR12000">
        <v>4071</v>
      </c>
      <c r="BS12000">
        <v>0</v>
      </c>
      <c r="BT12000">
        <v>0</v>
      </c>
    </row>
    <row r="12001" spans="1:72" hidden="1" x14ac:dyDescent="0.25">
      <c r="A12001" s="1" t="s">
        <v>24526</v>
      </c>
      <c r="B12001" s="1" t="s">
        <v>24527</v>
      </c>
      <c r="C12001" s="1" t="s">
        <v>31286</v>
      </c>
      <c r="D12001" s="1" t="s">
        <v>31287</v>
      </c>
      <c r="E12001" s="1" t="s">
        <v>24686</v>
      </c>
      <c r="F12001">
        <v>20201217</v>
      </c>
      <c r="G12001">
        <v>200</v>
      </c>
      <c r="H12001">
        <v>0</v>
      </c>
      <c r="I12001" s="1" t="s">
        <v>24528</v>
      </c>
      <c r="J12001">
        <v>100</v>
      </c>
      <c r="K12001">
        <v>1</v>
      </c>
      <c r="L12001" s="1" t="s">
        <v>24528</v>
      </c>
      <c r="M12001">
        <v>100</v>
      </c>
      <c r="N12001">
        <v>1</v>
      </c>
      <c r="O12001" s="1" t="s">
        <v>24528</v>
      </c>
      <c r="P12001">
        <v>400</v>
      </c>
      <c r="Q12001" s="1" t="s">
        <v>24697</v>
      </c>
      <c r="R12001" s="1" t="s">
        <v>24528</v>
      </c>
      <c r="S12001">
        <v>0</v>
      </c>
      <c r="T12001" s="1" t="s">
        <v>24528</v>
      </c>
      <c r="U12001" s="1" t="s">
        <v>24528</v>
      </c>
      <c r="V12001">
        <v>100</v>
      </c>
      <c r="W12001">
        <v>1</v>
      </c>
      <c r="X12001" s="1" t="s">
        <v>24528</v>
      </c>
      <c r="Y12001">
        <v>0</v>
      </c>
      <c r="AA12001" s="1" t="s">
        <v>24528</v>
      </c>
      <c r="AB12001">
        <v>0</v>
      </c>
      <c r="AC12001" s="1" t="s">
        <v>24528</v>
      </c>
      <c r="AD12001">
        <v>0</v>
      </c>
      <c r="AF12001" s="1" t="s">
        <v>24528</v>
      </c>
      <c r="AG12001">
        <v>0</v>
      </c>
      <c r="AH12001" s="1" t="s">
        <v>24528</v>
      </c>
      <c r="AI12001" s="1" t="s">
        <v>24528</v>
      </c>
      <c r="AJ12001" s="1" t="s">
        <v>24528</v>
      </c>
      <c r="AK12001" s="1" t="s">
        <v>24528</v>
      </c>
      <c r="AL12001" s="1" t="s">
        <v>24528</v>
      </c>
      <c r="AM12001">
        <v>200</v>
      </c>
      <c r="AN12001">
        <v>1</v>
      </c>
      <c r="AO12001" s="1" t="s">
        <v>24528</v>
      </c>
      <c r="AP12001">
        <v>100</v>
      </c>
      <c r="AQ12001" s="1" t="s">
        <v>24528</v>
      </c>
      <c r="AR12001">
        <v>100</v>
      </c>
      <c r="AS12001" s="1" t="s">
        <v>24528</v>
      </c>
      <c r="AT12001" s="1" t="s">
        <v>24528</v>
      </c>
      <c r="AU12001" s="1" t="s">
        <v>24528</v>
      </c>
      <c r="AV12001" s="1" t="s">
        <v>24528</v>
      </c>
      <c r="AW12001" s="1" t="s">
        <v>24528</v>
      </c>
      <c r="AX12001">
        <v>300</v>
      </c>
      <c r="AY12001">
        <v>0</v>
      </c>
      <c r="AZ12001" s="1" t="s">
        <v>24528</v>
      </c>
      <c r="BA12001" s="1" t="s">
        <v>24912</v>
      </c>
      <c r="BB12001" s="1" t="s">
        <v>24715</v>
      </c>
      <c r="BC12001" s="1" t="s">
        <v>24528</v>
      </c>
      <c r="BD12001">
        <v>200</v>
      </c>
      <c r="BE12001">
        <v>0</v>
      </c>
      <c r="BF12001" s="1" t="s">
        <v>24528</v>
      </c>
      <c r="BG12001" s="1" t="s">
        <v>24528</v>
      </c>
      <c r="BH12001" s="1" t="s">
        <v>24528</v>
      </c>
      <c r="BI12001">
        <v>187904</v>
      </c>
      <c r="BJ12001">
        <v>4320</v>
      </c>
      <c r="BK12001">
        <v>3935</v>
      </c>
      <c r="BL12001">
        <v>3935</v>
      </c>
      <c r="BM12001">
        <v>4714</v>
      </c>
      <c r="BN12001">
        <v>4714</v>
      </c>
      <c r="BO12001">
        <v>3562</v>
      </c>
      <c r="BP12001">
        <v>3562</v>
      </c>
      <c r="BQ12001">
        <v>4071</v>
      </c>
      <c r="BR12001">
        <v>4071</v>
      </c>
      <c r="BS12001">
        <v>0</v>
      </c>
      <c r="BT12001">
        <v>0</v>
      </c>
    </row>
    <row r="12002" spans="1:72" hidden="1" x14ac:dyDescent="0.25">
      <c r="A12002" s="1" t="s">
        <v>24526</v>
      </c>
      <c r="B12002" s="1" t="s">
        <v>24527</v>
      </c>
      <c r="C12002" s="1" t="s">
        <v>31286</v>
      </c>
      <c r="D12002" s="1" t="s">
        <v>31287</v>
      </c>
      <c r="E12002" s="1" t="s">
        <v>24686</v>
      </c>
      <c r="F12002">
        <v>20201218</v>
      </c>
      <c r="G12002">
        <v>200</v>
      </c>
      <c r="H12002">
        <v>0</v>
      </c>
      <c r="I12002" s="1" t="s">
        <v>24528</v>
      </c>
      <c r="J12002">
        <v>100</v>
      </c>
      <c r="K12002">
        <v>1</v>
      </c>
      <c r="L12002" s="1" t="s">
        <v>24528</v>
      </c>
      <c r="M12002">
        <v>100</v>
      </c>
      <c r="N12002">
        <v>1</v>
      </c>
      <c r="O12002" s="1" t="s">
        <v>24528</v>
      </c>
      <c r="P12002">
        <v>400</v>
      </c>
      <c r="Q12002" s="1" t="s">
        <v>24697</v>
      </c>
      <c r="R12002" s="1" t="s">
        <v>24528</v>
      </c>
      <c r="S12002">
        <v>0</v>
      </c>
      <c r="T12002" s="1" t="s">
        <v>24528</v>
      </c>
      <c r="U12002" s="1" t="s">
        <v>24528</v>
      </c>
      <c r="V12002">
        <v>100</v>
      </c>
      <c r="W12002">
        <v>1</v>
      </c>
      <c r="X12002" s="1" t="s">
        <v>24528</v>
      </c>
      <c r="Y12002">
        <v>0</v>
      </c>
      <c r="AA12002" s="1" t="s">
        <v>24528</v>
      </c>
      <c r="AB12002">
        <v>0</v>
      </c>
      <c r="AC12002" s="1" t="s">
        <v>24528</v>
      </c>
      <c r="AD12002">
        <v>0</v>
      </c>
      <c r="AF12002" s="1" t="s">
        <v>24528</v>
      </c>
      <c r="AG12002">
        <v>0</v>
      </c>
      <c r="AH12002" s="1" t="s">
        <v>24528</v>
      </c>
      <c r="AI12002" s="1" t="s">
        <v>24528</v>
      </c>
      <c r="AJ12002" s="1" t="s">
        <v>24528</v>
      </c>
      <c r="AK12002" s="1" t="s">
        <v>24528</v>
      </c>
      <c r="AL12002" s="1" t="s">
        <v>24528</v>
      </c>
      <c r="AM12002">
        <v>200</v>
      </c>
      <c r="AN12002">
        <v>1</v>
      </c>
      <c r="AO12002" s="1" t="s">
        <v>24528</v>
      </c>
      <c r="AP12002">
        <v>100</v>
      </c>
      <c r="AQ12002" s="1" t="s">
        <v>24528</v>
      </c>
      <c r="AR12002">
        <v>100</v>
      </c>
      <c r="AS12002" s="1" t="s">
        <v>24528</v>
      </c>
      <c r="AT12002" s="1" t="s">
        <v>24528</v>
      </c>
      <c r="AU12002" s="1" t="s">
        <v>24528</v>
      </c>
      <c r="AV12002" s="1" t="s">
        <v>24528</v>
      </c>
      <c r="AW12002" s="1" t="s">
        <v>24528</v>
      </c>
      <c r="AX12002">
        <v>300</v>
      </c>
      <c r="AY12002">
        <v>0</v>
      </c>
      <c r="AZ12002" s="1" t="s">
        <v>24528</v>
      </c>
      <c r="BA12002" s="1" t="s">
        <v>24912</v>
      </c>
      <c r="BB12002" s="1" t="s">
        <v>24715</v>
      </c>
      <c r="BC12002" s="1" t="s">
        <v>31435</v>
      </c>
      <c r="BD12002">
        <v>200</v>
      </c>
      <c r="BE12002">
        <v>0</v>
      </c>
      <c r="BF12002" s="1" t="s">
        <v>24528</v>
      </c>
      <c r="BG12002" s="1" t="s">
        <v>24528</v>
      </c>
      <c r="BH12002" s="1" t="s">
        <v>24528</v>
      </c>
      <c r="BI12002">
        <v>190411</v>
      </c>
      <c r="BJ12002">
        <v>4354</v>
      </c>
      <c r="BK12002">
        <v>3935</v>
      </c>
      <c r="BL12002">
        <v>3935</v>
      </c>
      <c r="BM12002">
        <v>4714</v>
      </c>
      <c r="BN12002">
        <v>4714</v>
      </c>
      <c r="BO12002">
        <v>3562</v>
      </c>
      <c r="BP12002">
        <v>3562</v>
      </c>
      <c r="BQ12002">
        <v>4071</v>
      </c>
      <c r="BR12002">
        <v>4071</v>
      </c>
      <c r="BS12002">
        <v>0</v>
      </c>
      <c r="BT12002">
        <v>0</v>
      </c>
    </row>
    <row r="12003" spans="1:72" hidden="1" x14ac:dyDescent="0.25">
      <c r="A12003" s="1" t="s">
        <v>24526</v>
      </c>
      <c r="B12003" s="1" t="s">
        <v>24527</v>
      </c>
      <c r="C12003" s="1" t="s">
        <v>31286</v>
      </c>
      <c r="D12003" s="1" t="s">
        <v>31287</v>
      </c>
      <c r="E12003" s="1" t="s">
        <v>24686</v>
      </c>
      <c r="F12003">
        <v>20201219</v>
      </c>
      <c r="G12003">
        <v>200</v>
      </c>
      <c r="H12003">
        <v>0</v>
      </c>
      <c r="I12003" s="1" t="s">
        <v>24528</v>
      </c>
      <c r="J12003">
        <v>100</v>
      </c>
      <c r="K12003">
        <v>1</v>
      </c>
      <c r="L12003" s="1" t="s">
        <v>24528</v>
      </c>
      <c r="M12003">
        <v>100</v>
      </c>
      <c r="N12003">
        <v>1</v>
      </c>
      <c r="O12003" s="1" t="s">
        <v>24528</v>
      </c>
      <c r="P12003">
        <v>400</v>
      </c>
      <c r="Q12003" s="1" t="s">
        <v>24697</v>
      </c>
      <c r="R12003" s="1" t="s">
        <v>24528</v>
      </c>
      <c r="S12003">
        <v>0</v>
      </c>
      <c r="T12003" s="1" t="s">
        <v>24528</v>
      </c>
      <c r="U12003" s="1" t="s">
        <v>24528</v>
      </c>
      <c r="V12003">
        <v>100</v>
      </c>
      <c r="W12003">
        <v>1</v>
      </c>
      <c r="X12003" s="1" t="s">
        <v>24528</v>
      </c>
      <c r="Y12003">
        <v>0</v>
      </c>
      <c r="AA12003" s="1" t="s">
        <v>24528</v>
      </c>
      <c r="AB12003">
        <v>0</v>
      </c>
      <c r="AC12003" s="1" t="s">
        <v>24528</v>
      </c>
      <c r="AD12003">
        <v>0</v>
      </c>
      <c r="AF12003" s="1" t="s">
        <v>24528</v>
      </c>
      <c r="AG12003">
        <v>0</v>
      </c>
      <c r="AH12003" s="1" t="s">
        <v>24528</v>
      </c>
      <c r="AI12003" s="1" t="s">
        <v>24528</v>
      </c>
      <c r="AJ12003" s="1" t="s">
        <v>24528</v>
      </c>
      <c r="AK12003" s="1" t="s">
        <v>24528</v>
      </c>
      <c r="AL12003" s="1" t="s">
        <v>24528</v>
      </c>
      <c r="AM12003">
        <v>200</v>
      </c>
      <c r="AN12003">
        <v>1</v>
      </c>
      <c r="AO12003" s="1" t="s">
        <v>24528</v>
      </c>
      <c r="AP12003">
        <v>100</v>
      </c>
      <c r="AQ12003" s="1" t="s">
        <v>24528</v>
      </c>
      <c r="AR12003">
        <v>100</v>
      </c>
      <c r="AS12003" s="1" t="s">
        <v>24528</v>
      </c>
      <c r="AT12003" s="1" t="s">
        <v>24528</v>
      </c>
      <c r="AU12003" s="1" t="s">
        <v>24528</v>
      </c>
      <c r="AV12003" s="1" t="s">
        <v>24528</v>
      </c>
      <c r="AW12003" s="1" t="s">
        <v>24528</v>
      </c>
      <c r="AX12003">
        <v>300</v>
      </c>
      <c r="AY12003">
        <v>0</v>
      </c>
      <c r="AZ12003" s="1" t="s">
        <v>24528</v>
      </c>
      <c r="BA12003" s="1" t="s">
        <v>24912</v>
      </c>
      <c r="BB12003" s="1" t="s">
        <v>24715</v>
      </c>
      <c r="BC12003" s="1" t="s">
        <v>24528</v>
      </c>
      <c r="BD12003">
        <v>200</v>
      </c>
      <c r="BE12003">
        <v>0</v>
      </c>
      <c r="BF12003" s="1" t="s">
        <v>24528</v>
      </c>
      <c r="BG12003" s="1" t="s">
        <v>24528</v>
      </c>
      <c r="BH12003" s="1" t="s">
        <v>24528</v>
      </c>
      <c r="BI12003">
        <v>192111</v>
      </c>
      <c r="BJ12003">
        <v>4390</v>
      </c>
      <c r="BK12003">
        <v>3935</v>
      </c>
      <c r="BL12003">
        <v>3935</v>
      </c>
      <c r="BM12003">
        <v>4714</v>
      </c>
      <c r="BN12003">
        <v>4714</v>
      </c>
      <c r="BO12003">
        <v>3562</v>
      </c>
      <c r="BP12003">
        <v>3562</v>
      </c>
      <c r="BQ12003">
        <v>4071</v>
      </c>
      <c r="BR12003">
        <v>4071</v>
      </c>
      <c r="BS12003">
        <v>0</v>
      </c>
      <c r="BT12003">
        <v>0</v>
      </c>
    </row>
    <row r="12004" spans="1:72" hidden="1" x14ac:dyDescent="0.25">
      <c r="A12004" s="1" t="s">
        <v>24526</v>
      </c>
      <c r="B12004" s="1" t="s">
        <v>24527</v>
      </c>
      <c r="C12004" s="1" t="s">
        <v>31286</v>
      </c>
      <c r="D12004" s="1" t="s">
        <v>31287</v>
      </c>
      <c r="E12004" s="1" t="s">
        <v>24686</v>
      </c>
      <c r="F12004">
        <v>20201220</v>
      </c>
      <c r="G12004">
        <v>200</v>
      </c>
      <c r="H12004">
        <v>0</v>
      </c>
      <c r="I12004" s="1" t="s">
        <v>24528</v>
      </c>
      <c r="J12004">
        <v>100</v>
      </c>
      <c r="K12004">
        <v>1</v>
      </c>
      <c r="L12004" s="1" t="s">
        <v>24528</v>
      </c>
      <c r="M12004">
        <v>100</v>
      </c>
      <c r="N12004">
        <v>1</v>
      </c>
      <c r="O12004" s="1" t="s">
        <v>24528</v>
      </c>
      <c r="P12004">
        <v>400</v>
      </c>
      <c r="Q12004" s="1" t="s">
        <v>24697</v>
      </c>
      <c r="R12004" s="1" t="s">
        <v>24528</v>
      </c>
      <c r="S12004">
        <v>0</v>
      </c>
      <c r="T12004" s="1" t="s">
        <v>24528</v>
      </c>
      <c r="U12004" s="1" t="s">
        <v>24528</v>
      </c>
      <c r="V12004">
        <v>100</v>
      </c>
      <c r="W12004">
        <v>1</v>
      </c>
      <c r="X12004" s="1" t="s">
        <v>24528</v>
      </c>
      <c r="Y12004">
        <v>0</v>
      </c>
      <c r="AA12004" s="1" t="s">
        <v>24528</v>
      </c>
      <c r="AB12004">
        <v>0</v>
      </c>
      <c r="AC12004" s="1" t="s">
        <v>24528</v>
      </c>
      <c r="AD12004">
        <v>0</v>
      </c>
      <c r="AF12004" s="1" t="s">
        <v>24528</v>
      </c>
      <c r="AG12004">
        <v>0</v>
      </c>
      <c r="AH12004" s="1" t="s">
        <v>24528</v>
      </c>
      <c r="AI12004" s="1" t="s">
        <v>24528</v>
      </c>
      <c r="AJ12004" s="1" t="s">
        <v>24528</v>
      </c>
      <c r="AK12004" s="1" t="s">
        <v>24528</v>
      </c>
      <c r="AL12004" s="1" t="s">
        <v>24528</v>
      </c>
      <c r="AM12004">
        <v>200</v>
      </c>
      <c r="AN12004">
        <v>1</v>
      </c>
      <c r="AO12004" s="1" t="s">
        <v>24528</v>
      </c>
      <c r="AP12004">
        <v>100</v>
      </c>
      <c r="AQ12004" s="1" t="s">
        <v>24528</v>
      </c>
      <c r="AR12004">
        <v>100</v>
      </c>
      <c r="AS12004" s="1" t="s">
        <v>24528</v>
      </c>
      <c r="AT12004" s="1" t="s">
        <v>24528</v>
      </c>
      <c r="AU12004" s="1" t="s">
        <v>24528</v>
      </c>
      <c r="AV12004" s="1" t="s">
        <v>24528</v>
      </c>
      <c r="AW12004" s="1" t="s">
        <v>24528</v>
      </c>
      <c r="AX12004">
        <v>300</v>
      </c>
      <c r="AY12004">
        <v>0</v>
      </c>
      <c r="AZ12004" s="1" t="s">
        <v>24528</v>
      </c>
      <c r="BA12004" s="1" t="s">
        <v>24912</v>
      </c>
      <c r="BB12004" s="1" t="s">
        <v>24715</v>
      </c>
      <c r="BC12004" s="1" t="s">
        <v>24528</v>
      </c>
      <c r="BD12004">
        <v>200</v>
      </c>
      <c r="BE12004">
        <v>0</v>
      </c>
      <c r="BF12004" s="1" t="s">
        <v>24528</v>
      </c>
      <c r="BG12004" s="1" t="s">
        <v>24528</v>
      </c>
      <c r="BH12004" s="1" t="s">
        <v>24528</v>
      </c>
      <c r="BI12004">
        <v>194333</v>
      </c>
      <c r="BJ12004">
        <v>4409</v>
      </c>
      <c r="BK12004">
        <v>3935</v>
      </c>
      <c r="BL12004">
        <v>3935</v>
      </c>
      <c r="BM12004">
        <v>4714</v>
      </c>
      <c r="BN12004">
        <v>4714</v>
      </c>
      <c r="BO12004">
        <v>3562</v>
      </c>
      <c r="BP12004">
        <v>3562</v>
      </c>
      <c r="BQ12004">
        <v>4071</v>
      </c>
      <c r="BR12004">
        <v>4071</v>
      </c>
      <c r="BS12004">
        <v>0</v>
      </c>
      <c r="BT12004">
        <v>0</v>
      </c>
    </row>
    <row r="12005" spans="1:72" hidden="1" x14ac:dyDescent="0.25">
      <c r="A12005" s="1" t="s">
        <v>24526</v>
      </c>
      <c r="B12005" s="1" t="s">
        <v>24527</v>
      </c>
      <c r="C12005" s="1" t="s">
        <v>31286</v>
      </c>
      <c r="D12005" s="1" t="s">
        <v>31287</v>
      </c>
      <c r="E12005" s="1" t="s">
        <v>24686</v>
      </c>
      <c r="F12005">
        <v>20201221</v>
      </c>
      <c r="G12005">
        <v>200</v>
      </c>
      <c r="H12005">
        <v>0</v>
      </c>
      <c r="I12005" s="1" t="s">
        <v>24528</v>
      </c>
      <c r="J12005">
        <v>100</v>
      </c>
      <c r="K12005">
        <v>1</v>
      </c>
      <c r="L12005" s="1" t="s">
        <v>24528</v>
      </c>
      <c r="M12005">
        <v>100</v>
      </c>
      <c r="N12005">
        <v>1</v>
      </c>
      <c r="O12005" s="1" t="s">
        <v>24528</v>
      </c>
      <c r="P12005">
        <v>400</v>
      </c>
      <c r="Q12005" s="1" t="s">
        <v>24697</v>
      </c>
      <c r="R12005" s="1" t="s">
        <v>24528</v>
      </c>
      <c r="S12005">
        <v>0</v>
      </c>
      <c r="T12005" s="1" t="s">
        <v>24528</v>
      </c>
      <c r="U12005" s="1" t="s">
        <v>24528</v>
      </c>
      <c r="V12005">
        <v>100</v>
      </c>
      <c r="W12005">
        <v>1</v>
      </c>
      <c r="X12005" s="1" t="s">
        <v>24528</v>
      </c>
      <c r="Y12005">
        <v>0</v>
      </c>
      <c r="AA12005" s="1" t="s">
        <v>24528</v>
      </c>
      <c r="AB12005">
        <v>0</v>
      </c>
      <c r="AC12005" s="1" t="s">
        <v>24528</v>
      </c>
      <c r="AD12005">
        <v>0</v>
      </c>
      <c r="AF12005" s="1" t="s">
        <v>24528</v>
      </c>
      <c r="AG12005">
        <v>0</v>
      </c>
      <c r="AH12005" s="1" t="s">
        <v>24528</v>
      </c>
      <c r="AI12005" s="1" t="s">
        <v>24528</v>
      </c>
      <c r="AJ12005" s="1" t="s">
        <v>24528</v>
      </c>
      <c r="AK12005" s="1" t="s">
        <v>24528</v>
      </c>
      <c r="AL12005" s="1" t="s">
        <v>24528</v>
      </c>
      <c r="AM12005">
        <v>200</v>
      </c>
      <c r="AN12005">
        <v>1</v>
      </c>
      <c r="AO12005" s="1" t="s">
        <v>24528</v>
      </c>
      <c r="AP12005">
        <v>100</v>
      </c>
      <c r="AQ12005" s="1" t="s">
        <v>24528</v>
      </c>
      <c r="AR12005">
        <v>100</v>
      </c>
      <c r="AS12005" s="1" t="s">
        <v>24528</v>
      </c>
      <c r="AT12005" s="1" t="s">
        <v>24528</v>
      </c>
      <c r="AU12005" s="1" t="s">
        <v>24528</v>
      </c>
      <c r="AV12005" s="1" t="s">
        <v>24528</v>
      </c>
      <c r="AW12005" s="1" t="s">
        <v>24528</v>
      </c>
      <c r="AX12005">
        <v>300</v>
      </c>
      <c r="AY12005">
        <v>0</v>
      </c>
      <c r="AZ12005" s="1" t="s">
        <v>24528</v>
      </c>
      <c r="BA12005" s="1" t="s">
        <v>24912</v>
      </c>
      <c r="BB12005" s="1" t="s">
        <v>24715</v>
      </c>
      <c r="BC12005" s="1" t="s">
        <v>24528</v>
      </c>
      <c r="BD12005">
        <v>200</v>
      </c>
      <c r="BE12005">
        <v>0</v>
      </c>
      <c r="BF12005" s="1" t="s">
        <v>24528</v>
      </c>
      <c r="BG12005" s="1" t="s">
        <v>24528</v>
      </c>
      <c r="BH12005" s="1" t="s">
        <v>24528</v>
      </c>
      <c r="BI12005">
        <v>195500</v>
      </c>
      <c r="BJ12005">
        <v>4411</v>
      </c>
      <c r="BK12005">
        <v>3935</v>
      </c>
      <c r="BL12005">
        <v>3935</v>
      </c>
      <c r="BM12005">
        <v>4714</v>
      </c>
      <c r="BN12005">
        <v>4714</v>
      </c>
      <c r="BO12005">
        <v>3562</v>
      </c>
      <c r="BP12005">
        <v>3562</v>
      </c>
      <c r="BQ12005">
        <v>4071</v>
      </c>
      <c r="BR12005">
        <v>4071</v>
      </c>
      <c r="BS12005">
        <v>0</v>
      </c>
      <c r="BT12005">
        <v>0</v>
      </c>
    </row>
    <row r="12006" spans="1:72" hidden="1" x14ac:dyDescent="0.25">
      <c r="A12006" s="1" t="s">
        <v>24526</v>
      </c>
      <c r="B12006" s="1" t="s">
        <v>24527</v>
      </c>
      <c r="C12006" s="1" t="s">
        <v>31286</v>
      </c>
      <c r="D12006" s="1" t="s">
        <v>31287</v>
      </c>
      <c r="E12006" s="1" t="s">
        <v>24686</v>
      </c>
      <c r="F12006">
        <v>20201222</v>
      </c>
      <c r="G12006">
        <v>200</v>
      </c>
      <c r="H12006">
        <v>0</v>
      </c>
      <c r="I12006" s="1" t="s">
        <v>24528</v>
      </c>
      <c r="J12006">
        <v>100</v>
      </c>
      <c r="K12006">
        <v>1</v>
      </c>
      <c r="L12006" s="1" t="s">
        <v>24528</v>
      </c>
      <c r="M12006">
        <v>100</v>
      </c>
      <c r="N12006">
        <v>1</v>
      </c>
      <c r="O12006" s="1" t="s">
        <v>24528</v>
      </c>
      <c r="P12006">
        <v>400</v>
      </c>
      <c r="Q12006" s="1" t="s">
        <v>24697</v>
      </c>
      <c r="R12006" s="1" t="s">
        <v>24528</v>
      </c>
      <c r="S12006">
        <v>0</v>
      </c>
      <c r="T12006" s="1" t="s">
        <v>24528</v>
      </c>
      <c r="U12006" s="1" t="s">
        <v>24528</v>
      </c>
      <c r="V12006">
        <v>100</v>
      </c>
      <c r="W12006">
        <v>1</v>
      </c>
      <c r="X12006" s="1" t="s">
        <v>24528</v>
      </c>
      <c r="Y12006">
        <v>0</v>
      </c>
      <c r="AA12006" s="1" t="s">
        <v>24528</v>
      </c>
      <c r="AB12006">
        <v>0</v>
      </c>
      <c r="AC12006" s="1" t="s">
        <v>24528</v>
      </c>
      <c r="AD12006">
        <v>0</v>
      </c>
      <c r="AF12006" s="1" t="s">
        <v>24528</v>
      </c>
      <c r="AG12006">
        <v>0</v>
      </c>
      <c r="AH12006" s="1" t="s">
        <v>24528</v>
      </c>
      <c r="AI12006" s="1" t="s">
        <v>24528</v>
      </c>
      <c r="AJ12006" s="1" t="s">
        <v>24528</v>
      </c>
      <c r="AK12006" s="1" t="s">
        <v>24528</v>
      </c>
      <c r="AL12006" s="1" t="s">
        <v>24528</v>
      </c>
      <c r="AM12006">
        <v>200</v>
      </c>
      <c r="AN12006">
        <v>1</v>
      </c>
      <c r="AO12006" s="1" t="s">
        <v>24528</v>
      </c>
      <c r="AP12006">
        <v>100</v>
      </c>
      <c r="AQ12006" s="1" t="s">
        <v>24528</v>
      </c>
      <c r="AR12006">
        <v>100</v>
      </c>
      <c r="AS12006" s="1" t="s">
        <v>24528</v>
      </c>
      <c r="AT12006" s="1" t="s">
        <v>24528</v>
      </c>
      <c r="AU12006" s="1" t="s">
        <v>24528</v>
      </c>
      <c r="AV12006" s="1" t="s">
        <v>24528</v>
      </c>
      <c r="AW12006" s="1" t="s">
        <v>24528</v>
      </c>
      <c r="AX12006">
        <v>300</v>
      </c>
      <c r="AY12006">
        <v>0</v>
      </c>
      <c r="AZ12006" s="1" t="s">
        <v>24528</v>
      </c>
      <c r="BA12006" s="1" t="s">
        <v>24912</v>
      </c>
      <c r="BB12006" s="1" t="s">
        <v>24715</v>
      </c>
      <c r="BC12006" s="1" t="s">
        <v>24528</v>
      </c>
      <c r="BD12006">
        <v>200</v>
      </c>
      <c r="BE12006">
        <v>0</v>
      </c>
      <c r="BF12006" s="1" t="s">
        <v>24528</v>
      </c>
      <c r="BG12006" s="1" t="s">
        <v>24528</v>
      </c>
      <c r="BH12006" s="1" t="s">
        <v>24528</v>
      </c>
      <c r="BI12006">
        <v>197691</v>
      </c>
      <c r="BJ12006">
        <v>4490</v>
      </c>
      <c r="BK12006">
        <v>3935</v>
      </c>
      <c r="BL12006">
        <v>3935</v>
      </c>
      <c r="BM12006">
        <v>4714</v>
      </c>
      <c r="BN12006">
        <v>4714</v>
      </c>
      <c r="BO12006">
        <v>3562</v>
      </c>
      <c r="BP12006">
        <v>3562</v>
      </c>
      <c r="BQ12006">
        <v>4071</v>
      </c>
      <c r="BR12006">
        <v>4071</v>
      </c>
      <c r="BS12006">
        <v>0</v>
      </c>
      <c r="BT12006">
        <v>0</v>
      </c>
    </row>
    <row r="12007" spans="1:72" hidden="1" x14ac:dyDescent="0.25">
      <c r="A12007" s="1" t="s">
        <v>24526</v>
      </c>
      <c r="B12007" s="1" t="s">
        <v>24527</v>
      </c>
      <c r="C12007" s="1" t="s">
        <v>31286</v>
      </c>
      <c r="D12007" s="1" t="s">
        <v>31287</v>
      </c>
      <c r="E12007" s="1" t="s">
        <v>24686</v>
      </c>
      <c r="F12007">
        <v>20201223</v>
      </c>
      <c r="G12007">
        <v>200</v>
      </c>
      <c r="H12007">
        <v>0</v>
      </c>
      <c r="I12007" s="1" t="s">
        <v>24528</v>
      </c>
      <c r="J12007">
        <v>100</v>
      </c>
      <c r="K12007">
        <v>1</v>
      </c>
      <c r="L12007" s="1" t="s">
        <v>31436</v>
      </c>
      <c r="M12007">
        <v>100</v>
      </c>
      <c r="N12007">
        <v>1</v>
      </c>
      <c r="O12007" s="1" t="s">
        <v>31436</v>
      </c>
      <c r="P12007">
        <v>400</v>
      </c>
      <c r="Q12007" s="1" t="s">
        <v>24697</v>
      </c>
      <c r="R12007" s="1" t="s">
        <v>31436</v>
      </c>
      <c r="S12007">
        <v>0</v>
      </c>
      <c r="T12007" s="1" t="s">
        <v>24528</v>
      </c>
      <c r="U12007" s="1" t="s">
        <v>24528</v>
      </c>
      <c r="V12007">
        <v>100</v>
      </c>
      <c r="W12007">
        <v>1</v>
      </c>
      <c r="X12007" s="1" t="s">
        <v>31436</v>
      </c>
      <c r="Y12007">
        <v>0</v>
      </c>
      <c r="AA12007" s="1" t="s">
        <v>24528</v>
      </c>
      <c r="AB12007">
        <v>0</v>
      </c>
      <c r="AC12007" s="1" t="s">
        <v>24528</v>
      </c>
      <c r="AD12007">
        <v>0</v>
      </c>
      <c r="AF12007" s="1" t="s">
        <v>24528</v>
      </c>
      <c r="AG12007">
        <v>0</v>
      </c>
      <c r="AH12007" s="1" t="s">
        <v>24528</v>
      </c>
      <c r="AI12007" s="1" t="s">
        <v>24528</v>
      </c>
      <c r="AJ12007" s="1" t="s">
        <v>24528</v>
      </c>
      <c r="AK12007" s="1" t="s">
        <v>24528</v>
      </c>
      <c r="AL12007" s="1" t="s">
        <v>24528</v>
      </c>
      <c r="AM12007">
        <v>200</v>
      </c>
      <c r="AN12007">
        <v>1</v>
      </c>
      <c r="AO12007" s="1" t="s">
        <v>24528</v>
      </c>
      <c r="AP12007">
        <v>100</v>
      </c>
      <c r="AQ12007" s="1" t="s">
        <v>24528</v>
      </c>
      <c r="AR12007">
        <v>100</v>
      </c>
      <c r="AS12007" s="1" t="s">
        <v>24528</v>
      </c>
      <c r="AT12007" s="1" t="s">
        <v>24528</v>
      </c>
      <c r="AU12007" s="1" t="s">
        <v>24528</v>
      </c>
      <c r="AV12007" s="1" t="s">
        <v>24528</v>
      </c>
      <c r="AW12007" s="1" t="s">
        <v>24528</v>
      </c>
      <c r="AX12007">
        <v>300</v>
      </c>
      <c r="AY12007">
        <v>0</v>
      </c>
      <c r="AZ12007" s="1" t="s">
        <v>24528</v>
      </c>
      <c r="BA12007" s="1" t="s">
        <v>24912</v>
      </c>
      <c r="BB12007" s="1" t="s">
        <v>24715</v>
      </c>
      <c r="BC12007" s="1" t="s">
        <v>24528</v>
      </c>
      <c r="BD12007">
        <v>200</v>
      </c>
      <c r="BE12007">
        <v>0</v>
      </c>
      <c r="BF12007" s="1" t="s">
        <v>24528</v>
      </c>
      <c r="BG12007" s="1" t="s">
        <v>24528</v>
      </c>
      <c r="BH12007" s="1" t="s">
        <v>24528</v>
      </c>
      <c r="BI12007">
        <v>200325</v>
      </c>
      <c r="BJ12007">
        <v>4533</v>
      </c>
      <c r="BK12007">
        <v>3935</v>
      </c>
      <c r="BL12007">
        <v>3935</v>
      </c>
      <c r="BM12007">
        <v>4714</v>
      </c>
      <c r="BN12007">
        <v>4714</v>
      </c>
      <c r="BO12007">
        <v>3562</v>
      </c>
      <c r="BP12007">
        <v>3562</v>
      </c>
      <c r="BQ12007">
        <v>4071</v>
      </c>
      <c r="BR12007">
        <v>4071</v>
      </c>
      <c r="BS12007">
        <v>0</v>
      </c>
      <c r="BT12007">
        <v>0</v>
      </c>
    </row>
    <row r="12008" spans="1:72" hidden="1" x14ac:dyDescent="0.25">
      <c r="A12008" s="1" t="s">
        <v>24526</v>
      </c>
      <c r="B12008" s="1" t="s">
        <v>24527</v>
      </c>
      <c r="C12008" s="1" t="s">
        <v>31286</v>
      </c>
      <c r="D12008" s="1" t="s">
        <v>31287</v>
      </c>
      <c r="E12008" s="1" t="s">
        <v>24686</v>
      </c>
      <c r="F12008">
        <v>20201224</v>
      </c>
      <c r="G12008">
        <v>200</v>
      </c>
      <c r="H12008">
        <v>0</v>
      </c>
      <c r="I12008" s="1" t="s">
        <v>24528</v>
      </c>
      <c r="J12008">
        <v>100</v>
      </c>
      <c r="K12008">
        <v>1</v>
      </c>
      <c r="L12008" s="1" t="s">
        <v>24528</v>
      </c>
      <c r="M12008">
        <v>100</v>
      </c>
      <c r="N12008">
        <v>1</v>
      </c>
      <c r="O12008" s="1" t="s">
        <v>24528</v>
      </c>
      <c r="P12008">
        <v>400</v>
      </c>
      <c r="Q12008" s="1" t="s">
        <v>24697</v>
      </c>
      <c r="R12008" s="1" t="s">
        <v>24528</v>
      </c>
      <c r="S12008">
        <v>0</v>
      </c>
      <c r="T12008" s="1" t="s">
        <v>24528</v>
      </c>
      <c r="U12008" s="1" t="s">
        <v>24528</v>
      </c>
      <c r="V12008">
        <v>100</v>
      </c>
      <c r="W12008">
        <v>1</v>
      </c>
      <c r="X12008" s="1" t="s">
        <v>24528</v>
      </c>
      <c r="Y12008">
        <v>0</v>
      </c>
      <c r="AA12008" s="1" t="s">
        <v>24528</v>
      </c>
      <c r="AB12008">
        <v>0</v>
      </c>
      <c r="AC12008" s="1" t="s">
        <v>24528</v>
      </c>
      <c r="AD12008">
        <v>0</v>
      </c>
      <c r="AF12008" s="1" t="s">
        <v>24528</v>
      </c>
      <c r="AG12008">
        <v>0</v>
      </c>
      <c r="AH12008" s="1" t="s">
        <v>24528</v>
      </c>
      <c r="AI12008" s="1" t="s">
        <v>24528</v>
      </c>
      <c r="AJ12008" s="1" t="s">
        <v>24528</v>
      </c>
      <c r="AK12008" s="1" t="s">
        <v>24528</v>
      </c>
      <c r="AL12008" s="1" t="s">
        <v>24528</v>
      </c>
      <c r="AM12008">
        <v>200</v>
      </c>
      <c r="AN12008">
        <v>1</v>
      </c>
      <c r="AO12008" s="1" t="s">
        <v>24528</v>
      </c>
      <c r="AP12008">
        <v>100</v>
      </c>
      <c r="AQ12008" s="1" t="s">
        <v>24528</v>
      </c>
      <c r="AR12008">
        <v>100</v>
      </c>
      <c r="AS12008" s="1" t="s">
        <v>24528</v>
      </c>
      <c r="AT12008" s="1" t="s">
        <v>24528</v>
      </c>
      <c r="AU12008" s="1" t="s">
        <v>24528</v>
      </c>
      <c r="AV12008" s="1" t="s">
        <v>24528</v>
      </c>
      <c r="AW12008" s="1" t="s">
        <v>24528</v>
      </c>
      <c r="AX12008">
        <v>300</v>
      </c>
      <c r="AY12008">
        <v>0</v>
      </c>
      <c r="AZ12008" s="1" t="s">
        <v>24528</v>
      </c>
      <c r="BA12008" s="1" t="s">
        <v>24912</v>
      </c>
      <c r="BB12008" s="1" t="s">
        <v>24715</v>
      </c>
      <c r="BC12008" s="1" t="s">
        <v>24528</v>
      </c>
      <c r="BD12008">
        <v>200</v>
      </c>
      <c r="BE12008">
        <v>0</v>
      </c>
      <c r="BF12008" s="1" t="s">
        <v>24528</v>
      </c>
      <c r="BG12008" s="1" t="s">
        <v>24528</v>
      </c>
      <c r="BH12008" s="1" t="s">
        <v>24528</v>
      </c>
      <c r="BI12008">
        <v>202651</v>
      </c>
      <c r="BJ12008">
        <v>4556</v>
      </c>
      <c r="BK12008">
        <v>3935</v>
      </c>
      <c r="BL12008">
        <v>3935</v>
      </c>
      <c r="BM12008">
        <v>4714</v>
      </c>
      <c r="BN12008">
        <v>4714</v>
      </c>
      <c r="BO12008">
        <v>3562</v>
      </c>
      <c r="BP12008">
        <v>3562</v>
      </c>
      <c r="BQ12008">
        <v>4071</v>
      </c>
      <c r="BR12008">
        <v>4071</v>
      </c>
      <c r="BS12008">
        <v>0</v>
      </c>
      <c r="BT12008">
        <v>0</v>
      </c>
    </row>
    <row r="12009" spans="1:72" hidden="1" x14ac:dyDescent="0.25">
      <c r="A12009" s="1" t="s">
        <v>24526</v>
      </c>
      <c r="B12009" s="1" t="s">
        <v>24527</v>
      </c>
      <c r="C12009" s="1" t="s">
        <v>31286</v>
      </c>
      <c r="D12009" s="1" t="s">
        <v>31287</v>
      </c>
      <c r="E12009" s="1" t="s">
        <v>24686</v>
      </c>
      <c r="F12009">
        <v>20201225</v>
      </c>
      <c r="G12009">
        <v>200</v>
      </c>
      <c r="H12009">
        <v>0</v>
      </c>
      <c r="I12009" s="1" t="s">
        <v>24528</v>
      </c>
      <c r="J12009">
        <v>100</v>
      </c>
      <c r="K12009">
        <v>1</v>
      </c>
      <c r="L12009" s="1" t="s">
        <v>24528</v>
      </c>
      <c r="M12009">
        <v>100</v>
      </c>
      <c r="N12009">
        <v>1</v>
      </c>
      <c r="O12009" s="1" t="s">
        <v>24528</v>
      </c>
      <c r="P12009">
        <v>400</v>
      </c>
      <c r="Q12009" s="1" t="s">
        <v>24697</v>
      </c>
      <c r="R12009" s="1" t="s">
        <v>24528</v>
      </c>
      <c r="S12009">
        <v>0</v>
      </c>
      <c r="T12009" s="1" t="s">
        <v>24528</v>
      </c>
      <c r="U12009" s="1" t="s">
        <v>24528</v>
      </c>
      <c r="V12009">
        <v>100</v>
      </c>
      <c r="W12009">
        <v>1</v>
      </c>
      <c r="X12009" s="1" t="s">
        <v>24528</v>
      </c>
      <c r="Y12009">
        <v>0</v>
      </c>
      <c r="AA12009" s="1" t="s">
        <v>24528</v>
      </c>
      <c r="AB12009">
        <v>0</v>
      </c>
      <c r="AC12009" s="1" t="s">
        <v>24528</v>
      </c>
      <c r="AD12009">
        <v>0</v>
      </c>
      <c r="AF12009" s="1" t="s">
        <v>24528</v>
      </c>
      <c r="AG12009">
        <v>0</v>
      </c>
      <c r="AH12009" s="1" t="s">
        <v>24528</v>
      </c>
      <c r="AI12009" s="1" t="s">
        <v>24528</v>
      </c>
      <c r="AJ12009" s="1" t="s">
        <v>24528</v>
      </c>
      <c r="AK12009" s="1" t="s">
        <v>24528</v>
      </c>
      <c r="AL12009" s="1" t="s">
        <v>24528</v>
      </c>
      <c r="AM12009">
        <v>200</v>
      </c>
      <c r="AN12009">
        <v>1</v>
      </c>
      <c r="AO12009" s="1" t="s">
        <v>24528</v>
      </c>
      <c r="AP12009">
        <v>100</v>
      </c>
      <c r="AQ12009" s="1" t="s">
        <v>24528</v>
      </c>
      <c r="AR12009">
        <v>100</v>
      </c>
      <c r="AS12009" s="1" t="s">
        <v>24528</v>
      </c>
      <c r="AT12009" s="1" t="s">
        <v>24528</v>
      </c>
      <c r="AU12009" s="1" t="s">
        <v>24528</v>
      </c>
      <c r="AV12009" s="1" t="s">
        <v>24528</v>
      </c>
      <c r="AW12009" s="1" t="s">
        <v>24528</v>
      </c>
      <c r="AX12009">
        <v>300</v>
      </c>
      <c r="AY12009">
        <v>0</v>
      </c>
      <c r="AZ12009" s="1" t="s">
        <v>24528</v>
      </c>
      <c r="BA12009" s="1" t="s">
        <v>24912</v>
      </c>
      <c r="BB12009" s="1" t="s">
        <v>24715</v>
      </c>
      <c r="BC12009" s="1" t="s">
        <v>24528</v>
      </c>
      <c r="BD12009">
        <v>200</v>
      </c>
      <c r="BE12009">
        <v>0</v>
      </c>
      <c r="BF12009" s="1" t="s">
        <v>24528</v>
      </c>
      <c r="BG12009" s="1" t="s">
        <v>24528</v>
      </c>
      <c r="BH12009" s="1" t="s">
        <v>24528</v>
      </c>
      <c r="BI12009">
        <v>204178</v>
      </c>
      <c r="BJ12009">
        <v>4562</v>
      </c>
      <c r="BK12009">
        <v>3935</v>
      </c>
      <c r="BL12009">
        <v>3935</v>
      </c>
      <c r="BM12009">
        <v>4714</v>
      </c>
      <c r="BN12009">
        <v>4714</v>
      </c>
      <c r="BO12009">
        <v>3562</v>
      </c>
      <c r="BP12009">
        <v>3562</v>
      </c>
      <c r="BQ12009">
        <v>4071</v>
      </c>
      <c r="BR12009">
        <v>4071</v>
      </c>
      <c r="BS12009">
        <v>0</v>
      </c>
      <c r="BT12009">
        <v>0</v>
      </c>
    </row>
    <row r="12010" spans="1:72" hidden="1" x14ac:dyDescent="0.25">
      <c r="A12010" s="1" t="s">
        <v>24526</v>
      </c>
      <c r="B12010" s="1" t="s">
        <v>24527</v>
      </c>
      <c r="C12010" s="1" t="s">
        <v>31286</v>
      </c>
      <c r="D12010" s="1" t="s">
        <v>31287</v>
      </c>
      <c r="E12010" s="1" t="s">
        <v>24686</v>
      </c>
      <c r="F12010">
        <v>20201226</v>
      </c>
      <c r="G12010">
        <v>200</v>
      </c>
      <c r="H12010">
        <v>0</v>
      </c>
      <c r="I12010" s="1" t="s">
        <v>24528</v>
      </c>
      <c r="J12010">
        <v>100</v>
      </c>
      <c r="K12010">
        <v>1</v>
      </c>
      <c r="L12010" s="1" t="s">
        <v>24528</v>
      </c>
      <c r="M12010">
        <v>100</v>
      </c>
      <c r="N12010">
        <v>1</v>
      </c>
      <c r="O12010" s="1" t="s">
        <v>24528</v>
      </c>
      <c r="P12010">
        <v>400</v>
      </c>
      <c r="Q12010" s="1" t="s">
        <v>24697</v>
      </c>
      <c r="R12010" s="1" t="s">
        <v>24528</v>
      </c>
      <c r="S12010">
        <v>0</v>
      </c>
      <c r="T12010" s="1" t="s">
        <v>24528</v>
      </c>
      <c r="U12010" s="1" t="s">
        <v>24528</v>
      </c>
      <c r="V12010">
        <v>100</v>
      </c>
      <c r="W12010">
        <v>1</v>
      </c>
      <c r="X12010" s="1" t="s">
        <v>24528</v>
      </c>
      <c r="Y12010">
        <v>0</v>
      </c>
      <c r="AA12010" s="1" t="s">
        <v>24528</v>
      </c>
      <c r="AB12010">
        <v>0</v>
      </c>
      <c r="AC12010" s="1" t="s">
        <v>24528</v>
      </c>
      <c r="AD12010">
        <v>0</v>
      </c>
      <c r="AF12010" s="1" t="s">
        <v>24528</v>
      </c>
      <c r="AG12010">
        <v>0</v>
      </c>
      <c r="AH12010" s="1" t="s">
        <v>24528</v>
      </c>
      <c r="AI12010" s="1" t="s">
        <v>24528</v>
      </c>
      <c r="AJ12010" s="1" t="s">
        <v>24528</v>
      </c>
      <c r="AK12010" s="1" t="s">
        <v>24528</v>
      </c>
      <c r="AL12010" s="1" t="s">
        <v>24528</v>
      </c>
      <c r="AM12010">
        <v>200</v>
      </c>
      <c r="AN12010">
        <v>1</v>
      </c>
      <c r="AO12010" s="1" t="s">
        <v>24528</v>
      </c>
      <c r="AP12010">
        <v>100</v>
      </c>
      <c r="AQ12010" s="1" t="s">
        <v>24528</v>
      </c>
      <c r="AR12010">
        <v>100</v>
      </c>
      <c r="AS12010" s="1" t="s">
        <v>24528</v>
      </c>
      <c r="AT12010" s="1" t="s">
        <v>24528</v>
      </c>
      <c r="AU12010" s="1" t="s">
        <v>24528</v>
      </c>
      <c r="AV12010" s="1" t="s">
        <v>24528</v>
      </c>
      <c r="AW12010" s="1" t="s">
        <v>24528</v>
      </c>
      <c r="AX12010">
        <v>300</v>
      </c>
      <c r="AY12010">
        <v>0</v>
      </c>
      <c r="AZ12010" s="1" t="s">
        <v>24528</v>
      </c>
      <c r="BA12010" s="1" t="s">
        <v>24912</v>
      </c>
      <c r="BB12010" s="1" t="s">
        <v>24715</v>
      </c>
      <c r="BC12010" s="1" t="s">
        <v>24528</v>
      </c>
      <c r="BD12010">
        <v>200</v>
      </c>
      <c r="BE12010">
        <v>0</v>
      </c>
      <c r="BF12010" s="1" t="s">
        <v>24528</v>
      </c>
      <c r="BG12010" s="1" t="s">
        <v>24528</v>
      </c>
      <c r="BH12010" s="1" t="s">
        <v>24528</v>
      </c>
      <c r="BI12010">
        <v>205023</v>
      </c>
      <c r="BJ12010">
        <v>4565</v>
      </c>
      <c r="BK12010">
        <v>3935</v>
      </c>
      <c r="BL12010">
        <v>3935</v>
      </c>
      <c r="BM12010">
        <v>4714</v>
      </c>
      <c r="BN12010">
        <v>4714</v>
      </c>
      <c r="BO12010">
        <v>3562</v>
      </c>
      <c r="BP12010">
        <v>3562</v>
      </c>
      <c r="BQ12010">
        <v>4071</v>
      </c>
      <c r="BR12010">
        <v>4071</v>
      </c>
      <c r="BS12010">
        <v>0</v>
      </c>
      <c r="BT12010">
        <v>0</v>
      </c>
    </row>
    <row r="12011" spans="1:72" hidden="1" x14ac:dyDescent="0.25">
      <c r="A12011" s="1" t="s">
        <v>24526</v>
      </c>
      <c r="B12011" s="1" t="s">
        <v>24527</v>
      </c>
      <c r="C12011" s="1" t="s">
        <v>31286</v>
      </c>
      <c r="D12011" s="1" t="s">
        <v>31287</v>
      </c>
      <c r="E12011" s="1" t="s">
        <v>24686</v>
      </c>
      <c r="F12011">
        <v>20201227</v>
      </c>
      <c r="G12011">
        <v>200</v>
      </c>
      <c r="H12011">
        <v>0</v>
      </c>
      <c r="I12011" s="1" t="s">
        <v>24528</v>
      </c>
      <c r="J12011">
        <v>100</v>
      </c>
      <c r="K12011">
        <v>1</v>
      </c>
      <c r="L12011" s="1" t="s">
        <v>24528</v>
      </c>
      <c r="M12011">
        <v>100</v>
      </c>
      <c r="N12011">
        <v>1</v>
      </c>
      <c r="O12011" s="1" t="s">
        <v>24528</v>
      </c>
      <c r="P12011">
        <v>400</v>
      </c>
      <c r="Q12011" s="1" t="s">
        <v>24697</v>
      </c>
      <c r="R12011" s="1" t="s">
        <v>24528</v>
      </c>
      <c r="S12011">
        <v>0</v>
      </c>
      <c r="T12011" s="1" t="s">
        <v>24528</v>
      </c>
      <c r="U12011" s="1" t="s">
        <v>24528</v>
      </c>
      <c r="V12011">
        <v>100</v>
      </c>
      <c r="W12011">
        <v>1</v>
      </c>
      <c r="X12011" s="1" t="s">
        <v>24528</v>
      </c>
      <c r="Y12011">
        <v>0</v>
      </c>
      <c r="AA12011" s="1" t="s">
        <v>24528</v>
      </c>
      <c r="AB12011">
        <v>0</v>
      </c>
      <c r="AC12011" s="1" t="s">
        <v>24528</v>
      </c>
      <c r="AD12011">
        <v>0</v>
      </c>
      <c r="AF12011" s="1" t="s">
        <v>24528</v>
      </c>
      <c r="AG12011">
        <v>0</v>
      </c>
      <c r="AH12011" s="1" t="s">
        <v>24528</v>
      </c>
      <c r="AI12011" s="1" t="s">
        <v>24528</v>
      </c>
      <c r="AJ12011" s="1" t="s">
        <v>24528</v>
      </c>
      <c r="AK12011" s="1" t="s">
        <v>24528</v>
      </c>
      <c r="AL12011" s="1" t="s">
        <v>24528</v>
      </c>
      <c r="AM12011">
        <v>200</v>
      </c>
      <c r="AN12011">
        <v>1</v>
      </c>
      <c r="AO12011" s="1" t="s">
        <v>24528</v>
      </c>
      <c r="AP12011">
        <v>100</v>
      </c>
      <c r="AQ12011" s="1" t="s">
        <v>24528</v>
      </c>
      <c r="AR12011">
        <v>100</v>
      </c>
      <c r="AS12011" s="1" t="s">
        <v>24528</v>
      </c>
      <c r="AT12011" s="1" t="s">
        <v>24528</v>
      </c>
      <c r="AU12011" s="1" t="s">
        <v>24528</v>
      </c>
      <c r="AV12011" s="1" t="s">
        <v>24528</v>
      </c>
      <c r="AW12011" s="1" t="s">
        <v>24528</v>
      </c>
      <c r="AX12011">
        <v>300</v>
      </c>
      <c r="AY12011">
        <v>0</v>
      </c>
      <c r="AZ12011" s="1" t="s">
        <v>24528</v>
      </c>
      <c r="BA12011" s="1" t="s">
        <v>24912</v>
      </c>
      <c r="BB12011" s="1" t="s">
        <v>24715</v>
      </c>
      <c r="BC12011" s="1" t="s">
        <v>24528</v>
      </c>
      <c r="BD12011">
        <v>200</v>
      </c>
      <c r="BE12011">
        <v>0</v>
      </c>
      <c r="BF12011" s="1" t="s">
        <v>24528</v>
      </c>
      <c r="BG12011" s="1" t="s">
        <v>24528</v>
      </c>
      <c r="BH12011" s="1" t="s">
        <v>24528</v>
      </c>
      <c r="BI12011">
        <v>206388</v>
      </c>
      <c r="BJ12011">
        <v>4606</v>
      </c>
      <c r="BK12011">
        <v>3935</v>
      </c>
      <c r="BL12011">
        <v>3935</v>
      </c>
      <c r="BM12011">
        <v>4714</v>
      </c>
      <c r="BN12011">
        <v>4714</v>
      </c>
      <c r="BO12011">
        <v>3562</v>
      </c>
      <c r="BP12011">
        <v>3562</v>
      </c>
      <c r="BQ12011">
        <v>4071</v>
      </c>
      <c r="BR12011">
        <v>4071</v>
      </c>
      <c r="BS12011">
        <v>0</v>
      </c>
      <c r="BT12011">
        <v>0</v>
      </c>
    </row>
    <row r="12012" spans="1:72" hidden="1" x14ac:dyDescent="0.25">
      <c r="A12012" s="1" t="s">
        <v>24526</v>
      </c>
      <c r="B12012" s="1" t="s">
        <v>24527</v>
      </c>
      <c r="C12012" s="1" t="s">
        <v>31286</v>
      </c>
      <c r="D12012" s="1" t="s">
        <v>31287</v>
      </c>
      <c r="E12012" s="1" t="s">
        <v>24686</v>
      </c>
      <c r="F12012">
        <v>20201228</v>
      </c>
      <c r="G12012">
        <v>200</v>
      </c>
      <c r="H12012">
        <v>0</v>
      </c>
      <c r="I12012" s="1" t="s">
        <v>24528</v>
      </c>
      <c r="J12012">
        <v>100</v>
      </c>
      <c r="K12012">
        <v>1</v>
      </c>
      <c r="L12012" s="1" t="s">
        <v>24528</v>
      </c>
      <c r="M12012">
        <v>100</v>
      </c>
      <c r="N12012">
        <v>1</v>
      </c>
      <c r="O12012" s="1" t="s">
        <v>24528</v>
      </c>
      <c r="P12012">
        <v>400</v>
      </c>
      <c r="Q12012" s="1" t="s">
        <v>24697</v>
      </c>
      <c r="R12012" s="1" t="s">
        <v>24528</v>
      </c>
      <c r="S12012">
        <v>0</v>
      </c>
      <c r="T12012" s="1" t="s">
        <v>24528</v>
      </c>
      <c r="U12012" s="1" t="s">
        <v>24528</v>
      </c>
      <c r="V12012">
        <v>100</v>
      </c>
      <c r="W12012">
        <v>1</v>
      </c>
      <c r="X12012" s="1" t="s">
        <v>24528</v>
      </c>
      <c r="Y12012">
        <v>0</v>
      </c>
      <c r="AA12012" s="1" t="s">
        <v>24528</v>
      </c>
      <c r="AB12012">
        <v>0</v>
      </c>
      <c r="AC12012" s="1" t="s">
        <v>24528</v>
      </c>
      <c r="AD12012">
        <v>0</v>
      </c>
      <c r="AF12012" s="1" t="s">
        <v>24528</v>
      </c>
      <c r="AG12012">
        <v>0</v>
      </c>
      <c r="AH12012" s="1" t="s">
        <v>24528</v>
      </c>
      <c r="AI12012" s="1" t="s">
        <v>24528</v>
      </c>
      <c r="AJ12012" s="1" t="s">
        <v>24528</v>
      </c>
      <c r="AK12012" s="1" t="s">
        <v>24528</v>
      </c>
      <c r="AL12012" s="1" t="s">
        <v>24528</v>
      </c>
      <c r="AM12012">
        <v>200</v>
      </c>
      <c r="AN12012">
        <v>1</v>
      </c>
      <c r="AO12012" s="1" t="s">
        <v>24528</v>
      </c>
      <c r="AP12012">
        <v>100</v>
      </c>
      <c r="AQ12012" s="1" t="s">
        <v>24528</v>
      </c>
      <c r="AR12012">
        <v>100</v>
      </c>
      <c r="AS12012" s="1" t="s">
        <v>24528</v>
      </c>
      <c r="AT12012" s="1" t="s">
        <v>24528</v>
      </c>
      <c r="AU12012" s="1" t="s">
        <v>24528</v>
      </c>
      <c r="AV12012" s="1" t="s">
        <v>24528</v>
      </c>
      <c r="AW12012" s="1" t="s">
        <v>24528</v>
      </c>
      <c r="AX12012">
        <v>300</v>
      </c>
      <c r="AY12012">
        <v>0</v>
      </c>
      <c r="AZ12012" s="1" t="s">
        <v>24528</v>
      </c>
      <c r="BA12012" s="1" t="s">
        <v>24917</v>
      </c>
      <c r="BB12012" s="1" t="s">
        <v>24715</v>
      </c>
      <c r="BC12012" s="1" t="s">
        <v>31437</v>
      </c>
      <c r="BD12012">
        <v>200</v>
      </c>
      <c r="BE12012">
        <v>0</v>
      </c>
      <c r="BF12012" s="1" t="s">
        <v>31437</v>
      </c>
      <c r="BG12012" s="1" t="s">
        <v>24528</v>
      </c>
      <c r="BH12012" s="1" t="s">
        <v>24528</v>
      </c>
      <c r="BI12012">
        <v>208089</v>
      </c>
      <c r="BJ12012">
        <v>4634</v>
      </c>
      <c r="BK12012">
        <v>3935</v>
      </c>
      <c r="BL12012">
        <v>3935</v>
      </c>
      <c r="BM12012">
        <v>4714</v>
      </c>
      <c r="BN12012">
        <v>4714</v>
      </c>
      <c r="BO12012">
        <v>3688</v>
      </c>
      <c r="BP12012">
        <v>3688</v>
      </c>
      <c r="BQ12012">
        <v>4214</v>
      </c>
      <c r="BR12012">
        <v>4214</v>
      </c>
      <c r="BS12012">
        <v>0</v>
      </c>
      <c r="BT12012">
        <v>0</v>
      </c>
    </row>
    <row r="12013" spans="1:72" hidden="1" x14ac:dyDescent="0.25">
      <c r="A12013" s="1" t="s">
        <v>24526</v>
      </c>
      <c r="B12013" s="1" t="s">
        <v>24527</v>
      </c>
      <c r="C12013" s="1" t="s">
        <v>31286</v>
      </c>
      <c r="D12013" s="1" t="s">
        <v>31287</v>
      </c>
      <c r="E12013" s="1" t="s">
        <v>24686</v>
      </c>
      <c r="F12013">
        <v>20201229</v>
      </c>
      <c r="G12013">
        <v>200</v>
      </c>
      <c r="H12013">
        <v>0</v>
      </c>
      <c r="I12013" s="1" t="s">
        <v>24528</v>
      </c>
      <c r="J12013">
        <v>100</v>
      </c>
      <c r="K12013">
        <v>1</v>
      </c>
      <c r="L12013" s="1" t="s">
        <v>24528</v>
      </c>
      <c r="M12013">
        <v>100</v>
      </c>
      <c r="N12013">
        <v>1</v>
      </c>
      <c r="O12013" s="1" t="s">
        <v>24528</v>
      </c>
      <c r="P12013">
        <v>400</v>
      </c>
      <c r="Q12013" s="1" t="s">
        <v>24697</v>
      </c>
      <c r="R12013" s="1" t="s">
        <v>24528</v>
      </c>
      <c r="S12013">
        <v>0</v>
      </c>
      <c r="T12013" s="1" t="s">
        <v>24528</v>
      </c>
      <c r="U12013" s="1" t="s">
        <v>24528</v>
      </c>
      <c r="V12013">
        <v>100</v>
      </c>
      <c r="W12013">
        <v>1</v>
      </c>
      <c r="X12013" s="1" t="s">
        <v>24528</v>
      </c>
      <c r="Y12013">
        <v>0</v>
      </c>
      <c r="AA12013" s="1" t="s">
        <v>24528</v>
      </c>
      <c r="AB12013">
        <v>0</v>
      </c>
      <c r="AC12013" s="1" t="s">
        <v>24528</v>
      </c>
      <c r="AD12013">
        <v>0</v>
      </c>
      <c r="AF12013" s="1" t="s">
        <v>24528</v>
      </c>
      <c r="AG12013">
        <v>0</v>
      </c>
      <c r="AH12013" s="1" t="s">
        <v>24528</v>
      </c>
      <c r="AI12013" s="1" t="s">
        <v>24528</v>
      </c>
      <c r="AJ12013" s="1" t="s">
        <v>24528</v>
      </c>
      <c r="AK12013" s="1" t="s">
        <v>24528</v>
      </c>
      <c r="AL12013" s="1" t="s">
        <v>24528</v>
      </c>
      <c r="AM12013">
        <v>200</v>
      </c>
      <c r="AN12013">
        <v>1</v>
      </c>
      <c r="AO12013" s="1" t="s">
        <v>24528</v>
      </c>
      <c r="AP12013">
        <v>100</v>
      </c>
      <c r="AQ12013" s="1" t="s">
        <v>24528</v>
      </c>
      <c r="AR12013">
        <v>100</v>
      </c>
      <c r="AS12013" s="1" t="s">
        <v>24528</v>
      </c>
      <c r="AT12013" s="1" t="s">
        <v>24528</v>
      </c>
      <c r="AU12013" s="1" t="s">
        <v>24528</v>
      </c>
      <c r="AV12013" s="1" t="s">
        <v>24528</v>
      </c>
      <c r="AW12013" s="1" t="s">
        <v>24528</v>
      </c>
      <c r="AX12013">
        <v>300</v>
      </c>
      <c r="AY12013">
        <v>0</v>
      </c>
      <c r="AZ12013" s="1" t="s">
        <v>24528</v>
      </c>
      <c r="BA12013" s="1" t="s">
        <v>24917</v>
      </c>
      <c r="BB12013" s="1" t="s">
        <v>24715</v>
      </c>
      <c r="BC12013" s="1" t="s">
        <v>24528</v>
      </c>
      <c r="BD12013">
        <v>200</v>
      </c>
      <c r="BE12013">
        <v>0</v>
      </c>
      <c r="BF12013" s="1" t="s">
        <v>24528</v>
      </c>
      <c r="BG12013" s="1" t="s">
        <v>24528</v>
      </c>
      <c r="BH12013" s="1" t="s">
        <v>24528</v>
      </c>
      <c r="BI12013">
        <v>210032</v>
      </c>
      <c r="BJ12013">
        <v>4719</v>
      </c>
      <c r="BK12013">
        <v>3935</v>
      </c>
      <c r="BL12013">
        <v>3935</v>
      </c>
      <c r="BM12013">
        <v>4714</v>
      </c>
      <c r="BN12013">
        <v>4714</v>
      </c>
      <c r="BO12013">
        <v>3688</v>
      </c>
      <c r="BP12013">
        <v>3688</v>
      </c>
      <c r="BQ12013">
        <v>4214</v>
      </c>
      <c r="BR12013">
        <v>4214</v>
      </c>
      <c r="BS12013">
        <v>0</v>
      </c>
      <c r="BT12013">
        <v>0</v>
      </c>
    </row>
    <row r="12014" spans="1:72" hidden="1" x14ac:dyDescent="0.25">
      <c r="A12014" s="1" t="s">
        <v>24526</v>
      </c>
      <c r="B12014" s="1" t="s">
        <v>24527</v>
      </c>
      <c r="C12014" s="1" t="s">
        <v>31286</v>
      </c>
      <c r="D12014" s="1" t="s">
        <v>31287</v>
      </c>
      <c r="E12014" s="1" t="s">
        <v>24686</v>
      </c>
      <c r="F12014">
        <v>20201230</v>
      </c>
      <c r="G12014">
        <v>200</v>
      </c>
      <c r="H12014">
        <v>0</v>
      </c>
      <c r="I12014" s="1" t="s">
        <v>24528</v>
      </c>
      <c r="J12014">
        <v>100</v>
      </c>
      <c r="K12014">
        <v>1</v>
      </c>
      <c r="L12014" s="1" t="s">
        <v>24528</v>
      </c>
      <c r="M12014">
        <v>100</v>
      </c>
      <c r="N12014">
        <v>1</v>
      </c>
      <c r="O12014" s="1" t="s">
        <v>24528</v>
      </c>
      <c r="P12014">
        <v>400</v>
      </c>
      <c r="Q12014" s="1" t="s">
        <v>24697</v>
      </c>
      <c r="R12014" s="1" t="s">
        <v>24528</v>
      </c>
      <c r="S12014">
        <v>0</v>
      </c>
      <c r="T12014" s="1" t="s">
        <v>24528</v>
      </c>
      <c r="U12014" s="1" t="s">
        <v>24528</v>
      </c>
      <c r="V12014">
        <v>100</v>
      </c>
      <c r="W12014">
        <v>1</v>
      </c>
      <c r="X12014" s="1" t="s">
        <v>24528</v>
      </c>
      <c r="Y12014">
        <v>0</v>
      </c>
      <c r="AA12014" s="1" t="s">
        <v>24528</v>
      </c>
      <c r="AB12014">
        <v>0</v>
      </c>
      <c r="AC12014" s="1" t="s">
        <v>24528</v>
      </c>
      <c r="AD12014">
        <v>0</v>
      </c>
      <c r="AF12014" s="1" t="s">
        <v>24528</v>
      </c>
      <c r="AG12014">
        <v>0</v>
      </c>
      <c r="AH12014" s="1" t="s">
        <v>24528</v>
      </c>
      <c r="AI12014" s="1" t="s">
        <v>24528</v>
      </c>
      <c r="AJ12014" s="1" t="s">
        <v>24528</v>
      </c>
      <c r="AK12014" s="1" t="s">
        <v>24528</v>
      </c>
      <c r="AL12014" s="1" t="s">
        <v>24528</v>
      </c>
      <c r="AM12014">
        <v>200</v>
      </c>
      <c r="AN12014">
        <v>1</v>
      </c>
      <c r="AO12014" s="1" t="s">
        <v>24528</v>
      </c>
      <c r="AP12014">
        <v>100</v>
      </c>
      <c r="AQ12014" s="1" t="s">
        <v>24528</v>
      </c>
      <c r="AR12014">
        <v>100</v>
      </c>
      <c r="AS12014" s="1" t="s">
        <v>24528</v>
      </c>
      <c r="AT12014" s="1" t="s">
        <v>24528</v>
      </c>
      <c r="AU12014" s="1" t="s">
        <v>24528</v>
      </c>
      <c r="AV12014" s="1" t="s">
        <v>24528</v>
      </c>
      <c r="AW12014" s="1" t="s">
        <v>24528</v>
      </c>
      <c r="AX12014">
        <v>300</v>
      </c>
      <c r="AY12014">
        <v>0</v>
      </c>
      <c r="AZ12014" s="1" t="s">
        <v>24528</v>
      </c>
      <c r="BA12014" s="1" t="s">
        <v>24917</v>
      </c>
      <c r="BB12014" s="1" t="s">
        <v>24715</v>
      </c>
      <c r="BC12014" s="1" t="s">
        <v>24528</v>
      </c>
      <c r="BD12014">
        <v>200</v>
      </c>
      <c r="BE12014">
        <v>0</v>
      </c>
      <c r="BF12014" s="1" t="s">
        <v>24528</v>
      </c>
      <c r="BG12014" s="1" t="s">
        <v>24528</v>
      </c>
      <c r="BH12014" s="1" t="s">
        <v>24528</v>
      </c>
      <c r="BI12014">
        <v>213055</v>
      </c>
      <c r="BJ12014">
        <v>4747</v>
      </c>
      <c r="BK12014">
        <v>3935</v>
      </c>
      <c r="BL12014">
        <v>3935</v>
      </c>
      <c r="BM12014">
        <v>4714</v>
      </c>
      <c r="BN12014">
        <v>4714</v>
      </c>
      <c r="BO12014">
        <v>3688</v>
      </c>
      <c r="BP12014">
        <v>3688</v>
      </c>
      <c r="BQ12014">
        <v>4214</v>
      </c>
      <c r="BR12014">
        <v>4214</v>
      </c>
      <c r="BS12014">
        <v>0</v>
      </c>
      <c r="BT12014">
        <v>0</v>
      </c>
    </row>
    <row r="12015" spans="1:72" hidden="1" x14ac:dyDescent="0.25">
      <c r="A12015" s="1" t="s">
        <v>24526</v>
      </c>
      <c r="B12015" s="1" t="s">
        <v>24527</v>
      </c>
      <c r="C12015" s="1" t="s">
        <v>31286</v>
      </c>
      <c r="D12015" s="1" t="s">
        <v>31287</v>
      </c>
      <c r="E12015" s="1" t="s">
        <v>24686</v>
      </c>
      <c r="F12015">
        <v>20201231</v>
      </c>
      <c r="G12015">
        <v>200</v>
      </c>
      <c r="H12015">
        <v>0</v>
      </c>
      <c r="I12015" s="1" t="s">
        <v>24528</v>
      </c>
      <c r="J12015">
        <v>100</v>
      </c>
      <c r="K12015">
        <v>1</v>
      </c>
      <c r="L12015" s="1" t="s">
        <v>24528</v>
      </c>
      <c r="M12015">
        <v>100</v>
      </c>
      <c r="N12015">
        <v>1</v>
      </c>
      <c r="O12015" s="1" t="s">
        <v>24528</v>
      </c>
      <c r="P12015">
        <v>400</v>
      </c>
      <c r="Q12015" s="1" t="s">
        <v>24697</v>
      </c>
      <c r="R12015" s="1" t="s">
        <v>24528</v>
      </c>
      <c r="S12015">
        <v>0</v>
      </c>
      <c r="T12015" s="1" t="s">
        <v>24528</v>
      </c>
      <c r="U12015" s="1" t="s">
        <v>24528</v>
      </c>
      <c r="V12015">
        <v>100</v>
      </c>
      <c r="W12015">
        <v>1</v>
      </c>
      <c r="X12015" s="1" t="s">
        <v>24528</v>
      </c>
      <c r="Y12015">
        <v>0</v>
      </c>
      <c r="AA12015" s="1" t="s">
        <v>24528</v>
      </c>
      <c r="AB12015">
        <v>0</v>
      </c>
      <c r="AC12015" s="1" t="s">
        <v>24528</v>
      </c>
      <c r="AD12015">
        <v>0</v>
      </c>
      <c r="AF12015" s="1" t="s">
        <v>24528</v>
      </c>
      <c r="AG12015">
        <v>0</v>
      </c>
      <c r="AH12015" s="1" t="s">
        <v>24528</v>
      </c>
      <c r="AI12015" s="1" t="s">
        <v>24528</v>
      </c>
      <c r="AJ12015" s="1" t="s">
        <v>24528</v>
      </c>
      <c r="AK12015" s="1" t="s">
        <v>24528</v>
      </c>
      <c r="AL12015" s="1" t="s">
        <v>24528</v>
      </c>
      <c r="AM12015">
        <v>200</v>
      </c>
      <c r="AN12015">
        <v>1</v>
      </c>
      <c r="AO12015" s="1" t="s">
        <v>24528</v>
      </c>
      <c r="AP12015">
        <v>100</v>
      </c>
      <c r="AQ12015" s="1" t="s">
        <v>24528</v>
      </c>
      <c r="AR12015">
        <v>100</v>
      </c>
      <c r="AS12015" s="1" t="s">
        <v>24528</v>
      </c>
      <c r="AT12015" s="1" t="s">
        <v>24528</v>
      </c>
      <c r="AU12015" s="1" t="s">
        <v>24528</v>
      </c>
      <c r="AV12015" s="1" t="s">
        <v>24528</v>
      </c>
      <c r="AW12015" s="1" t="s">
        <v>24528</v>
      </c>
      <c r="AX12015">
        <v>300</v>
      </c>
      <c r="AY12015">
        <v>0</v>
      </c>
      <c r="AZ12015" s="1" t="s">
        <v>24528</v>
      </c>
      <c r="BA12015" s="1" t="s">
        <v>24917</v>
      </c>
      <c r="BB12015" s="1" t="s">
        <v>24715</v>
      </c>
      <c r="BC12015" s="1" t="s">
        <v>24528</v>
      </c>
      <c r="BD12015">
        <v>200</v>
      </c>
      <c r="BE12015">
        <v>0</v>
      </c>
      <c r="BF12015" s="1" t="s">
        <v>24528</v>
      </c>
      <c r="BG12015" s="1" t="s">
        <v>24528</v>
      </c>
      <c r="BH12015" s="1" t="s">
        <v>24528</v>
      </c>
      <c r="BI12015">
        <v>215811</v>
      </c>
      <c r="BJ12015">
        <v>4787</v>
      </c>
      <c r="BK12015">
        <v>3935</v>
      </c>
      <c r="BL12015">
        <v>3935</v>
      </c>
      <c r="BM12015">
        <v>4714</v>
      </c>
      <c r="BN12015">
        <v>4714</v>
      </c>
      <c r="BO12015">
        <v>3688</v>
      </c>
      <c r="BP12015">
        <v>3688</v>
      </c>
      <c r="BQ12015">
        <v>4214</v>
      </c>
      <c r="BR12015">
        <v>4214</v>
      </c>
      <c r="BS12015">
        <v>0</v>
      </c>
      <c r="BT12015">
        <v>0</v>
      </c>
    </row>
    <row r="12016" spans="1:72" hidden="1" x14ac:dyDescent="0.25">
      <c r="A12016" s="1" t="s">
        <v>24526</v>
      </c>
      <c r="B12016" s="1" t="s">
        <v>24527</v>
      </c>
      <c r="C12016" s="1" t="s">
        <v>31286</v>
      </c>
      <c r="D12016" s="1" t="s">
        <v>31287</v>
      </c>
      <c r="E12016" s="1" t="s">
        <v>24686</v>
      </c>
      <c r="F12016">
        <v>20210101</v>
      </c>
      <c r="G12016">
        <v>200</v>
      </c>
      <c r="H12016">
        <v>0</v>
      </c>
      <c r="I12016" s="1" t="s">
        <v>24528</v>
      </c>
      <c r="J12016">
        <v>100</v>
      </c>
      <c r="K12016">
        <v>1</v>
      </c>
      <c r="L12016" s="1" t="s">
        <v>24528</v>
      </c>
      <c r="M12016">
        <v>100</v>
      </c>
      <c r="N12016">
        <v>1</v>
      </c>
      <c r="O12016" s="1" t="s">
        <v>24528</v>
      </c>
      <c r="P12016">
        <v>400</v>
      </c>
      <c r="Q12016" s="1" t="s">
        <v>24697</v>
      </c>
      <c r="R12016" s="1" t="s">
        <v>24528</v>
      </c>
      <c r="S12016">
        <v>0</v>
      </c>
      <c r="T12016" s="1" t="s">
        <v>24528</v>
      </c>
      <c r="U12016" s="1" t="s">
        <v>24528</v>
      </c>
      <c r="V12016">
        <v>100</v>
      </c>
      <c r="W12016">
        <v>1</v>
      </c>
      <c r="X12016" s="1" t="s">
        <v>24528</v>
      </c>
      <c r="Y12016">
        <v>0</v>
      </c>
      <c r="AA12016" s="1" t="s">
        <v>24528</v>
      </c>
      <c r="AB12016">
        <v>0</v>
      </c>
      <c r="AC12016" s="1" t="s">
        <v>24528</v>
      </c>
      <c r="AD12016">
        <v>0</v>
      </c>
      <c r="AF12016" s="1" t="s">
        <v>24528</v>
      </c>
      <c r="AG12016">
        <v>0</v>
      </c>
      <c r="AH12016" s="1" t="s">
        <v>24528</v>
      </c>
      <c r="AI12016" s="1" t="s">
        <v>24528</v>
      </c>
      <c r="AJ12016" s="1" t="s">
        <v>24528</v>
      </c>
      <c r="AK12016" s="1" t="s">
        <v>24528</v>
      </c>
      <c r="AL12016" s="1" t="s">
        <v>24528</v>
      </c>
      <c r="AM12016">
        <v>200</v>
      </c>
      <c r="AN12016">
        <v>1</v>
      </c>
      <c r="AO12016" s="1" t="s">
        <v>24528</v>
      </c>
      <c r="AP12016">
        <v>100</v>
      </c>
      <c r="AQ12016" s="1" t="s">
        <v>24528</v>
      </c>
      <c r="AR12016">
        <v>100</v>
      </c>
      <c r="AS12016" s="1" t="s">
        <v>24528</v>
      </c>
      <c r="AT12016" s="1" t="s">
        <v>24528</v>
      </c>
      <c r="AU12016" s="1" t="s">
        <v>24528</v>
      </c>
      <c r="AV12016" s="1" t="s">
        <v>24528</v>
      </c>
      <c r="AW12016" s="1" t="s">
        <v>24528</v>
      </c>
      <c r="AX12016">
        <v>300</v>
      </c>
      <c r="AY12016">
        <v>0</v>
      </c>
      <c r="AZ12016" s="1" t="s">
        <v>24528</v>
      </c>
      <c r="BA12016" s="1" t="s">
        <v>24917</v>
      </c>
      <c r="BB12016" s="1" t="s">
        <v>24715</v>
      </c>
      <c r="BC12016" s="1" t="s">
        <v>24528</v>
      </c>
      <c r="BD12016">
        <v>200</v>
      </c>
      <c r="BE12016">
        <v>0</v>
      </c>
      <c r="BF12016" s="1" t="s">
        <v>24528</v>
      </c>
      <c r="BG12016" s="1" t="s">
        <v>24528</v>
      </c>
      <c r="BH12016" s="1" t="s">
        <v>24528</v>
      </c>
      <c r="BI12016">
        <v>218386</v>
      </c>
      <c r="BJ12016">
        <v>4816</v>
      </c>
      <c r="BK12016">
        <v>3935</v>
      </c>
      <c r="BL12016">
        <v>3935</v>
      </c>
      <c r="BM12016">
        <v>4714</v>
      </c>
      <c r="BN12016">
        <v>4714</v>
      </c>
      <c r="BO12016">
        <v>3688</v>
      </c>
      <c r="BP12016">
        <v>3688</v>
      </c>
      <c r="BQ12016">
        <v>4214</v>
      </c>
      <c r="BR12016">
        <v>4214</v>
      </c>
      <c r="BS12016">
        <v>0</v>
      </c>
      <c r="BT12016">
        <v>0</v>
      </c>
    </row>
    <row r="12017" spans="1:72" hidden="1" x14ac:dyDescent="0.25">
      <c r="A12017" s="1" t="s">
        <v>24526</v>
      </c>
      <c r="B12017" s="1" t="s">
        <v>24527</v>
      </c>
      <c r="C12017" s="1" t="s">
        <v>31286</v>
      </c>
      <c r="D12017" s="1" t="s">
        <v>31287</v>
      </c>
      <c r="E12017" s="1" t="s">
        <v>24686</v>
      </c>
      <c r="F12017">
        <v>20210102</v>
      </c>
      <c r="G12017">
        <v>200</v>
      </c>
      <c r="H12017">
        <v>0</v>
      </c>
      <c r="I12017" s="1" t="s">
        <v>24528</v>
      </c>
      <c r="J12017">
        <v>100</v>
      </c>
      <c r="K12017">
        <v>1</v>
      </c>
      <c r="L12017" s="1" t="s">
        <v>24528</v>
      </c>
      <c r="M12017">
        <v>100</v>
      </c>
      <c r="N12017">
        <v>1</v>
      </c>
      <c r="O12017" s="1" t="s">
        <v>24528</v>
      </c>
      <c r="P12017">
        <v>400</v>
      </c>
      <c r="Q12017" s="1" t="s">
        <v>24697</v>
      </c>
      <c r="R12017" s="1" t="s">
        <v>24528</v>
      </c>
      <c r="S12017">
        <v>0</v>
      </c>
      <c r="T12017" s="1" t="s">
        <v>24528</v>
      </c>
      <c r="U12017" s="1" t="s">
        <v>24528</v>
      </c>
      <c r="V12017">
        <v>100</v>
      </c>
      <c r="W12017">
        <v>1</v>
      </c>
      <c r="X12017" s="1" t="s">
        <v>24528</v>
      </c>
      <c r="Y12017">
        <v>0</v>
      </c>
      <c r="AA12017" s="1" t="s">
        <v>24528</v>
      </c>
      <c r="AB12017">
        <v>0</v>
      </c>
      <c r="AC12017" s="1" t="s">
        <v>24528</v>
      </c>
      <c r="AD12017">
        <v>0</v>
      </c>
      <c r="AF12017" s="1" t="s">
        <v>24528</v>
      </c>
      <c r="AG12017">
        <v>0</v>
      </c>
      <c r="AH12017" s="1" t="s">
        <v>24528</v>
      </c>
      <c r="AI12017" s="1" t="s">
        <v>24528</v>
      </c>
      <c r="AJ12017" s="1" t="s">
        <v>24528</v>
      </c>
      <c r="AK12017" s="1" t="s">
        <v>24528</v>
      </c>
      <c r="AL12017" s="1" t="s">
        <v>24528</v>
      </c>
      <c r="AM12017">
        <v>200</v>
      </c>
      <c r="AN12017">
        <v>1</v>
      </c>
      <c r="AO12017" s="1" t="s">
        <v>24528</v>
      </c>
      <c r="AP12017">
        <v>100</v>
      </c>
      <c r="AQ12017" s="1" t="s">
        <v>24528</v>
      </c>
      <c r="AR12017">
        <v>100</v>
      </c>
      <c r="AS12017" s="1" t="s">
        <v>24528</v>
      </c>
      <c r="AT12017" s="1" t="s">
        <v>24528</v>
      </c>
      <c r="AU12017" s="1" t="s">
        <v>24528</v>
      </c>
      <c r="AV12017" s="1" t="s">
        <v>24528</v>
      </c>
      <c r="AW12017" s="1" t="s">
        <v>24528</v>
      </c>
      <c r="AX12017">
        <v>300</v>
      </c>
      <c r="AY12017">
        <v>0</v>
      </c>
      <c r="AZ12017" s="1" t="s">
        <v>24528</v>
      </c>
      <c r="BA12017" s="1" t="s">
        <v>24917</v>
      </c>
      <c r="BB12017" s="1" t="s">
        <v>24715</v>
      </c>
      <c r="BC12017" s="1" t="s">
        <v>24528</v>
      </c>
      <c r="BD12017">
        <v>200</v>
      </c>
      <c r="BE12017">
        <v>0</v>
      </c>
      <c r="BF12017" s="1" t="s">
        <v>24528</v>
      </c>
      <c r="BG12017" s="1" t="s">
        <v>24528</v>
      </c>
      <c r="BH12017" s="1" t="s">
        <v>24528</v>
      </c>
      <c r="BI12017">
        <v>220277</v>
      </c>
      <c r="BJ12017">
        <v>4840</v>
      </c>
      <c r="BK12017">
        <v>3935</v>
      </c>
      <c r="BL12017">
        <v>3935</v>
      </c>
      <c r="BM12017">
        <v>4714</v>
      </c>
      <c r="BN12017">
        <v>4714</v>
      </c>
      <c r="BO12017">
        <v>3688</v>
      </c>
      <c r="BP12017">
        <v>3688</v>
      </c>
      <c r="BQ12017">
        <v>4214</v>
      </c>
      <c r="BR12017">
        <v>4214</v>
      </c>
      <c r="BS12017">
        <v>0</v>
      </c>
      <c r="BT12017">
        <v>0</v>
      </c>
    </row>
    <row r="12018" spans="1:72" hidden="1" x14ac:dyDescent="0.25">
      <c r="A12018" s="1" t="s">
        <v>24526</v>
      </c>
      <c r="B12018" s="1" t="s">
        <v>24527</v>
      </c>
      <c r="C12018" s="1" t="s">
        <v>31286</v>
      </c>
      <c r="D12018" s="1" t="s">
        <v>31287</v>
      </c>
      <c r="E12018" s="1" t="s">
        <v>24686</v>
      </c>
      <c r="F12018">
        <v>20210103</v>
      </c>
      <c r="G12018">
        <v>200</v>
      </c>
      <c r="H12018">
        <v>0</v>
      </c>
      <c r="I12018" s="1" t="s">
        <v>24528</v>
      </c>
      <c r="J12018">
        <v>100</v>
      </c>
      <c r="K12018">
        <v>1</v>
      </c>
      <c r="L12018" s="1" t="s">
        <v>24528</v>
      </c>
      <c r="M12018">
        <v>100</v>
      </c>
      <c r="N12018">
        <v>1</v>
      </c>
      <c r="O12018" s="1" t="s">
        <v>24528</v>
      </c>
      <c r="P12018">
        <v>400</v>
      </c>
      <c r="Q12018" s="1" t="s">
        <v>24697</v>
      </c>
      <c r="R12018" s="1" t="s">
        <v>24528</v>
      </c>
      <c r="S12018">
        <v>0</v>
      </c>
      <c r="T12018" s="1" t="s">
        <v>24528</v>
      </c>
      <c r="U12018" s="1" t="s">
        <v>24528</v>
      </c>
      <c r="V12018">
        <v>100</v>
      </c>
      <c r="W12018">
        <v>1</v>
      </c>
      <c r="X12018" s="1" t="s">
        <v>24528</v>
      </c>
      <c r="Y12018">
        <v>0</v>
      </c>
      <c r="AA12018" s="1" t="s">
        <v>24528</v>
      </c>
      <c r="AB12018">
        <v>0</v>
      </c>
      <c r="AC12018" s="1" t="s">
        <v>24528</v>
      </c>
      <c r="AD12018">
        <v>0</v>
      </c>
      <c r="AF12018" s="1" t="s">
        <v>24528</v>
      </c>
      <c r="AG12018">
        <v>0</v>
      </c>
      <c r="AH12018" s="1" t="s">
        <v>24528</v>
      </c>
      <c r="AI12018" s="1" t="s">
        <v>24528</v>
      </c>
      <c r="AJ12018" s="1" t="s">
        <v>24528</v>
      </c>
      <c r="AK12018" s="1" t="s">
        <v>24528</v>
      </c>
      <c r="AL12018" s="1" t="s">
        <v>24528</v>
      </c>
      <c r="AM12018">
        <v>200</v>
      </c>
      <c r="AN12018">
        <v>1</v>
      </c>
      <c r="AO12018" s="1" t="s">
        <v>24528</v>
      </c>
      <c r="AP12018">
        <v>100</v>
      </c>
      <c r="AQ12018" s="1" t="s">
        <v>24528</v>
      </c>
      <c r="AR12018">
        <v>100</v>
      </c>
      <c r="AS12018" s="1" t="s">
        <v>24528</v>
      </c>
      <c r="AT12018" s="1" t="s">
        <v>24528</v>
      </c>
      <c r="AU12018" s="1" t="s">
        <v>24528</v>
      </c>
      <c r="AV12018" s="1" t="s">
        <v>24528</v>
      </c>
      <c r="AW12018" s="1" t="s">
        <v>24528</v>
      </c>
      <c r="AX12018">
        <v>300</v>
      </c>
      <c r="AY12018">
        <v>0</v>
      </c>
      <c r="AZ12018" s="1" t="s">
        <v>24528</v>
      </c>
      <c r="BA12018" s="1" t="s">
        <v>24917</v>
      </c>
      <c r="BB12018" s="1" t="s">
        <v>24715</v>
      </c>
      <c r="BC12018" s="1" t="s">
        <v>24528</v>
      </c>
      <c r="BD12018">
        <v>200</v>
      </c>
      <c r="BE12018">
        <v>0</v>
      </c>
      <c r="BF12018" s="1" t="s">
        <v>24528</v>
      </c>
      <c r="BG12018" s="1" t="s">
        <v>24528</v>
      </c>
      <c r="BH12018" s="1" t="s">
        <v>24528</v>
      </c>
      <c r="BI12018">
        <v>222061</v>
      </c>
      <c r="BJ12018">
        <v>4871</v>
      </c>
      <c r="BK12018">
        <v>3935</v>
      </c>
      <c r="BL12018">
        <v>3935</v>
      </c>
      <c r="BM12018">
        <v>4714</v>
      </c>
      <c r="BN12018">
        <v>4714</v>
      </c>
      <c r="BO12018">
        <v>3688</v>
      </c>
      <c r="BP12018">
        <v>3688</v>
      </c>
      <c r="BQ12018">
        <v>4214</v>
      </c>
      <c r="BR12018">
        <v>4214</v>
      </c>
      <c r="BS12018">
        <v>0</v>
      </c>
      <c r="BT12018">
        <v>0</v>
      </c>
    </row>
    <row r="12019" spans="1:72" hidden="1" x14ac:dyDescent="0.25">
      <c r="A12019" s="1" t="s">
        <v>24526</v>
      </c>
      <c r="B12019" s="1" t="s">
        <v>24527</v>
      </c>
      <c r="C12019" s="1" t="s">
        <v>31286</v>
      </c>
      <c r="D12019" s="1" t="s">
        <v>31287</v>
      </c>
      <c r="E12019" s="1" t="s">
        <v>24686</v>
      </c>
      <c r="F12019">
        <v>20210104</v>
      </c>
      <c r="G12019">
        <v>200</v>
      </c>
      <c r="H12019">
        <v>0</v>
      </c>
      <c r="I12019" s="1" t="s">
        <v>24528</v>
      </c>
      <c r="J12019">
        <v>100</v>
      </c>
      <c r="K12019">
        <v>1</v>
      </c>
      <c r="L12019" s="1" t="s">
        <v>24528</v>
      </c>
      <c r="M12019">
        <v>100</v>
      </c>
      <c r="N12019">
        <v>1</v>
      </c>
      <c r="O12019" s="1" t="s">
        <v>24528</v>
      </c>
      <c r="P12019">
        <v>400</v>
      </c>
      <c r="Q12019" s="1" t="s">
        <v>24697</v>
      </c>
      <c r="R12019" s="1" t="s">
        <v>24528</v>
      </c>
      <c r="S12019">
        <v>0</v>
      </c>
      <c r="T12019" s="1" t="s">
        <v>24528</v>
      </c>
      <c r="U12019" s="1" t="s">
        <v>24528</v>
      </c>
      <c r="V12019">
        <v>100</v>
      </c>
      <c r="W12019">
        <v>1</v>
      </c>
      <c r="X12019" s="1" t="s">
        <v>31438</v>
      </c>
      <c r="Y12019">
        <v>0</v>
      </c>
      <c r="AA12019" s="1" t="s">
        <v>24528</v>
      </c>
      <c r="AB12019">
        <v>0</v>
      </c>
      <c r="AC12019" s="1" t="s">
        <v>24528</v>
      </c>
      <c r="AD12019">
        <v>0</v>
      </c>
      <c r="AF12019" s="1" t="s">
        <v>24528</v>
      </c>
      <c r="AG12019">
        <v>0</v>
      </c>
      <c r="AH12019" s="1" t="s">
        <v>24528</v>
      </c>
      <c r="AI12019" s="1" t="s">
        <v>24528</v>
      </c>
      <c r="AJ12019" s="1" t="s">
        <v>24528</v>
      </c>
      <c r="AK12019" s="1" t="s">
        <v>24528</v>
      </c>
      <c r="AL12019" s="1" t="s">
        <v>24528</v>
      </c>
      <c r="AM12019">
        <v>200</v>
      </c>
      <c r="AN12019">
        <v>1</v>
      </c>
      <c r="AO12019" s="1" t="s">
        <v>24528</v>
      </c>
      <c r="AP12019">
        <v>100</v>
      </c>
      <c r="AQ12019" s="1" t="s">
        <v>31439</v>
      </c>
      <c r="AR12019">
        <v>100</v>
      </c>
      <c r="AS12019" s="1" t="s">
        <v>24528</v>
      </c>
      <c r="AT12019" s="1" t="s">
        <v>24528</v>
      </c>
      <c r="AU12019" s="1" t="s">
        <v>24528</v>
      </c>
      <c r="AV12019" s="1" t="s">
        <v>24528</v>
      </c>
      <c r="AW12019" s="1" t="s">
        <v>24528</v>
      </c>
      <c r="AX12019">
        <v>300</v>
      </c>
      <c r="AY12019">
        <v>0</v>
      </c>
      <c r="AZ12019" s="1" t="s">
        <v>31440</v>
      </c>
      <c r="BA12019" s="1" t="s">
        <v>24917</v>
      </c>
      <c r="BB12019" s="1" t="s">
        <v>24715</v>
      </c>
      <c r="BC12019" s="1" t="s">
        <v>24528</v>
      </c>
      <c r="BD12019">
        <v>200</v>
      </c>
      <c r="BE12019">
        <v>0</v>
      </c>
      <c r="BF12019" s="1" t="s">
        <v>24528</v>
      </c>
      <c r="BG12019" s="1" t="s">
        <v>24528</v>
      </c>
      <c r="BH12019" s="1" t="s">
        <v>24528</v>
      </c>
      <c r="BI12019">
        <v>223677</v>
      </c>
      <c r="BJ12019">
        <v>4884</v>
      </c>
      <c r="BK12019">
        <v>3935</v>
      </c>
      <c r="BL12019">
        <v>3935</v>
      </c>
      <c r="BM12019">
        <v>4714</v>
      </c>
      <c r="BN12019">
        <v>4714</v>
      </c>
      <c r="BO12019">
        <v>3688</v>
      </c>
      <c r="BP12019">
        <v>3688</v>
      </c>
      <c r="BQ12019">
        <v>4214</v>
      </c>
      <c r="BR12019">
        <v>4214</v>
      </c>
      <c r="BS12019">
        <v>0</v>
      </c>
      <c r="BT12019">
        <v>0</v>
      </c>
    </row>
    <row r="12020" spans="1:72" hidden="1" x14ac:dyDescent="0.25">
      <c r="A12020" s="1" t="s">
        <v>24526</v>
      </c>
      <c r="B12020" s="1" t="s">
        <v>24527</v>
      </c>
      <c r="C12020" s="1" t="s">
        <v>31286</v>
      </c>
      <c r="D12020" s="1" t="s">
        <v>31287</v>
      </c>
      <c r="E12020" s="1" t="s">
        <v>24686</v>
      </c>
      <c r="F12020">
        <v>20210105</v>
      </c>
      <c r="G12020">
        <v>200</v>
      </c>
      <c r="H12020">
        <v>0</v>
      </c>
      <c r="I12020" s="1" t="s">
        <v>31441</v>
      </c>
      <c r="J12020">
        <v>100</v>
      </c>
      <c r="K12020">
        <v>1</v>
      </c>
      <c r="L12020" s="1" t="s">
        <v>24528</v>
      </c>
      <c r="M12020">
        <v>100</v>
      </c>
      <c r="N12020">
        <v>1</v>
      </c>
      <c r="O12020" s="1" t="s">
        <v>24528</v>
      </c>
      <c r="P12020">
        <v>400</v>
      </c>
      <c r="Q12020" s="1" t="s">
        <v>24697</v>
      </c>
      <c r="R12020" s="1" t="s">
        <v>24528</v>
      </c>
      <c r="S12020">
        <v>0</v>
      </c>
      <c r="T12020" s="1" t="s">
        <v>24528</v>
      </c>
      <c r="U12020" s="1" t="s">
        <v>31442</v>
      </c>
      <c r="V12020">
        <v>100</v>
      </c>
      <c r="W12020">
        <v>1</v>
      </c>
      <c r="X12020" s="1" t="s">
        <v>24528</v>
      </c>
      <c r="Y12020">
        <v>0</v>
      </c>
      <c r="AA12020" s="1" t="s">
        <v>31442</v>
      </c>
      <c r="AB12020">
        <v>0</v>
      </c>
      <c r="AC12020" s="1" t="s">
        <v>31442</v>
      </c>
      <c r="AD12020">
        <v>0</v>
      </c>
      <c r="AF12020" s="1" t="s">
        <v>31442</v>
      </c>
      <c r="AG12020">
        <v>0</v>
      </c>
      <c r="AH12020" s="1" t="s">
        <v>31442</v>
      </c>
      <c r="AI12020" s="1" t="s">
        <v>24528</v>
      </c>
      <c r="AJ12020" s="1" t="s">
        <v>24528</v>
      </c>
      <c r="AK12020" s="1" t="s">
        <v>24528</v>
      </c>
      <c r="AL12020" s="1" t="s">
        <v>24528</v>
      </c>
      <c r="AM12020">
        <v>200</v>
      </c>
      <c r="AN12020">
        <v>1</v>
      </c>
      <c r="AO12020" s="1" t="s">
        <v>24528</v>
      </c>
      <c r="AP12020">
        <v>100</v>
      </c>
      <c r="AQ12020" s="1" t="s">
        <v>24528</v>
      </c>
      <c r="AR12020">
        <v>100</v>
      </c>
      <c r="AS12020" s="1" t="s">
        <v>31443</v>
      </c>
      <c r="AT12020" s="1" t="s">
        <v>24528</v>
      </c>
      <c r="AU12020" s="1" t="s">
        <v>24528</v>
      </c>
      <c r="AV12020" s="1" t="s">
        <v>24528</v>
      </c>
      <c r="AW12020" s="1" t="s">
        <v>24528</v>
      </c>
      <c r="AX12020">
        <v>300</v>
      </c>
      <c r="AY12020">
        <v>0</v>
      </c>
      <c r="AZ12020" s="1" t="s">
        <v>24528</v>
      </c>
      <c r="BA12020" s="1" t="s">
        <v>24917</v>
      </c>
      <c r="BB12020" s="1" t="s">
        <v>24715</v>
      </c>
      <c r="BC12020" s="1" t="s">
        <v>24528</v>
      </c>
      <c r="BD12020">
        <v>200</v>
      </c>
      <c r="BE12020">
        <v>0</v>
      </c>
      <c r="BF12020" s="1" t="s">
        <v>24528</v>
      </c>
      <c r="BG12020" s="1" t="s">
        <v>24528</v>
      </c>
      <c r="BH12020" s="1" t="s">
        <v>24528</v>
      </c>
      <c r="BI12020">
        <v>225444</v>
      </c>
      <c r="BJ12020">
        <v>4975</v>
      </c>
      <c r="BK12020">
        <v>3935</v>
      </c>
      <c r="BL12020">
        <v>3935</v>
      </c>
      <c r="BM12020">
        <v>4714</v>
      </c>
      <c r="BN12020">
        <v>4714</v>
      </c>
      <c r="BO12020">
        <v>3688</v>
      </c>
      <c r="BP12020">
        <v>3688</v>
      </c>
      <c r="BQ12020">
        <v>4214</v>
      </c>
      <c r="BR12020">
        <v>4214</v>
      </c>
      <c r="BS12020">
        <v>0</v>
      </c>
      <c r="BT12020">
        <v>0</v>
      </c>
    </row>
    <row r="12021" spans="1:72" hidden="1" x14ac:dyDescent="0.25">
      <c r="A12021" s="1" t="s">
        <v>24526</v>
      </c>
      <c r="B12021" s="1" t="s">
        <v>24527</v>
      </c>
      <c r="C12021" s="1" t="s">
        <v>31286</v>
      </c>
      <c r="D12021" s="1" t="s">
        <v>31287</v>
      </c>
      <c r="E12021" s="1" t="s">
        <v>24686</v>
      </c>
      <c r="F12021">
        <v>20210106</v>
      </c>
      <c r="G12021">
        <v>200</v>
      </c>
      <c r="H12021">
        <v>0</v>
      </c>
      <c r="I12021" s="1" t="s">
        <v>24528</v>
      </c>
      <c r="J12021">
        <v>100</v>
      </c>
      <c r="K12021">
        <v>1</v>
      </c>
      <c r="L12021" s="1" t="s">
        <v>24528</v>
      </c>
      <c r="M12021">
        <v>100</v>
      </c>
      <c r="N12021">
        <v>1</v>
      </c>
      <c r="O12021" s="1" t="s">
        <v>24528</v>
      </c>
      <c r="P12021">
        <v>400</v>
      </c>
      <c r="Q12021" s="1" t="s">
        <v>24697</v>
      </c>
      <c r="R12021" s="1" t="s">
        <v>24528</v>
      </c>
      <c r="S12021">
        <v>0</v>
      </c>
      <c r="T12021" s="1" t="s">
        <v>24528</v>
      </c>
      <c r="U12021" s="1" t="s">
        <v>24528</v>
      </c>
      <c r="V12021">
        <v>100</v>
      </c>
      <c r="W12021">
        <v>1</v>
      </c>
      <c r="X12021" s="1" t="s">
        <v>24528</v>
      </c>
      <c r="Y12021">
        <v>0</v>
      </c>
      <c r="AA12021" s="1" t="s">
        <v>24528</v>
      </c>
      <c r="AB12021">
        <v>0</v>
      </c>
      <c r="AC12021" s="1" t="s">
        <v>24528</v>
      </c>
      <c r="AD12021">
        <v>0</v>
      </c>
      <c r="AF12021" s="1" t="s">
        <v>24528</v>
      </c>
      <c r="AG12021">
        <v>0</v>
      </c>
      <c r="AH12021" s="1" t="s">
        <v>24528</v>
      </c>
      <c r="AI12021" s="1" t="s">
        <v>24528</v>
      </c>
      <c r="AJ12021" s="1" t="s">
        <v>24528</v>
      </c>
      <c r="AK12021" s="1" t="s">
        <v>24528</v>
      </c>
      <c r="AL12021" s="1" t="s">
        <v>24528</v>
      </c>
      <c r="AM12021">
        <v>200</v>
      </c>
      <c r="AN12021">
        <v>1</v>
      </c>
      <c r="AO12021" s="1" t="s">
        <v>24528</v>
      </c>
      <c r="AP12021">
        <v>100</v>
      </c>
      <c r="AQ12021" s="1" t="s">
        <v>24528</v>
      </c>
      <c r="AR12021">
        <v>100</v>
      </c>
      <c r="AS12021" s="1" t="s">
        <v>24528</v>
      </c>
      <c r="AT12021" s="1" t="s">
        <v>24528</v>
      </c>
      <c r="AU12021" s="1" t="s">
        <v>24528</v>
      </c>
      <c r="AV12021" s="1" t="s">
        <v>24528</v>
      </c>
      <c r="AW12021" s="1" t="s">
        <v>24528</v>
      </c>
      <c r="AX12021">
        <v>300</v>
      </c>
      <c r="AY12021">
        <v>0</v>
      </c>
      <c r="AZ12021" s="1" t="s">
        <v>24528</v>
      </c>
      <c r="BA12021" s="1" t="s">
        <v>24917</v>
      </c>
      <c r="BB12021" s="1" t="s">
        <v>24715</v>
      </c>
      <c r="BC12021" s="1" t="s">
        <v>24528</v>
      </c>
      <c r="BD12021">
        <v>200</v>
      </c>
      <c r="BE12021">
        <v>0</v>
      </c>
      <c r="BF12021" s="1" t="s">
        <v>24528</v>
      </c>
      <c r="BG12021" s="1" t="s">
        <v>24528</v>
      </c>
      <c r="BH12021" s="1" t="s">
        <v>24528</v>
      </c>
      <c r="BI12021">
        <v>228235</v>
      </c>
      <c r="BJ12021">
        <v>5013</v>
      </c>
      <c r="BK12021">
        <v>3935</v>
      </c>
      <c r="BL12021">
        <v>3935</v>
      </c>
      <c r="BM12021">
        <v>4714</v>
      </c>
      <c r="BN12021">
        <v>4714</v>
      </c>
      <c r="BO12021">
        <v>3688</v>
      </c>
      <c r="BP12021">
        <v>3688</v>
      </c>
      <c r="BQ12021">
        <v>4214</v>
      </c>
      <c r="BR12021">
        <v>4214</v>
      </c>
      <c r="BS12021">
        <v>0</v>
      </c>
      <c r="BT12021">
        <v>0</v>
      </c>
    </row>
    <row r="12022" spans="1:72" hidden="1" x14ac:dyDescent="0.25">
      <c r="A12022" s="1" t="s">
        <v>24526</v>
      </c>
      <c r="B12022" s="1" t="s">
        <v>24527</v>
      </c>
      <c r="C12022" s="1" t="s">
        <v>31286</v>
      </c>
      <c r="D12022" s="1" t="s">
        <v>31287</v>
      </c>
      <c r="E12022" s="1" t="s">
        <v>24686</v>
      </c>
      <c r="F12022">
        <v>20210107</v>
      </c>
      <c r="G12022">
        <v>200</v>
      </c>
      <c r="H12022">
        <v>0</v>
      </c>
      <c r="I12022" s="1" t="s">
        <v>24528</v>
      </c>
      <c r="J12022">
        <v>100</v>
      </c>
      <c r="K12022">
        <v>1</v>
      </c>
      <c r="L12022" s="1" t="s">
        <v>24528</v>
      </c>
      <c r="M12022">
        <v>100</v>
      </c>
      <c r="N12022">
        <v>1</v>
      </c>
      <c r="O12022" s="1" t="s">
        <v>24528</v>
      </c>
      <c r="P12022">
        <v>400</v>
      </c>
      <c r="Q12022" s="1" t="s">
        <v>24697</v>
      </c>
      <c r="R12022" s="1" t="s">
        <v>24528</v>
      </c>
      <c r="S12022">
        <v>0</v>
      </c>
      <c r="T12022" s="1" t="s">
        <v>24528</v>
      </c>
      <c r="U12022" s="1" t="s">
        <v>24528</v>
      </c>
      <c r="V12022">
        <v>100</v>
      </c>
      <c r="W12022">
        <v>1</v>
      </c>
      <c r="X12022" s="1" t="s">
        <v>24528</v>
      </c>
      <c r="Y12022">
        <v>0</v>
      </c>
      <c r="AA12022" s="1" t="s">
        <v>24528</v>
      </c>
      <c r="AB12022">
        <v>0</v>
      </c>
      <c r="AC12022" s="1" t="s">
        <v>24528</v>
      </c>
      <c r="AD12022">
        <v>0</v>
      </c>
      <c r="AF12022" s="1" t="s">
        <v>24528</v>
      </c>
      <c r="AG12022">
        <v>0</v>
      </c>
      <c r="AH12022" s="1" t="s">
        <v>24528</v>
      </c>
      <c r="AI12022" s="1" t="s">
        <v>24528</v>
      </c>
      <c r="AJ12022" s="1" t="s">
        <v>24528</v>
      </c>
      <c r="AK12022" s="1" t="s">
        <v>24528</v>
      </c>
      <c r="AL12022" s="1" t="s">
        <v>24528</v>
      </c>
      <c r="AM12022">
        <v>200</v>
      </c>
      <c r="AN12022">
        <v>1</v>
      </c>
      <c r="AO12022" s="1" t="s">
        <v>24528</v>
      </c>
      <c r="AP12022">
        <v>100</v>
      </c>
      <c r="AQ12022" s="1" t="s">
        <v>24528</v>
      </c>
      <c r="AR12022">
        <v>100</v>
      </c>
      <c r="AS12022" s="1" t="s">
        <v>24528</v>
      </c>
      <c r="AT12022" s="1" t="s">
        <v>24528</v>
      </c>
      <c r="AU12022" s="1" t="s">
        <v>24528</v>
      </c>
      <c r="AV12022" s="1" t="s">
        <v>24528</v>
      </c>
      <c r="AW12022" s="1" t="s">
        <v>24528</v>
      </c>
      <c r="AX12022">
        <v>300</v>
      </c>
      <c r="AY12022">
        <v>0</v>
      </c>
      <c r="AZ12022" s="1" t="s">
        <v>24528</v>
      </c>
      <c r="BA12022" s="1" t="s">
        <v>24917</v>
      </c>
      <c r="BB12022" s="1" t="s">
        <v>24715</v>
      </c>
      <c r="BC12022" s="1" t="s">
        <v>24528</v>
      </c>
      <c r="BD12022">
        <v>200</v>
      </c>
      <c r="BE12022">
        <v>0</v>
      </c>
      <c r="BF12022" s="1" t="s">
        <v>24528</v>
      </c>
      <c r="BG12022" s="1" t="s">
        <v>24528</v>
      </c>
      <c r="BH12022" s="1" t="s">
        <v>24528</v>
      </c>
      <c r="BI12022">
        <v>228235</v>
      </c>
      <c r="BJ12022">
        <v>5013</v>
      </c>
      <c r="BK12022">
        <v>3935</v>
      </c>
      <c r="BL12022">
        <v>3935</v>
      </c>
      <c r="BM12022">
        <v>4714</v>
      </c>
      <c r="BN12022">
        <v>4714</v>
      </c>
      <c r="BO12022">
        <v>3688</v>
      </c>
      <c r="BP12022">
        <v>3688</v>
      </c>
      <c r="BQ12022">
        <v>4214</v>
      </c>
      <c r="BR12022">
        <v>4214</v>
      </c>
      <c r="BS12022">
        <v>0</v>
      </c>
      <c r="BT12022">
        <v>0</v>
      </c>
    </row>
    <row r="12023" spans="1:72" hidden="1" x14ac:dyDescent="0.25">
      <c r="A12023" s="1" t="s">
        <v>24526</v>
      </c>
      <c r="B12023" s="1" t="s">
        <v>24527</v>
      </c>
      <c r="C12023" s="1" t="s">
        <v>31286</v>
      </c>
      <c r="D12023" s="1" t="s">
        <v>31287</v>
      </c>
      <c r="E12023" s="1" t="s">
        <v>24686</v>
      </c>
      <c r="F12023">
        <v>20210108</v>
      </c>
      <c r="G12023">
        <v>200</v>
      </c>
      <c r="H12023">
        <v>0</v>
      </c>
      <c r="I12023" s="1" t="s">
        <v>24528</v>
      </c>
      <c r="J12023">
        <v>100</v>
      </c>
      <c r="K12023">
        <v>1</v>
      </c>
      <c r="L12023" s="1" t="s">
        <v>24528</v>
      </c>
      <c r="M12023">
        <v>100</v>
      </c>
      <c r="N12023">
        <v>1</v>
      </c>
      <c r="O12023" s="1" t="s">
        <v>24528</v>
      </c>
      <c r="P12023">
        <v>400</v>
      </c>
      <c r="Q12023" s="1" t="s">
        <v>24697</v>
      </c>
      <c r="R12023" s="1" t="s">
        <v>24528</v>
      </c>
      <c r="S12023">
        <v>0</v>
      </c>
      <c r="T12023" s="1" t="s">
        <v>24528</v>
      </c>
      <c r="U12023" s="1" t="s">
        <v>24528</v>
      </c>
      <c r="V12023">
        <v>100</v>
      </c>
      <c r="W12023">
        <v>1</v>
      </c>
      <c r="X12023" s="1" t="s">
        <v>24528</v>
      </c>
      <c r="Y12023">
        <v>0</v>
      </c>
      <c r="AA12023" s="1" t="s">
        <v>24528</v>
      </c>
      <c r="AB12023">
        <v>0</v>
      </c>
      <c r="AC12023" s="1" t="s">
        <v>24528</v>
      </c>
      <c r="AD12023">
        <v>0</v>
      </c>
      <c r="AF12023" s="1" t="s">
        <v>24528</v>
      </c>
      <c r="AG12023">
        <v>0</v>
      </c>
      <c r="AH12023" s="1" t="s">
        <v>24528</v>
      </c>
      <c r="AI12023" s="1" t="s">
        <v>24528</v>
      </c>
      <c r="AJ12023" s="1" t="s">
        <v>24528</v>
      </c>
      <c r="AK12023" s="1" t="s">
        <v>24528</v>
      </c>
      <c r="AL12023" s="1" t="s">
        <v>24528</v>
      </c>
      <c r="AM12023">
        <v>200</v>
      </c>
      <c r="AN12023">
        <v>1</v>
      </c>
      <c r="AO12023" s="1" t="s">
        <v>24528</v>
      </c>
      <c r="AP12023">
        <v>100</v>
      </c>
      <c r="AQ12023" s="1" t="s">
        <v>24528</v>
      </c>
      <c r="AR12023">
        <v>100</v>
      </c>
      <c r="AS12023" s="1" t="s">
        <v>24528</v>
      </c>
      <c r="AT12023" s="1" t="s">
        <v>24528</v>
      </c>
      <c r="AU12023" s="1" t="s">
        <v>24528</v>
      </c>
      <c r="AV12023" s="1" t="s">
        <v>24528</v>
      </c>
      <c r="AW12023" s="1" t="s">
        <v>24528</v>
      </c>
      <c r="AX12023">
        <v>300</v>
      </c>
      <c r="AY12023">
        <v>0</v>
      </c>
      <c r="AZ12023" s="1" t="s">
        <v>24528</v>
      </c>
      <c r="BA12023" s="1" t="s">
        <v>24917</v>
      </c>
      <c r="BB12023" s="1" t="s">
        <v>24715</v>
      </c>
      <c r="BC12023" s="1" t="s">
        <v>24528</v>
      </c>
      <c r="BD12023">
        <v>200</v>
      </c>
      <c r="BE12023">
        <v>0</v>
      </c>
      <c r="BF12023" s="1" t="s">
        <v>24528</v>
      </c>
      <c r="BG12023" s="1" t="s">
        <v>24528</v>
      </c>
      <c r="BH12023" s="1" t="s">
        <v>24528</v>
      </c>
      <c r="BI12023">
        <v>233665</v>
      </c>
      <c r="BJ12023">
        <v>5101</v>
      </c>
      <c r="BK12023">
        <v>3935</v>
      </c>
      <c r="BL12023">
        <v>3935</v>
      </c>
      <c r="BM12023">
        <v>4714</v>
      </c>
      <c r="BN12023">
        <v>4714</v>
      </c>
      <c r="BO12023">
        <v>3688</v>
      </c>
      <c r="BP12023">
        <v>3688</v>
      </c>
      <c r="BQ12023">
        <v>4214</v>
      </c>
      <c r="BR12023">
        <v>4214</v>
      </c>
      <c r="BS12023">
        <v>0</v>
      </c>
      <c r="BT12023">
        <v>0</v>
      </c>
    </row>
    <row r="12024" spans="1:72" hidden="1" x14ac:dyDescent="0.25">
      <c r="A12024" s="1" t="s">
        <v>24526</v>
      </c>
      <c r="B12024" s="1" t="s">
        <v>24527</v>
      </c>
      <c r="C12024" s="1" t="s">
        <v>31286</v>
      </c>
      <c r="D12024" s="1" t="s">
        <v>31287</v>
      </c>
      <c r="E12024" s="1" t="s">
        <v>24686</v>
      </c>
      <c r="F12024">
        <v>20210109</v>
      </c>
      <c r="G12024">
        <v>200</v>
      </c>
      <c r="H12024">
        <v>0</v>
      </c>
      <c r="I12024" s="1" t="s">
        <v>24528</v>
      </c>
      <c r="J12024">
        <v>100</v>
      </c>
      <c r="K12024">
        <v>1</v>
      </c>
      <c r="L12024" s="1" t="s">
        <v>24528</v>
      </c>
      <c r="M12024">
        <v>100</v>
      </c>
      <c r="N12024">
        <v>1</v>
      </c>
      <c r="O12024" s="1" t="s">
        <v>24528</v>
      </c>
      <c r="P12024">
        <v>400</v>
      </c>
      <c r="Q12024" s="1" t="s">
        <v>24697</v>
      </c>
      <c r="R12024" s="1" t="s">
        <v>24528</v>
      </c>
      <c r="S12024">
        <v>0</v>
      </c>
      <c r="T12024" s="1" t="s">
        <v>24528</v>
      </c>
      <c r="U12024" s="1" t="s">
        <v>24528</v>
      </c>
      <c r="V12024">
        <v>100</v>
      </c>
      <c r="W12024">
        <v>1</v>
      </c>
      <c r="X12024" s="1" t="s">
        <v>24528</v>
      </c>
      <c r="Y12024">
        <v>0</v>
      </c>
      <c r="AA12024" s="1" t="s">
        <v>24528</v>
      </c>
      <c r="AB12024">
        <v>0</v>
      </c>
      <c r="AC12024" s="1" t="s">
        <v>24528</v>
      </c>
      <c r="AD12024">
        <v>0</v>
      </c>
      <c r="AF12024" s="1" t="s">
        <v>24528</v>
      </c>
      <c r="AG12024">
        <v>0</v>
      </c>
      <c r="AH12024" s="1" t="s">
        <v>24528</v>
      </c>
      <c r="AI12024" s="1" t="s">
        <v>24528</v>
      </c>
      <c r="AJ12024" s="1" t="s">
        <v>24528</v>
      </c>
      <c r="AK12024" s="1" t="s">
        <v>24528</v>
      </c>
      <c r="AL12024" s="1" t="s">
        <v>24528</v>
      </c>
      <c r="AM12024">
        <v>200</v>
      </c>
      <c r="AN12024">
        <v>1</v>
      </c>
      <c r="AO12024" s="1" t="s">
        <v>24528</v>
      </c>
      <c r="AP12024">
        <v>100</v>
      </c>
      <c r="AQ12024" s="1" t="s">
        <v>24528</v>
      </c>
      <c r="AR12024">
        <v>100</v>
      </c>
      <c r="AS12024" s="1" t="s">
        <v>24528</v>
      </c>
      <c r="AT12024" s="1" t="s">
        <v>24528</v>
      </c>
      <c r="AU12024" s="1" t="s">
        <v>24528</v>
      </c>
      <c r="AV12024" s="1" t="s">
        <v>24528</v>
      </c>
      <c r="AW12024" s="1" t="s">
        <v>24528</v>
      </c>
      <c r="AX12024">
        <v>300</v>
      </c>
      <c r="AY12024">
        <v>0</v>
      </c>
      <c r="AZ12024" s="1" t="s">
        <v>24528</v>
      </c>
      <c r="BA12024" s="1" t="s">
        <v>24917</v>
      </c>
      <c r="BB12024" s="1" t="s">
        <v>24715</v>
      </c>
      <c r="BC12024" s="1" t="s">
        <v>24528</v>
      </c>
      <c r="BD12024">
        <v>200</v>
      </c>
      <c r="BE12024">
        <v>0</v>
      </c>
      <c r="BF12024" s="1" t="s">
        <v>24528</v>
      </c>
      <c r="BG12024" s="1" t="s">
        <v>24528</v>
      </c>
      <c r="BH12024" s="1" t="s">
        <v>24528</v>
      </c>
      <c r="BI12024">
        <v>236868</v>
      </c>
      <c r="BJ12024">
        <v>5146</v>
      </c>
      <c r="BK12024">
        <v>3935</v>
      </c>
      <c r="BL12024">
        <v>3935</v>
      </c>
      <c r="BM12024">
        <v>4714</v>
      </c>
      <c r="BN12024">
        <v>4714</v>
      </c>
      <c r="BO12024">
        <v>3688</v>
      </c>
      <c r="BP12024">
        <v>3688</v>
      </c>
      <c r="BQ12024">
        <v>4214</v>
      </c>
      <c r="BR12024">
        <v>4214</v>
      </c>
      <c r="BS12024">
        <v>0</v>
      </c>
      <c r="BT12024">
        <v>0</v>
      </c>
    </row>
    <row r="12025" spans="1:72" hidden="1" x14ac:dyDescent="0.25">
      <c r="A12025" s="1" t="s">
        <v>24526</v>
      </c>
      <c r="B12025" s="1" t="s">
        <v>24527</v>
      </c>
      <c r="C12025" s="1" t="s">
        <v>31286</v>
      </c>
      <c r="D12025" s="1" t="s">
        <v>31287</v>
      </c>
      <c r="E12025" s="1" t="s">
        <v>24686</v>
      </c>
      <c r="F12025">
        <v>20210110</v>
      </c>
      <c r="G12025">
        <v>200</v>
      </c>
      <c r="H12025">
        <v>0</v>
      </c>
      <c r="I12025" s="1" t="s">
        <v>24528</v>
      </c>
      <c r="J12025">
        <v>100</v>
      </c>
      <c r="K12025">
        <v>1</v>
      </c>
      <c r="L12025" s="1" t="s">
        <v>24528</v>
      </c>
      <c r="M12025">
        <v>100</v>
      </c>
      <c r="N12025">
        <v>1</v>
      </c>
      <c r="O12025" s="1" t="s">
        <v>24528</v>
      </c>
      <c r="P12025">
        <v>400</v>
      </c>
      <c r="Q12025" s="1" t="s">
        <v>24697</v>
      </c>
      <c r="R12025" s="1" t="s">
        <v>24528</v>
      </c>
      <c r="S12025">
        <v>0</v>
      </c>
      <c r="T12025" s="1" t="s">
        <v>24528</v>
      </c>
      <c r="U12025" s="1" t="s">
        <v>24528</v>
      </c>
      <c r="V12025">
        <v>100</v>
      </c>
      <c r="W12025">
        <v>1</v>
      </c>
      <c r="X12025" s="1" t="s">
        <v>24528</v>
      </c>
      <c r="Y12025">
        <v>0</v>
      </c>
      <c r="AA12025" s="1" t="s">
        <v>24528</v>
      </c>
      <c r="AB12025">
        <v>0</v>
      </c>
      <c r="AC12025" s="1" t="s">
        <v>24528</v>
      </c>
      <c r="AD12025">
        <v>0</v>
      </c>
      <c r="AF12025" s="1" t="s">
        <v>24528</v>
      </c>
      <c r="AG12025">
        <v>0</v>
      </c>
      <c r="AH12025" s="1" t="s">
        <v>24528</v>
      </c>
      <c r="AI12025" s="1" t="s">
        <v>24528</v>
      </c>
      <c r="AJ12025" s="1" t="s">
        <v>24528</v>
      </c>
      <c r="AK12025" s="1" t="s">
        <v>24528</v>
      </c>
      <c r="AL12025" s="1" t="s">
        <v>24528</v>
      </c>
      <c r="AM12025">
        <v>200</v>
      </c>
      <c r="AN12025">
        <v>1</v>
      </c>
      <c r="AO12025" s="1" t="s">
        <v>24528</v>
      </c>
      <c r="AP12025">
        <v>100</v>
      </c>
      <c r="AQ12025" s="1" t="s">
        <v>24528</v>
      </c>
      <c r="AR12025">
        <v>100</v>
      </c>
      <c r="AS12025" s="1" t="s">
        <v>24528</v>
      </c>
      <c r="AT12025" s="1" t="s">
        <v>24528</v>
      </c>
      <c r="AU12025" s="1" t="s">
        <v>24528</v>
      </c>
      <c r="AV12025" s="1" t="s">
        <v>24528</v>
      </c>
      <c r="AW12025" s="1" t="s">
        <v>24528</v>
      </c>
      <c r="AX12025">
        <v>300</v>
      </c>
      <c r="AY12025">
        <v>0</v>
      </c>
      <c r="AZ12025" s="1" t="s">
        <v>24528</v>
      </c>
      <c r="BA12025" s="1" t="s">
        <v>24917</v>
      </c>
      <c r="BB12025" s="1" t="s">
        <v>24715</v>
      </c>
      <c r="BC12025" s="1" t="s">
        <v>24528</v>
      </c>
      <c r="BD12025">
        <v>200</v>
      </c>
      <c r="BE12025">
        <v>0</v>
      </c>
      <c r="BF12025" s="1" t="s">
        <v>24528</v>
      </c>
      <c r="BG12025" s="1" t="s">
        <v>24528</v>
      </c>
      <c r="BH12025" s="1" t="s">
        <v>24528</v>
      </c>
      <c r="BI12025">
        <v>239082</v>
      </c>
      <c r="BJ12025">
        <v>5167</v>
      </c>
      <c r="BK12025">
        <v>3935</v>
      </c>
      <c r="BL12025">
        <v>3935</v>
      </c>
      <c r="BM12025">
        <v>4714</v>
      </c>
      <c r="BN12025">
        <v>4714</v>
      </c>
      <c r="BO12025">
        <v>3688</v>
      </c>
      <c r="BP12025">
        <v>3688</v>
      </c>
      <c r="BQ12025">
        <v>4214</v>
      </c>
      <c r="BR12025">
        <v>4214</v>
      </c>
      <c r="BS12025">
        <v>0</v>
      </c>
      <c r="BT12025">
        <v>0</v>
      </c>
    </row>
    <row r="12026" spans="1:72" hidden="1" x14ac:dyDescent="0.25">
      <c r="A12026" s="1" t="s">
        <v>24526</v>
      </c>
      <c r="B12026" s="1" t="s">
        <v>24527</v>
      </c>
      <c r="C12026" s="1" t="s">
        <v>31286</v>
      </c>
      <c r="D12026" s="1" t="s">
        <v>31287</v>
      </c>
      <c r="E12026" s="1" t="s">
        <v>24686</v>
      </c>
      <c r="F12026">
        <v>20210111</v>
      </c>
      <c r="G12026">
        <v>200</v>
      </c>
      <c r="H12026">
        <v>0</v>
      </c>
      <c r="I12026" s="1" t="s">
        <v>24528</v>
      </c>
      <c r="J12026">
        <v>100</v>
      </c>
      <c r="K12026">
        <v>1</v>
      </c>
      <c r="L12026" s="1" t="s">
        <v>24528</v>
      </c>
      <c r="M12026">
        <v>100</v>
      </c>
      <c r="N12026">
        <v>1</v>
      </c>
      <c r="O12026" s="1" t="s">
        <v>24528</v>
      </c>
      <c r="P12026">
        <v>400</v>
      </c>
      <c r="Q12026" s="1" t="s">
        <v>24697</v>
      </c>
      <c r="R12026" s="1" t="s">
        <v>24528</v>
      </c>
      <c r="S12026">
        <v>0</v>
      </c>
      <c r="T12026" s="1" t="s">
        <v>24528</v>
      </c>
      <c r="U12026" s="1" t="s">
        <v>24528</v>
      </c>
      <c r="V12026">
        <v>100</v>
      </c>
      <c r="W12026">
        <v>1</v>
      </c>
      <c r="X12026" s="1" t="s">
        <v>24528</v>
      </c>
      <c r="Y12026">
        <v>0</v>
      </c>
      <c r="AA12026" s="1" t="s">
        <v>24528</v>
      </c>
      <c r="AB12026">
        <v>0</v>
      </c>
      <c r="AC12026" s="1" t="s">
        <v>24528</v>
      </c>
      <c r="AD12026">
        <v>0</v>
      </c>
      <c r="AF12026" s="1" t="s">
        <v>24528</v>
      </c>
      <c r="AG12026">
        <v>0</v>
      </c>
      <c r="AH12026" s="1" t="s">
        <v>24528</v>
      </c>
      <c r="AI12026" s="1" t="s">
        <v>24528</v>
      </c>
      <c r="AJ12026" s="1" t="s">
        <v>24528</v>
      </c>
      <c r="AK12026" s="1" t="s">
        <v>24528</v>
      </c>
      <c r="AL12026" s="1" t="s">
        <v>24528</v>
      </c>
      <c r="AM12026">
        <v>200</v>
      </c>
      <c r="AN12026">
        <v>1</v>
      </c>
      <c r="AO12026" s="1" t="s">
        <v>24528</v>
      </c>
      <c r="AP12026">
        <v>100</v>
      </c>
      <c r="AQ12026" s="1" t="s">
        <v>24528</v>
      </c>
      <c r="AR12026">
        <v>100</v>
      </c>
      <c r="AS12026" s="1" t="s">
        <v>24528</v>
      </c>
      <c r="AT12026" s="1" t="s">
        <v>24528</v>
      </c>
      <c r="AU12026" s="1" t="s">
        <v>24528</v>
      </c>
      <c r="AV12026" s="1" t="s">
        <v>24528</v>
      </c>
      <c r="AW12026" s="1" t="s">
        <v>24528</v>
      </c>
      <c r="AX12026">
        <v>300</v>
      </c>
      <c r="AY12026">
        <v>0</v>
      </c>
      <c r="AZ12026" s="1" t="s">
        <v>24528</v>
      </c>
      <c r="BA12026" s="1" t="s">
        <v>24917</v>
      </c>
      <c r="BB12026" s="1" t="s">
        <v>24715</v>
      </c>
      <c r="BC12026" s="1" t="s">
        <v>24528</v>
      </c>
      <c r="BD12026">
        <v>200</v>
      </c>
      <c r="BE12026">
        <v>0</v>
      </c>
      <c r="BF12026" s="1" t="s">
        <v>24528</v>
      </c>
      <c r="BG12026" s="1" t="s">
        <v>24528</v>
      </c>
      <c r="BH12026" s="1" t="s">
        <v>24528</v>
      </c>
      <c r="BI12026">
        <v>240309</v>
      </c>
      <c r="BJ12026">
        <v>5186</v>
      </c>
      <c r="BK12026">
        <v>3935</v>
      </c>
      <c r="BL12026">
        <v>3935</v>
      </c>
      <c r="BM12026">
        <v>4714</v>
      </c>
      <c r="BN12026">
        <v>4714</v>
      </c>
      <c r="BO12026">
        <v>3688</v>
      </c>
      <c r="BP12026">
        <v>3688</v>
      </c>
      <c r="BQ12026">
        <v>4214</v>
      </c>
      <c r="BR12026">
        <v>4214</v>
      </c>
      <c r="BS12026">
        <v>0</v>
      </c>
      <c r="BT12026">
        <v>0</v>
      </c>
    </row>
    <row r="12027" spans="1:72" hidden="1" x14ac:dyDescent="0.25">
      <c r="A12027" s="1" t="s">
        <v>24526</v>
      </c>
      <c r="B12027" s="1" t="s">
        <v>24527</v>
      </c>
      <c r="C12027" s="1" t="s">
        <v>31286</v>
      </c>
      <c r="D12027" s="1" t="s">
        <v>31287</v>
      </c>
      <c r="E12027" s="1" t="s">
        <v>24686</v>
      </c>
      <c r="F12027">
        <v>20210112</v>
      </c>
      <c r="G12027">
        <v>200</v>
      </c>
      <c r="H12027">
        <v>0</v>
      </c>
      <c r="I12027" s="1" t="s">
        <v>24528</v>
      </c>
      <c r="J12027">
        <v>100</v>
      </c>
      <c r="K12027">
        <v>1</v>
      </c>
      <c r="L12027" s="1" t="s">
        <v>24528</v>
      </c>
      <c r="M12027">
        <v>100</v>
      </c>
      <c r="N12027">
        <v>1</v>
      </c>
      <c r="O12027" s="1" t="s">
        <v>24528</v>
      </c>
      <c r="P12027">
        <v>400</v>
      </c>
      <c r="Q12027" s="1" t="s">
        <v>24697</v>
      </c>
      <c r="R12027" s="1" t="s">
        <v>24528</v>
      </c>
      <c r="S12027">
        <v>0</v>
      </c>
      <c r="T12027" s="1" t="s">
        <v>24528</v>
      </c>
      <c r="U12027" s="1" t="s">
        <v>24528</v>
      </c>
      <c r="V12027">
        <v>100</v>
      </c>
      <c r="W12027">
        <v>1</v>
      </c>
      <c r="X12027" s="1" t="s">
        <v>24528</v>
      </c>
      <c r="Y12027">
        <v>0</v>
      </c>
      <c r="AA12027" s="1" t="s">
        <v>24528</v>
      </c>
      <c r="AB12027">
        <v>0</v>
      </c>
      <c r="AC12027" s="1" t="s">
        <v>24528</v>
      </c>
      <c r="AD12027">
        <v>0</v>
      </c>
      <c r="AF12027" s="1" t="s">
        <v>24528</v>
      </c>
      <c r="AG12027">
        <v>0</v>
      </c>
      <c r="AH12027" s="1" t="s">
        <v>24528</v>
      </c>
      <c r="AI12027" s="1" t="s">
        <v>24528</v>
      </c>
      <c r="AJ12027" s="1" t="s">
        <v>24528</v>
      </c>
      <c r="AK12027" s="1" t="s">
        <v>24528</v>
      </c>
      <c r="AL12027" s="1" t="s">
        <v>24528</v>
      </c>
      <c r="AM12027">
        <v>200</v>
      </c>
      <c r="AN12027">
        <v>1</v>
      </c>
      <c r="AO12027" s="1" t="s">
        <v>24528</v>
      </c>
      <c r="AP12027">
        <v>100</v>
      </c>
      <c r="AQ12027" s="1" t="s">
        <v>24528</v>
      </c>
      <c r="AR12027">
        <v>100</v>
      </c>
      <c r="AS12027" s="1" t="s">
        <v>24528</v>
      </c>
      <c r="AT12027" s="1" t="s">
        <v>24528</v>
      </c>
      <c r="AU12027" s="1" t="s">
        <v>24528</v>
      </c>
      <c r="AV12027" s="1" t="s">
        <v>24528</v>
      </c>
      <c r="AW12027" s="1" t="s">
        <v>24528</v>
      </c>
      <c r="AX12027">
        <v>300</v>
      </c>
      <c r="AY12027">
        <v>0</v>
      </c>
      <c r="AZ12027" s="1" t="s">
        <v>24528</v>
      </c>
      <c r="BA12027" s="1" t="s">
        <v>24917</v>
      </c>
      <c r="BB12027" s="1" t="s">
        <v>24715</v>
      </c>
      <c r="BC12027" s="1" t="s">
        <v>24528</v>
      </c>
      <c r="BD12027">
        <v>200</v>
      </c>
      <c r="BE12027">
        <v>0</v>
      </c>
      <c r="BF12027" s="1" t="s">
        <v>24528</v>
      </c>
      <c r="BG12027" s="1" t="s">
        <v>24528</v>
      </c>
      <c r="BH12027" s="1" t="s">
        <v>24528</v>
      </c>
      <c r="BI12027">
        <v>241957</v>
      </c>
      <c r="BJ12027">
        <v>5284</v>
      </c>
      <c r="BK12027">
        <v>3935</v>
      </c>
      <c r="BL12027">
        <v>3935</v>
      </c>
      <c r="BM12027">
        <v>4714</v>
      </c>
      <c r="BN12027">
        <v>4714</v>
      </c>
      <c r="BO12027">
        <v>3688</v>
      </c>
      <c r="BP12027">
        <v>3688</v>
      </c>
      <c r="BQ12027">
        <v>4214</v>
      </c>
      <c r="BR12027">
        <v>4214</v>
      </c>
      <c r="BS12027">
        <v>0</v>
      </c>
      <c r="BT12027">
        <v>0</v>
      </c>
    </row>
    <row r="12028" spans="1:72" hidden="1" x14ac:dyDescent="0.25">
      <c r="A12028" s="1" t="s">
        <v>24526</v>
      </c>
      <c r="B12028" s="1" t="s">
        <v>24527</v>
      </c>
      <c r="C12028" s="1" t="s">
        <v>31286</v>
      </c>
      <c r="D12028" s="1" t="s">
        <v>31287</v>
      </c>
      <c r="E12028" s="1" t="s">
        <v>24686</v>
      </c>
      <c r="F12028">
        <v>20210113</v>
      </c>
      <c r="G12028">
        <v>200</v>
      </c>
      <c r="H12028">
        <v>0</v>
      </c>
      <c r="I12028" s="1" t="s">
        <v>24528</v>
      </c>
      <c r="J12028">
        <v>100</v>
      </c>
      <c r="K12028">
        <v>1</v>
      </c>
      <c r="L12028" s="1" t="s">
        <v>24528</v>
      </c>
      <c r="M12028">
        <v>100</v>
      </c>
      <c r="N12028">
        <v>1</v>
      </c>
      <c r="O12028" s="1" t="s">
        <v>24528</v>
      </c>
      <c r="P12028">
        <v>400</v>
      </c>
      <c r="Q12028" s="1" t="s">
        <v>24697</v>
      </c>
      <c r="R12028" s="1" t="s">
        <v>24528</v>
      </c>
      <c r="S12028">
        <v>0</v>
      </c>
      <c r="T12028" s="1" t="s">
        <v>24528</v>
      </c>
      <c r="U12028" s="1" t="s">
        <v>24528</v>
      </c>
      <c r="V12028">
        <v>100</v>
      </c>
      <c r="W12028">
        <v>1</v>
      </c>
      <c r="X12028" s="1" t="s">
        <v>24528</v>
      </c>
      <c r="Y12028">
        <v>0</v>
      </c>
      <c r="AA12028" s="1" t="s">
        <v>24528</v>
      </c>
      <c r="AB12028">
        <v>0</v>
      </c>
      <c r="AC12028" s="1" t="s">
        <v>24528</v>
      </c>
      <c r="AD12028">
        <v>0</v>
      </c>
      <c r="AF12028" s="1" t="s">
        <v>24528</v>
      </c>
      <c r="AG12028">
        <v>0</v>
      </c>
      <c r="AH12028" s="1" t="s">
        <v>24528</v>
      </c>
      <c r="AI12028" s="1" t="s">
        <v>24528</v>
      </c>
      <c r="AJ12028" s="1" t="s">
        <v>24528</v>
      </c>
      <c r="AK12028" s="1" t="s">
        <v>24528</v>
      </c>
      <c r="AL12028" s="1" t="s">
        <v>24528</v>
      </c>
      <c r="AM12028">
        <v>200</v>
      </c>
      <c r="AN12028">
        <v>1</v>
      </c>
      <c r="AO12028" s="1" t="s">
        <v>24528</v>
      </c>
      <c r="AP12028">
        <v>100</v>
      </c>
      <c r="AQ12028" s="1" t="s">
        <v>24528</v>
      </c>
      <c r="AR12028">
        <v>100</v>
      </c>
      <c r="AS12028" s="1" t="s">
        <v>24528</v>
      </c>
      <c r="AT12028" s="1" t="s">
        <v>24528</v>
      </c>
      <c r="AU12028" s="1" t="s">
        <v>24528</v>
      </c>
      <c r="AV12028" s="1" t="s">
        <v>24528</v>
      </c>
      <c r="AW12028" s="1" t="s">
        <v>24528</v>
      </c>
      <c r="AX12028">
        <v>300</v>
      </c>
      <c r="AY12028">
        <v>0</v>
      </c>
      <c r="AZ12028" s="1" t="s">
        <v>24528</v>
      </c>
      <c r="BA12028" s="1" t="s">
        <v>24602</v>
      </c>
      <c r="BB12028" s="1" t="s">
        <v>24528</v>
      </c>
      <c r="BC12028" s="1" t="s">
        <v>31444</v>
      </c>
      <c r="BD12028">
        <v>0</v>
      </c>
      <c r="BF12028" s="1" t="s">
        <v>31445</v>
      </c>
      <c r="BG12028" s="1" t="s">
        <v>24528</v>
      </c>
      <c r="BH12028" s="1" t="s">
        <v>24528</v>
      </c>
      <c r="BI12028">
        <v>243899</v>
      </c>
      <c r="BJ12028">
        <v>5315</v>
      </c>
      <c r="BK12028">
        <v>3935</v>
      </c>
      <c r="BL12028">
        <v>3935</v>
      </c>
      <c r="BM12028">
        <v>4714</v>
      </c>
      <c r="BN12028">
        <v>4714</v>
      </c>
      <c r="BO12028">
        <v>3125</v>
      </c>
      <c r="BP12028">
        <v>3125</v>
      </c>
      <c r="BQ12028">
        <v>3571</v>
      </c>
      <c r="BR12028">
        <v>3571</v>
      </c>
      <c r="BS12028">
        <v>0</v>
      </c>
      <c r="BT12028">
        <v>0</v>
      </c>
    </row>
    <row r="12029" spans="1:72" hidden="1" x14ac:dyDescent="0.25">
      <c r="A12029" s="1" t="s">
        <v>24526</v>
      </c>
      <c r="B12029" s="1" t="s">
        <v>24527</v>
      </c>
      <c r="C12029" s="1" t="s">
        <v>31286</v>
      </c>
      <c r="D12029" s="1" t="s">
        <v>31287</v>
      </c>
      <c r="E12029" s="1" t="s">
        <v>24686</v>
      </c>
      <c r="F12029">
        <v>20210114</v>
      </c>
      <c r="G12029">
        <v>200</v>
      </c>
      <c r="H12029">
        <v>0</v>
      </c>
      <c r="I12029" s="1" t="s">
        <v>24528</v>
      </c>
      <c r="J12029">
        <v>100</v>
      </c>
      <c r="K12029">
        <v>1</v>
      </c>
      <c r="L12029" s="1" t="s">
        <v>24528</v>
      </c>
      <c r="M12029">
        <v>100</v>
      </c>
      <c r="N12029">
        <v>1</v>
      </c>
      <c r="O12029" s="1" t="s">
        <v>24528</v>
      </c>
      <c r="P12029">
        <v>400</v>
      </c>
      <c r="Q12029" s="1" t="s">
        <v>24697</v>
      </c>
      <c r="R12029" s="1" t="s">
        <v>24528</v>
      </c>
      <c r="S12029">
        <v>0</v>
      </c>
      <c r="T12029" s="1" t="s">
        <v>24528</v>
      </c>
      <c r="U12029" s="1" t="s">
        <v>24528</v>
      </c>
      <c r="V12029">
        <v>100</v>
      </c>
      <c r="W12029">
        <v>1</v>
      </c>
      <c r="X12029" s="1" t="s">
        <v>24528</v>
      </c>
      <c r="Y12029">
        <v>0</v>
      </c>
      <c r="AA12029" s="1" t="s">
        <v>24528</v>
      </c>
      <c r="AB12029">
        <v>0</v>
      </c>
      <c r="AC12029" s="1" t="s">
        <v>24528</v>
      </c>
      <c r="AD12029">
        <v>0</v>
      </c>
      <c r="AF12029" s="1" t="s">
        <v>24528</v>
      </c>
      <c r="AG12029">
        <v>0</v>
      </c>
      <c r="AH12029" s="1" t="s">
        <v>24528</v>
      </c>
      <c r="AI12029" s="1" t="s">
        <v>24528</v>
      </c>
      <c r="AJ12029" s="1" t="s">
        <v>24528</v>
      </c>
      <c r="AK12029" s="1" t="s">
        <v>24528</v>
      </c>
      <c r="AL12029" s="1" t="s">
        <v>24528</v>
      </c>
      <c r="AM12029">
        <v>200</v>
      </c>
      <c r="AN12029">
        <v>1</v>
      </c>
      <c r="AO12029" s="1" t="s">
        <v>24528</v>
      </c>
      <c r="AP12029">
        <v>100</v>
      </c>
      <c r="AQ12029" s="1" t="s">
        <v>24528</v>
      </c>
      <c r="AR12029">
        <v>100</v>
      </c>
      <c r="AS12029" s="1" t="s">
        <v>24528</v>
      </c>
      <c r="AT12029" s="1" t="s">
        <v>24528</v>
      </c>
      <c r="AU12029" s="1" t="s">
        <v>24528</v>
      </c>
      <c r="AV12029" s="1" t="s">
        <v>24528</v>
      </c>
      <c r="AW12029" s="1" t="s">
        <v>24528</v>
      </c>
      <c r="AX12029">
        <v>300</v>
      </c>
      <c r="AY12029">
        <v>0</v>
      </c>
      <c r="AZ12029" s="1" t="s">
        <v>24528</v>
      </c>
      <c r="BA12029" s="1" t="s">
        <v>24602</v>
      </c>
      <c r="BB12029" s="1" t="s">
        <v>24528</v>
      </c>
      <c r="BC12029" s="1" t="s">
        <v>24528</v>
      </c>
      <c r="BD12029">
        <v>0</v>
      </c>
      <c r="BF12029" s="1" t="s">
        <v>24528</v>
      </c>
      <c r="BG12029" s="1" t="s">
        <v>24528</v>
      </c>
      <c r="BH12029" s="1" t="s">
        <v>24528</v>
      </c>
      <c r="BI12029">
        <v>245847</v>
      </c>
      <c r="BJ12029">
        <v>5356</v>
      </c>
      <c r="BK12029">
        <v>3935</v>
      </c>
      <c r="BL12029">
        <v>3935</v>
      </c>
      <c r="BM12029">
        <v>4714</v>
      </c>
      <c r="BN12029">
        <v>4714</v>
      </c>
      <c r="BO12029">
        <v>3125</v>
      </c>
      <c r="BP12029">
        <v>3125</v>
      </c>
      <c r="BQ12029">
        <v>3571</v>
      </c>
      <c r="BR12029">
        <v>3571</v>
      </c>
      <c r="BS12029">
        <v>0</v>
      </c>
      <c r="BT12029">
        <v>0</v>
      </c>
    </row>
    <row r="12030" spans="1:72" hidden="1" x14ac:dyDescent="0.25">
      <c r="A12030" s="1" t="s">
        <v>24526</v>
      </c>
      <c r="B12030" s="1" t="s">
        <v>24527</v>
      </c>
      <c r="C12030" s="1" t="s">
        <v>31286</v>
      </c>
      <c r="D12030" s="1" t="s">
        <v>31287</v>
      </c>
      <c r="E12030" s="1" t="s">
        <v>24686</v>
      </c>
      <c r="F12030">
        <v>20210115</v>
      </c>
      <c r="G12030">
        <v>200</v>
      </c>
      <c r="H12030">
        <v>0</v>
      </c>
      <c r="I12030" s="1" t="s">
        <v>24528</v>
      </c>
      <c r="J12030">
        <v>100</v>
      </c>
      <c r="K12030">
        <v>1</v>
      </c>
      <c r="L12030" s="1" t="s">
        <v>31446</v>
      </c>
      <c r="M12030">
        <v>100</v>
      </c>
      <c r="N12030">
        <v>1</v>
      </c>
      <c r="O12030" s="1" t="s">
        <v>31446</v>
      </c>
      <c r="P12030">
        <v>400</v>
      </c>
      <c r="Q12030" s="1" t="s">
        <v>24697</v>
      </c>
      <c r="R12030" s="1" t="s">
        <v>31446</v>
      </c>
      <c r="S12030">
        <v>0</v>
      </c>
      <c r="T12030" s="1" t="s">
        <v>24528</v>
      </c>
      <c r="U12030" s="1" t="s">
        <v>24528</v>
      </c>
      <c r="V12030">
        <v>100</v>
      </c>
      <c r="W12030">
        <v>1</v>
      </c>
      <c r="X12030" s="1" t="s">
        <v>31446</v>
      </c>
      <c r="Y12030">
        <v>0</v>
      </c>
      <c r="AA12030" s="1" t="s">
        <v>24528</v>
      </c>
      <c r="AB12030">
        <v>0</v>
      </c>
      <c r="AC12030" s="1" t="s">
        <v>24528</v>
      </c>
      <c r="AD12030">
        <v>0</v>
      </c>
      <c r="AF12030" s="1" t="s">
        <v>24528</v>
      </c>
      <c r="AG12030">
        <v>0</v>
      </c>
      <c r="AH12030" s="1" t="s">
        <v>24528</v>
      </c>
      <c r="AI12030" s="1" t="s">
        <v>24528</v>
      </c>
      <c r="AJ12030" s="1" t="s">
        <v>24528</v>
      </c>
      <c r="AK12030" s="1" t="s">
        <v>24528</v>
      </c>
      <c r="AL12030" s="1" t="s">
        <v>24528</v>
      </c>
      <c r="AM12030">
        <v>200</v>
      </c>
      <c r="AN12030">
        <v>1</v>
      </c>
      <c r="AO12030" s="1" t="s">
        <v>24528</v>
      </c>
      <c r="AP12030">
        <v>100</v>
      </c>
      <c r="AQ12030" s="1" t="s">
        <v>24528</v>
      </c>
      <c r="AR12030">
        <v>100</v>
      </c>
      <c r="AS12030" s="1" t="s">
        <v>24528</v>
      </c>
      <c r="AT12030" s="1" t="s">
        <v>24528</v>
      </c>
      <c r="AU12030" s="1" t="s">
        <v>24528</v>
      </c>
      <c r="AV12030" s="1" t="s">
        <v>24528</v>
      </c>
      <c r="AW12030" s="1" t="s">
        <v>24528</v>
      </c>
      <c r="AX12030">
        <v>300</v>
      </c>
      <c r="AY12030">
        <v>0</v>
      </c>
      <c r="AZ12030" s="1" t="s">
        <v>24528</v>
      </c>
      <c r="BA12030" s="1" t="s">
        <v>24602</v>
      </c>
      <c r="BB12030" s="1" t="s">
        <v>24528</v>
      </c>
      <c r="BC12030" s="1" t="s">
        <v>24528</v>
      </c>
      <c r="BD12030">
        <v>0</v>
      </c>
      <c r="BF12030" s="1" t="s">
        <v>24528</v>
      </c>
      <c r="BG12030" s="1" t="s">
        <v>24528</v>
      </c>
      <c r="BH12030" s="1" t="s">
        <v>24528</v>
      </c>
      <c r="BI12030">
        <v>248189</v>
      </c>
      <c r="BJ12030">
        <v>5411</v>
      </c>
      <c r="BK12030">
        <v>3935</v>
      </c>
      <c r="BL12030">
        <v>3935</v>
      </c>
      <c r="BM12030">
        <v>4714</v>
      </c>
      <c r="BN12030">
        <v>4714</v>
      </c>
      <c r="BO12030">
        <v>3125</v>
      </c>
      <c r="BP12030">
        <v>3125</v>
      </c>
      <c r="BQ12030">
        <v>3571</v>
      </c>
      <c r="BR12030">
        <v>3571</v>
      </c>
      <c r="BS12030">
        <v>0</v>
      </c>
      <c r="BT12030">
        <v>0</v>
      </c>
    </row>
    <row r="12031" spans="1:72" hidden="1" x14ac:dyDescent="0.25">
      <c r="A12031" s="1" t="s">
        <v>24526</v>
      </c>
      <c r="B12031" s="1" t="s">
        <v>24527</v>
      </c>
      <c r="C12031" s="1" t="s">
        <v>31286</v>
      </c>
      <c r="D12031" s="1" t="s">
        <v>31287</v>
      </c>
      <c r="E12031" s="1" t="s">
        <v>24686</v>
      </c>
      <c r="F12031">
        <v>20210116</v>
      </c>
      <c r="G12031">
        <v>200</v>
      </c>
      <c r="H12031">
        <v>0</v>
      </c>
      <c r="I12031" s="1" t="s">
        <v>24528</v>
      </c>
      <c r="J12031">
        <v>100</v>
      </c>
      <c r="K12031">
        <v>1</v>
      </c>
      <c r="L12031" s="1" t="s">
        <v>24528</v>
      </c>
      <c r="M12031">
        <v>100</v>
      </c>
      <c r="N12031">
        <v>1</v>
      </c>
      <c r="O12031" s="1" t="s">
        <v>24528</v>
      </c>
      <c r="P12031">
        <v>400</v>
      </c>
      <c r="Q12031" s="1" t="s">
        <v>24697</v>
      </c>
      <c r="R12031" s="1" t="s">
        <v>24528</v>
      </c>
      <c r="S12031">
        <v>0</v>
      </c>
      <c r="T12031" s="1" t="s">
        <v>24528</v>
      </c>
      <c r="U12031" s="1" t="s">
        <v>24528</v>
      </c>
      <c r="V12031">
        <v>100</v>
      </c>
      <c r="W12031">
        <v>1</v>
      </c>
      <c r="X12031" s="1" t="s">
        <v>24528</v>
      </c>
      <c r="Y12031">
        <v>0</v>
      </c>
      <c r="AA12031" s="1" t="s">
        <v>24528</v>
      </c>
      <c r="AB12031">
        <v>0</v>
      </c>
      <c r="AC12031" s="1" t="s">
        <v>24528</v>
      </c>
      <c r="AD12031">
        <v>0</v>
      </c>
      <c r="AF12031" s="1" t="s">
        <v>24528</v>
      </c>
      <c r="AG12031">
        <v>0</v>
      </c>
      <c r="AH12031" s="1" t="s">
        <v>24528</v>
      </c>
      <c r="AI12031" s="1" t="s">
        <v>24528</v>
      </c>
      <c r="AJ12031" s="1" t="s">
        <v>24528</v>
      </c>
      <c r="AK12031" s="1" t="s">
        <v>24528</v>
      </c>
      <c r="AL12031" s="1" t="s">
        <v>24528</v>
      </c>
      <c r="AM12031">
        <v>200</v>
      </c>
      <c r="AN12031">
        <v>1</v>
      </c>
      <c r="AO12031" s="1" t="s">
        <v>24528</v>
      </c>
      <c r="AP12031">
        <v>100</v>
      </c>
      <c r="AQ12031" s="1" t="s">
        <v>24528</v>
      </c>
      <c r="AR12031">
        <v>100</v>
      </c>
      <c r="AS12031" s="1" t="s">
        <v>24528</v>
      </c>
      <c r="AT12031" s="1" t="s">
        <v>24528</v>
      </c>
      <c r="AU12031" s="1" t="s">
        <v>24528</v>
      </c>
      <c r="AV12031" s="1" t="s">
        <v>24528</v>
      </c>
      <c r="AW12031" s="1" t="s">
        <v>24528</v>
      </c>
      <c r="AX12031">
        <v>300</v>
      </c>
      <c r="AY12031">
        <v>0</v>
      </c>
      <c r="AZ12031" s="1" t="s">
        <v>24528</v>
      </c>
      <c r="BA12031" s="1" t="s">
        <v>24602</v>
      </c>
      <c r="BB12031" s="1" t="s">
        <v>24528</v>
      </c>
      <c r="BC12031" s="1" t="s">
        <v>24528</v>
      </c>
      <c r="BD12031">
        <v>0</v>
      </c>
      <c r="BF12031" s="1" t="s">
        <v>24528</v>
      </c>
      <c r="BG12031" s="1" t="s">
        <v>24528</v>
      </c>
      <c r="BH12031" s="1" t="s">
        <v>24528</v>
      </c>
      <c r="BI12031">
        <v>250869</v>
      </c>
      <c r="BJ12031">
        <v>5481</v>
      </c>
      <c r="BK12031">
        <v>3935</v>
      </c>
      <c r="BL12031">
        <v>3935</v>
      </c>
      <c r="BM12031">
        <v>4714</v>
      </c>
      <c r="BN12031">
        <v>4714</v>
      </c>
      <c r="BO12031">
        <v>3125</v>
      </c>
      <c r="BP12031">
        <v>3125</v>
      </c>
      <c r="BQ12031">
        <v>3571</v>
      </c>
      <c r="BR12031">
        <v>3571</v>
      </c>
      <c r="BS12031">
        <v>0</v>
      </c>
      <c r="BT12031">
        <v>0</v>
      </c>
    </row>
    <row r="12032" spans="1:72" hidden="1" x14ac:dyDescent="0.25">
      <c r="A12032" s="1" t="s">
        <v>24526</v>
      </c>
      <c r="B12032" s="1" t="s">
        <v>24527</v>
      </c>
      <c r="C12032" s="1" t="s">
        <v>31286</v>
      </c>
      <c r="D12032" s="1" t="s">
        <v>31287</v>
      </c>
      <c r="E12032" s="1" t="s">
        <v>24686</v>
      </c>
      <c r="F12032">
        <v>20210117</v>
      </c>
      <c r="G12032">
        <v>200</v>
      </c>
      <c r="H12032">
        <v>0</v>
      </c>
      <c r="I12032" s="1" t="s">
        <v>24528</v>
      </c>
      <c r="J12032">
        <v>100</v>
      </c>
      <c r="K12032">
        <v>1</v>
      </c>
      <c r="L12032" s="1" t="s">
        <v>24528</v>
      </c>
      <c r="M12032">
        <v>100</v>
      </c>
      <c r="N12032">
        <v>1</v>
      </c>
      <c r="O12032" s="1" t="s">
        <v>24528</v>
      </c>
      <c r="P12032">
        <v>400</v>
      </c>
      <c r="Q12032" s="1" t="s">
        <v>24697</v>
      </c>
      <c r="R12032" s="1" t="s">
        <v>24528</v>
      </c>
      <c r="S12032">
        <v>0</v>
      </c>
      <c r="T12032" s="1" t="s">
        <v>24528</v>
      </c>
      <c r="U12032" s="1" t="s">
        <v>24528</v>
      </c>
      <c r="V12032">
        <v>100</v>
      </c>
      <c r="W12032">
        <v>1</v>
      </c>
      <c r="X12032" s="1" t="s">
        <v>24528</v>
      </c>
      <c r="Y12032">
        <v>0</v>
      </c>
      <c r="AA12032" s="1" t="s">
        <v>24528</v>
      </c>
      <c r="AB12032">
        <v>0</v>
      </c>
      <c r="AC12032" s="1" t="s">
        <v>24528</v>
      </c>
      <c r="AD12032">
        <v>0</v>
      </c>
      <c r="AF12032" s="1" t="s">
        <v>24528</v>
      </c>
      <c r="AG12032">
        <v>0</v>
      </c>
      <c r="AH12032" s="1" t="s">
        <v>24528</v>
      </c>
      <c r="AI12032" s="1" t="s">
        <v>24528</v>
      </c>
      <c r="AJ12032" s="1" t="s">
        <v>24528</v>
      </c>
      <c r="AK12032" s="1" t="s">
        <v>24528</v>
      </c>
      <c r="AL12032" s="1" t="s">
        <v>24528</v>
      </c>
      <c r="AM12032">
        <v>200</v>
      </c>
      <c r="AN12032">
        <v>1</v>
      </c>
      <c r="AO12032" s="1" t="s">
        <v>24528</v>
      </c>
      <c r="AP12032">
        <v>100</v>
      </c>
      <c r="AQ12032" s="1" t="s">
        <v>24528</v>
      </c>
      <c r="AR12032">
        <v>100</v>
      </c>
      <c r="AS12032" s="1" t="s">
        <v>24528</v>
      </c>
      <c r="AT12032" s="1" t="s">
        <v>24528</v>
      </c>
      <c r="AU12032" s="1" t="s">
        <v>24528</v>
      </c>
      <c r="AV12032" s="1" t="s">
        <v>24528</v>
      </c>
      <c r="AW12032" s="1" t="s">
        <v>24528</v>
      </c>
      <c r="AX12032">
        <v>300</v>
      </c>
      <c r="AY12032">
        <v>0</v>
      </c>
      <c r="AZ12032" s="1" t="s">
        <v>24528</v>
      </c>
      <c r="BA12032" s="1" t="s">
        <v>24602</v>
      </c>
      <c r="BB12032" s="1" t="s">
        <v>24528</v>
      </c>
      <c r="BC12032" s="1" t="s">
        <v>24528</v>
      </c>
      <c r="BD12032">
        <v>0</v>
      </c>
      <c r="BF12032" s="1" t="s">
        <v>24528</v>
      </c>
      <c r="BG12032" s="1" t="s">
        <v>24528</v>
      </c>
      <c r="BH12032" s="1" t="s">
        <v>24528</v>
      </c>
      <c r="BI12032">
        <v>252475</v>
      </c>
      <c r="BJ12032">
        <v>5521</v>
      </c>
      <c r="BK12032">
        <v>3935</v>
      </c>
      <c r="BL12032">
        <v>3935</v>
      </c>
      <c r="BM12032">
        <v>4714</v>
      </c>
      <c r="BN12032">
        <v>4714</v>
      </c>
      <c r="BO12032">
        <v>3125</v>
      </c>
      <c r="BP12032">
        <v>3125</v>
      </c>
      <c r="BQ12032">
        <v>3571</v>
      </c>
      <c r="BR12032">
        <v>3571</v>
      </c>
      <c r="BS12032">
        <v>0</v>
      </c>
      <c r="BT12032">
        <v>0</v>
      </c>
    </row>
    <row r="12033" spans="1:72" hidden="1" x14ac:dyDescent="0.25">
      <c r="A12033" s="1" t="s">
        <v>24526</v>
      </c>
      <c r="B12033" s="1" t="s">
        <v>24527</v>
      </c>
      <c r="C12033" s="1" t="s">
        <v>31286</v>
      </c>
      <c r="D12033" s="1" t="s">
        <v>31287</v>
      </c>
      <c r="E12033" s="1" t="s">
        <v>24686</v>
      </c>
      <c r="F12033">
        <v>20210118</v>
      </c>
      <c r="G12033">
        <v>200</v>
      </c>
      <c r="H12033">
        <v>0</v>
      </c>
      <c r="I12033" s="1" t="s">
        <v>24528</v>
      </c>
      <c r="J12033">
        <v>100</v>
      </c>
      <c r="K12033">
        <v>1</v>
      </c>
      <c r="L12033" s="1" t="s">
        <v>24528</v>
      </c>
      <c r="M12033">
        <v>100</v>
      </c>
      <c r="N12033">
        <v>1</v>
      </c>
      <c r="O12033" s="1" t="s">
        <v>24528</v>
      </c>
      <c r="P12033">
        <v>400</v>
      </c>
      <c r="Q12033" s="1" t="s">
        <v>24697</v>
      </c>
      <c r="R12033" s="1" t="s">
        <v>24528</v>
      </c>
      <c r="S12033">
        <v>0</v>
      </c>
      <c r="T12033" s="1" t="s">
        <v>24528</v>
      </c>
      <c r="U12033" s="1" t="s">
        <v>24528</v>
      </c>
      <c r="V12033">
        <v>100</v>
      </c>
      <c r="W12033">
        <v>1</v>
      </c>
      <c r="X12033" s="1" t="s">
        <v>24528</v>
      </c>
      <c r="Y12033">
        <v>0</v>
      </c>
      <c r="AA12033" s="1" t="s">
        <v>24528</v>
      </c>
      <c r="AB12033">
        <v>0</v>
      </c>
      <c r="AC12033" s="1" t="s">
        <v>24528</v>
      </c>
      <c r="AD12033">
        <v>0</v>
      </c>
      <c r="AF12033" s="1" t="s">
        <v>24528</v>
      </c>
      <c r="AG12033">
        <v>0</v>
      </c>
      <c r="AH12033" s="1" t="s">
        <v>24528</v>
      </c>
      <c r="AI12033" s="1" t="s">
        <v>24528</v>
      </c>
      <c r="AJ12033" s="1" t="s">
        <v>24528</v>
      </c>
      <c r="AK12033" s="1" t="s">
        <v>24528</v>
      </c>
      <c r="AL12033" s="1" t="s">
        <v>24528</v>
      </c>
      <c r="AM12033">
        <v>200</v>
      </c>
      <c r="AN12033">
        <v>1</v>
      </c>
      <c r="AO12033" s="1" t="s">
        <v>24528</v>
      </c>
      <c r="AP12033">
        <v>100</v>
      </c>
      <c r="AQ12033" s="1" t="s">
        <v>24528</v>
      </c>
      <c r="AR12033">
        <v>100</v>
      </c>
      <c r="AS12033" s="1" t="s">
        <v>24528</v>
      </c>
      <c r="AT12033" s="1" t="s">
        <v>24528</v>
      </c>
      <c r="AU12033" s="1" t="s">
        <v>24528</v>
      </c>
      <c r="AV12033" s="1" t="s">
        <v>24528</v>
      </c>
      <c r="AW12033" s="1" t="s">
        <v>24528</v>
      </c>
      <c r="AX12033">
        <v>300</v>
      </c>
      <c r="AY12033">
        <v>0</v>
      </c>
      <c r="AZ12033" s="1" t="s">
        <v>24528</v>
      </c>
      <c r="BA12033" s="1" t="s">
        <v>24602</v>
      </c>
      <c r="BB12033" s="1" t="s">
        <v>24528</v>
      </c>
      <c r="BC12033" s="1" t="s">
        <v>24528</v>
      </c>
      <c r="BD12033">
        <v>0</v>
      </c>
      <c r="BF12033" s="1" t="s">
        <v>24528</v>
      </c>
      <c r="BG12033" s="1" t="s">
        <v>24528</v>
      </c>
      <c r="BH12033" s="1" t="s">
        <v>24528</v>
      </c>
      <c r="BI12033">
        <v>253932</v>
      </c>
      <c r="BJ12033">
        <v>5524</v>
      </c>
      <c r="BK12033">
        <v>3935</v>
      </c>
      <c r="BL12033">
        <v>3935</v>
      </c>
      <c r="BM12033">
        <v>4714</v>
      </c>
      <c r="BN12033">
        <v>4714</v>
      </c>
      <c r="BO12033">
        <v>3125</v>
      </c>
      <c r="BP12033">
        <v>3125</v>
      </c>
      <c r="BQ12033">
        <v>3571</v>
      </c>
      <c r="BR12033">
        <v>3571</v>
      </c>
      <c r="BS12033">
        <v>0</v>
      </c>
      <c r="BT12033">
        <v>0</v>
      </c>
    </row>
    <row r="12034" spans="1:72" hidden="1" x14ac:dyDescent="0.25">
      <c r="A12034" s="1" t="s">
        <v>24526</v>
      </c>
      <c r="B12034" s="1" t="s">
        <v>24527</v>
      </c>
      <c r="C12034" s="1" t="s">
        <v>31286</v>
      </c>
      <c r="D12034" s="1" t="s">
        <v>31287</v>
      </c>
      <c r="E12034" s="1" t="s">
        <v>24686</v>
      </c>
      <c r="F12034">
        <v>20210119</v>
      </c>
      <c r="G12034">
        <v>200</v>
      </c>
      <c r="H12034">
        <v>0</v>
      </c>
      <c r="I12034" s="1" t="s">
        <v>24528</v>
      </c>
      <c r="J12034">
        <v>100</v>
      </c>
      <c r="K12034">
        <v>1</v>
      </c>
      <c r="L12034" s="1" t="s">
        <v>24528</v>
      </c>
      <c r="M12034">
        <v>100</v>
      </c>
      <c r="N12034">
        <v>1</v>
      </c>
      <c r="O12034" s="1" t="s">
        <v>24528</v>
      </c>
      <c r="P12034">
        <v>400</v>
      </c>
      <c r="Q12034" s="1" t="s">
        <v>24697</v>
      </c>
      <c r="R12034" s="1" t="s">
        <v>24528</v>
      </c>
      <c r="S12034">
        <v>0</v>
      </c>
      <c r="T12034" s="1" t="s">
        <v>24528</v>
      </c>
      <c r="U12034" s="1" t="s">
        <v>24528</v>
      </c>
      <c r="V12034">
        <v>100</v>
      </c>
      <c r="W12034">
        <v>1</v>
      </c>
      <c r="X12034" s="1" t="s">
        <v>24528</v>
      </c>
      <c r="Y12034">
        <v>0</v>
      </c>
      <c r="AA12034" s="1" t="s">
        <v>24528</v>
      </c>
      <c r="AB12034">
        <v>0</v>
      </c>
      <c r="AC12034" s="1" t="s">
        <v>24528</v>
      </c>
      <c r="AD12034">
        <v>0</v>
      </c>
      <c r="AF12034" s="1" t="s">
        <v>24528</v>
      </c>
      <c r="AG12034">
        <v>0</v>
      </c>
      <c r="AH12034" s="1" t="s">
        <v>24528</v>
      </c>
      <c r="AI12034" s="1" t="s">
        <v>24528</v>
      </c>
      <c r="AJ12034" s="1" t="s">
        <v>24528</v>
      </c>
      <c r="AK12034" s="1" t="s">
        <v>24528</v>
      </c>
      <c r="AL12034" s="1" t="s">
        <v>24528</v>
      </c>
      <c r="AM12034">
        <v>200</v>
      </c>
      <c r="AN12034">
        <v>1</v>
      </c>
      <c r="AO12034" s="1" t="s">
        <v>24528</v>
      </c>
      <c r="AP12034">
        <v>100</v>
      </c>
      <c r="AQ12034" s="1" t="s">
        <v>24528</v>
      </c>
      <c r="AR12034">
        <v>100</v>
      </c>
      <c r="AS12034" s="1" t="s">
        <v>24528</v>
      </c>
      <c r="AT12034" s="1" t="s">
        <v>24528</v>
      </c>
      <c r="AU12034" s="1" t="s">
        <v>24528</v>
      </c>
      <c r="AV12034" s="1" t="s">
        <v>24528</v>
      </c>
      <c r="AW12034" s="1" t="s">
        <v>24528</v>
      </c>
      <c r="AX12034">
        <v>300</v>
      </c>
      <c r="AY12034">
        <v>0</v>
      </c>
      <c r="AZ12034" s="1" t="s">
        <v>24528</v>
      </c>
      <c r="BA12034" s="1" t="s">
        <v>24602</v>
      </c>
      <c r="BB12034" s="1" t="s">
        <v>24528</v>
      </c>
      <c r="BC12034" s="1" t="s">
        <v>24528</v>
      </c>
      <c r="BD12034">
        <v>0</v>
      </c>
      <c r="BF12034" s="1" t="s">
        <v>24528</v>
      </c>
      <c r="BG12034" s="1" t="s">
        <v>24528</v>
      </c>
      <c r="BH12034" s="1" t="s">
        <v>24528</v>
      </c>
      <c r="BI12034">
        <v>255125</v>
      </c>
      <c r="BJ12034">
        <v>5574</v>
      </c>
      <c r="BK12034">
        <v>3935</v>
      </c>
      <c r="BL12034">
        <v>3935</v>
      </c>
      <c r="BM12034">
        <v>4714</v>
      </c>
      <c r="BN12034">
        <v>4714</v>
      </c>
      <c r="BO12034">
        <v>3125</v>
      </c>
      <c r="BP12034">
        <v>3125</v>
      </c>
      <c r="BQ12034">
        <v>3571</v>
      </c>
      <c r="BR12034">
        <v>3571</v>
      </c>
      <c r="BS12034">
        <v>0</v>
      </c>
      <c r="BT12034">
        <v>0</v>
      </c>
    </row>
    <row r="12035" spans="1:72" hidden="1" x14ac:dyDescent="0.25">
      <c r="A12035" s="1" t="s">
        <v>24526</v>
      </c>
      <c r="B12035" s="1" t="s">
        <v>24527</v>
      </c>
      <c r="C12035" s="1" t="s">
        <v>31286</v>
      </c>
      <c r="D12035" s="1" t="s">
        <v>31287</v>
      </c>
      <c r="E12035" s="1" t="s">
        <v>24686</v>
      </c>
      <c r="F12035">
        <v>20210120</v>
      </c>
      <c r="G12035">
        <v>200</v>
      </c>
      <c r="H12035">
        <v>0</v>
      </c>
      <c r="I12035" s="1" t="s">
        <v>24528</v>
      </c>
      <c r="J12035">
        <v>100</v>
      </c>
      <c r="K12035">
        <v>1</v>
      </c>
      <c r="L12035" s="1" t="s">
        <v>24528</v>
      </c>
      <c r="M12035">
        <v>100</v>
      </c>
      <c r="N12035">
        <v>1</v>
      </c>
      <c r="O12035" s="1" t="s">
        <v>24528</v>
      </c>
      <c r="P12035">
        <v>400</v>
      </c>
      <c r="Q12035" s="1" t="s">
        <v>24697</v>
      </c>
      <c r="R12035" s="1" t="s">
        <v>24528</v>
      </c>
      <c r="S12035">
        <v>0</v>
      </c>
      <c r="T12035" s="1" t="s">
        <v>24528</v>
      </c>
      <c r="U12035" s="1" t="s">
        <v>24528</v>
      </c>
      <c r="V12035">
        <v>100</v>
      </c>
      <c r="W12035">
        <v>1</v>
      </c>
      <c r="X12035" s="1" t="s">
        <v>24528</v>
      </c>
      <c r="Y12035">
        <v>0</v>
      </c>
      <c r="AA12035" s="1" t="s">
        <v>24528</v>
      </c>
      <c r="AB12035">
        <v>0</v>
      </c>
      <c r="AC12035" s="1" t="s">
        <v>24528</v>
      </c>
      <c r="AD12035">
        <v>0</v>
      </c>
      <c r="AF12035" s="1" t="s">
        <v>24528</v>
      </c>
      <c r="AG12035">
        <v>0</v>
      </c>
      <c r="AH12035" s="1" t="s">
        <v>24528</v>
      </c>
      <c r="AI12035" s="1" t="s">
        <v>24528</v>
      </c>
      <c r="AJ12035" s="1" t="s">
        <v>24528</v>
      </c>
      <c r="AK12035" s="1" t="s">
        <v>24528</v>
      </c>
      <c r="AL12035" s="1" t="s">
        <v>24528</v>
      </c>
      <c r="AM12035">
        <v>200</v>
      </c>
      <c r="AN12035">
        <v>1</v>
      </c>
      <c r="AO12035" s="1" t="s">
        <v>24528</v>
      </c>
      <c r="AP12035">
        <v>100</v>
      </c>
      <c r="AQ12035" s="1" t="s">
        <v>24528</v>
      </c>
      <c r="AR12035">
        <v>100</v>
      </c>
      <c r="AS12035" s="1" t="s">
        <v>24528</v>
      </c>
      <c r="AT12035" s="1" t="s">
        <v>24528</v>
      </c>
      <c r="AU12035" s="1" t="s">
        <v>24528</v>
      </c>
      <c r="AV12035" s="1" t="s">
        <v>24528</v>
      </c>
      <c r="AW12035" s="1" t="s">
        <v>24528</v>
      </c>
      <c r="AX12035">
        <v>300</v>
      </c>
      <c r="AY12035">
        <v>0</v>
      </c>
      <c r="AZ12035" s="1" t="s">
        <v>24528</v>
      </c>
      <c r="BA12035" s="1" t="s">
        <v>24602</v>
      </c>
      <c r="BB12035" s="1" t="s">
        <v>24528</v>
      </c>
      <c r="BC12035" s="1" t="s">
        <v>24528</v>
      </c>
      <c r="BD12035">
        <v>0</v>
      </c>
      <c r="BF12035" s="1" t="s">
        <v>24528</v>
      </c>
      <c r="BG12035" s="1" t="s">
        <v>24528</v>
      </c>
      <c r="BH12035" s="1" t="s">
        <v>24528</v>
      </c>
      <c r="BI12035">
        <v>256827</v>
      </c>
      <c r="BJ12035">
        <v>5638</v>
      </c>
      <c r="BK12035">
        <v>3935</v>
      </c>
      <c r="BL12035">
        <v>3935</v>
      </c>
      <c r="BM12035">
        <v>4714</v>
      </c>
      <c r="BN12035">
        <v>4714</v>
      </c>
      <c r="BO12035">
        <v>3125</v>
      </c>
      <c r="BP12035">
        <v>3125</v>
      </c>
      <c r="BQ12035">
        <v>3571</v>
      </c>
      <c r="BR12035">
        <v>3571</v>
      </c>
      <c r="BS12035">
        <v>0</v>
      </c>
      <c r="BT12035">
        <v>0</v>
      </c>
    </row>
    <row r="12036" spans="1:72" hidden="1" x14ac:dyDescent="0.25">
      <c r="A12036" s="1" t="s">
        <v>24526</v>
      </c>
      <c r="B12036" s="1" t="s">
        <v>24527</v>
      </c>
      <c r="C12036" s="1" t="s">
        <v>31286</v>
      </c>
      <c r="D12036" s="1" t="s">
        <v>31287</v>
      </c>
      <c r="E12036" s="1" t="s">
        <v>24686</v>
      </c>
      <c r="F12036">
        <v>20210121</v>
      </c>
      <c r="G12036">
        <v>200</v>
      </c>
      <c r="H12036">
        <v>0</v>
      </c>
      <c r="I12036" s="1" t="s">
        <v>24528</v>
      </c>
      <c r="J12036">
        <v>100</v>
      </c>
      <c r="K12036">
        <v>1</v>
      </c>
      <c r="L12036" s="1" t="s">
        <v>24528</v>
      </c>
      <c r="M12036">
        <v>100</v>
      </c>
      <c r="N12036">
        <v>1</v>
      </c>
      <c r="O12036" s="1" t="s">
        <v>24528</v>
      </c>
      <c r="P12036">
        <v>400</v>
      </c>
      <c r="Q12036" s="1" t="s">
        <v>24697</v>
      </c>
      <c r="R12036" s="1" t="s">
        <v>24528</v>
      </c>
      <c r="S12036">
        <v>0</v>
      </c>
      <c r="T12036" s="1" t="s">
        <v>24528</v>
      </c>
      <c r="U12036" s="1" t="s">
        <v>24528</v>
      </c>
      <c r="V12036">
        <v>100</v>
      </c>
      <c r="W12036">
        <v>1</v>
      </c>
      <c r="X12036" s="1" t="s">
        <v>24528</v>
      </c>
      <c r="Y12036">
        <v>0</v>
      </c>
      <c r="AA12036" s="1" t="s">
        <v>24528</v>
      </c>
      <c r="AB12036">
        <v>0</v>
      </c>
      <c r="AC12036" s="1" t="s">
        <v>24528</v>
      </c>
      <c r="AD12036">
        <v>0</v>
      </c>
      <c r="AF12036" s="1" t="s">
        <v>24528</v>
      </c>
      <c r="AG12036">
        <v>0</v>
      </c>
      <c r="AH12036" s="1" t="s">
        <v>24528</v>
      </c>
      <c r="AI12036" s="1" t="s">
        <v>24528</v>
      </c>
      <c r="AJ12036" s="1" t="s">
        <v>24528</v>
      </c>
      <c r="AK12036" s="1" t="s">
        <v>24528</v>
      </c>
      <c r="AL12036" s="1" t="s">
        <v>24528</v>
      </c>
      <c r="AM12036">
        <v>200</v>
      </c>
      <c r="AN12036">
        <v>1</v>
      </c>
      <c r="AO12036" s="1" t="s">
        <v>24528</v>
      </c>
      <c r="AP12036">
        <v>100</v>
      </c>
      <c r="AQ12036" s="1" t="s">
        <v>24528</v>
      </c>
      <c r="AR12036">
        <v>100</v>
      </c>
      <c r="AS12036" s="1" t="s">
        <v>24528</v>
      </c>
      <c r="AT12036" s="1" t="s">
        <v>24528</v>
      </c>
      <c r="AU12036" s="1" t="s">
        <v>24528</v>
      </c>
      <c r="AV12036" s="1" t="s">
        <v>24528</v>
      </c>
      <c r="AW12036" s="1" t="s">
        <v>24528</v>
      </c>
      <c r="AX12036">
        <v>300</v>
      </c>
      <c r="AY12036">
        <v>0</v>
      </c>
      <c r="AZ12036" s="1" t="s">
        <v>24528</v>
      </c>
      <c r="BA12036" s="1" t="s">
        <v>24602</v>
      </c>
      <c r="BB12036" s="1" t="s">
        <v>24528</v>
      </c>
      <c r="BC12036" s="1" t="s">
        <v>24528</v>
      </c>
      <c r="BD12036">
        <v>0</v>
      </c>
      <c r="BF12036" s="1" t="s">
        <v>24528</v>
      </c>
      <c r="BG12036" s="1" t="s">
        <v>24528</v>
      </c>
      <c r="BH12036" s="1" t="s">
        <v>24528</v>
      </c>
      <c r="BI12036">
        <v>259117</v>
      </c>
      <c r="BJ12036">
        <v>5668</v>
      </c>
      <c r="BK12036">
        <v>3935</v>
      </c>
      <c r="BL12036">
        <v>3935</v>
      </c>
      <c r="BM12036">
        <v>4714</v>
      </c>
      <c r="BN12036">
        <v>4714</v>
      </c>
      <c r="BO12036">
        <v>3125</v>
      </c>
      <c r="BP12036">
        <v>3125</v>
      </c>
      <c r="BQ12036">
        <v>3571</v>
      </c>
      <c r="BR12036">
        <v>3571</v>
      </c>
      <c r="BS12036">
        <v>0</v>
      </c>
      <c r="BT12036">
        <v>0</v>
      </c>
    </row>
    <row r="12037" spans="1:72" hidden="1" x14ac:dyDescent="0.25">
      <c r="A12037" s="1" t="s">
        <v>24526</v>
      </c>
      <c r="B12037" s="1" t="s">
        <v>24527</v>
      </c>
      <c r="C12037" s="1" t="s">
        <v>31286</v>
      </c>
      <c r="D12037" s="1" t="s">
        <v>31287</v>
      </c>
      <c r="E12037" s="1" t="s">
        <v>24686</v>
      </c>
      <c r="F12037">
        <v>20210122</v>
      </c>
      <c r="G12037">
        <v>200</v>
      </c>
      <c r="H12037">
        <v>0</v>
      </c>
      <c r="I12037" s="1" t="s">
        <v>24528</v>
      </c>
      <c r="J12037">
        <v>100</v>
      </c>
      <c r="K12037">
        <v>1</v>
      </c>
      <c r="L12037" s="1" t="s">
        <v>24528</v>
      </c>
      <c r="M12037">
        <v>100</v>
      </c>
      <c r="N12037">
        <v>1</v>
      </c>
      <c r="O12037" s="1" t="s">
        <v>24528</v>
      </c>
      <c r="P12037">
        <v>400</v>
      </c>
      <c r="Q12037" s="1" t="s">
        <v>24697</v>
      </c>
      <c r="R12037" s="1" t="s">
        <v>24528</v>
      </c>
      <c r="S12037">
        <v>0</v>
      </c>
      <c r="T12037" s="1" t="s">
        <v>24528</v>
      </c>
      <c r="U12037" s="1" t="s">
        <v>24528</v>
      </c>
      <c r="V12037">
        <v>100</v>
      </c>
      <c r="W12037">
        <v>1</v>
      </c>
      <c r="X12037" s="1" t="s">
        <v>24528</v>
      </c>
      <c r="Y12037">
        <v>0</v>
      </c>
      <c r="AA12037" s="1" t="s">
        <v>24528</v>
      </c>
      <c r="AB12037">
        <v>0</v>
      </c>
      <c r="AC12037" s="1" t="s">
        <v>24528</v>
      </c>
      <c r="AD12037">
        <v>0</v>
      </c>
      <c r="AF12037" s="1" t="s">
        <v>24528</v>
      </c>
      <c r="AG12037">
        <v>0</v>
      </c>
      <c r="AH12037" s="1" t="s">
        <v>24528</v>
      </c>
      <c r="AI12037" s="1" t="s">
        <v>24528</v>
      </c>
      <c r="AJ12037" s="1" t="s">
        <v>24528</v>
      </c>
      <c r="AK12037" s="1" t="s">
        <v>24528</v>
      </c>
      <c r="AL12037" s="1" t="s">
        <v>24528</v>
      </c>
      <c r="AM12037">
        <v>200</v>
      </c>
      <c r="AN12037">
        <v>1</v>
      </c>
      <c r="AO12037" s="1" t="s">
        <v>24528</v>
      </c>
      <c r="AP12037">
        <v>100</v>
      </c>
      <c r="AQ12037" s="1" t="s">
        <v>24528</v>
      </c>
      <c r="AR12037">
        <v>100</v>
      </c>
      <c r="AS12037" s="1" t="s">
        <v>24528</v>
      </c>
      <c r="AT12037" s="1" t="s">
        <v>24528</v>
      </c>
      <c r="AU12037" s="1" t="s">
        <v>24528</v>
      </c>
      <c r="AV12037" s="1" t="s">
        <v>24528</v>
      </c>
      <c r="AW12037" s="1" t="s">
        <v>24528</v>
      </c>
      <c r="AX12037">
        <v>300</v>
      </c>
      <c r="AY12037">
        <v>0</v>
      </c>
      <c r="AZ12037" s="1" t="s">
        <v>24528</v>
      </c>
      <c r="BA12037" s="1" t="s">
        <v>24602</v>
      </c>
      <c r="BB12037" s="1" t="s">
        <v>24528</v>
      </c>
      <c r="BC12037" s="1" t="s">
        <v>24528</v>
      </c>
      <c r="BD12037">
        <v>0</v>
      </c>
      <c r="BF12037" s="1" t="s">
        <v>24528</v>
      </c>
      <c r="BG12037" s="1" t="s">
        <v>24528</v>
      </c>
      <c r="BH12037" s="1" t="s">
        <v>24528</v>
      </c>
      <c r="BI12037">
        <v>261167</v>
      </c>
      <c r="BJ12037">
        <v>5713</v>
      </c>
      <c r="BK12037">
        <v>3935</v>
      </c>
      <c r="BL12037">
        <v>3935</v>
      </c>
      <c r="BM12037">
        <v>4714</v>
      </c>
      <c r="BN12037">
        <v>4714</v>
      </c>
      <c r="BO12037">
        <v>3125</v>
      </c>
      <c r="BP12037">
        <v>3125</v>
      </c>
      <c r="BQ12037">
        <v>3571</v>
      </c>
      <c r="BR12037">
        <v>3571</v>
      </c>
      <c r="BS12037">
        <v>0</v>
      </c>
      <c r="BT12037">
        <v>0</v>
      </c>
    </row>
    <row r="12038" spans="1:72" hidden="1" x14ac:dyDescent="0.25">
      <c r="A12038" s="1" t="s">
        <v>24526</v>
      </c>
      <c r="B12038" s="1" t="s">
        <v>24527</v>
      </c>
      <c r="C12038" s="1" t="s">
        <v>31286</v>
      </c>
      <c r="D12038" s="1" t="s">
        <v>31287</v>
      </c>
      <c r="E12038" s="1" t="s">
        <v>24686</v>
      </c>
      <c r="F12038">
        <v>20210123</v>
      </c>
      <c r="G12038">
        <v>200</v>
      </c>
      <c r="H12038">
        <v>0</v>
      </c>
      <c r="I12038" s="1" t="s">
        <v>24528</v>
      </c>
      <c r="J12038">
        <v>100</v>
      </c>
      <c r="K12038">
        <v>1</v>
      </c>
      <c r="L12038" s="1" t="s">
        <v>24528</v>
      </c>
      <c r="M12038">
        <v>100</v>
      </c>
      <c r="N12038">
        <v>1</v>
      </c>
      <c r="O12038" s="1" t="s">
        <v>24528</v>
      </c>
      <c r="P12038">
        <v>400</v>
      </c>
      <c r="Q12038" s="1" t="s">
        <v>24697</v>
      </c>
      <c r="R12038" s="1" t="s">
        <v>24528</v>
      </c>
      <c r="S12038">
        <v>0</v>
      </c>
      <c r="T12038" s="1" t="s">
        <v>24528</v>
      </c>
      <c r="U12038" s="1" t="s">
        <v>24528</v>
      </c>
      <c r="V12038">
        <v>100</v>
      </c>
      <c r="W12038">
        <v>1</v>
      </c>
      <c r="X12038" s="1" t="s">
        <v>24528</v>
      </c>
      <c r="Y12038">
        <v>0</v>
      </c>
      <c r="AA12038" s="1" t="s">
        <v>24528</v>
      </c>
      <c r="AB12038">
        <v>0</v>
      </c>
      <c r="AC12038" s="1" t="s">
        <v>24528</v>
      </c>
      <c r="AD12038">
        <v>0</v>
      </c>
      <c r="AF12038" s="1" t="s">
        <v>24528</v>
      </c>
      <c r="AG12038">
        <v>0</v>
      </c>
      <c r="AH12038" s="1" t="s">
        <v>24528</v>
      </c>
      <c r="AI12038" s="1" t="s">
        <v>24528</v>
      </c>
      <c r="AJ12038" s="1" t="s">
        <v>24528</v>
      </c>
      <c r="AK12038" s="1" t="s">
        <v>24528</v>
      </c>
      <c r="AL12038" s="1" t="s">
        <v>24528</v>
      </c>
      <c r="AM12038">
        <v>200</v>
      </c>
      <c r="AN12038">
        <v>1</v>
      </c>
      <c r="AO12038" s="1" t="s">
        <v>24528</v>
      </c>
      <c r="AP12038">
        <v>100</v>
      </c>
      <c r="AQ12038" s="1" t="s">
        <v>24528</v>
      </c>
      <c r="AR12038">
        <v>100</v>
      </c>
      <c r="AS12038" s="1" t="s">
        <v>24528</v>
      </c>
      <c r="AT12038" s="1" t="s">
        <v>24528</v>
      </c>
      <c r="AU12038" s="1" t="s">
        <v>24528</v>
      </c>
      <c r="AV12038" s="1" t="s">
        <v>24528</v>
      </c>
      <c r="AW12038" s="1" t="s">
        <v>24528</v>
      </c>
      <c r="AX12038">
        <v>300</v>
      </c>
      <c r="AY12038">
        <v>0</v>
      </c>
      <c r="AZ12038" s="1" t="s">
        <v>24528</v>
      </c>
      <c r="BA12038" s="1" t="s">
        <v>24602</v>
      </c>
      <c r="BB12038" s="1" t="s">
        <v>24528</v>
      </c>
      <c r="BC12038" s="1" t="s">
        <v>24528</v>
      </c>
      <c r="BD12038">
        <v>0</v>
      </c>
      <c r="BF12038" s="1" t="s">
        <v>24528</v>
      </c>
      <c r="BG12038" s="1" t="s">
        <v>24528</v>
      </c>
      <c r="BH12038" s="1" t="s">
        <v>24528</v>
      </c>
      <c r="BI12038">
        <v>263023</v>
      </c>
      <c r="BJ12038">
        <v>5752</v>
      </c>
      <c r="BK12038">
        <v>3935</v>
      </c>
      <c r="BL12038">
        <v>3935</v>
      </c>
      <c r="BM12038">
        <v>4714</v>
      </c>
      <c r="BN12038">
        <v>4714</v>
      </c>
      <c r="BO12038">
        <v>3125</v>
      </c>
      <c r="BP12038">
        <v>3125</v>
      </c>
      <c r="BQ12038">
        <v>3571</v>
      </c>
      <c r="BR12038">
        <v>3571</v>
      </c>
      <c r="BS12038">
        <v>0</v>
      </c>
      <c r="BT12038">
        <v>0</v>
      </c>
    </row>
    <row r="12039" spans="1:72" hidden="1" x14ac:dyDescent="0.25">
      <c r="A12039" s="1" t="s">
        <v>24526</v>
      </c>
      <c r="B12039" s="1" t="s">
        <v>24527</v>
      </c>
      <c r="C12039" s="1" t="s">
        <v>31286</v>
      </c>
      <c r="D12039" s="1" t="s">
        <v>31287</v>
      </c>
      <c r="E12039" s="1" t="s">
        <v>24686</v>
      </c>
      <c r="F12039">
        <v>20210124</v>
      </c>
      <c r="G12039">
        <v>200</v>
      </c>
      <c r="H12039">
        <v>0</v>
      </c>
      <c r="I12039" s="1" t="s">
        <v>24528</v>
      </c>
      <c r="J12039">
        <v>100</v>
      </c>
      <c r="K12039">
        <v>1</v>
      </c>
      <c r="L12039" s="1" t="s">
        <v>24528</v>
      </c>
      <c r="M12039">
        <v>100</v>
      </c>
      <c r="N12039">
        <v>1</v>
      </c>
      <c r="O12039" s="1" t="s">
        <v>24528</v>
      </c>
      <c r="P12039">
        <v>400</v>
      </c>
      <c r="Q12039" s="1" t="s">
        <v>24697</v>
      </c>
      <c r="R12039" s="1" t="s">
        <v>24528</v>
      </c>
      <c r="S12039">
        <v>0</v>
      </c>
      <c r="T12039" s="1" t="s">
        <v>24528</v>
      </c>
      <c r="U12039" s="1" t="s">
        <v>24528</v>
      </c>
      <c r="V12039">
        <v>100</v>
      </c>
      <c r="W12039">
        <v>1</v>
      </c>
      <c r="X12039" s="1" t="s">
        <v>24528</v>
      </c>
      <c r="Y12039">
        <v>0</v>
      </c>
      <c r="AA12039" s="1" t="s">
        <v>24528</v>
      </c>
      <c r="AB12039">
        <v>0</v>
      </c>
      <c r="AC12039" s="1" t="s">
        <v>24528</v>
      </c>
      <c r="AD12039">
        <v>0</v>
      </c>
      <c r="AF12039" s="1" t="s">
        <v>24528</v>
      </c>
      <c r="AG12039">
        <v>0</v>
      </c>
      <c r="AH12039" s="1" t="s">
        <v>24528</v>
      </c>
      <c r="AI12039" s="1" t="s">
        <v>24528</v>
      </c>
      <c r="AJ12039" s="1" t="s">
        <v>24528</v>
      </c>
      <c r="AK12039" s="1" t="s">
        <v>24528</v>
      </c>
      <c r="AL12039" s="1" t="s">
        <v>24528</v>
      </c>
      <c r="AM12039">
        <v>200</v>
      </c>
      <c r="AN12039">
        <v>1</v>
      </c>
      <c r="AO12039" s="1" t="s">
        <v>24528</v>
      </c>
      <c r="AP12039">
        <v>100</v>
      </c>
      <c r="AQ12039" s="1" t="s">
        <v>24528</v>
      </c>
      <c r="AR12039">
        <v>100</v>
      </c>
      <c r="AS12039" s="1" t="s">
        <v>24528</v>
      </c>
      <c r="AT12039" s="1" t="s">
        <v>24528</v>
      </c>
      <c r="AU12039" s="1" t="s">
        <v>24528</v>
      </c>
      <c r="AV12039" s="1" t="s">
        <v>24528</v>
      </c>
      <c r="AW12039" s="1" t="s">
        <v>24528</v>
      </c>
      <c r="AX12039">
        <v>300</v>
      </c>
      <c r="AY12039">
        <v>0</v>
      </c>
      <c r="AZ12039" s="1" t="s">
        <v>24528</v>
      </c>
      <c r="BA12039" s="1" t="s">
        <v>24602</v>
      </c>
      <c r="BB12039" s="1" t="s">
        <v>24528</v>
      </c>
      <c r="BC12039" s="1" t="s">
        <v>24528</v>
      </c>
      <c r="BD12039">
        <v>0</v>
      </c>
      <c r="BF12039" s="1" t="s">
        <v>24528</v>
      </c>
      <c r="BG12039" s="1" t="s">
        <v>24528</v>
      </c>
      <c r="BH12039" s="1" t="s">
        <v>24528</v>
      </c>
      <c r="BI12039">
        <v>264219</v>
      </c>
      <c r="BJ12039">
        <v>5772</v>
      </c>
      <c r="BK12039">
        <v>3935</v>
      </c>
      <c r="BL12039">
        <v>3935</v>
      </c>
      <c r="BM12039">
        <v>4714</v>
      </c>
      <c r="BN12039">
        <v>4714</v>
      </c>
      <c r="BO12039">
        <v>3125</v>
      </c>
      <c r="BP12039">
        <v>3125</v>
      </c>
      <c r="BQ12039">
        <v>3571</v>
      </c>
      <c r="BR12039">
        <v>3571</v>
      </c>
      <c r="BS12039">
        <v>0</v>
      </c>
      <c r="BT12039">
        <v>0</v>
      </c>
    </row>
    <row r="12040" spans="1:72" hidden="1" x14ac:dyDescent="0.25">
      <c r="A12040" s="1" t="s">
        <v>24526</v>
      </c>
      <c r="B12040" s="1" t="s">
        <v>24527</v>
      </c>
      <c r="C12040" s="1" t="s">
        <v>31286</v>
      </c>
      <c r="D12040" s="1" t="s">
        <v>31287</v>
      </c>
      <c r="E12040" s="1" t="s">
        <v>24686</v>
      </c>
      <c r="F12040">
        <v>20210125</v>
      </c>
      <c r="G12040">
        <v>200</v>
      </c>
      <c r="H12040">
        <v>0</v>
      </c>
      <c r="I12040" s="1" t="s">
        <v>24528</v>
      </c>
      <c r="J12040">
        <v>100</v>
      </c>
      <c r="K12040">
        <v>1</v>
      </c>
      <c r="L12040" s="1" t="s">
        <v>24528</v>
      </c>
      <c r="M12040">
        <v>100</v>
      </c>
      <c r="N12040">
        <v>1</v>
      </c>
      <c r="O12040" s="1" t="s">
        <v>24528</v>
      </c>
      <c r="P12040">
        <v>400</v>
      </c>
      <c r="Q12040" s="1" t="s">
        <v>24697</v>
      </c>
      <c r="R12040" s="1" t="s">
        <v>24528</v>
      </c>
      <c r="S12040">
        <v>0</v>
      </c>
      <c r="T12040" s="1" t="s">
        <v>24528</v>
      </c>
      <c r="U12040" s="1" t="s">
        <v>24528</v>
      </c>
      <c r="V12040">
        <v>100</v>
      </c>
      <c r="W12040">
        <v>1</v>
      </c>
      <c r="X12040" s="1" t="s">
        <v>24528</v>
      </c>
      <c r="Y12040">
        <v>0</v>
      </c>
      <c r="AA12040" s="1" t="s">
        <v>24528</v>
      </c>
      <c r="AB12040">
        <v>0</v>
      </c>
      <c r="AC12040" s="1" t="s">
        <v>24528</v>
      </c>
      <c r="AD12040">
        <v>0</v>
      </c>
      <c r="AF12040" s="1" t="s">
        <v>24528</v>
      </c>
      <c r="AG12040">
        <v>0</v>
      </c>
      <c r="AH12040" s="1" t="s">
        <v>24528</v>
      </c>
      <c r="AI12040" s="1" t="s">
        <v>24528</v>
      </c>
      <c r="AJ12040" s="1" t="s">
        <v>24528</v>
      </c>
      <c r="AK12040" s="1" t="s">
        <v>24528</v>
      </c>
      <c r="AL12040" s="1" t="s">
        <v>24528</v>
      </c>
      <c r="AM12040">
        <v>200</v>
      </c>
      <c r="AN12040">
        <v>1</v>
      </c>
      <c r="AO12040" s="1" t="s">
        <v>24528</v>
      </c>
      <c r="AP12040">
        <v>100</v>
      </c>
      <c r="AQ12040" s="1" t="s">
        <v>24528</v>
      </c>
      <c r="AR12040">
        <v>100</v>
      </c>
      <c r="AS12040" s="1" t="s">
        <v>24528</v>
      </c>
      <c r="AT12040" s="1" t="s">
        <v>24528</v>
      </c>
      <c r="AU12040" s="1" t="s">
        <v>24528</v>
      </c>
      <c r="AV12040" s="1" t="s">
        <v>24528</v>
      </c>
      <c r="AW12040" s="1" t="s">
        <v>24528</v>
      </c>
      <c r="AX12040">
        <v>300</v>
      </c>
      <c r="AY12040">
        <v>0</v>
      </c>
      <c r="AZ12040" s="1" t="s">
        <v>24528</v>
      </c>
      <c r="BA12040" s="1" t="s">
        <v>24602</v>
      </c>
      <c r="BB12040" s="1" t="s">
        <v>24528</v>
      </c>
      <c r="BC12040" s="1" t="s">
        <v>24528</v>
      </c>
      <c r="BD12040">
        <v>0</v>
      </c>
      <c r="BF12040" s="1" t="s">
        <v>24528</v>
      </c>
      <c r="BG12040" s="1" t="s">
        <v>24528</v>
      </c>
      <c r="BH12040" s="1" t="s">
        <v>24528</v>
      </c>
      <c r="BI12040">
        <v>265146</v>
      </c>
      <c r="BJ12040">
        <v>5777</v>
      </c>
      <c r="BK12040">
        <v>3935</v>
      </c>
      <c r="BL12040">
        <v>3935</v>
      </c>
      <c r="BM12040">
        <v>4714</v>
      </c>
      <c r="BN12040">
        <v>4714</v>
      </c>
      <c r="BO12040">
        <v>3125</v>
      </c>
      <c r="BP12040">
        <v>3125</v>
      </c>
      <c r="BQ12040">
        <v>3571</v>
      </c>
      <c r="BR12040">
        <v>3571</v>
      </c>
      <c r="BS12040">
        <v>0</v>
      </c>
      <c r="BT12040">
        <v>0</v>
      </c>
    </row>
    <row r="12041" spans="1:72" hidden="1" x14ac:dyDescent="0.25">
      <c r="A12041" s="1" t="s">
        <v>24526</v>
      </c>
      <c r="B12041" s="1" t="s">
        <v>24527</v>
      </c>
      <c r="C12041" s="1" t="s">
        <v>31286</v>
      </c>
      <c r="D12041" s="1" t="s">
        <v>31287</v>
      </c>
      <c r="E12041" s="1" t="s">
        <v>24686</v>
      </c>
      <c r="F12041">
        <v>20210126</v>
      </c>
      <c r="G12041">
        <v>200</v>
      </c>
      <c r="H12041">
        <v>0</v>
      </c>
      <c r="I12041" s="1" t="s">
        <v>24528</v>
      </c>
      <c r="J12041">
        <v>100</v>
      </c>
      <c r="K12041">
        <v>1</v>
      </c>
      <c r="L12041" s="1" t="s">
        <v>24528</v>
      </c>
      <c r="M12041">
        <v>100</v>
      </c>
      <c r="N12041">
        <v>1</v>
      </c>
      <c r="O12041" s="1" t="s">
        <v>24528</v>
      </c>
      <c r="P12041">
        <v>400</v>
      </c>
      <c r="Q12041" s="1" t="s">
        <v>24697</v>
      </c>
      <c r="R12041" s="1" t="s">
        <v>24528</v>
      </c>
      <c r="S12041">
        <v>0</v>
      </c>
      <c r="T12041" s="1" t="s">
        <v>24528</v>
      </c>
      <c r="U12041" s="1" t="s">
        <v>24528</v>
      </c>
      <c r="V12041">
        <v>100</v>
      </c>
      <c r="W12041">
        <v>1</v>
      </c>
      <c r="X12041" s="1" t="s">
        <v>24528</v>
      </c>
      <c r="Y12041">
        <v>0</v>
      </c>
      <c r="AA12041" s="1" t="s">
        <v>24528</v>
      </c>
      <c r="AB12041">
        <v>0</v>
      </c>
      <c r="AC12041" s="1" t="s">
        <v>24528</v>
      </c>
      <c r="AD12041">
        <v>0</v>
      </c>
      <c r="AF12041" s="1" t="s">
        <v>24528</v>
      </c>
      <c r="AG12041">
        <v>0</v>
      </c>
      <c r="AH12041" s="1" t="s">
        <v>24528</v>
      </c>
      <c r="AI12041" s="1" t="s">
        <v>24528</v>
      </c>
      <c r="AJ12041" s="1" t="s">
        <v>24528</v>
      </c>
      <c r="AK12041" s="1" t="s">
        <v>24528</v>
      </c>
      <c r="AL12041" s="1" t="s">
        <v>24528</v>
      </c>
      <c r="AM12041">
        <v>200</v>
      </c>
      <c r="AN12041">
        <v>1</v>
      </c>
      <c r="AO12041" s="1" t="s">
        <v>24528</v>
      </c>
      <c r="AP12041">
        <v>100</v>
      </c>
      <c r="AQ12041" s="1" t="s">
        <v>24528</v>
      </c>
      <c r="AR12041">
        <v>100</v>
      </c>
      <c r="AS12041" s="1" t="s">
        <v>24528</v>
      </c>
      <c r="AT12041" s="1" t="s">
        <v>24528</v>
      </c>
      <c r="AU12041" s="1" t="s">
        <v>24528</v>
      </c>
      <c r="AV12041" s="1" t="s">
        <v>24528</v>
      </c>
      <c r="AW12041" s="1" t="s">
        <v>24528</v>
      </c>
      <c r="AX12041">
        <v>300</v>
      </c>
      <c r="AY12041">
        <v>0</v>
      </c>
      <c r="AZ12041" s="1" t="s">
        <v>24528</v>
      </c>
      <c r="BA12041" s="1" t="s">
        <v>24602</v>
      </c>
      <c r="BB12041" s="1" t="s">
        <v>24528</v>
      </c>
      <c r="BC12041" s="1" t="s">
        <v>24528</v>
      </c>
      <c r="BD12041">
        <v>0</v>
      </c>
      <c r="BF12041" s="1" t="s">
        <v>24528</v>
      </c>
      <c r="BG12041" s="1" t="s">
        <v>24528</v>
      </c>
      <c r="BH12041" s="1" t="s">
        <v>24528</v>
      </c>
      <c r="BI12041">
        <v>266598</v>
      </c>
      <c r="BJ12041">
        <v>5852</v>
      </c>
      <c r="BK12041">
        <v>3935</v>
      </c>
      <c r="BL12041">
        <v>3935</v>
      </c>
      <c r="BM12041">
        <v>4714</v>
      </c>
      <c r="BN12041">
        <v>4714</v>
      </c>
      <c r="BO12041">
        <v>3125</v>
      </c>
      <c r="BP12041">
        <v>3125</v>
      </c>
      <c r="BQ12041">
        <v>3571</v>
      </c>
      <c r="BR12041">
        <v>3571</v>
      </c>
      <c r="BS12041">
        <v>0</v>
      </c>
      <c r="BT12041">
        <v>0</v>
      </c>
    </row>
    <row r="12042" spans="1:72" hidden="1" x14ac:dyDescent="0.25">
      <c r="A12042" s="1" t="s">
        <v>24526</v>
      </c>
      <c r="B12042" s="1" t="s">
        <v>24527</v>
      </c>
      <c r="C12042" s="1" t="s">
        <v>31286</v>
      </c>
      <c r="D12042" s="1" t="s">
        <v>31287</v>
      </c>
      <c r="E12042" s="1" t="s">
        <v>24686</v>
      </c>
      <c r="F12042">
        <v>20210127</v>
      </c>
      <c r="G12042">
        <v>200</v>
      </c>
      <c r="H12042">
        <v>0</v>
      </c>
      <c r="I12042" s="1" t="s">
        <v>24528</v>
      </c>
      <c r="J12042">
        <v>100</v>
      </c>
      <c r="K12042">
        <v>1</v>
      </c>
      <c r="L12042" s="1" t="s">
        <v>24528</v>
      </c>
      <c r="M12042">
        <v>100</v>
      </c>
      <c r="N12042">
        <v>1</v>
      </c>
      <c r="O12042" s="1" t="s">
        <v>24528</v>
      </c>
      <c r="P12042">
        <v>400</v>
      </c>
      <c r="Q12042" s="1" t="s">
        <v>24697</v>
      </c>
      <c r="R12042" s="1" t="s">
        <v>24528</v>
      </c>
      <c r="S12042">
        <v>0</v>
      </c>
      <c r="T12042" s="1" t="s">
        <v>24528</v>
      </c>
      <c r="U12042" s="1" t="s">
        <v>24528</v>
      </c>
      <c r="V12042">
        <v>100</v>
      </c>
      <c r="W12042">
        <v>1</v>
      </c>
      <c r="X12042" s="1" t="s">
        <v>24528</v>
      </c>
      <c r="Y12042">
        <v>0</v>
      </c>
      <c r="AA12042" s="1" t="s">
        <v>24528</v>
      </c>
      <c r="AB12042">
        <v>0</v>
      </c>
      <c r="AC12042" s="1" t="s">
        <v>24528</v>
      </c>
      <c r="AD12042">
        <v>0</v>
      </c>
      <c r="AF12042" s="1" t="s">
        <v>24528</v>
      </c>
      <c r="AG12042">
        <v>0</v>
      </c>
      <c r="AH12042" s="1" t="s">
        <v>24528</v>
      </c>
      <c r="AI12042" s="1" t="s">
        <v>24528</v>
      </c>
      <c r="AJ12042" s="1" t="s">
        <v>24528</v>
      </c>
      <c r="AK12042" s="1" t="s">
        <v>24528</v>
      </c>
      <c r="AL12042" s="1" t="s">
        <v>24528</v>
      </c>
      <c r="AM12042">
        <v>200</v>
      </c>
      <c r="AN12042">
        <v>1</v>
      </c>
      <c r="AO12042" s="1" t="s">
        <v>24528</v>
      </c>
      <c r="AP12042">
        <v>100</v>
      </c>
      <c r="AQ12042" s="1" t="s">
        <v>24528</v>
      </c>
      <c r="AR12042">
        <v>100</v>
      </c>
      <c r="AS12042" s="1" t="s">
        <v>24528</v>
      </c>
      <c r="AT12042" s="1" t="s">
        <v>24528</v>
      </c>
      <c r="AU12042" s="1" t="s">
        <v>24528</v>
      </c>
      <c r="AV12042" s="1" t="s">
        <v>24528</v>
      </c>
      <c r="AW12042" s="1" t="s">
        <v>24528</v>
      </c>
      <c r="AX12042">
        <v>300</v>
      </c>
      <c r="AY12042">
        <v>0</v>
      </c>
      <c r="AZ12042" s="1" t="s">
        <v>31447</v>
      </c>
      <c r="BA12042" s="1" t="s">
        <v>24602</v>
      </c>
      <c r="BB12042" s="1" t="s">
        <v>24528</v>
      </c>
      <c r="BC12042" s="1" t="s">
        <v>24528</v>
      </c>
      <c r="BD12042">
        <v>0</v>
      </c>
      <c r="BF12042" s="1" t="s">
        <v>24528</v>
      </c>
      <c r="BG12042" s="1" t="s">
        <v>24528</v>
      </c>
      <c r="BH12042" s="1" t="s">
        <v>24528</v>
      </c>
      <c r="BI12042">
        <v>268672</v>
      </c>
      <c r="BJ12042">
        <v>5917</v>
      </c>
      <c r="BK12042">
        <v>3935</v>
      </c>
      <c r="BL12042">
        <v>3935</v>
      </c>
      <c r="BM12042">
        <v>4714</v>
      </c>
      <c r="BN12042">
        <v>4714</v>
      </c>
      <c r="BO12042">
        <v>3125</v>
      </c>
      <c r="BP12042">
        <v>3125</v>
      </c>
      <c r="BQ12042">
        <v>3571</v>
      </c>
      <c r="BR12042">
        <v>3571</v>
      </c>
      <c r="BS12042">
        <v>0</v>
      </c>
      <c r="BT12042">
        <v>0</v>
      </c>
    </row>
    <row r="12043" spans="1:72" hidden="1" x14ac:dyDescent="0.25">
      <c r="A12043" s="1" t="s">
        <v>24526</v>
      </c>
      <c r="B12043" s="1" t="s">
        <v>24527</v>
      </c>
      <c r="C12043" s="1" t="s">
        <v>31286</v>
      </c>
      <c r="D12043" s="1" t="s">
        <v>31287</v>
      </c>
      <c r="E12043" s="1" t="s">
        <v>24686</v>
      </c>
      <c r="F12043">
        <v>20210128</v>
      </c>
      <c r="G12043">
        <v>200</v>
      </c>
      <c r="H12043">
        <v>0</v>
      </c>
      <c r="I12043" s="1" t="s">
        <v>24528</v>
      </c>
      <c r="J12043">
        <v>100</v>
      </c>
      <c r="K12043">
        <v>1</v>
      </c>
      <c r="L12043" s="1" t="s">
        <v>24528</v>
      </c>
      <c r="M12043">
        <v>100</v>
      </c>
      <c r="N12043">
        <v>1</v>
      </c>
      <c r="O12043" s="1" t="s">
        <v>24528</v>
      </c>
      <c r="P12043">
        <v>400</v>
      </c>
      <c r="Q12043" s="1" t="s">
        <v>24697</v>
      </c>
      <c r="R12043" s="1" t="s">
        <v>24528</v>
      </c>
      <c r="S12043">
        <v>0</v>
      </c>
      <c r="T12043" s="1" t="s">
        <v>24528</v>
      </c>
      <c r="U12043" s="1" t="s">
        <v>24528</v>
      </c>
      <c r="V12043">
        <v>100</v>
      </c>
      <c r="W12043">
        <v>1</v>
      </c>
      <c r="X12043" s="1" t="s">
        <v>24528</v>
      </c>
      <c r="Y12043">
        <v>0</v>
      </c>
      <c r="AA12043" s="1" t="s">
        <v>24528</v>
      </c>
      <c r="AB12043">
        <v>0</v>
      </c>
      <c r="AC12043" s="1" t="s">
        <v>24528</v>
      </c>
      <c r="AD12043">
        <v>0</v>
      </c>
      <c r="AF12043" s="1" t="s">
        <v>24528</v>
      </c>
      <c r="AG12043">
        <v>0</v>
      </c>
      <c r="AH12043" s="1" t="s">
        <v>24528</v>
      </c>
      <c r="AI12043" s="1" t="s">
        <v>24528</v>
      </c>
      <c r="AJ12043" s="1" t="s">
        <v>24528</v>
      </c>
      <c r="AK12043" s="1" t="s">
        <v>24528</v>
      </c>
      <c r="AL12043" s="1" t="s">
        <v>24528</v>
      </c>
      <c r="AM12043">
        <v>200</v>
      </c>
      <c r="AN12043">
        <v>1</v>
      </c>
      <c r="AO12043" s="1" t="s">
        <v>24528</v>
      </c>
      <c r="AP12043">
        <v>100</v>
      </c>
      <c r="AQ12043" s="1" t="s">
        <v>24528</v>
      </c>
      <c r="AR12043">
        <v>100</v>
      </c>
      <c r="AS12043" s="1" t="s">
        <v>24528</v>
      </c>
      <c r="AT12043" s="1" t="s">
        <v>24528</v>
      </c>
      <c r="AU12043" s="1" t="s">
        <v>24528</v>
      </c>
      <c r="AV12043" s="1" t="s">
        <v>24528</v>
      </c>
      <c r="AW12043" s="1" t="s">
        <v>24528</v>
      </c>
      <c r="AX12043">
        <v>300</v>
      </c>
      <c r="AY12043">
        <v>0</v>
      </c>
      <c r="AZ12043" s="1" t="s">
        <v>24528</v>
      </c>
      <c r="BA12043" s="1" t="s">
        <v>24602</v>
      </c>
      <c r="BB12043" s="1" t="s">
        <v>24528</v>
      </c>
      <c r="BC12043" s="1" t="s">
        <v>24528</v>
      </c>
      <c r="BD12043">
        <v>0</v>
      </c>
      <c r="BF12043" s="1" t="s">
        <v>24528</v>
      </c>
      <c r="BG12043" s="1" t="s">
        <v>24528</v>
      </c>
      <c r="BH12043" s="1" t="s">
        <v>24528</v>
      </c>
      <c r="BI12043">
        <v>270476</v>
      </c>
      <c r="BJ12043">
        <v>5945</v>
      </c>
      <c r="BK12043">
        <v>3935</v>
      </c>
      <c r="BL12043">
        <v>3935</v>
      </c>
      <c r="BM12043">
        <v>4714</v>
      </c>
      <c r="BN12043">
        <v>4714</v>
      </c>
      <c r="BO12043">
        <v>3125</v>
      </c>
      <c r="BP12043">
        <v>3125</v>
      </c>
      <c r="BQ12043">
        <v>3571</v>
      </c>
      <c r="BR12043">
        <v>3571</v>
      </c>
      <c r="BS12043">
        <v>0</v>
      </c>
      <c r="BT12043">
        <v>0</v>
      </c>
    </row>
    <row r="12044" spans="1:72" hidden="1" x14ac:dyDescent="0.25">
      <c r="A12044" s="1" t="s">
        <v>24526</v>
      </c>
      <c r="B12044" s="1" t="s">
        <v>24527</v>
      </c>
      <c r="C12044" s="1" t="s">
        <v>31286</v>
      </c>
      <c r="D12044" s="1" t="s">
        <v>31287</v>
      </c>
      <c r="E12044" s="1" t="s">
        <v>24686</v>
      </c>
      <c r="F12044">
        <v>20210129</v>
      </c>
      <c r="G12044">
        <v>200</v>
      </c>
      <c r="H12044">
        <v>0</v>
      </c>
      <c r="I12044" s="1" t="s">
        <v>24528</v>
      </c>
      <c r="J12044">
        <v>100</v>
      </c>
      <c r="K12044">
        <v>1</v>
      </c>
      <c r="L12044" s="1" t="s">
        <v>24528</v>
      </c>
      <c r="M12044">
        <v>100</v>
      </c>
      <c r="N12044">
        <v>1</v>
      </c>
      <c r="O12044" s="1" t="s">
        <v>24528</v>
      </c>
      <c r="P12044">
        <v>400</v>
      </c>
      <c r="Q12044" s="1" t="s">
        <v>24697</v>
      </c>
      <c r="R12044" s="1" t="s">
        <v>24528</v>
      </c>
      <c r="S12044">
        <v>0</v>
      </c>
      <c r="T12044" s="1" t="s">
        <v>24528</v>
      </c>
      <c r="U12044" s="1" t="s">
        <v>24528</v>
      </c>
      <c r="V12044">
        <v>100</v>
      </c>
      <c r="W12044">
        <v>1</v>
      </c>
      <c r="X12044" s="1" t="s">
        <v>24528</v>
      </c>
      <c r="Y12044">
        <v>0</v>
      </c>
      <c r="AA12044" s="1" t="s">
        <v>24528</v>
      </c>
      <c r="AB12044">
        <v>0</v>
      </c>
      <c r="AC12044" s="1" t="s">
        <v>24528</v>
      </c>
      <c r="AD12044">
        <v>0</v>
      </c>
      <c r="AF12044" s="1" t="s">
        <v>24528</v>
      </c>
      <c r="AG12044">
        <v>0</v>
      </c>
      <c r="AH12044" s="1" t="s">
        <v>24528</v>
      </c>
      <c r="AI12044" s="1" t="s">
        <v>24528</v>
      </c>
      <c r="AJ12044" s="1" t="s">
        <v>24528</v>
      </c>
      <c r="AK12044" s="1" t="s">
        <v>24528</v>
      </c>
      <c r="AL12044" s="1" t="s">
        <v>24528</v>
      </c>
      <c r="AM12044">
        <v>200</v>
      </c>
      <c r="AN12044">
        <v>1</v>
      </c>
      <c r="AO12044" s="1" t="s">
        <v>24528</v>
      </c>
      <c r="AP12044">
        <v>100</v>
      </c>
      <c r="AQ12044" s="1" t="s">
        <v>24528</v>
      </c>
      <c r="AR12044">
        <v>100</v>
      </c>
      <c r="AS12044" s="1" t="s">
        <v>24528</v>
      </c>
      <c r="AT12044" s="1" t="s">
        <v>24528</v>
      </c>
      <c r="AU12044" s="1" t="s">
        <v>24528</v>
      </c>
      <c r="AV12044" s="1" t="s">
        <v>24528</v>
      </c>
      <c r="AW12044" s="1" t="s">
        <v>24528</v>
      </c>
      <c r="AX12044">
        <v>300</v>
      </c>
      <c r="AY12044">
        <v>0</v>
      </c>
      <c r="AZ12044" s="1" t="s">
        <v>24528</v>
      </c>
      <c r="BA12044" s="1" t="s">
        <v>24602</v>
      </c>
      <c r="BB12044" s="1" t="s">
        <v>24528</v>
      </c>
      <c r="BC12044" s="1" t="s">
        <v>24528</v>
      </c>
      <c r="BD12044">
        <v>0</v>
      </c>
      <c r="BF12044" s="1" t="s">
        <v>24528</v>
      </c>
      <c r="BG12044" s="1" t="s">
        <v>24528</v>
      </c>
      <c r="BH12044" s="1" t="s">
        <v>24528</v>
      </c>
      <c r="BI12044">
        <v>272662</v>
      </c>
      <c r="BJ12044">
        <v>5983</v>
      </c>
      <c r="BK12044">
        <v>3935</v>
      </c>
      <c r="BL12044">
        <v>3935</v>
      </c>
      <c r="BM12044">
        <v>4714</v>
      </c>
      <c r="BN12044">
        <v>4714</v>
      </c>
      <c r="BO12044">
        <v>3125</v>
      </c>
      <c r="BP12044">
        <v>3125</v>
      </c>
      <c r="BQ12044">
        <v>3571</v>
      </c>
      <c r="BR12044">
        <v>3571</v>
      </c>
      <c r="BS12044">
        <v>0</v>
      </c>
      <c r="BT12044">
        <v>0</v>
      </c>
    </row>
    <row r="12045" spans="1:72" hidden="1" x14ac:dyDescent="0.25">
      <c r="A12045" s="1" t="s">
        <v>24526</v>
      </c>
      <c r="B12045" s="1" t="s">
        <v>24527</v>
      </c>
      <c r="C12045" s="1" t="s">
        <v>31286</v>
      </c>
      <c r="D12045" s="1" t="s">
        <v>31287</v>
      </c>
      <c r="E12045" s="1" t="s">
        <v>24686</v>
      </c>
      <c r="F12045">
        <v>20210130</v>
      </c>
      <c r="G12045">
        <v>200</v>
      </c>
      <c r="H12045">
        <v>0</v>
      </c>
      <c r="I12045" s="1" t="s">
        <v>24528</v>
      </c>
      <c r="J12045">
        <v>100</v>
      </c>
      <c r="K12045">
        <v>1</v>
      </c>
      <c r="L12045" s="1" t="s">
        <v>24528</v>
      </c>
      <c r="M12045">
        <v>100</v>
      </c>
      <c r="N12045">
        <v>1</v>
      </c>
      <c r="O12045" s="1" t="s">
        <v>24528</v>
      </c>
      <c r="P12045">
        <v>400</v>
      </c>
      <c r="Q12045" s="1" t="s">
        <v>24697</v>
      </c>
      <c r="R12045" s="1" t="s">
        <v>24528</v>
      </c>
      <c r="S12045">
        <v>0</v>
      </c>
      <c r="T12045" s="1" t="s">
        <v>24528</v>
      </c>
      <c r="U12045" s="1" t="s">
        <v>24528</v>
      </c>
      <c r="V12045">
        <v>100</v>
      </c>
      <c r="W12045">
        <v>1</v>
      </c>
      <c r="X12045" s="1" t="s">
        <v>24528</v>
      </c>
      <c r="Y12045">
        <v>0</v>
      </c>
      <c r="AA12045" s="1" t="s">
        <v>24528</v>
      </c>
      <c r="AB12045">
        <v>0</v>
      </c>
      <c r="AC12045" s="1" t="s">
        <v>24528</v>
      </c>
      <c r="AD12045">
        <v>0</v>
      </c>
      <c r="AF12045" s="1" t="s">
        <v>24528</v>
      </c>
      <c r="AG12045">
        <v>0</v>
      </c>
      <c r="AH12045" s="1" t="s">
        <v>24528</v>
      </c>
      <c r="AI12045" s="1" t="s">
        <v>24528</v>
      </c>
      <c r="AJ12045" s="1" t="s">
        <v>24528</v>
      </c>
      <c r="AK12045" s="1" t="s">
        <v>24528</v>
      </c>
      <c r="AL12045" s="1" t="s">
        <v>24528</v>
      </c>
      <c r="AM12045">
        <v>200</v>
      </c>
      <c r="AN12045">
        <v>1</v>
      </c>
      <c r="AO12045" s="1" t="s">
        <v>24528</v>
      </c>
      <c r="AP12045">
        <v>100</v>
      </c>
      <c r="AQ12045" s="1" t="s">
        <v>24528</v>
      </c>
      <c r="AR12045">
        <v>100</v>
      </c>
      <c r="AS12045" s="1" t="s">
        <v>24528</v>
      </c>
      <c r="AT12045" s="1" t="s">
        <v>24528</v>
      </c>
      <c r="AU12045" s="1" t="s">
        <v>24528</v>
      </c>
      <c r="AV12045" s="1" t="s">
        <v>24528</v>
      </c>
      <c r="AW12045" s="1" t="s">
        <v>24528</v>
      </c>
      <c r="AX12045">
        <v>300</v>
      </c>
      <c r="AY12045">
        <v>0</v>
      </c>
      <c r="AZ12045" s="1" t="s">
        <v>24528</v>
      </c>
      <c r="BA12045" s="1" t="s">
        <v>24602</v>
      </c>
      <c r="BB12045" s="1" t="s">
        <v>24528</v>
      </c>
      <c r="BC12045" s="1" t="s">
        <v>24528</v>
      </c>
      <c r="BD12045">
        <v>0</v>
      </c>
      <c r="BF12045" s="1" t="s">
        <v>24528</v>
      </c>
      <c r="BG12045" s="1" t="s">
        <v>24528</v>
      </c>
      <c r="BH12045" s="1" t="s">
        <v>24528</v>
      </c>
      <c r="BI12045">
        <v>274190</v>
      </c>
      <c r="BJ12045">
        <v>6018</v>
      </c>
      <c r="BK12045">
        <v>3935</v>
      </c>
      <c r="BL12045">
        <v>3935</v>
      </c>
      <c r="BM12045">
        <v>4714</v>
      </c>
      <c r="BN12045">
        <v>4714</v>
      </c>
      <c r="BO12045">
        <v>3125</v>
      </c>
      <c r="BP12045">
        <v>3125</v>
      </c>
      <c r="BQ12045">
        <v>3571</v>
      </c>
      <c r="BR12045">
        <v>3571</v>
      </c>
      <c r="BS12045">
        <v>0</v>
      </c>
      <c r="BT12045">
        <v>0</v>
      </c>
    </row>
    <row r="12046" spans="1:72" hidden="1" x14ac:dyDescent="0.25">
      <c r="A12046" s="1" t="s">
        <v>24526</v>
      </c>
      <c r="B12046" s="1" t="s">
        <v>24527</v>
      </c>
      <c r="C12046" s="1" t="s">
        <v>31286</v>
      </c>
      <c r="D12046" s="1" t="s">
        <v>31287</v>
      </c>
      <c r="E12046" s="1" t="s">
        <v>24686</v>
      </c>
      <c r="F12046">
        <v>20210131</v>
      </c>
      <c r="G12046">
        <v>200</v>
      </c>
      <c r="H12046">
        <v>0</v>
      </c>
      <c r="I12046" s="1" t="s">
        <v>24528</v>
      </c>
      <c r="J12046">
        <v>100</v>
      </c>
      <c r="K12046">
        <v>1</v>
      </c>
      <c r="L12046" s="1" t="s">
        <v>24528</v>
      </c>
      <c r="M12046">
        <v>100</v>
      </c>
      <c r="N12046">
        <v>1</v>
      </c>
      <c r="O12046" s="1" t="s">
        <v>24528</v>
      </c>
      <c r="P12046">
        <v>400</v>
      </c>
      <c r="Q12046" s="1" t="s">
        <v>24697</v>
      </c>
      <c r="R12046" s="1" t="s">
        <v>24528</v>
      </c>
      <c r="S12046">
        <v>0</v>
      </c>
      <c r="T12046" s="1" t="s">
        <v>24528</v>
      </c>
      <c r="U12046" s="1" t="s">
        <v>24528</v>
      </c>
      <c r="V12046">
        <v>100</v>
      </c>
      <c r="W12046">
        <v>1</v>
      </c>
      <c r="X12046" s="1" t="s">
        <v>24528</v>
      </c>
      <c r="Y12046">
        <v>0</v>
      </c>
      <c r="AA12046" s="1" t="s">
        <v>24528</v>
      </c>
      <c r="AB12046">
        <v>0</v>
      </c>
      <c r="AC12046" s="1" t="s">
        <v>24528</v>
      </c>
      <c r="AD12046">
        <v>0</v>
      </c>
      <c r="AF12046" s="1" t="s">
        <v>24528</v>
      </c>
      <c r="AG12046">
        <v>0</v>
      </c>
      <c r="AH12046" s="1" t="s">
        <v>24528</v>
      </c>
      <c r="AI12046" s="1" t="s">
        <v>24528</v>
      </c>
      <c r="AJ12046" s="1" t="s">
        <v>24528</v>
      </c>
      <c r="AK12046" s="1" t="s">
        <v>24528</v>
      </c>
      <c r="AL12046" s="1" t="s">
        <v>24528</v>
      </c>
      <c r="AM12046">
        <v>200</v>
      </c>
      <c r="AN12046">
        <v>1</v>
      </c>
      <c r="AO12046" s="1" t="s">
        <v>24528</v>
      </c>
      <c r="AP12046">
        <v>100</v>
      </c>
      <c r="AQ12046" s="1" t="s">
        <v>24528</v>
      </c>
      <c r="AR12046">
        <v>100</v>
      </c>
      <c r="AS12046" s="1" t="s">
        <v>24528</v>
      </c>
      <c r="AT12046" s="1" t="s">
        <v>24528</v>
      </c>
      <c r="AU12046" s="1" t="s">
        <v>24528</v>
      </c>
      <c r="AV12046" s="1" t="s">
        <v>24528</v>
      </c>
      <c r="AW12046" s="1" t="s">
        <v>24528</v>
      </c>
      <c r="AX12046">
        <v>300</v>
      </c>
      <c r="AY12046">
        <v>0</v>
      </c>
      <c r="AZ12046" s="1" t="s">
        <v>24528</v>
      </c>
      <c r="BA12046" s="1" t="s">
        <v>24602</v>
      </c>
      <c r="BB12046" s="1" t="s">
        <v>24528</v>
      </c>
      <c r="BC12046" s="1" t="s">
        <v>24528</v>
      </c>
      <c r="BD12046">
        <v>0</v>
      </c>
      <c r="BF12046" s="1" t="s">
        <v>24528</v>
      </c>
      <c r="BG12046" s="1" t="s">
        <v>24528</v>
      </c>
      <c r="BH12046" s="1" t="s">
        <v>24528</v>
      </c>
      <c r="BI12046">
        <v>275001</v>
      </c>
      <c r="BJ12046">
        <v>6045</v>
      </c>
      <c r="BK12046">
        <v>3935</v>
      </c>
      <c r="BL12046">
        <v>3935</v>
      </c>
      <c r="BM12046">
        <v>4714</v>
      </c>
      <c r="BN12046">
        <v>4714</v>
      </c>
      <c r="BO12046">
        <v>3125</v>
      </c>
      <c r="BP12046">
        <v>3125</v>
      </c>
      <c r="BQ12046">
        <v>3571</v>
      </c>
      <c r="BR12046">
        <v>3571</v>
      </c>
      <c r="BS12046">
        <v>0</v>
      </c>
      <c r="BT12046">
        <v>0</v>
      </c>
    </row>
    <row r="12047" spans="1:72" hidden="1" x14ac:dyDescent="0.25">
      <c r="A12047" s="1" t="s">
        <v>24526</v>
      </c>
      <c r="B12047" s="1" t="s">
        <v>24527</v>
      </c>
      <c r="C12047" s="1" t="s">
        <v>31286</v>
      </c>
      <c r="D12047" s="1" t="s">
        <v>31287</v>
      </c>
      <c r="E12047" s="1" t="s">
        <v>24686</v>
      </c>
      <c r="F12047">
        <v>20210201</v>
      </c>
      <c r="G12047">
        <v>200</v>
      </c>
      <c r="H12047">
        <v>0</v>
      </c>
      <c r="I12047" s="1" t="s">
        <v>24528</v>
      </c>
      <c r="J12047">
        <v>100</v>
      </c>
      <c r="K12047">
        <v>1</v>
      </c>
      <c r="L12047" s="1" t="s">
        <v>24528</v>
      </c>
      <c r="M12047">
        <v>100</v>
      </c>
      <c r="N12047">
        <v>1</v>
      </c>
      <c r="O12047" s="1" t="s">
        <v>24528</v>
      </c>
      <c r="P12047">
        <v>400</v>
      </c>
      <c r="Q12047" s="1" t="s">
        <v>24697</v>
      </c>
      <c r="R12047" s="1" t="s">
        <v>24528</v>
      </c>
      <c r="S12047">
        <v>0</v>
      </c>
      <c r="T12047" s="1" t="s">
        <v>24528</v>
      </c>
      <c r="U12047" s="1" t="s">
        <v>24528</v>
      </c>
      <c r="V12047">
        <v>100</v>
      </c>
      <c r="W12047">
        <v>1</v>
      </c>
      <c r="X12047" s="1" t="s">
        <v>24528</v>
      </c>
      <c r="Y12047">
        <v>0</v>
      </c>
      <c r="AA12047" s="1" t="s">
        <v>24528</v>
      </c>
      <c r="AB12047">
        <v>0</v>
      </c>
      <c r="AC12047" s="1" t="s">
        <v>24528</v>
      </c>
      <c r="AD12047">
        <v>0</v>
      </c>
      <c r="AF12047" s="1" t="s">
        <v>24528</v>
      </c>
      <c r="AG12047">
        <v>0</v>
      </c>
      <c r="AH12047" s="1" t="s">
        <v>24528</v>
      </c>
      <c r="AI12047" s="1" t="s">
        <v>24528</v>
      </c>
      <c r="AJ12047" s="1" t="s">
        <v>24528</v>
      </c>
      <c r="AK12047" s="1" t="s">
        <v>24528</v>
      </c>
      <c r="AL12047" s="1" t="s">
        <v>24528</v>
      </c>
      <c r="AM12047">
        <v>200</v>
      </c>
      <c r="AN12047">
        <v>1</v>
      </c>
      <c r="AO12047" s="1" t="s">
        <v>24528</v>
      </c>
      <c r="AP12047">
        <v>100</v>
      </c>
      <c r="AQ12047" s="1" t="s">
        <v>24528</v>
      </c>
      <c r="AR12047">
        <v>100</v>
      </c>
      <c r="AS12047" s="1" t="s">
        <v>24528</v>
      </c>
      <c r="AT12047" s="1" t="s">
        <v>24528</v>
      </c>
      <c r="AU12047" s="1" t="s">
        <v>24528</v>
      </c>
      <c r="AV12047" s="1" t="s">
        <v>24528</v>
      </c>
      <c r="AW12047" s="1" t="s">
        <v>24528</v>
      </c>
      <c r="AX12047">
        <v>300</v>
      </c>
      <c r="AY12047">
        <v>0</v>
      </c>
      <c r="AZ12047" s="1" t="s">
        <v>24528</v>
      </c>
      <c r="BA12047" s="1" t="s">
        <v>24602</v>
      </c>
      <c r="BB12047" s="1" t="s">
        <v>24528</v>
      </c>
      <c r="BC12047" s="1" t="s">
        <v>24528</v>
      </c>
      <c r="BD12047">
        <v>0</v>
      </c>
      <c r="BF12047" s="1" t="s">
        <v>24528</v>
      </c>
      <c r="BG12047" s="1" t="s">
        <v>24528</v>
      </c>
      <c r="BH12047" s="1" t="s">
        <v>24528</v>
      </c>
      <c r="BI12047">
        <v>275706</v>
      </c>
      <c r="BJ12047">
        <v>6056</v>
      </c>
      <c r="BK12047">
        <v>3935</v>
      </c>
      <c r="BL12047">
        <v>3935</v>
      </c>
      <c r="BM12047">
        <v>4714</v>
      </c>
      <c r="BN12047">
        <v>4714</v>
      </c>
      <c r="BO12047">
        <v>3125</v>
      </c>
      <c r="BP12047">
        <v>3125</v>
      </c>
      <c r="BQ12047">
        <v>3571</v>
      </c>
      <c r="BR12047">
        <v>3571</v>
      </c>
      <c r="BS12047">
        <v>0</v>
      </c>
      <c r="BT12047">
        <v>0</v>
      </c>
    </row>
    <row r="12048" spans="1:72" hidden="1" x14ac:dyDescent="0.25">
      <c r="A12048" s="1" t="s">
        <v>24526</v>
      </c>
      <c r="B12048" s="1" t="s">
        <v>24527</v>
      </c>
      <c r="C12048" s="1" t="s">
        <v>31286</v>
      </c>
      <c r="D12048" s="1" t="s">
        <v>31287</v>
      </c>
      <c r="E12048" s="1" t="s">
        <v>24686</v>
      </c>
      <c r="F12048">
        <v>20210202</v>
      </c>
      <c r="G12048">
        <v>200</v>
      </c>
      <c r="H12048">
        <v>0</v>
      </c>
      <c r="I12048" s="1" t="s">
        <v>24528</v>
      </c>
      <c r="J12048">
        <v>100</v>
      </c>
      <c r="K12048">
        <v>1</v>
      </c>
      <c r="L12048" s="1" t="s">
        <v>24528</v>
      </c>
      <c r="M12048">
        <v>100</v>
      </c>
      <c r="N12048">
        <v>1</v>
      </c>
      <c r="O12048" s="1" t="s">
        <v>24528</v>
      </c>
      <c r="P12048">
        <v>400</v>
      </c>
      <c r="Q12048" s="1" t="s">
        <v>24697</v>
      </c>
      <c r="R12048" s="1" t="s">
        <v>24528</v>
      </c>
      <c r="S12048">
        <v>0</v>
      </c>
      <c r="T12048" s="1" t="s">
        <v>24528</v>
      </c>
      <c r="U12048" s="1" t="s">
        <v>24528</v>
      </c>
      <c r="V12048">
        <v>100</v>
      </c>
      <c r="W12048">
        <v>1</v>
      </c>
      <c r="X12048" s="1" t="s">
        <v>24528</v>
      </c>
      <c r="Y12048">
        <v>0</v>
      </c>
      <c r="AA12048" s="1" t="s">
        <v>24528</v>
      </c>
      <c r="AB12048">
        <v>0</v>
      </c>
      <c r="AC12048" s="1" t="s">
        <v>24528</v>
      </c>
      <c r="AD12048">
        <v>0</v>
      </c>
      <c r="AF12048" s="1" t="s">
        <v>24528</v>
      </c>
      <c r="AG12048">
        <v>0</v>
      </c>
      <c r="AH12048" s="1" t="s">
        <v>24528</v>
      </c>
      <c r="AI12048" s="1" t="s">
        <v>24528</v>
      </c>
      <c r="AJ12048" s="1" t="s">
        <v>24528</v>
      </c>
      <c r="AK12048" s="1" t="s">
        <v>24528</v>
      </c>
      <c r="AL12048" s="1" t="s">
        <v>24528</v>
      </c>
      <c r="AM12048">
        <v>200</v>
      </c>
      <c r="AN12048">
        <v>1</v>
      </c>
      <c r="AO12048" s="1" t="s">
        <v>24528</v>
      </c>
      <c r="AP12048">
        <v>100</v>
      </c>
      <c r="AQ12048" s="1" t="s">
        <v>24528</v>
      </c>
      <c r="AR12048">
        <v>100</v>
      </c>
      <c r="AS12048" s="1" t="s">
        <v>24528</v>
      </c>
      <c r="AT12048" s="1" t="s">
        <v>24528</v>
      </c>
      <c r="AU12048" s="1" t="s">
        <v>24528</v>
      </c>
      <c r="AV12048" s="1" t="s">
        <v>24528</v>
      </c>
      <c r="AW12048" s="1" t="s">
        <v>24528</v>
      </c>
      <c r="AX12048">
        <v>300</v>
      </c>
      <c r="AY12048">
        <v>0</v>
      </c>
      <c r="AZ12048" s="1" t="s">
        <v>24528</v>
      </c>
      <c r="BA12048" s="1" t="s">
        <v>24602</v>
      </c>
      <c r="BB12048" s="1" t="s">
        <v>24528</v>
      </c>
      <c r="BC12048" s="1" t="s">
        <v>24528</v>
      </c>
      <c r="BD12048">
        <v>0</v>
      </c>
      <c r="BF12048" s="1" t="s">
        <v>24528</v>
      </c>
      <c r="BG12048" s="1" t="s">
        <v>24528</v>
      </c>
      <c r="BH12048" s="1" t="s">
        <v>24528</v>
      </c>
      <c r="BI12048">
        <v>276531</v>
      </c>
      <c r="BJ12048">
        <v>6132</v>
      </c>
      <c r="BK12048">
        <v>3935</v>
      </c>
      <c r="BL12048">
        <v>3935</v>
      </c>
      <c r="BM12048">
        <v>4714</v>
      </c>
      <c r="BN12048">
        <v>4714</v>
      </c>
      <c r="BO12048">
        <v>3125</v>
      </c>
      <c r="BP12048">
        <v>3125</v>
      </c>
      <c r="BQ12048">
        <v>3571</v>
      </c>
      <c r="BR12048">
        <v>3571</v>
      </c>
      <c r="BS12048">
        <v>0</v>
      </c>
      <c r="BT12048">
        <v>0</v>
      </c>
    </row>
    <row r="12049" spans="1:72" hidden="1" x14ac:dyDescent="0.25">
      <c r="A12049" s="1" t="s">
        <v>24526</v>
      </c>
      <c r="B12049" s="1" t="s">
        <v>24527</v>
      </c>
      <c r="C12049" s="1" t="s">
        <v>31286</v>
      </c>
      <c r="D12049" s="1" t="s">
        <v>31287</v>
      </c>
      <c r="E12049" s="1" t="s">
        <v>24686</v>
      </c>
      <c r="F12049">
        <v>20210203</v>
      </c>
      <c r="G12049">
        <v>200</v>
      </c>
      <c r="H12049">
        <v>0</v>
      </c>
      <c r="I12049" s="1" t="s">
        <v>24528</v>
      </c>
      <c r="J12049">
        <v>100</v>
      </c>
      <c r="K12049">
        <v>1</v>
      </c>
      <c r="L12049" s="1" t="s">
        <v>31448</v>
      </c>
      <c r="M12049">
        <v>100</v>
      </c>
      <c r="N12049">
        <v>1</v>
      </c>
      <c r="O12049" s="1" t="s">
        <v>31448</v>
      </c>
      <c r="P12049">
        <v>400</v>
      </c>
      <c r="Q12049" s="1" t="s">
        <v>24697</v>
      </c>
      <c r="R12049" s="1" t="s">
        <v>31448</v>
      </c>
      <c r="S12049">
        <v>0</v>
      </c>
      <c r="T12049" s="1" t="s">
        <v>24528</v>
      </c>
      <c r="U12049" s="1" t="s">
        <v>24528</v>
      </c>
      <c r="V12049">
        <v>100</v>
      </c>
      <c r="W12049">
        <v>1</v>
      </c>
      <c r="X12049" s="1" t="s">
        <v>31448</v>
      </c>
      <c r="Y12049">
        <v>0</v>
      </c>
      <c r="AA12049" s="1" t="s">
        <v>24528</v>
      </c>
      <c r="AB12049">
        <v>0</v>
      </c>
      <c r="AC12049" s="1" t="s">
        <v>24528</v>
      </c>
      <c r="AD12049">
        <v>0</v>
      </c>
      <c r="AF12049" s="1" t="s">
        <v>24528</v>
      </c>
      <c r="AG12049">
        <v>0</v>
      </c>
      <c r="AH12049" s="1" t="s">
        <v>24528</v>
      </c>
      <c r="AI12049" s="1" t="s">
        <v>24528</v>
      </c>
      <c r="AJ12049" s="1" t="s">
        <v>24528</v>
      </c>
      <c r="AK12049" s="1" t="s">
        <v>24528</v>
      </c>
      <c r="AL12049" s="1" t="s">
        <v>24528</v>
      </c>
      <c r="AM12049">
        <v>200</v>
      </c>
      <c r="AN12049">
        <v>1</v>
      </c>
      <c r="AO12049" s="1" t="s">
        <v>24528</v>
      </c>
      <c r="AP12049">
        <v>100</v>
      </c>
      <c r="AQ12049" s="1" t="s">
        <v>24528</v>
      </c>
      <c r="AR12049">
        <v>100</v>
      </c>
      <c r="AS12049" s="1" t="s">
        <v>24528</v>
      </c>
      <c r="AT12049" s="1" t="s">
        <v>24528</v>
      </c>
      <c r="AU12049" s="1" t="s">
        <v>24528</v>
      </c>
      <c r="AV12049" s="1" t="s">
        <v>24528</v>
      </c>
      <c r="AW12049" s="1" t="s">
        <v>24528</v>
      </c>
      <c r="AX12049">
        <v>300</v>
      </c>
      <c r="AY12049">
        <v>0</v>
      </c>
      <c r="AZ12049" s="1" t="s">
        <v>24528</v>
      </c>
      <c r="BA12049" s="1" t="s">
        <v>24602</v>
      </c>
      <c r="BB12049" s="1" t="s">
        <v>24528</v>
      </c>
      <c r="BC12049" s="1" t="s">
        <v>24528</v>
      </c>
      <c r="BD12049">
        <v>0</v>
      </c>
      <c r="BF12049" s="1" t="s">
        <v>24528</v>
      </c>
      <c r="BG12049" s="1" t="s">
        <v>24528</v>
      </c>
      <c r="BH12049" s="1" t="s">
        <v>24528</v>
      </c>
      <c r="BI12049">
        <v>277322</v>
      </c>
      <c r="BJ12049">
        <v>6158</v>
      </c>
      <c r="BK12049">
        <v>3935</v>
      </c>
      <c r="BL12049">
        <v>3935</v>
      </c>
      <c r="BM12049">
        <v>4714</v>
      </c>
      <c r="BN12049">
        <v>4714</v>
      </c>
      <c r="BO12049">
        <v>3125</v>
      </c>
      <c r="BP12049">
        <v>3125</v>
      </c>
      <c r="BQ12049">
        <v>3571</v>
      </c>
      <c r="BR12049">
        <v>3571</v>
      </c>
      <c r="BS12049">
        <v>0</v>
      </c>
      <c r="BT12049">
        <v>0</v>
      </c>
    </row>
    <row r="12050" spans="1:72" hidden="1" x14ac:dyDescent="0.25">
      <c r="A12050" s="1" t="s">
        <v>24526</v>
      </c>
      <c r="B12050" s="1" t="s">
        <v>24527</v>
      </c>
      <c r="C12050" s="1" t="s">
        <v>31286</v>
      </c>
      <c r="D12050" s="1" t="s">
        <v>31287</v>
      </c>
      <c r="E12050" s="1" t="s">
        <v>24686</v>
      </c>
      <c r="F12050">
        <v>20210204</v>
      </c>
      <c r="G12050">
        <v>200</v>
      </c>
      <c r="H12050">
        <v>0</v>
      </c>
      <c r="I12050" s="1" t="s">
        <v>24528</v>
      </c>
      <c r="J12050">
        <v>100</v>
      </c>
      <c r="K12050">
        <v>1</v>
      </c>
      <c r="L12050" s="1" t="s">
        <v>24528</v>
      </c>
      <c r="M12050">
        <v>100</v>
      </c>
      <c r="N12050">
        <v>1</v>
      </c>
      <c r="O12050" s="1" t="s">
        <v>24528</v>
      </c>
      <c r="P12050">
        <v>400</v>
      </c>
      <c r="Q12050" s="1" t="s">
        <v>24697</v>
      </c>
      <c r="R12050" s="1" t="s">
        <v>24528</v>
      </c>
      <c r="S12050">
        <v>0</v>
      </c>
      <c r="T12050" s="1" t="s">
        <v>24528</v>
      </c>
      <c r="U12050" s="1" t="s">
        <v>24528</v>
      </c>
      <c r="V12050">
        <v>100</v>
      </c>
      <c r="W12050">
        <v>1</v>
      </c>
      <c r="X12050" s="1" t="s">
        <v>24528</v>
      </c>
      <c r="Y12050">
        <v>0</v>
      </c>
      <c r="AA12050" s="1" t="s">
        <v>24528</v>
      </c>
      <c r="AB12050">
        <v>0</v>
      </c>
      <c r="AC12050" s="1" t="s">
        <v>24528</v>
      </c>
      <c r="AD12050">
        <v>0</v>
      </c>
      <c r="AF12050" s="1" t="s">
        <v>24528</v>
      </c>
      <c r="AG12050">
        <v>0</v>
      </c>
      <c r="AH12050" s="1" t="s">
        <v>24528</v>
      </c>
      <c r="AI12050" s="1" t="s">
        <v>24528</v>
      </c>
      <c r="AJ12050" s="1" t="s">
        <v>24528</v>
      </c>
      <c r="AK12050" s="1" t="s">
        <v>24528</v>
      </c>
      <c r="AL12050" s="1" t="s">
        <v>24528</v>
      </c>
      <c r="AM12050">
        <v>200</v>
      </c>
      <c r="AN12050">
        <v>1</v>
      </c>
      <c r="AO12050" s="1" t="s">
        <v>24528</v>
      </c>
      <c r="AP12050">
        <v>100</v>
      </c>
      <c r="AQ12050" s="1" t="s">
        <v>24528</v>
      </c>
      <c r="AR12050">
        <v>100</v>
      </c>
      <c r="AS12050" s="1" t="s">
        <v>24528</v>
      </c>
      <c r="AT12050" s="1" t="s">
        <v>24528</v>
      </c>
      <c r="AU12050" s="1" t="s">
        <v>24528</v>
      </c>
      <c r="AV12050" s="1" t="s">
        <v>24528</v>
      </c>
      <c r="AW12050" s="1" t="s">
        <v>24528</v>
      </c>
      <c r="AX12050">
        <v>300</v>
      </c>
      <c r="AY12050">
        <v>0</v>
      </c>
      <c r="AZ12050" s="1" t="s">
        <v>24528</v>
      </c>
      <c r="BA12050" s="1" t="s">
        <v>24602</v>
      </c>
      <c r="BB12050" s="1" t="s">
        <v>24528</v>
      </c>
      <c r="BC12050" s="1" t="s">
        <v>24528</v>
      </c>
      <c r="BD12050">
        <v>0</v>
      </c>
      <c r="BF12050" s="1" t="s">
        <v>24528</v>
      </c>
      <c r="BG12050" s="1" t="s">
        <v>24528</v>
      </c>
      <c r="BH12050" s="1" t="s">
        <v>24528</v>
      </c>
      <c r="BI12050">
        <v>278532</v>
      </c>
      <c r="BJ12050">
        <v>6182</v>
      </c>
      <c r="BK12050">
        <v>3935</v>
      </c>
      <c r="BL12050">
        <v>3935</v>
      </c>
      <c r="BM12050">
        <v>4714</v>
      </c>
      <c r="BN12050">
        <v>4714</v>
      </c>
      <c r="BO12050">
        <v>3125</v>
      </c>
      <c r="BP12050">
        <v>3125</v>
      </c>
      <c r="BQ12050">
        <v>3571</v>
      </c>
      <c r="BR12050">
        <v>3571</v>
      </c>
      <c r="BS12050">
        <v>0</v>
      </c>
      <c r="BT12050">
        <v>0</v>
      </c>
    </row>
    <row r="12051" spans="1:72" hidden="1" x14ac:dyDescent="0.25">
      <c r="A12051" s="1" t="s">
        <v>24526</v>
      </c>
      <c r="B12051" s="1" t="s">
        <v>24527</v>
      </c>
      <c r="C12051" s="1" t="s">
        <v>31286</v>
      </c>
      <c r="D12051" s="1" t="s">
        <v>31287</v>
      </c>
      <c r="E12051" s="1" t="s">
        <v>24686</v>
      </c>
      <c r="F12051">
        <v>20210205</v>
      </c>
      <c r="G12051">
        <v>200</v>
      </c>
      <c r="H12051">
        <v>0</v>
      </c>
      <c r="I12051" s="1" t="s">
        <v>24528</v>
      </c>
      <c r="J12051">
        <v>100</v>
      </c>
      <c r="K12051">
        <v>1</v>
      </c>
      <c r="L12051" s="1" t="s">
        <v>24528</v>
      </c>
      <c r="M12051">
        <v>100</v>
      </c>
      <c r="N12051">
        <v>1</v>
      </c>
      <c r="O12051" s="1" t="s">
        <v>24528</v>
      </c>
      <c r="P12051">
        <v>400</v>
      </c>
      <c r="Q12051" s="1" t="s">
        <v>24697</v>
      </c>
      <c r="R12051" s="1" t="s">
        <v>24528</v>
      </c>
      <c r="S12051">
        <v>0</v>
      </c>
      <c r="T12051" s="1" t="s">
        <v>24528</v>
      </c>
      <c r="U12051" s="1" t="s">
        <v>24528</v>
      </c>
      <c r="V12051">
        <v>100</v>
      </c>
      <c r="W12051">
        <v>1</v>
      </c>
      <c r="X12051" s="1" t="s">
        <v>24528</v>
      </c>
      <c r="Y12051">
        <v>0</v>
      </c>
      <c r="AA12051" s="1" t="s">
        <v>24528</v>
      </c>
      <c r="AB12051">
        <v>0</v>
      </c>
      <c r="AC12051" s="1" t="s">
        <v>24528</v>
      </c>
      <c r="AD12051">
        <v>0</v>
      </c>
      <c r="AF12051" s="1" t="s">
        <v>24528</v>
      </c>
      <c r="AG12051">
        <v>0</v>
      </c>
      <c r="AH12051" s="1" t="s">
        <v>24528</v>
      </c>
      <c r="AI12051" s="1" t="s">
        <v>24528</v>
      </c>
      <c r="AJ12051" s="1" t="s">
        <v>24528</v>
      </c>
      <c r="AK12051" s="1" t="s">
        <v>24528</v>
      </c>
      <c r="AL12051" s="1" t="s">
        <v>24528</v>
      </c>
      <c r="AM12051">
        <v>200</v>
      </c>
      <c r="AN12051">
        <v>1</v>
      </c>
      <c r="AO12051" s="1" t="s">
        <v>24528</v>
      </c>
      <c r="AP12051">
        <v>100</v>
      </c>
      <c r="AQ12051" s="1" t="s">
        <v>24528</v>
      </c>
      <c r="AR12051">
        <v>100</v>
      </c>
      <c r="AS12051" s="1" t="s">
        <v>24528</v>
      </c>
      <c r="AT12051" s="1" t="s">
        <v>24528</v>
      </c>
      <c r="AU12051" s="1" t="s">
        <v>24528</v>
      </c>
      <c r="AV12051" s="1" t="s">
        <v>24528</v>
      </c>
      <c r="AW12051" s="1" t="s">
        <v>24528</v>
      </c>
      <c r="AX12051">
        <v>300</v>
      </c>
      <c r="AY12051">
        <v>0</v>
      </c>
      <c r="AZ12051" s="1" t="s">
        <v>24528</v>
      </c>
      <c r="BA12051" s="1" t="s">
        <v>24602</v>
      </c>
      <c r="BB12051" s="1" t="s">
        <v>24528</v>
      </c>
      <c r="BC12051" s="1" t="s">
        <v>24528</v>
      </c>
      <c r="BD12051">
        <v>0</v>
      </c>
      <c r="BF12051" s="1" t="s">
        <v>24528</v>
      </c>
      <c r="BG12051" s="1" t="s">
        <v>24528</v>
      </c>
      <c r="BH12051" s="1" t="s">
        <v>24528</v>
      </c>
      <c r="BI12051">
        <v>279742</v>
      </c>
      <c r="BJ12051">
        <v>6222</v>
      </c>
      <c r="BK12051">
        <v>3935</v>
      </c>
      <c r="BL12051">
        <v>3935</v>
      </c>
      <c r="BM12051">
        <v>4714</v>
      </c>
      <c r="BN12051">
        <v>4714</v>
      </c>
      <c r="BO12051">
        <v>3125</v>
      </c>
      <c r="BP12051">
        <v>3125</v>
      </c>
      <c r="BQ12051">
        <v>3571</v>
      </c>
      <c r="BR12051">
        <v>3571</v>
      </c>
      <c r="BS12051">
        <v>0</v>
      </c>
      <c r="BT12051">
        <v>0</v>
      </c>
    </row>
    <row r="12052" spans="1:72" hidden="1" x14ac:dyDescent="0.25">
      <c r="A12052" s="1" t="s">
        <v>24526</v>
      </c>
      <c r="B12052" s="1" t="s">
        <v>24527</v>
      </c>
      <c r="C12052" s="1" t="s">
        <v>31286</v>
      </c>
      <c r="D12052" s="1" t="s">
        <v>31287</v>
      </c>
      <c r="E12052" s="1" t="s">
        <v>24686</v>
      </c>
      <c r="F12052">
        <v>20210206</v>
      </c>
      <c r="G12052">
        <v>200</v>
      </c>
      <c r="H12052">
        <v>0</v>
      </c>
      <c r="I12052" s="1" t="s">
        <v>24528</v>
      </c>
      <c r="J12052">
        <v>100</v>
      </c>
      <c r="K12052">
        <v>1</v>
      </c>
      <c r="L12052" s="1" t="s">
        <v>24528</v>
      </c>
      <c r="M12052">
        <v>100</v>
      </c>
      <c r="N12052">
        <v>1</v>
      </c>
      <c r="O12052" s="1" t="s">
        <v>24528</v>
      </c>
      <c r="P12052">
        <v>400</v>
      </c>
      <c r="Q12052" s="1" t="s">
        <v>24697</v>
      </c>
      <c r="R12052" s="1" t="s">
        <v>24528</v>
      </c>
      <c r="S12052">
        <v>0</v>
      </c>
      <c r="T12052" s="1" t="s">
        <v>24528</v>
      </c>
      <c r="U12052" s="1" t="s">
        <v>24528</v>
      </c>
      <c r="V12052">
        <v>100</v>
      </c>
      <c r="W12052">
        <v>1</v>
      </c>
      <c r="X12052" s="1" t="s">
        <v>24528</v>
      </c>
      <c r="Y12052">
        <v>0</v>
      </c>
      <c r="AA12052" s="1" t="s">
        <v>24528</v>
      </c>
      <c r="AB12052">
        <v>0</v>
      </c>
      <c r="AC12052" s="1" t="s">
        <v>24528</v>
      </c>
      <c r="AD12052">
        <v>0</v>
      </c>
      <c r="AF12052" s="1" t="s">
        <v>24528</v>
      </c>
      <c r="AG12052">
        <v>0</v>
      </c>
      <c r="AH12052" s="1" t="s">
        <v>24528</v>
      </c>
      <c r="AI12052" s="1" t="s">
        <v>24528</v>
      </c>
      <c r="AJ12052" s="1" t="s">
        <v>24528</v>
      </c>
      <c r="AK12052" s="1" t="s">
        <v>24528</v>
      </c>
      <c r="AL12052" s="1" t="s">
        <v>24528</v>
      </c>
      <c r="AM12052">
        <v>200</v>
      </c>
      <c r="AN12052">
        <v>1</v>
      </c>
      <c r="AO12052" s="1" t="s">
        <v>24528</v>
      </c>
      <c r="AP12052">
        <v>100</v>
      </c>
      <c r="AQ12052" s="1" t="s">
        <v>24528</v>
      </c>
      <c r="AR12052">
        <v>100</v>
      </c>
      <c r="AS12052" s="1" t="s">
        <v>24528</v>
      </c>
      <c r="AT12052" s="1" t="s">
        <v>24528</v>
      </c>
      <c r="AU12052" s="1" t="s">
        <v>24528</v>
      </c>
      <c r="AV12052" s="1" t="s">
        <v>24528</v>
      </c>
      <c r="AW12052" s="1" t="s">
        <v>24528</v>
      </c>
      <c r="AX12052">
        <v>300</v>
      </c>
      <c r="AY12052">
        <v>0</v>
      </c>
      <c r="AZ12052" s="1" t="s">
        <v>24528</v>
      </c>
      <c r="BA12052" s="1" t="s">
        <v>24602</v>
      </c>
      <c r="BB12052" s="1" t="s">
        <v>24528</v>
      </c>
      <c r="BC12052" s="1" t="s">
        <v>24528</v>
      </c>
      <c r="BD12052">
        <v>0</v>
      </c>
      <c r="BF12052" s="1" t="s">
        <v>24528</v>
      </c>
      <c r="BG12052" s="1" t="s">
        <v>24528</v>
      </c>
      <c r="BH12052" s="1" t="s">
        <v>24528</v>
      </c>
      <c r="BI12052">
        <v>280778</v>
      </c>
      <c r="BJ12052">
        <v>6266</v>
      </c>
      <c r="BK12052">
        <v>3935</v>
      </c>
      <c r="BL12052">
        <v>3935</v>
      </c>
      <c r="BM12052">
        <v>4714</v>
      </c>
      <c r="BN12052">
        <v>4714</v>
      </c>
      <c r="BO12052">
        <v>3125</v>
      </c>
      <c r="BP12052">
        <v>3125</v>
      </c>
      <c r="BQ12052">
        <v>3571</v>
      </c>
      <c r="BR12052">
        <v>3571</v>
      </c>
      <c r="BS12052">
        <v>0</v>
      </c>
      <c r="BT12052">
        <v>0</v>
      </c>
    </row>
    <row r="12053" spans="1:72" hidden="1" x14ac:dyDescent="0.25">
      <c r="A12053" s="1" t="s">
        <v>24526</v>
      </c>
      <c r="B12053" s="1" t="s">
        <v>24527</v>
      </c>
      <c r="C12053" s="1" t="s">
        <v>31286</v>
      </c>
      <c r="D12053" s="1" t="s">
        <v>31287</v>
      </c>
      <c r="E12053" s="1" t="s">
        <v>24686</v>
      </c>
      <c r="F12053">
        <v>20210207</v>
      </c>
      <c r="G12053">
        <v>200</v>
      </c>
      <c r="H12053">
        <v>0</v>
      </c>
      <c r="I12053" s="1" t="s">
        <v>24528</v>
      </c>
      <c r="J12053">
        <v>100</v>
      </c>
      <c r="K12053">
        <v>1</v>
      </c>
      <c r="L12053" s="1" t="s">
        <v>24528</v>
      </c>
      <c r="M12053">
        <v>100</v>
      </c>
      <c r="N12053">
        <v>1</v>
      </c>
      <c r="O12053" s="1" t="s">
        <v>24528</v>
      </c>
      <c r="P12053">
        <v>400</v>
      </c>
      <c r="Q12053" s="1" t="s">
        <v>24697</v>
      </c>
      <c r="R12053" s="1" t="s">
        <v>24528</v>
      </c>
      <c r="S12053">
        <v>0</v>
      </c>
      <c r="T12053" s="1" t="s">
        <v>24528</v>
      </c>
      <c r="U12053" s="1" t="s">
        <v>24528</v>
      </c>
      <c r="V12053">
        <v>100</v>
      </c>
      <c r="W12053">
        <v>1</v>
      </c>
      <c r="X12053" s="1" t="s">
        <v>24528</v>
      </c>
      <c r="Y12053">
        <v>0</v>
      </c>
      <c r="AA12053" s="1" t="s">
        <v>24528</v>
      </c>
      <c r="AB12053">
        <v>0</v>
      </c>
      <c r="AC12053" s="1" t="s">
        <v>24528</v>
      </c>
      <c r="AD12053">
        <v>0</v>
      </c>
      <c r="AF12053" s="1" t="s">
        <v>24528</v>
      </c>
      <c r="AG12053">
        <v>0</v>
      </c>
      <c r="AH12053" s="1" t="s">
        <v>24528</v>
      </c>
      <c r="AI12053" s="1" t="s">
        <v>24528</v>
      </c>
      <c r="AJ12053" s="1" t="s">
        <v>24528</v>
      </c>
      <c r="AK12053" s="1" t="s">
        <v>24528</v>
      </c>
      <c r="AL12053" s="1" t="s">
        <v>24528</v>
      </c>
      <c r="AM12053">
        <v>200</v>
      </c>
      <c r="AN12053">
        <v>1</v>
      </c>
      <c r="AO12053" s="1" t="s">
        <v>24528</v>
      </c>
      <c r="AP12053">
        <v>100</v>
      </c>
      <c r="AQ12053" s="1" t="s">
        <v>24528</v>
      </c>
      <c r="AR12053">
        <v>100</v>
      </c>
      <c r="AS12053" s="1" t="s">
        <v>24528</v>
      </c>
      <c r="AT12053" s="1" t="s">
        <v>24528</v>
      </c>
      <c r="AU12053" s="1" t="s">
        <v>24528</v>
      </c>
      <c r="AV12053" s="1" t="s">
        <v>24528</v>
      </c>
      <c r="AW12053" s="1" t="s">
        <v>24528</v>
      </c>
      <c r="AX12053">
        <v>300</v>
      </c>
      <c r="AY12053">
        <v>0</v>
      </c>
      <c r="AZ12053" s="1" t="s">
        <v>24528</v>
      </c>
      <c r="BA12053" s="1" t="s">
        <v>24602</v>
      </c>
      <c r="BB12053" s="1" t="s">
        <v>24528</v>
      </c>
      <c r="BC12053" s="1" t="s">
        <v>24528</v>
      </c>
      <c r="BD12053">
        <v>0</v>
      </c>
      <c r="BF12053" s="1" t="s">
        <v>24528</v>
      </c>
      <c r="BG12053" s="1" t="s">
        <v>24528</v>
      </c>
      <c r="BH12053" s="1" t="s">
        <v>24528</v>
      </c>
      <c r="BI12053">
        <v>281678</v>
      </c>
      <c r="BJ12053">
        <v>6269</v>
      </c>
      <c r="BK12053">
        <v>3935</v>
      </c>
      <c r="BL12053">
        <v>3935</v>
      </c>
      <c r="BM12053">
        <v>4714</v>
      </c>
      <c r="BN12053">
        <v>4714</v>
      </c>
      <c r="BO12053">
        <v>3125</v>
      </c>
      <c r="BP12053">
        <v>3125</v>
      </c>
      <c r="BQ12053">
        <v>3571</v>
      </c>
      <c r="BR12053">
        <v>3571</v>
      </c>
      <c r="BS12053">
        <v>0</v>
      </c>
      <c r="BT12053">
        <v>0</v>
      </c>
    </row>
    <row r="12054" spans="1:72" hidden="1" x14ac:dyDescent="0.25">
      <c r="A12054" s="1" t="s">
        <v>24526</v>
      </c>
      <c r="B12054" s="1" t="s">
        <v>24527</v>
      </c>
      <c r="C12054" s="1" t="s">
        <v>31286</v>
      </c>
      <c r="D12054" s="1" t="s">
        <v>31287</v>
      </c>
      <c r="E12054" s="1" t="s">
        <v>24686</v>
      </c>
      <c r="F12054">
        <v>20210208</v>
      </c>
      <c r="G12054">
        <v>200</v>
      </c>
      <c r="H12054">
        <v>0</v>
      </c>
      <c r="I12054" s="1" t="s">
        <v>24528</v>
      </c>
      <c r="J12054">
        <v>100</v>
      </c>
      <c r="K12054">
        <v>1</v>
      </c>
      <c r="L12054" s="1" t="s">
        <v>24528</v>
      </c>
      <c r="M12054">
        <v>100</v>
      </c>
      <c r="N12054">
        <v>1</v>
      </c>
      <c r="O12054" s="1" t="s">
        <v>24528</v>
      </c>
      <c r="P12054">
        <v>400</v>
      </c>
      <c r="Q12054" s="1" t="s">
        <v>24697</v>
      </c>
      <c r="R12054" s="1" t="s">
        <v>24528</v>
      </c>
      <c r="S12054">
        <v>0</v>
      </c>
      <c r="T12054" s="1" t="s">
        <v>24528</v>
      </c>
      <c r="U12054" s="1" t="s">
        <v>24528</v>
      </c>
      <c r="V12054">
        <v>100</v>
      </c>
      <c r="W12054">
        <v>1</v>
      </c>
      <c r="X12054" s="1" t="s">
        <v>24528</v>
      </c>
      <c r="Y12054">
        <v>0</v>
      </c>
      <c r="AA12054" s="1" t="s">
        <v>24528</v>
      </c>
      <c r="AB12054">
        <v>0</v>
      </c>
      <c r="AC12054" s="1" t="s">
        <v>24528</v>
      </c>
      <c r="AD12054">
        <v>0</v>
      </c>
      <c r="AF12054" s="1" t="s">
        <v>24528</v>
      </c>
      <c r="AG12054">
        <v>0</v>
      </c>
      <c r="AH12054" s="1" t="s">
        <v>24528</v>
      </c>
      <c r="AI12054" s="1" t="s">
        <v>24528</v>
      </c>
      <c r="AJ12054" s="1" t="s">
        <v>24528</v>
      </c>
      <c r="AK12054" s="1" t="s">
        <v>24528</v>
      </c>
      <c r="AL12054" s="1" t="s">
        <v>24528</v>
      </c>
      <c r="AM12054">
        <v>200</v>
      </c>
      <c r="AN12054">
        <v>1</v>
      </c>
      <c r="AO12054" s="1" t="s">
        <v>24528</v>
      </c>
      <c r="AP12054">
        <v>100</v>
      </c>
      <c r="AQ12054" s="1" t="s">
        <v>24528</v>
      </c>
      <c r="AR12054">
        <v>100</v>
      </c>
      <c r="AS12054" s="1" t="s">
        <v>24528</v>
      </c>
      <c r="AT12054" s="1" t="s">
        <v>24528</v>
      </c>
      <c r="AU12054" s="1" t="s">
        <v>24528</v>
      </c>
      <c r="AV12054" s="1" t="s">
        <v>24528</v>
      </c>
      <c r="AW12054" s="1" t="s">
        <v>24528</v>
      </c>
      <c r="AX12054">
        <v>300</v>
      </c>
      <c r="AY12054">
        <v>0</v>
      </c>
      <c r="AZ12054" s="1" t="s">
        <v>24528</v>
      </c>
      <c r="BA12054" s="1" t="s">
        <v>24602</v>
      </c>
      <c r="BB12054" s="1" t="s">
        <v>24528</v>
      </c>
      <c r="BC12054" s="1" t="s">
        <v>24528</v>
      </c>
      <c r="BD12054">
        <v>0</v>
      </c>
      <c r="BF12054" s="1" t="s">
        <v>24528</v>
      </c>
      <c r="BG12054" s="1" t="s">
        <v>24528</v>
      </c>
      <c r="BH12054" s="1" t="s">
        <v>24528</v>
      </c>
      <c r="BI12054">
        <v>282313</v>
      </c>
      <c r="BJ12054">
        <v>6270</v>
      </c>
      <c r="BK12054">
        <v>3935</v>
      </c>
      <c r="BL12054">
        <v>3935</v>
      </c>
      <c r="BM12054">
        <v>4714</v>
      </c>
      <c r="BN12054">
        <v>4714</v>
      </c>
      <c r="BO12054">
        <v>3125</v>
      </c>
      <c r="BP12054">
        <v>3125</v>
      </c>
      <c r="BQ12054">
        <v>3571</v>
      </c>
      <c r="BR12054">
        <v>3571</v>
      </c>
      <c r="BS12054">
        <v>0</v>
      </c>
      <c r="BT12054">
        <v>0</v>
      </c>
    </row>
    <row r="12055" spans="1:72" hidden="1" x14ac:dyDescent="0.25">
      <c r="A12055" s="1" t="s">
        <v>24526</v>
      </c>
      <c r="B12055" s="1" t="s">
        <v>24527</v>
      </c>
      <c r="C12055" s="1" t="s">
        <v>31286</v>
      </c>
      <c r="D12055" s="1" t="s">
        <v>31287</v>
      </c>
      <c r="E12055" s="1" t="s">
        <v>24686</v>
      </c>
      <c r="F12055">
        <v>20210209</v>
      </c>
      <c r="G12055">
        <v>200</v>
      </c>
      <c r="H12055">
        <v>0</v>
      </c>
      <c r="I12055" s="1" t="s">
        <v>24528</v>
      </c>
      <c r="J12055">
        <v>100</v>
      </c>
      <c r="K12055">
        <v>1</v>
      </c>
      <c r="L12055" s="1" t="s">
        <v>24528</v>
      </c>
      <c r="M12055">
        <v>100</v>
      </c>
      <c r="N12055">
        <v>1</v>
      </c>
      <c r="O12055" s="1" t="s">
        <v>24528</v>
      </c>
      <c r="P12055">
        <v>400</v>
      </c>
      <c r="Q12055" s="1" t="s">
        <v>24697</v>
      </c>
      <c r="R12055" s="1" t="s">
        <v>24528</v>
      </c>
      <c r="S12055">
        <v>0</v>
      </c>
      <c r="T12055" s="1" t="s">
        <v>24528</v>
      </c>
      <c r="U12055" s="1" t="s">
        <v>24528</v>
      </c>
      <c r="V12055">
        <v>100</v>
      </c>
      <c r="W12055">
        <v>1</v>
      </c>
      <c r="X12055" s="1" t="s">
        <v>24528</v>
      </c>
      <c r="Y12055">
        <v>0</v>
      </c>
      <c r="AA12055" s="1" t="s">
        <v>24528</v>
      </c>
      <c r="AB12055">
        <v>0</v>
      </c>
      <c r="AC12055" s="1" t="s">
        <v>24528</v>
      </c>
      <c r="AD12055">
        <v>0</v>
      </c>
      <c r="AF12055" s="1" t="s">
        <v>24528</v>
      </c>
      <c r="AG12055">
        <v>0</v>
      </c>
      <c r="AH12055" s="1" t="s">
        <v>24528</v>
      </c>
      <c r="AI12055" s="1" t="s">
        <v>24528</v>
      </c>
      <c r="AJ12055" s="1" t="s">
        <v>24528</v>
      </c>
      <c r="AK12055" s="1" t="s">
        <v>24528</v>
      </c>
      <c r="AL12055" s="1" t="s">
        <v>24528</v>
      </c>
      <c r="AM12055">
        <v>200</v>
      </c>
      <c r="AN12055">
        <v>1</v>
      </c>
      <c r="AO12055" s="1" t="s">
        <v>24528</v>
      </c>
      <c r="AP12055">
        <v>100</v>
      </c>
      <c r="AQ12055" s="1" t="s">
        <v>24528</v>
      </c>
      <c r="AR12055">
        <v>100</v>
      </c>
      <c r="AS12055" s="1" t="s">
        <v>24528</v>
      </c>
      <c r="AT12055" s="1" t="s">
        <v>24528</v>
      </c>
      <c r="AU12055" s="1" t="s">
        <v>24528</v>
      </c>
      <c r="AV12055" s="1" t="s">
        <v>24528</v>
      </c>
      <c r="AW12055" s="1" t="s">
        <v>24528</v>
      </c>
      <c r="AX12055">
        <v>300</v>
      </c>
      <c r="AY12055">
        <v>0</v>
      </c>
      <c r="AZ12055" s="1" t="s">
        <v>24528</v>
      </c>
      <c r="BA12055" s="1" t="s">
        <v>24602</v>
      </c>
      <c r="BB12055" s="1" t="s">
        <v>24528</v>
      </c>
      <c r="BC12055" s="1" t="s">
        <v>24528</v>
      </c>
      <c r="BD12055">
        <v>0</v>
      </c>
      <c r="BF12055" s="1" t="s">
        <v>24528</v>
      </c>
      <c r="BG12055" s="1" t="s">
        <v>24528</v>
      </c>
      <c r="BH12055" s="1" t="s">
        <v>24528</v>
      </c>
      <c r="BI12055">
        <v>282969</v>
      </c>
      <c r="BJ12055">
        <v>6342</v>
      </c>
      <c r="BK12055">
        <v>3935</v>
      </c>
      <c r="BL12055">
        <v>3935</v>
      </c>
      <c r="BM12055">
        <v>4714</v>
      </c>
      <c r="BN12055">
        <v>4714</v>
      </c>
      <c r="BO12055">
        <v>3125</v>
      </c>
      <c r="BP12055">
        <v>3125</v>
      </c>
      <c r="BQ12055">
        <v>3571</v>
      </c>
      <c r="BR12055">
        <v>3571</v>
      </c>
      <c r="BS12055">
        <v>0</v>
      </c>
      <c r="BT12055">
        <v>0</v>
      </c>
    </row>
    <row r="12056" spans="1:72" hidden="1" x14ac:dyDescent="0.25">
      <c r="A12056" s="1" t="s">
        <v>24526</v>
      </c>
      <c r="B12056" s="1" t="s">
        <v>24527</v>
      </c>
      <c r="C12056" s="1" t="s">
        <v>31286</v>
      </c>
      <c r="D12056" s="1" t="s">
        <v>31287</v>
      </c>
      <c r="E12056" s="1" t="s">
        <v>24686</v>
      </c>
      <c r="F12056">
        <v>20210210</v>
      </c>
      <c r="G12056">
        <v>200</v>
      </c>
      <c r="H12056">
        <v>0</v>
      </c>
      <c r="I12056" s="1" t="s">
        <v>24528</v>
      </c>
      <c r="J12056">
        <v>100</v>
      </c>
      <c r="K12056">
        <v>1</v>
      </c>
      <c r="L12056" s="1" t="s">
        <v>24528</v>
      </c>
      <c r="M12056">
        <v>100</v>
      </c>
      <c r="N12056">
        <v>1</v>
      </c>
      <c r="O12056" s="1" t="s">
        <v>24528</v>
      </c>
      <c r="P12056">
        <v>400</v>
      </c>
      <c r="Q12056" s="1" t="s">
        <v>24697</v>
      </c>
      <c r="R12056" s="1" t="s">
        <v>24528</v>
      </c>
      <c r="S12056">
        <v>0</v>
      </c>
      <c r="T12056" s="1" t="s">
        <v>24528</v>
      </c>
      <c r="U12056" s="1" t="s">
        <v>24528</v>
      </c>
      <c r="V12056">
        <v>100</v>
      </c>
      <c r="W12056">
        <v>1</v>
      </c>
      <c r="X12056" s="1" t="s">
        <v>24528</v>
      </c>
      <c r="Y12056">
        <v>0</v>
      </c>
      <c r="AA12056" s="1" t="s">
        <v>24528</v>
      </c>
      <c r="AB12056">
        <v>0</v>
      </c>
      <c r="AC12056" s="1" t="s">
        <v>24528</v>
      </c>
      <c r="AD12056">
        <v>0</v>
      </c>
      <c r="AF12056" s="1" t="s">
        <v>24528</v>
      </c>
      <c r="AG12056">
        <v>0</v>
      </c>
      <c r="AH12056" s="1" t="s">
        <v>24528</v>
      </c>
      <c r="AI12056" s="1" t="s">
        <v>24528</v>
      </c>
      <c r="AJ12056" s="1" t="s">
        <v>24528</v>
      </c>
      <c r="AK12056" s="1" t="s">
        <v>24528</v>
      </c>
      <c r="AL12056" s="1" t="s">
        <v>24528</v>
      </c>
      <c r="AM12056">
        <v>200</v>
      </c>
      <c r="AN12056">
        <v>1</v>
      </c>
      <c r="AO12056" s="1" t="s">
        <v>24528</v>
      </c>
      <c r="AP12056">
        <v>100</v>
      </c>
      <c r="AQ12056" s="1" t="s">
        <v>24528</v>
      </c>
      <c r="AR12056">
        <v>100</v>
      </c>
      <c r="AS12056" s="1" t="s">
        <v>24528</v>
      </c>
      <c r="AT12056" s="1" t="s">
        <v>24528</v>
      </c>
      <c r="AU12056" s="1" t="s">
        <v>24528</v>
      </c>
      <c r="AV12056" s="1" t="s">
        <v>24528</v>
      </c>
      <c r="AW12056" s="1" t="s">
        <v>24528</v>
      </c>
      <c r="AX12056">
        <v>300</v>
      </c>
      <c r="AY12056">
        <v>0</v>
      </c>
      <c r="AZ12056" s="1" t="s">
        <v>24528</v>
      </c>
      <c r="BA12056" s="1" t="s">
        <v>24602</v>
      </c>
      <c r="BB12056" s="1" t="s">
        <v>24528</v>
      </c>
      <c r="BC12056" s="1" t="s">
        <v>24528</v>
      </c>
      <c r="BD12056">
        <v>0</v>
      </c>
      <c r="BF12056" s="1" t="s">
        <v>24528</v>
      </c>
      <c r="BG12056" s="1" t="s">
        <v>24528</v>
      </c>
      <c r="BH12056" s="1" t="s">
        <v>24528</v>
      </c>
      <c r="BI12056">
        <v>283753</v>
      </c>
      <c r="BJ12056">
        <v>6367</v>
      </c>
      <c r="BK12056">
        <v>3935</v>
      </c>
      <c r="BL12056">
        <v>3935</v>
      </c>
      <c r="BM12056">
        <v>4714</v>
      </c>
      <c r="BN12056">
        <v>4714</v>
      </c>
      <c r="BO12056">
        <v>3125</v>
      </c>
      <c r="BP12056">
        <v>3125</v>
      </c>
      <c r="BQ12056">
        <v>3571</v>
      </c>
      <c r="BR12056">
        <v>3571</v>
      </c>
      <c r="BS12056">
        <v>0</v>
      </c>
      <c r="BT12056">
        <v>0</v>
      </c>
    </row>
    <row r="12057" spans="1:72" hidden="1" x14ac:dyDescent="0.25">
      <c r="A12057" s="1" t="s">
        <v>24526</v>
      </c>
      <c r="B12057" s="1" t="s">
        <v>24527</v>
      </c>
      <c r="C12057" s="1" t="s">
        <v>31286</v>
      </c>
      <c r="D12057" s="1" t="s">
        <v>31287</v>
      </c>
      <c r="E12057" s="1" t="s">
        <v>24686</v>
      </c>
      <c r="F12057">
        <v>20210211</v>
      </c>
      <c r="G12057">
        <v>200</v>
      </c>
      <c r="H12057">
        <v>0</v>
      </c>
      <c r="I12057" s="1" t="s">
        <v>24528</v>
      </c>
      <c r="J12057">
        <v>100</v>
      </c>
      <c r="K12057">
        <v>1</v>
      </c>
      <c r="L12057" s="1" t="s">
        <v>24528</v>
      </c>
      <c r="M12057">
        <v>100</v>
      </c>
      <c r="N12057">
        <v>1</v>
      </c>
      <c r="O12057" s="1" t="s">
        <v>24528</v>
      </c>
      <c r="P12057">
        <v>400</v>
      </c>
      <c r="Q12057" s="1" t="s">
        <v>24697</v>
      </c>
      <c r="R12057" s="1" t="s">
        <v>24528</v>
      </c>
      <c r="S12057">
        <v>0</v>
      </c>
      <c r="T12057" s="1" t="s">
        <v>24528</v>
      </c>
      <c r="U12057" s="1" t="s">
        <v>24528</v>
      </c>
      <c r="V12057">
        <v>100</v>
      </c>
      <c r="W12057">
        <v>1</v>
      </c>
      <c r="X12057" s="1" t="s">
        <v>24528</v>
      </c>
      <c r="Y12057">
        <v>0</v>
      </c>
      <c r="AA12057" s="1" t="s">
        <v>24528</v>
      </c>
      <c r="AB12057">
        <v>0</v>
      </c>
      <c r="AC12057" s="1" t="s">
        <v>24528</v>
      </c>
      <c r="AD12057">
        <v>0</v>
      </c>
      <c r="AF12057" s="1" t="s">
        <v>24528</v>
      </c>
      <c r="AG12057">
        <v>0</v>
      </c>
      <c r="AH12057" s="1" t="s">
        <v>24528</v>
      </c>
      <c r="AI12057" s="1" t="s">
        <v>24528</v>
      </c>
      <c r="AJ12057" s="1" t="s">
        <v>24528</v>
      </c>
      <c r="AK12057" s="1" t="s">
        <v>24528</v>
      </c>
      <c r="AL12057" s="1" t="s">
        <v>24528</v>
      </c>
      <c r="AM12057">
        <v>200</v>
      </c>
      <c r="AN12057">
        <v>1</v>
      </c>
      <c r="AO12057" s="1" t="s">
        <v>24528</v>
      </c>
      <c r="AP12057">
        <v>100</v>
      </c>
      <c r="AQ12057" s="1" t="s">
        <v>24528</v>
      </c>
      <c r="AR12057">
        <v>100</v>
      </c>
      <c r="AS12057" s="1" t="s">
        <v>24528</v>
      </c>
      <c r="AT12057" s="1" t="s">
        <v>24528</v>
      </c>
      <c r="AU12057" s="1" t="s">
        <v>24528</v>
      </c>
      <c r="AV12057" s="1" t="s">
        <v>24528</v>
      </c>
      <c r="AW12057" s="1" t="s">
        <v>24528</v>
      </c>
      <c r="AX12057">
        <v>300</v>
      </c>
      <c r="AY12057">
        <v>0</v>
      </c>
      <c r="AZ12057" s="1" t="s">
        <v>24528</v>
      </c>
      <c r="BA12057" s="1" t="s">
        <v>24602</v>
      </c>
      <c r="BB12057" s="1" t="s">
        <v>24528</v>
      </c>
      <c r="BC12057" s="1" t="s">
        <v>24528</v>
      </c>
      <c r="BD12057">
        <v>0</v>
      </c>
      <c r="BF12057" s="1" t="s">
        <v>24528</v>
      </c>
      <c r="BG12057" s="1" t="s">
        <v>24528</v>
      </c>
      <c r="BH12057" s="1" t="s">
        <v>24528</v>
      </c>
      <c r="BI12057">
        <v>284664</v>
      </c>
      <c r="BJ12057">
        <v>6390</v>
      </c>
      <c r="BK12057">
        <v>3935</v>
      </c>
      <c r="BL12057">
        <v>3935</v>
      </c>
      <c r="BM12057">
        <v>4714</v>
      </c>
      <c r="BN12057">
        <v>4714</v>
      </c>
      <c r="BO12057">
        <v>3125</v>
      </c>
      <c r="BP12057">
        <v>3125</v>
      </c>
      <c r="BQ12057">
        <v>3571</v>
      </c>
      <c r="BR12057">
        <v>3571</v>
      </c>
      <c r="BS12057">
        <v>0</v>
      </c>
      <c r="BT12057">
        <v>0</v>
      </c>
    </row>
    <row r="12058" spans="1:72" hidden="1" x14ac:dyDescent="0.25">
      <c r="A12058" s="1" t="s">
        <v>24526</v>
      </c>
      <c r="B12058" s="1" t="s">
        <v>24527</v>
      </c>
      <c r="C12058" s="1" t="s">
        <v>31286</v>
      </c>
      <c r="D12058" s="1" t="s">
        <v>31287</v>
      </c>
      <c r="E12058" s="1" t="s">
        <v>24686</v>
      </c>
      <c r="F12058">
        <v>20210212</v>
      </c>
      <c r="G12058">
        <v>200</v>
      </c>
      <c r="H12058">
        <v>0</v>
      </c>
      <c r="I12058" s="1" t="s">
        <v>24528</v>
      </c>
      <c r="J12058">
        <v>100</v>
      </c>
      <c r="K12058">
        <v>1</v>
      </c>
      <c r="L12058" s="1" t="s">
        <v>24528</v>
      </c>
      <c r="M12058">
        <v>100</v>
      </c>
      <c r="N12058">
        <v>1</v>
      </c>
      <c r="O12058" s="1" t="s">
        <v>24528</v>
      </c>
      <c r="P12058">
        <v>400</v>
      </c>
      <c r="Q12058" s="1" t="s">
        <v>24697</v>
      </c>
      <c r="R12058" s="1" t="s">
        <v>24528</v>
      </c>
      <c r="S12058">
        <v>0</v>
      </c>
      <c r="T12058" s="1" t="s">
        <v>24528</v>
      </c>
      <c r="U12058" s="1" t="s">
        <v>24528</v>
      </c>
      <c r="V12058">
        <v>100</v>
      </c>
      <c r="W12058">
        <v>1</v>
      </c>
      <c r="X12058" s="1" t="s">
        <v>24528</v>
      </c>
      <c r="Y12058">
        <v>0</v>
      </c>
      <c r="AA12058" s="1" t="s">
        <v>24528</v>
      </c>
      <c r="AB12058">
        <v>0</v>
      </c>
      <c r="AC12058" s="1" t="s">
        <v>24528</v>
      </c>
      <c r="AD12058">
        <v>0</v>
      </c>
      <c r="AF12058" s="1" t="s">
        <v>24528</v>
      </c>
      <c r="AG12058">
        <v>0</v>
      </c>
      <c r="AH12058" s="1" t="s">
        <v>24528</v>
      </c>
      <c r="AI12058" s="1" t="s">
        <v>24528</v>
      </c>
      <c r="AJ12058" s="1" t="s">
        <v>24528</v>
      </c>
      <c r="AK12058" s="1" t="s">
        <v>24528</v>
      </c>
      <c r="AL12058" s="1" t="s">
        <v>24528</v>
      </c>
      <c r="AM12058">
        <v>200</v>
      </c>
      <c r="AN12058">
        <v>1</v>
      </c>
      <c r="AO12058" s="1" t="s">
        <v>24528</v>
      </c>
      <c r="AP12058">
        <v>100</v>
      </c>
      <c r="AQ12058" s="1" t="s">
        <v>24528</v>
      </c>
      <c r="AR12058">
        <v>100</v>
      </c>
      <c r="AS12058" s="1" t="s">
        <v>24528</v>
      </c>
      <c r="AT12058" s="1" t="s">
        <v>24528</v>
      </c>
      <c r="AU12058" s="1" t="s">
        <v>24528</v>
      </c>
      <c r="AV12058" s="1" t="s">
        <v>24528</v>
      </c>
      <c r="AW12058" s="1" t="s">
        <v>24528</v>
      </c>
      <c r="AX12058">
        <v>300</v>
      </c>
      <c r="AY12058">
        <v>0</v>
      </c>
      <c r="AZ12058" s="1" t="s">
        <v>24528</v>
      </c>
      <c r="BA12058" s="1" t="s">
        <v>24602</v>
      </c>
      <c r="BB12058" s="1" t="s">
        <v>24528</v>
      </c>
      <c r="BC12058" s="1" t="s">
        <v>24528</v>
      </c>
      <c r="BD12058">
        <v>0</v>
      </c>
      <c r="BF12058" s="1" t="s">
        <v>24528</v>
      </c>
      <c r="BG12058" s="1" t="s">
        <v>24528</v>
      </c>
      <c r="BH12058" s="1" t="s">
        <v>24528</v>
      </c>
      <c r="BI12058">
        <v>285648</v>
      </c>
      <c r="BJ12058">
        <v>6429</v>
      </c>
      <c r="BK12058">
        <v>3935</v>
      </c>
      <c r="BL12058">
        <v>3935</v>
      </c>
      <c r="BM12058">
        <v>4714</v>
      </c>
      <c r="BN12058">
        <v>4714</v>
      </c>
      <c r="BO12058">
        <v>3125</v>
      </c>
      <c r="BP12058">
        <v>3125</v>
      </c>
      <c r="BQ12058">
        <v>3571</v>
      </c>
      <c r="BR12058">
        <v>3571</v>
      </c>
      <c r="BS12058">
        <v>0</v>
      </c>
      <c r="BT12058">
        <v>0</v>
      </c>
    </row>
    <row r="12059" spans="1:72" hidden="1" x14ac:dyDescent="0.25">
      <c r="A12059" s="1" t="s">
        <v>24526</v>
      </c>
      <c r="B12059" s="1" t="s">
        <v>24527</v>
      </c>
      <c r="C12059" s="1" t="s">
        <v>31286</v>
      </c>
      <c r="D12059" s="1" t="s">
        <v>31287</v>
      </c>
      <c r="E12059" s="1" t="s">
        <v>24686</v>
      </c>
      <c r="F12059">
        <v>20210213</v>
      </c>
      <c r="G12059">
        <v>200</v>
      </c>
      <c r="H12059">
        <v>0</v>
      </c>
      <c r="I12059" s="1" t="s">
        <v>24528</v>
      </c>
      <c r="J12059">
        <v>100</v>
      </c>
      <c r="K12059">
        <v>1</v>
      </c>
      <c r="L12059" s="1" t="s">
        <v>24528</v>
      </c>
      <c r="M12059">
        <v>100</v>
      </c>
      <c r="N12059">
        <v>1</v>
      </c>
      <c r="O12059" s="1" t="s">
        <v>24528</v>
      </c>
      <c r="P12059">
        <v>400</v>
      </c>
      <c r="Q12059" s="1" t="s">
        <v>24697</v>
      </c>
      <c r="R12059" s="1" t="s">
        <v>24528</v>
      </c>
      <c r="S12059">
        <v>0</v>
      </c>
      <c r="T12059" s="1" t="s">
        <v>24528</v>
      </c>
      <c r="U12059" s="1" t="s">
        <v>24528</v>
      </c>
      <c r="V12059">
        <v>100</v>
      </c>
      <c r="W12059">
        <v>1</v>
      </c>
      <c r="X12059" s="1" t="s">
        <v>24528</v>
      </c>
      <c r="Y12059">
        <v>0</v>
      </c>
      <c r="AA12059" s="1" t="s">
        <v>24528</v>
      </c>
      <c r="AB12059">
        <v>0</v>
      </c>
      <c r="AC12059" s="1" t="s">
        <v>24528</v>
      </c>
      <c r="AD12059">
        <v>0</v>
      </c>
      <c r="AF12059" s="1" t="s">
        <v>24528</v>
      </c>
      <c r="AG12059">
        <v>0</v>
      </c>
      <c r="AH12059" s="1" t="s">
        <v>24528</v>
      </c>
      <c r="AI12059" s="1" t="s">
        <v>24528</v>
      </c>
      <c r="AJ12059" s="1" t="s">
        <v>24528</v>
      </c>
      <c r="AK12059" s="1" t="s">
        <v>24528</v>
      </c>
      <c r="AL12059" s="1" t="s">
        <v>24528</v>
      </c>
      <c r="AM12059">
        <v>200</v>
      </c>
      <c r="AN12059">
        <v>1</v>
      </c>
      <c r="AO12059" s="1" t="s">
        <v>24528</v>
      </c>
      <c r="AP12059">
        <v>100</v>
      </c>
      <c r="AQ12059" s="1" t="s">
        <v>24528</v>
      </c>
      <c r="AR12059">
        <v>100</v>
      </c>
      <c r="AS12059" s="1" t="s">
        <v>24528</v>
      </c>
      <c r="AT12059" s="1" t="s">
        <v>24528</v>
      </c>
      <c r="AU12059" s="1" t="s">
        <v>24528</v>
      </c>
      <c r="AV12059" s="1" t="s">
        <v>24528</v>
      </c>
      <c r="AW12059" s="1" t="s">
        <v>24528</v>
      </c>
      <c r="AX12059">
        <v>300</v>
      </c>
      <c r="AY12059">
        <v>0</v>
      </c>
      <c r="AZ12059" s="1" t="s">
        <v>24528</v>
      </c>
      <c r="BA12059" s="1" t="s">
        <v>24528</v>
      </c>
      <c r="BB12059" s="1" t="s">
        <v>24528</v>
      </c>
      <c r="BC12059" s="1" t="s">
        <v>24528</v>
      </c>
      <c r="BF12059" s="1" t="s">
        <v>24528</v>
      </c>
      <c r="BG12059" s="1" t="s">
        <v>24528</v>
      </c>
      <c r="BH12059" s="1" t="s">
        <v>24528</v>
      </c>
      <c r="BI12059">
        <v>286343</v>
      </c>
      <c r="BJ12059">
        <v>6461</v>
      </c>
      <c r="BK12059">
        <v>3935</v>
      </c>
      <c r="BL12059">
        <v>3935</v>
      </c>
      <c r="BM12059">
        <v>4714</v>
      </c>
      <c r="BN12059">
        <v>4714</v>
      </c>
      <c r="BO12059">
        <v>3125</v>
      </c>
      <c r="BP12059">
        <v>3125</v>
      </c>
      <c r="BQ12059">
        <v>3571</v>
      </c>
      <c r="BR12059">
        <v>3571</v>
      </c>
      <c r="BS12059">
        <v>0</v>
      </c>
      <c r="BT12059">
        <v>0</v>
      </c>
    </row>
    <row r="12060" spans="1:72" hidden="1" x14ac:dyDescent="0.25">
      <c r="A12060" s="1" t="s">
        <v>24526</v>
      </c>
      <c r="B12060" s="1" t="s">
        <v>24527</v>
      </c>
      <c r="C12060" s="1" t="s">
        <v>31286</v>
      </c>
      <c r="D12060" s="1" t="s">
        <v>31287</v>
      </c>
      <c r="E12060" s="1" t="s">
        <v>24686</v>
      </c>
      <c r="F12060">
        <v>20210214</v>
      </c>
      <c r="G12060">
        <v>200</v>
      </c>
      <c r="H12060">
        <v>0</v>
      </c>
      <c r="I12060" s="1" t="s">
        <v>24528</v>
      </c>
      <c r="J12060">
        <v>100</v>
      </c>
      <c r="K12060">
        <v>1</v>
      </c>
      <c r="L12060" s="1" t="s">
        <v>24528</v>
      </c>
      <c r="M12060">
        <v>100</v>
      </c>
      <c r="N12060">
        <v>1</v>
      </c>
      <c r="O12060" s="1" t="s">
        <v>24528</v>
      </c>
      <c r="P12060">
        <v>400</v>
      </c>
      <c r="Q12060" s="1" t="s">
        <v>24697</v>
      </c>
      <c r="R12060" s="1" t="s">
        <v>24528</v>
      </c>
      <c r="S12060">
        <v>0</v>
      </c>
      <c r="T12060" s="1" t="s">
        <v>24528</v>
      </c>
      <c r="U12060" s="1" t="s">
        <v>24528</v>
      </c>
      <c r="V12060">
        <v>100</v>
      </c>
      <c r="W12060">
        <v>1</v>
      </c>
      <c r="X12060" s="1" t="s">
        <v>24528</v>
      </c>
      <c r="Y12060">
        <v>0</v>
      </c>
      <c r="AA12060" s="1" t="s">
        <v>24528</v>
      </c>
      <c r="AB12060">
        <v>0</v>
      </c>
      <c r="AC12060" s="1" t="s">
        <v>24528</v>
      </c>
      <c r="AD12060">
        <v>0</v>
      </c>
      <c r="AF12060" s="1" t="s">
        <v>24528</v>
      </c>
      <c r="AG12060">
        <v>0</v>
      </c>
      <c r="AH12060" s="1" t="s">
        <v>24528</v>
      </c>
      <c r="AI12060" s="1" t="s">
        <v>24528</v>
      </c>
      <c r="AJ12060" s="1" t="s">
        <v>24528</v>
      </c>
      <c r="AK12060" s="1" t="s">
        <v>24528</v>
      </c>
      <c r="AL12060" s="1" t="s">
        <v>24528</v>
      </c>
      <c r="AM12060">
        <v>200</v>
      </c>
      <c r="AN12060">
        <v>1</v>
      </c>
      <c r="AO12060" s="1" t="s">
        <v>24528</v>
      </c>
      <c r="AP12060">
        <v>100</v>
      </c>
      <c r="AQ12060" s="1" t="s">
        <v>24528</v>
      </c>
      <c r="AR12060">
        <v>100</v>
      </c>
      <c r="AS12060" s="1" t="s">
        <v>24528</v>
      </c>
      <c r="AT12060" s="1" t="s">
        <v>24528</v>
      </c>
      <c r="AU12060" s="1" t="s">
        <v>24528</v>
      </c>
      <c r="AV12060" s="1" t="s">
        <v>24528</v>
      </c>
      <c r="AW12060" s="1" t="s">
        <v>24528</v>
      </c>
      <c r="AX12060">
        <v>300</v>
      </c>
      <c r="AY12060">
        <v>0</v>
      </c>
      <c r="AZ12060" s="1" t="s">
        <v>24528</v>
      </c>
      <c r="BA12060" s="1" t="s">
        <v>24528</v>
      </c>
      <c r="BB12060" s="1" t="s">
        <v>24528</v>
      </c>
      <c r="BC12060" s="1" t="s">
        <v>24528</v>
      </c>
      <c r="BF12060" s="1" t="s">
        <v>24528</v>
      </c>
      <c r="BG12060" s="1" t="s">
        <v>24528</v>
      </c>
      <c r="BH12060" s="1" t="s">
        <v>24528</v>
      </c>
      <c r="BI12060">
        <v>287436</v>
      </c>
      <c r="BJ12060">
        <v>6462</v>
      </c>
      <c r="BK12060">
        <v>3935</v>
      </c>
      <c r="BL12060">
        <v>3935</v>
      </c>
      <c r="BM12060">
        <v>4714</v>
      </c>
      <c r="BN12060">
        <v>4714</v>
      </c>
      <c r="BO12060">
        <v>3125</v>
      </c>
      <c r="BP12060">
        <v>3125</v>
      </c>
      <c r="BQ12060">
        <v>3571</v>
      </c>
      <c r="BR12060">
        <v>3571</v>
      </c>
      <c r="BS12060">
        <v>0</v>
      </c>
      <c r="BT12060">
        <v>0</v>
      </c>
    </row>
    <row r="12061" spans="1:72" hidden="1" x14ac:dyDescent="0.25">
      <c r="A12061" s="1" t="s">
        <v>24526</v>
      </c>
      <c r="B12061" s="1" t="s">
        <v>24527</v>
      </c>
      <c r="C12061" s="1" t="s">
        <v>31286</v>
      </c>
      <c r="D12061" s="1" t="s">
        <v>31287</v>
      </c>
      <c r="E12061" s="1" t="s">
        <v>24686</v>
      </c>
      <c r="F12061">
        <v>20210215</v>
      </c>
      <c r="G12061">
        <v>200</v>
      </c>
      <c r="H12061">
        <v>0</v>
      </c>
      <c r="I12061" s="1" t="s">
        <v>24528</v>
      </c>
      <c r="J12061">
        <v>100</v>
      </c>
      <c r="K12061">
        <v>1</v>
      </c>
      <c r="L12061" s="1" t="s">
        <v>24528</v>
      </c>
      <c r="M12061">
        <v>100</v>
      </c>
      <c r="N12061">
        <v>1</v>
      </c>
      <c r="O12061" s="1" t="s">
        <v>24528</v>
      </c>
      <c r="P12061">
        <v>400</v>
      </c>
      <c r="Q12061" s="1" t="s">
        <v>24697</v>
      </c>
      <c r="R12061" s="1" t="s">
        <v>24528</v>
      </c>
      <c r="S12061">
        <v>0</v>
      </c>
      <c r="T12061" s="1" t="s">
        <v>24528</v>
      </c>
      <c r="U12061" s="1" t="s">
        <v>24528</v>
      </c>
      <c r="V12061">
        <v>100</v>
      </c>
      <c r="W12061">
        <v>1</v>
      </c>
      <c r="X12061" s="1" t="s">
        <v>24528</v>
      </c>
      <c r="Y12061">
        <v>0</v>
      </c>
      <c r="AA12061" s="1" t="s">
        <v>24528</v>
      </c>
      <c r="AB12061">
        <v>0</v>
      </c>
      <c r="AC12061" s="1" t="s">
        <v>24528</v>
      </c>
      <c r="AD12061">
        <v>0</v>
      </c>
      <c r="AF12061" s="1" t="s">
        <v>24528</v>
      </c>
      <c r="AG12061">
        <v>0</v>
      </c>
      <c r="AH12061" s="1" t="s">
        <v>24528</v>
      </c>
      <c r="AI12061" s="1" t="s">
        <v>24528</v>
      </c>
      <c r="AJ12061" s="1" t="s">
        <v>24528</v>
      </c>
      <c r="AK12061" s="1" t="s">
        <v>24528</v>
      </c>
      <c r="AL12061" s="1" t="s">
        <v>24528</v>
      </c>
      <c r="AM12061">
        <v>200</v>
      </c>
      <c r="AN12061">
        <v>1</v>
      </c>
      <c r="AO12061" s="1" t="s">
        <v>24528</v>
      </c>
      <c r="AP12061">
        <v>100</v>
      </c>
      <c r="AQ12061" s="1" t="s">
        <v>24528</v>
      </c>
      <c r="AR12061">
        <v>100</v>
      </c>
      <c r="AS12061" s="1" t="s">
        <v>24528</v>
      </c>
      <c r="AT12061" s="1" t="s">
        <v>24528</v>
      </c>
      <c r="AU12061" s="1" t="s">
        <v>24528</v>
      </c>
      <c r="AV12061" s="1" t="s">
        <v>24528</v>
      </c>
      <c r="AW12061" s="1" t="s">
        <v>24528</v>
      </c>
      <c r="AX12061">
        <v>300</v>
      </c>
      <c r="AY12061">
        <v>0</v>
      </c>
      <c r="AZ12061" s="1" t="s">
        <v>24528</v>
      </c>
      <c r="BA12061" s="1" t="s">
        <v>24528</v>
      </c>
      <c r="BB12061" s="1" t="s">
        <v>24528</v>
      </c>
      <c r="BC12061" s="1" t="s">
        <v>24528</v>
      </c>
      <c r="BF12061" s="1" t="s">
        <v>24528</v>
      </c>
      <c r="BG12061" s="1" t="s">
        <v>24528</v>
      </c>
      <c r="BH12061" s="1" t="s">
        <v>24528</v>
      </c>
      <c r="BI12061">
        <v>287980</v>
      </c>
      <c r="BJ12061">
        <v>6464</v>
      </c>
      <c r="BK12061">
        <v>3935</v>
      </c>
      <c r="BL12061">
        <v>3935</v>
      </c>
      <c r="BM12061">
        <v>4714</v>
      </c>
      <c r="BN12061">
        <v>4714</v>
      </c>
      <c r="BO12061">
        <v>3125</v>
      </c>
      <c r="BP12061">
        <v>3125</v>
      </c>
      <c r="BQ12061">
        <v>3571</v>
      </c>
      <c r="BR12061">
        <v>3571</v>
      </c>
      <c r="BS12061">
        <v>0</v>
      </c>
      <c r="BT12061">
        <v>0</v>
      </c>
    </row>
    <row r="12062" spans="1:72" hidden="1" x14ac:dyDescent="0.25">
      <c r="A12062" s="1" t="s">
        <v>24526</v>
      </c>
      <c r="B12062" s="1" t="s">
        <v>24527</v>
      </c>
      <c r="C12062" s="1" t="s">
        <v>31286</v>
      </c>
      <c r="D12062" s="1" t="s">
        <v>31287</v>
      </c>
      <c r="E12062" s="1" t="s">
        <v>24686</v>
      </c>
      <c r="F12062">
        <v>20210216</v>
      </c>
      <c r="G12062">
        <v>200</v>
      </c>
      <c r="H12062">
        <v>0</v>
      </c>
      <c r="I12062" s="1" t="s">
        <v>24528</v>
      </c>
      <c r="J12062">
        <v>100</v>
      </c>
      <c r="K12062">
        <v>1</v>
      </c>
      <c r="L12062" s="1" t="s">
        <v>24528</v>
      </c>
      <c r="M12062">
        <v>100</v>
      </c>
      <c r="N12062">
        <v>1</v>
      </c>
      <c r="O12062" s="1" t="s">
        <v>24528</v>
      </c>
      <c r="P12062">
        <v>400</v>
      </c>
      <c r="Q12062" s="1" t="s">
        <v>24697</v>
      </c>
      <c r="R12062" s="1" t="s">
        <v>24528</v>
      </c>
      <c r="S12062">
        <v>0</v>
      </c>
      <c r="T12062" s="1" t="s">
        <v>24528</v>
      </c>
      <c r="U12062" s="1" t="s">
        <v>24528</v>
      </c>
      <c r="V12062">
        <v>100</v>
      </c>
      <c r="W12062">
        <v>1</v>
      </c>
      <c r="X12062" s="1" t="s">
        <v>24528</v>
      </c>
      <c r="Y12062">
        <v>0</v>
      </c>
      <c r="AA12062" s="1" t="s">
        <v>24528</v>
      </c>
      <c r="AB12062">
        <v>0</v>
      </c>
      <c r="AC12062" s="1" t="s">
        <v>24528</v>
      </c>
      <c r="AD12062">
        <v>0</v>
      </c>
      <c r="AF12062" s="1" t="s">
        <v>24528</v>
      </c>
      <c r="AG12062">
        <v>0</v>
      </c>
      <c r="AH12062" s="1" t="s">
        <v>24528</v>
      </c>
      <c r="AI12062" s="1" t="s">
        <v>24528</v>
      </c>
      <c r="AJ12062" s="1" t="s">
        <v>24528</v>
      </c>
      <c r="AK12062" s="1" t="s">
        <v>24528</v>
      </c>
      <c r="AL12062" s="1" t="s">
        <v>24528</v>
      </c>
      <c r="AM12062">
        <v>200</v>
      </c>
      <c r="AN12062">
        <v>1</v>
      </c>
      <c r="AO12062" s="1" t="s">
        <v>31449</v>
      </c>
      <c r="AP12062">
        <v>100</v>
      </c>
      <c r="AQ12062" s="1" t="s">
        <v>31450</v>
      </c>
      <c r="AR12062">
        <v>100</v>
      </c>
      <c r="AS12062" s="1" t="s">
        <v>24528</v>
      </c>
      <c r="AT12062" s="1" t="s">
        <v>24528</v>
      </c>
      <c r="AU12062" s="1" t="s">
        <v>24528</v>
      </c>
      <c r="AV12062" s="1" t="s">
        <v>24528</v>
      </c>
      <c r="AW12062" s="1" t="s">
        <v>24528</v>
      </c>
      <c r="AX12062">
        <v>300</v>
      </c>
      <c r="AY12062">
        <v>0</v>
      </c>
      <c r="AZ12062" s="1" t="s">
        <v>24528</v>
      </c>
      <c r="BA12062" s="1" t="s">
        <v>24528</v>
      </c>
      <c r="BB12062" s="1" t="s">
        <v>24528</v>
      </c>
      <c r="BC12062" s="1" t="s">
        <v>24528</v>
      </c>
      <c r="BF12062" s="1" t="s">
        <v>24528</v>
      </c>
      <c r="BG12062" s="1" t="s">
        <v>24528</v>
      </c>
      <c r="BH12062" s="1" t="s">
        <v>24528</v>
      </c>
      <c r="BI12062">
        <v>288714</v>
      </c>
      <c r="BJ12062">
        <v>6501</v>
      </c>
      <c r="BK12062">
        <v>3935</v>
      </c>
      <c r="BL12062">
        <v>3935</v>
      </c>
      <c r="BM12062">
        <v>4714</v>
      </c>
      <c r="BN12062">
        <v>4714</v>
      </c>
      <c r="BO12062">
        <v>3125</v>
      </c>
      <c r="BP12062">
        <v>3125</v>
      </c>
      <c r="BQ12062">
        <v>3571</v>
      </c>
      <c r="BR12062">
        <v>3571</v>
      </c>
      <c r="BS12062">
        <v>0</v>
      </c>
      <c r="BT12062">
        <v>0</v>
      </c>
    </row>
    <row r="12063" spans="1:72" hidden="1" x14ac:dyDescent="0.25">
      <c r="A12063" s="1" t="s">
        <v>24526</v>
      </c>
      <c r="B12063" s="1" t="s">
        <v>24527</v>
      </c>
      <c r="C12063" s="1" t="s">
        <v>31286</v>
      </c>
      <c r="D12063" s="1" t="s">
        <v>31287</v>
      </c>
      <c r="E12063" s="1" t="s">
        <v>24686</v>
      </c>
      <c r="F12063">
        <v>20210217</v>
      </c>
      <c r="G12063">
        <v>200</v>
      </c>
      <c r="H12063">
        <v>0</v>
      </c>
      <c r="I12063" s="1" t="s">
        <v>24528</v>
      </c>
      <c r="J12063">
        <v>100</v>
      </c>
      <c r="K12063">
        <v>1</v>
      </c>
      <c r="L12063" s="1" t="s">
        <v>24528</v>
      </c>
      <c r="M12063">
        <v>100</v>
      </c>
      <c r="N12063">
        <v>1</v>
      </c>
      <c r="O12063" s="1" t="s">
        <v>24528</v>
      </c>
      <c r="P12063">
        <v>400</v>
      </c>
      <c r="Q12063" s="1" t="s">
        <v>24697</v>
      </c>
      <c r="R12063" s="1" t="s">
        <v>24528</v>
      </c>
      <c r="S12063">
        <v>0</v>
      </c>
      <c r="T12063" s="1" t="s">
        <v>24528</v>
      </c>
      <c r="U12063" s="1" t="s">
        <v>24528</v>
      </c>
      <c r="V12063">
        <v>100</v>
      </c>
      <c r="W12063">
        <v>1</v>
      </c>
      <c r="X12063" s="1" t="s">
        <v>24528</v>
      </c>
      <c r="Y12063">
        <v>0</v>
      </c>
      <c r="AA12063" s="1" t="s">
        <v>24528</v>
      </c>
      <c r="AB12063">
        <v>0</v>
      </c>
      <c r="AC12063" s="1" t="s">
        <v>24528</v>
      </c>
      <c r="AD12063">
        <v>0</v>
      </c>
      <c r="AF12063" s="1" t="s">
        <v>24528</v>
      </c>
      <c r="AG12063">
        <v>0</v>
      </c>
      <c r="AH12063" s="1" t="s">
        <v>24528</v>
      </c>
      <c r="AI12063" s="1" t="s">
        <v>24528</v>
      </c>
      <c r="AJ12063" s="1" t="s">
        <v>24528</v>
      </c>
      <c r="AK12063" s="1" t="s">
        <v>24528</v>
      </c>
      <c r="AL12063" s="1" t="s">
        <v>24528</v>
      </c>
      <c r="AM12063">
        <v>200</v>
      </c>
      <c r="AN12063">
        <v>1</v>
      </c>
      <c r="AO12063" s="1" t="s">
        <v>24528</v>
      </c>
      <c r="AP12063">
        <v>100</v>
      </c>
      <c r="AQ12063" s="1" t="s">
        <v>24528</v>
      </c>
      <c r="AR12063">
        <v>100</v>
      </c>
      <c r="AS12063" s="1" t="s">
        <v>31451</v>
      </c>
      <c r="AT12063" s="1" t="s">
        <v>24528</v>
      </c>
      <c r="AU12063" s="1" t="s">
        <v>24528</v>
      </c>
      <c r="AV12063" s="1" t="s">
        <v>24528</v>
      </c>
      <c r="AW12063" s="1" t="s">
        <v>24528</v>
      </c>
      <c r="AX12063">
        <v>300</v>
      </c>
      <c r="AY12063">
        <v>0</v>
      </c>
      <c r="AZ12063" s="1" t="s">
        <v>24528</v>
      </c>
      <c r="BA12063" s="1" t="s">
        <v>24528</v>
      </c>
      <c r="BB12063" s="1" t="s">
        <v>24528</v>
      </c>
      <c r="BC12063" s="1" t="s">
        <v>24528</v>
      </c>
      <c r="BF12063" s="1" t="s">
        <v>24528</v>
      </c>
      <c r="BG12063" s="1" t="s">
        <v>24528</v>
      </c>
      <c r="BH12063" s="1" t="s">
        <v>24528</v>
      </c>
      <c r="BI12063">
        <v>289398</v>
      </c>
      <c r="BJ12063">
        <v>6524</v>
      </c>
      <c r="BK12063">
        <v>3935</v>
      </c>
      <c r="BL12063">
        <v>3935</v>
      </c>
      <c r="BM12063">
        <v>4714</v>
      </c>
      <c r="BN12063">
        <v>4714</v>
      </c>
      <c r="BO12063">
        <v>3125</v>
      </c>
      <c r="BP12063">
        <v>3125</v>
      </c>
      <c r="BQ12063">
        <v>3571</v>
      </c>
      <c r="BR12063">
        <v>3571</v>
      </c>
      <c r="BS12063">
        <v>0</v>
      </c>
      <c r="BT12063">
        <v>0</v>
      </c>
    </row>
    <row r="12064" spans="1:72" hidden="1" x14ac:dyDescent="0.25">
      <c r="A12064" s="1" t="s">
        <v>24526</v>
      </c>
      <c r="B12064" s="1" t="s">
        <v>24527</v>
      </c>
      <c r="C12064" s="1" t="s">
        <v>31286</v>
      </c>
      <c r="D12064" s="1" t="s">
        <v>31287</v>
      </c>
      <c r="E12064" s="1" t="s">
        <v>24686</v>
      </c>
      <c r="F12064">
        <v>20210218</v>
      </c>
      <c r="G12064">
        <v>200</v>
      </c>
      <c r="H12064">
        <v>0</v>
      </c>
      <c r="I12064" s="1" t="s">
        <v>24528</v>
      </c>
      <c r="J12064">
        <v>100</v>
      </c>
      <c r="K12064">
        <v>1</v>
      </c>
      <c r="L12064" s="1" t="s">
        <v>24528</v>
      </c>
      <c r="M12064">
        <v>100</v>
      </c>
      <c r="N12064">
        <v>1</v>
      </c>
      <c r="O12064" s="1" t="s">
        <v>24528</v>
      </c>
      <c r="P12064">
        <v>400</v>
      </c>
      <c r="Q12064" s="1" t="s">
        <v>24697</v>
      </c>
      <c r="R12064" s="1" t="s">
        <v>24528</v>
      </c>
      <c r="S12064">
        <v>0</v>
      </c>
      <c r="T12064" s="1" t="s">
        <v>24528</v>
      </c>
      <c r="U12064" s="1" t="s">
        <v>24528</v>
      </c>
      <c r="V12064">
        <v>100</v>
      </c>
      <c r="W12064">
        <v>1</v>
      </c>
      <c r="X12064" s="1" t="s">
        <v>24528</v>
      </c>
      <c r="Y12064">
        <v>0</v>
      </c>
      <c r="AA12064" s="1" t="s">
        <v>24528</v>
      </c>
      <c r="AB12064">
        <v>0</v>
      </c>
      <c r="AC12064" s="1" t="s">
        <v>24528</v>
      </c>
      <c r="AD12064">
        <v>0</v>
      </c>
      <c r="AF12064" s="1" t="s">
        <v>24528</v>
      </c>
      <c r="AG12064">
        <v>0</v>
      </c>
      <c r="AH12064" s="1" t="s">
        <v>24528</v>
      </c>
      <c r="AI12064" s="1" t="s">
        <v>24528</v>
      </c>
      <c r="AJ12064" s="1" t="s">
        <v>24528</v>
      </c>
      <c r="AK12064" s="1" t="s">
        <v>24528</v>
      </c>
      <c r="AL12064" s="1" t="s">
        <v>24528</v>
      </c>
      <c r="AM12064">
        <v>200</v>
      </c>
      <c r="AN12064">
        <v>1</v>
      </c>
      <c r="AO12064" s="1" t="s">
        <v>24528</v>
      </c>
      <c r="AP12064">
        <v>100</v>
      </c>
      <c r="AQ12064" s="1" t="s">
        <v>24528</v>
      </c>
      <c r="AR12064">
        <v>100</v>
      </c>
      <c r="AS12064" s="1" t="s">
        <v>24528</v>
      </c>
      <c r="AT12064" s="1" t="s">
        <v>24528</v>
      </c>
      <c r="AU12064" s="1" t="s">
        <v>24528</v>
      </c>
      <c r="AV12064" s="1" t="s">
        <v>24528</v>
      </c>
      <c r="AW12064" s="1" t="s">
        <v>24528</v>
      </c>
      <c r="AX12064">
        <v>300</v>
      </c>
      <c r="AY12064">
        <v>0</v>
      </c>
      <c r="AZ12064" s="1" t="s">
        <v>24528</v>
      </c>
      <c r="BA12064" s="1" t="s">
        <v>24528</v>
      </c>
      <c r="BB12064" s="1" t="s">
        <v>24528</v>
      </c>
      <c r="BC12064" s="1" t="s">
        <v>24528</v>
      </c>
      <c r="BF12064" s="1" t="s">
        <v>24528</v>
      </c>
      <c r="BG12064" s="1" t="s">
        <v>24528</v>
      </c>
      <c r="BH12064" s="1" t="s">
        <v>24528</v>
      </c>
      <c r="BI12064">
        <v>289532</v>
      </c>
      <c r="BJ12064">
        <v>6531</v>
      </c>
      <c r="BK12064">
        <v>3935</v>
      </c>
      <c r="BL12064">
        <v>3935</v>
      </c>
      <c r="BM12064">
        <v>4714</v>
      </c>
      <c r="BN12064">
        <v>4714</v>
      </c>
      <c r="BO12064">
        <v>3125</v>
      </c>
      <c r="BP12064">
        <v>3125</v>
      </c>
      <c r="BQ12064">
        <v>3571</v>
      </c>
      <c r="BR12064">
        <v>3571</v>
      </c>
      <c r="BS12064">
        <v>0</v>
      </c>
      <c r="BT12064">
        <v>0</v>
      </c>
    </row>
    <row r="12065" spans="1:72" hidden="1" x14ac:dyDescent="0.25">
      <c r="A12065" s="1" t="s">
        <v>24526</v>
      </c>
      <c r="B12065" s="1" t="s">
        <v>24527</v>
      </c>
      <c r="C12065" s="1" t="s">
        <v>31286</v>
      </c>
      <c r="D12065" s="1" t="s">
        <v>31287</v>
      </c>
      <c r="E12065" s="1" t="s">
        <v>24686</v>
      </c>
      <c r="F12065">
        <v>20210219</v>
      </c>
      <c r="G12065">
        <v>200</v>
      </c>
      <c r="H12065">
        <v>0</v>
      </c>
      <c r="I12065" s="1" t="s">
        <v>24528</v>
      </c>
      <c r="J12065">
        <v>100</v>
      </c>
      <c r="K12065">
        <v>1</v>
      </c>
      <c r="L12065" s="1" t="s">
        <v>24528</v>
      </c>
      <c r="M12065">
        <v>100</v>
      </c>
      <c r="N12065">
        <v>1</v>
      </c>
      <c r="O12065" s="1" t="s">
        <v>24528</v>
      </c>
      <c r="P12065">
        <v>400</v>
      </c>
      <c r="Q12065" s="1" t="s">
        <v>24697</v>
      </c>
      <c r="R12065" s="1" t="s">
        <v>24528</v>
      </c>
      <c r="S12065">
        <v>0</v>
      </c>
      <c r="T12065" s="1" t="s">
        <v>24528</v>
      </c>
      <c r="U12065" s="1" t="s">
        <v>24528</v>
      </c>
      <c r="V12065">
        <v>100</v>
      </c>
      <c r="W12065">
        <v>1</v>
      </c>
      <c r="X12065" s="1" t="s">
        <v>24528</v>
      </c>
      <c r="Y12065">
        <v>0</v>
      </c>
      <c r="AA12065" s="1" t="s">
        <v>24528</v>
      </c>
      <c r="AB12065">
        <v>0</v>
      </c>
      <c r="AC12065" s="1" t="s">
        <v>24528</v>
      </c>
      <c r="AD12065">
        <v>0</v>
      </c>
      <c r="AF12065" s="1" t="s">
        <v>24528</v>
      </c>
      <c r="AG12065">
        <v>0</v>
      </c>
      <c r="AH12065" s="1" t="s">
        <v>24528</v>
      </c>
      <c r="AI12065" s="1" t="s">
        <v>24528</v>
      </c>
      <c r="AJ12065" s="1" t="s">
        <v>24528</v>
      </c>
      <c r="AK12065" s="1" t="s">
        <v>24528</v>
      </c>
      <c r="AL12065" s="1" t="s">
        <v>24528</v>
      </c>
      <c r="AM12065">
        <v>200</v>
      </c>
      <c r="AN12065">
        <v>1</v>
      </c>
      <c r="AO12065" s="1" t="s">
        <v>24528</v>
      </c>
      <c r="AP12065">
        <v>100</v>
      </c>
      <c r="AQ12065" s="1" t="s">
        <v>24528</v>
      </c>
      <c r="AR12065">
        <v>100</v>
      </c>
      <c r="AS12065" s="1" t="s">
        <v>24528</v>
      </c>
      <c r="AT12065" s="1" t="s">
        <v>24528</v>
      </c>
      <c r="AU12065" s="1" t="s">
        <v>24528</v>
      </c>
      <c r="AV12065" s="1" t="s">
        <v>24528</v>
      </c>
      <c r="AW12065" s="1" t="s">
        <v>24528</v>
      </c>
      <c r="AX12065">
        <v>300</v>
      </c>
      <c r="AY12065">
        <v>0</v>
      </c>
      <c r="AZ12065" s="1" t="s">
        <v>24528</v>
      </c>
      <c r="BA12065" s="1" t="s">
        <v>24528</v>
      </c>
      <c r="BB12065" s="1" t="s">
        <v>24528</v>
      </c>
      <c r="BC12065" s="1" t="s">
        <v>24528</v>
      </c>
      <c r="BF12065" s="1" t="s">
        <v>24528</v>
      </c>
      <c r="BG12065" s="1" t="s">
        <v>24528</v>
      </c>
      <c r="BH12065" s="1" t="s">
        <v>24528</v>
      </c>
      <c r="BI12065">
        <v>289892</v>
      </c>
      <c r="BJ12065">
        <v>6534</v>
      </c>
      <c r="BK12065">
        <v>3935</v>
      </c>
      <c r="BL12065">
        <v>3935</v>
      </c>
      <c r="BM12065">
        <v>4714</v>
      </c>
      <c r="BN12065">
        <v>4714</v>
      </c>
      <c r="BO12065">
        <v>3125</v>
      </c>
      <c r="BP12065">
        <v>3125</v>
      </c>
      <c r="BQ12065">
        <v>3571</v>
      </c>
      <c r="BR12065">
        <v>3571</v>
      </c>
      <c r="BS12065">
        <v>0</v>
      </c>
      <c r="BT12065">
        <v>0</v>
      </c>
    </row>
    <row r="12066" spans="1:72" hidden="1" x14ac:dyDescent="0.25">
      <c r="A12066" s="1" t="s">
        <v>24526</v>
      </c>
      <c r="B12066" s="1" t="s">
        <v>24527</v>
      </c>
      <c r="C12066" s="1" t="s">
        <v>31286</v>
      </c>
      <c r="D12066" s="1" t="s">
        <v>31287</v>
      </c>
      <c r="E12066" s="1" t="s">
        <v>24686</v>
      </c>
      <c r="F12066">
        <v>20210220</v>
      </c>
      <c r="G12066">
        <v>200</v>
      </c>
      <c r="H12066">
        <v>0</v>
      </c>
      <c r="I12066" s="1" t="s">
        <v>24528</v>
      </c>
      <c r="J12066">
        <v>100</v>
      </c>
      <c r="K12066">
        <v>1</v>
      </c>
      <c r="L12066" s="1" t="s">
        <v>24528</v>
      </c>
      <c r="M12066">
        <v>100</v>
      </c>
      <c r="N12066">
        <v>1</v>
      </c>
      <c r="O12066" s="1" t="s">
        <v>24528</v>
      </c>
      <c r="P12066">
        <v>400</v>
      </c>
      <c r="Q12066" s="1" t="s">
        <v>24697</v>
      </c>
      <c r="R12066" s="1" t="s">
        <v>24528</v>
      </c>
      <c r="S12066">
        <v>0</v>
      </c>
      <c r="T12066" s="1" t="s">
        <v>24528</v>
      </c>
      <c r="U12066" s="1" t="s">
        <v>24528</v>
      </c>
      <c r="V12066">
        <v>100</v>
      </c>
      <c r="W12066">
        <v>1</v>
      </c>
      <c r="X12066" s="1" t="s">
        <v>24528</v>
      </c>
      <c r="Y12066">
        <v>0</v>
      </c>
      <c r="AA12066" s="1" t="s">
        <v>24528</v>
      </c>
      <c r="AB12066">
        <v>0</v>
      </c>
      <c r="AC12066" s="1" t="s">
        <v>24528</v>
      </c>
      <c r="AD12066">
        <v>0</v>
      </c>
      <c r="AF12066" s="1" t="s">
        <v>24528</v>
      </c>
      <c r="AG12066">
        <v>0</v>
      </c>
      <c r="AH12066" s="1" t="s">
        <v>24528</v>
      </c>
      <c r="AI12066" s="1" t="s">
        <v>24528</v>
      </c>
      <c r="AJ12066" s="1" t="s">
        <v>24528</v>
      </c>
      <c r="AK12066" s="1" t="s">
        <v>24528</v>
      </c>
      <c r="AL12066" s="1" t="s">
        <v>24528</v>
      </c>
      <c r="AM12066">
        <v>200</v>
      </c>
      <c r="AN12066">
        <v>1</v>
      </c>
      <c r="AO12066" s="1" t="s">
        <v>24528</v>
      </c>
      <c r="AP12066">
        <v>100</v>
      </c>
      <c r="AQ12066" s="1" t="s">
        <v>24528</v>
      </c>
      <c r="AR12066">
        <v>100</v>
      </c>
      <c r="AS12066" s="1" t="s">
        <v>24528</v>
      </c>
      <c r="AT12066" s="1" t="s">
        <v>24528</v>
      </c>
      <c r="AU12066" s="1" t="s">
        <v>24528</v>
      </c>
      <c r="AV12066" s="1" t="s">
        <v>24528</v>
      </c>
      <c r="AW12066" s="1" t="s">
        <v>24528</v>
      </c>
      <c r="AX12066">
        <v>300</v>
      </c>
      <c r="AY12066">
        <v>0</v>
      </c>
      <c r="AZ12066" s="1" t="s">
        <v>24528</v>
      </c>
      <c r="BA12066" s="1" t="s">
        <v>24528</v>
      </c>
      <c r="BB12066" s="1" t="s">
        <v>24528</v>
      </c>
      <c r="BC12066" s="1" t="s">
        <v>24528</v>
      </c>
      <c r="BF12066" s="1" t="s">
        <v>24528</v>
      </c>
      <c r="BG12066" s="1" t="s">
        <v>24528</v>
      </c>
      <c r="BH12066" s="1" t="s">
        <v>24528</v>
      </c>
      <c r="BI12066">
        <v>290242</v>
      </c>
      <c r="BJ12066">
        <v>6553</v>
      </c>
      <c r="BK12066">
        <v>3935</v>
      </c>
      <c r="BL12066">
        <v>3935</v>
      </c>
      <c r="BM12066">
        <v>4714</v>
      </c>
      <c r="BN12066">
        <v>4714</v>
      </c>
      <c r="BO12066">
        <v>3125</v>
      </c>
      <c r="BP12066">
        <v>3125</v>
      </c>
      <c r="BQ12066">
        <v>3571</v>
      </c>
      <c r="BR12066">
        <v>3571</v>
      </c>
      <c r="BS12066">
        <v>0</v>
      </c>
      <c r="BT12066">
        <v>0</v>
      </c>
    </row>
    <row r="12067" spans="1:72" hidden="1" x14ac:dyDescent="0.25">
      <c r="A12067" s="1" t="s">
        <v>24526</v>
      </c>
      <c r="B12067" s="1" t="s">
        <v>24527</v>
      </c>
      <c r="C12067" s="1" t="s">
        <v>31286</v>
      </c>
      <c r="D12067" s="1" t="s">
        <v>31287</v>
      </c>
      <c r="E12067" s="1" t="s">
        <v>24686</v>
      </c>
      <c r="F12067">
        <v>20210221</v>
      </c>
      <c r="G12067">
        <v>200</v>
      </c>
      <c r="H12067">
        <v>0</v>
      </c>
      <c r="I12067" s="1" t="s">
        <v>24528</v>
      </c>
      <c r="J12067">
        <v>100</v>
      </c>
      <c r="K12067">
        <v>1</v>
      </c>
      <c r="L12067" s="1" t="s">
        <v>24528</v>
      </c>
      <c r="M12067">
        <v>100</v>
      </c>
      <c r="N12067">
        <v>1</v>
      </c>
      <c r="O12067" s="1" t="s">
        <v>24528</v>
      </c>
      <c r="P12067">
        <v>400</v>
      </c>
      <c r="Q12067" s="1" t="s">
        <v>24697</v>
      </c>
      <c r="R12067" s="1" t="s">
        <v>24528</v>
      </c>
      <c r="S12067">
        <v>0</v>
      </c>
      <c r="T12067" s="1" t="s">
        <v>24528</v>
      </c>
      <c r="U12067" s="1" t="s">
        <v>24528</v>
      </c>
      <c r="V12067">
        <v>100</v>
      </c>
      <c r="W12067">
        <v>1</v>
      </c>
      <c r="X12067" s="1" t="s">
        <v>24528</v>
      </c>
      <c r="Y12067">
        <v>0</v>
      </c>
      <c r="AA12067" s="1" t="s">
        <v>24528</v>
      </c>
      <c r="AB12067">
        <v>0</v>
      </c>
      <c r="AC12067" s="1" t="s">
        <v>24528</v>
      </c>
      <c r="AD12067">
        <v>0</v>
      </c>
      <c r="AF12067" s="1" t="s">
        <v>24528</v>
      </c>
      <c r="AG12067">
        <v>0</v>
      </c>
      <c r="AH12067" s="1" t="s">
        <v>24528</v>
      </c>
      <c r="AI12067" s="1" t="s">
        <v>24528</v>
      </c>
      <c r="AJ12067" s="1" t="s">
        <v>24528</v>
      </c>
      <c r="AK12067" s="1" t="s">
        <v>24528</v>
      </c>
      <c r="AL12067" s="1" t="s">
        <v>24528</v>
      </c>
      <c r="AM12067">
        <v>200</v>
      </c>
      <c r="AN12067">
        <v>1</v>
      </c>
      <c r="AO12067" s="1" t="s">
        <v>24528</v>
      </c>
      <c r="AP12067">
        <v>100</v>
      </c>
      <c r="AQ12067" s="1" t="s">
        <v>24528</v>
      </c>
      <c r="AR12067">
        <v>100</v>
      </c>
      <c r="AS12067" s="1" t="s">
        <v>24528</v>
      </c>
      <c r="AT12067" s="1" t="s">
        <v>24528</v>
      </c>
      <c r="AU12067" s="1" t="s">
        <v>24528</v>
      </c>
      <c r="AV12067" s="1" t="s">
        <v>24528</v>
      </c>
      <c r="AW12067" s="1" t="s">
        <v>24528</v>
      </c>
      <c r="AX12067">
        <v>300</v>
      </c>
      <c r="AY12067">
        <v>0</v>
      </c>
      <c r="AZ12067" s="1" t="s">
        <v>24528</v>
      </c>
      <c r="BA12067" s="1" t="s">
        <v>24528</v>
      </c>
      <c r="BB12067" s="1" t="s">
        <v>24528</v>
      </c>
      <c r="BC12067" s="1" t="s">
        <v>24528</v>
      </c>
      <c r="BF12067" s="1" t="s">
        <v>24528</v>
      </c>
      <c r="BG12067" s="1" t="s">
        <v>24528</v>
      </c>
      <c r="BH12067" s="1" t="s">
        <v>24528</v>
      </c>
      <c r="BI12067">
        <v>290632</v>
      </c>
      <c r="BJ12067">
        <v>6553</v>
      </c>
      <c r="BK12067">
        <v>3935</v>
      </c>
      <c r="BL12067">
        <v>3935</v>
      </c>
      <c r="BM12067">
        <v>4714</v>
      </c>
      <c r="BN12067">
        <v>4714</v>
      </c>
      <c r="BO12067">
        <v>3125</v>
      </c>
      <c r="BP12067">
        <v>3125</v>
      </c>
      <c r="BQ12067">
        <v>3571</v>
      </c>
      <c r="BR12067">
        <v>3571</v>
      </c>
      <c r="BS12067">
        <v>0</v>
      </c>
      <c r="BT12067">
        <v>0</v>
      </c>
    </row>
    <row r="12068" spans="1:72" hidden="1" x14ac:dyDescent="0.25">
      <c r="A12068" s="1" t="s">
        <v>24526</v>
      </c>
      <c r="B12068" s="1" t="s">
        <v>24527</v>
      </c>
      <c r="C12068" s="1" t="s">
        <v>31286</v>
      </c>
      <c r="D12068" s="1" t="s">
        <v>31287</v>
      </c>
      <c r="E12068" s="1" t="s">
        <v>24686</v>
      </c>
      <c r="F12068">
        <v>20210222</v>
      </c>
      <c r="G12068">
        <v>200</v>
      </c>
      <c r="H12068">
        <v>0</v>
      </c>
      <c r="I12068" s="1" t="s">
        <v>24528</v>
      </c>
      <c r="J12068">
        <v>100</v>
      </c>
      <c r="K12068">
        <v>1</v>
      </c>
      <c r="L12068" s="1" t="s">
        <v>24528</v>
      </c>
      <c r="M12068">
        <v>100</v>
      </c>
      <c r="N12068">
        <v>1</v>
      </c>
      <c r="O12068" s="1" t="s">
        <v>24528</v>
      </c>
      <c r="P12068">
        <v>400</v>
      </c>
      <c r="Q12068" s="1" t="s">
        <v>24697</v>
      </c>
      <c r="R12068" s="1" t="s">
        <v>24528</v>
      </c>
      <c r="S12068">
        <v>0</v>
      </c>
      <c r="T12068" s="1" t="s">
        <v>24528</v>
      </c>
      <c r="U12068" s="1" t="s">
        <v>24528</v>
      </c>
      <c r="V12068">
        <v>100</v>
      </c>
      <c r="W12068">
        <v>1</v>
      </c>
      <c r="X12068" s="1" t="s">
        <v>24528</v>
      </c>
      <c r="Y12068">
        <v>0</v>
      </c>
      <c r="AA12068" s="1" t="s">
        <v>24528</v>
      </c>
      <c r="AB12068">
        <v>0</v>
      </c>
      <c r="AC12068" s="1" t="s">
        <v>24528</v>
      </c>
      <c r="AD12068">
        <v>0</v>
      </c>
      <c r="AF12068" s="1" t="s">
        <v>24528</v>
      </c>
      <c r="AG12068">
        <v>0</v>
      </c>
      <c r="AH12068" s="1" t="s">
        <v>24528</v>
      </c>
      <c r="AI12068" s="1" t="s">
        <v>24528</v>
      </c>
      <c r="AJ12068" s="1" t="s">
        <v>24528</v>
      </c>
      <c r="AK12068" s="1" t="s">
        <v>24528</v>
      </c>
      <c r="AL12068" s="1" t="s">
        <v>24528</v>
      </c>
      <c r="AM12068">
        <v>200</v>
      </c>
      <c r="AN12068">
        <v>1</v>
      </c>
      <c r="AO12068" s="1" t="s">
        <v>24528</v>
      </c>
      <c r="AP12068">
        <v>100</v>
      </c>
      <c r="AQ12068" s="1" t="s">
        <v>24528</v>
      </c>
      <c r="AR12068">
        <v>100</v>
      </c>
      <c r="AS12068" s="1" t="s">
        <v>24528</v>
      </c>
      <c r="AT12068" s="1" t="s">
        <v>24528</v>
      </c>
      <c r="AU12068" s="1" t="s">
        <v>24528</v>
      </c>
      <c r="AV12068" s="1" t="s">
        <v>24528</v>
      </c>
      <c r="AW12068" s="1" t="s">
        <v>24528</v>
      </c>
      <c r="AX12068">
        <v>300</v>
      </c>
      <c r="AY12068">
        <v>0</v>
      </c>
      <c r="AZ12068" s="1" t="s">
        <v>24528</v>
      </c>
      <c r="BA12068" s="1" t="s">
        <v>24528</v>
      </c>
      <c r="BB12068" s="1" t="s">
        <v>24528</v>
      </c>
      <c r="BC12068" s="1" t="s">
        <v>24528</v>
      </c>
      <c r="BF12068" s="1" t="s">
        <v>24528</v>
      </c>
      <c r="BG12068" s="1" t="s">
        <v>24528</v>
      </c>
      <c r="BH12068" s="1" t="s">
        <v>24528</v>
      </c>
      <c r="BI12068">
        <v>290874</v>
      </c>
      <c r="BJ12068">
        <v>6553</v>
      </c>
      <c r="BK12068">
        <v>3935</v>
      </c>
      <c r="BL12068">
        <v>3935</v>
      </c>
      <c r="BM12068">
        <v>4714</v>
      </c>
      <c r="BN12068">
        <v>4714</v>
      </c>
      <c r="BO12068">
        <v>3125</v>
      </c>
      <c r="BP12068">
        <v>3125</v>
      </c>
      <c r="BQ12068">
        <v>3571</v>
      </c>
      <c r="BR12068">
        <v>3571</v>
      </c>
      <c r="BS12068">
        <v>0</v>
      </c>
      <c r="BT12068">
        <v>0</v>
      </c>
    </row>
    <row r="12069" spans="1:72" hidden="1" x14ac:dyDescent="0.25">
      <c r="A12069" s="1" t="s">
        <v>24526</v>
      </c>
      <c r="B12069" s="1" t="s">
        <v>24527</v>
      </c>
      <c r="C12069" s="1" t="s">
        <v>31286</v>
      </c>
      <c r="D12069" s="1" t="s">
        <v>31287</v>
      </c>
      <c r="E12069" s="1" t="s">
        <v>24686</v>
      </c>
      <c r="F12069">
        <v>20210223</v>
      </c>
      <c r="G12069">
        <v>200</v>
      </c>
      <c r="H12069">
        <v>0</v>
      </c>
      <c r="I12069" s="1" t="s">
        <v>24528</v>
      </c>
      <c r="J12069">
        <v>100</v>
      </c>
      <c r="K12069">
        <v>1</v>
      </c>
      <c r="L12069" s="1" t="s">
        <v>24528</v>
      </c>
      <c r="M12069">
        <v>100</v>
      </c>
      <c r="N12069">
        <v>1</v>
      </c>
      <c r="O12069" s="1" t="s">
        <v>24528</v>
      </c>
      <c r="P12069">
        <v>400</v>
      </c>
      <c r="Q12069" s="1" t="s">
        <v>24697</v>
      </c>
      <c r="R12069" s="1" t="s">
        <v>24528</v>
      </c>
      <c r="S12069">
        <v>0</v>
      </c>
      <c r="T12069" s="1" t="s">
        <v>24528</v>
      </c>
      <c r="U12069" s="1" t="s">
        <v>24528</v>
      </c>
      <c r="V12069">
        <v>100</v>
      </c>
      <c r="W12069">
        <v>1</v>
      </c>
      <c r="X12069" s="1" t="s">
        <v>24528</v>
      </c>
      <c r="Y12069">
        <v>0</v>
      </c>
      <c r="AA12069" s="1" t="s">
        <v>24528</v>
      </c>
      <c r="AB12069">
        <v>0</v>
      </c>
      <c r="AC12069" s="1" t="s">
        <v>24528</v>
      </c>
      <c r="AD12069">
        <v>0</v>
      </c>
      <c r="AF12069" s="1" t="s">
        <v>24528</v>
      </c>
      <c r="AG12069">
        <v>0</v>
      </c>
      <c r="AH12069" s="1" t="s">
        <v>24528</v>
      </c>
      <c r="AI12069" s="1" t="s">
        <v>24528</v>
      </c>
      <c r="AJ12069" s="1" t="s">
        <v>24528</v>
      </c>
      <c r="AK12069" s="1" t="s">
        <v>24528</v>
      </c>
      <c r="AL12069" s="1" t="s">
        <v>24528</v>
      </c>
      <c r="AM12069">
        <v>200</v>
      </c>
      <c r="AN12069">
        <v>1</v>
      </c>
      <c r="AO12069" s="1" t="s">
        <v>24528</v>
      </c>
      <c r="AP12069">
        <v>100</v>
      </c>
      <c r="AQ12069" s="1" t="s">
        <v>24528</v>
      </c>
      <c r="AR12069">
        <v>100</v>
      </c>
      <c r="AS12069" s="1" t="s">
        <v>24528</v>
      </c>
      <c r="AT12069" s="1" t="s">
        <v>24528</v>
      </c>
      <c r="AU12069" s="1" t="s">
        <v>24528</v>
      </c>
      <c r="AV12069" s="1" t="s">
        <v>24528</v>
      </c>
      <c r="AW12069" s="1" t="s">
        <v>24528</v>
      </c>
      <c r="AX12069">
        <v>300</v>
      </c>
      <c r="AY12069">
        <v>0</v>
      </c>
      <c r="AZ12069" s="1" t="s">
        <v>24528</v>
      </c>
      <c r="BA12069" s="1" t="s">
        <v>24528</v>
      </c>
      <c r="BB12069" s="1" t="s">
        <v>24528</v>
      </c>
      <c r="BC12069" s="1" t="s">
        <v>24528</v>
      </c>
      <c r="BF12069" s="1" t="s">
        <v>24528</v>
      </c>
      <c r="BG12069" s="1" t="s">
        <v>24528</v>
      </c>
      <c r="BH12069" s="1" t="s">
        <v>24528</v>
      </c>
      <c r="BI12069">
        <v>291222</v>
      </c>
      <c r="BJ12069">
        <v>6577</v>
      </c>
      <c r="BK12069">
        <v>3935</v>
      </c>
      <c r="BL12069">
        <v>3935</v>
      </c>
      <c r="BM12069">
        <v>4714</v>
      </c>
      <c r="BN12069">
        <v>4714</v>
      </c>
      <c r="BO12069">
        <v>3125</v>
      </c>
      <c r="BP12069">
        <v>3125</v>
      </c>
      <c r="BQ12069">
        <v>3571</v>
      </c>
      <c r="BR12069">
        <v>3571</v>
      </c>
      <c r="BS12069">
        <v>0</v>
      </c>
      <c r="BT12069">
        <v>0</v>
      </c>
    </row>
    <row r="12070" spans="1:72" hidden="1" x14ac:dyDescent="0.25">
      <c r="A12070" s="1" t="s">
        <v>24526</v>
      </c>
      <c r="B12070" s="1" t="s">
        <v>24527</v>
      </c>
      <c r="C12070" s="1" t="s">
        <v>31286</v>
      </c>
      <c r="D12070" s="1" t="s">
        <v>31287</v>
      </c>
      <c r="E12070" s="1" t="s">
        <v>24686</v>
      </c>
      <c r="F12070">
        <v>20210224</v>
      </c>
      <c r="G12070">
        <v>200</v>
      </c>
      <c r="H12070">
        <v>0</v>
      </c>
      <c r="I12070" s="1" t="s">
        <v>24528</v>
      </c>
      <c r="J12070">
        <v>100</v>
      </c>
      <c r="K12070">
        <v>1</v>
      </c>
      <c r="L12070" s="1" t="s">
        <v>24528</v>
      </c>
      <c r="M12070">
        <v>100</v>
      </c>
      <c r="N12070">
        <v>1</v>
      </c>
      <c r="O12070" s="1" t="s">
        <v>24528</v>
      </c>
      <c r="P12070">
        <v>400</v>
      </c>
      <c r="Q12070" s="1" t="s">
        <v>24697</v>
      </c>
      <c r="R12070" s="1" t="s">
        <v>24528</v>
      </c>
      <c r="S12070">
        <v>0</v>
      </c>
      <c r="T12070" s="1" t="s">
        <v>24528</v>
      </c>
      <c r="U12070" s="1" t="s">
        <v>24528</v>
      </c>
      <c r="V12070">
        <v>100</v>
      </c>
      <c r="W12070">
        <v>1</v>
      </c>
      <c r="X12070" s="1" t="s">
        <v>24528</v>
      </c>
      <c r="Y12070">
        <v>0</v>
      </c>
      <c r="AA12070" s="1" t="s">
        <v>24528</v>
      </c>
      <c r="AB12070">
        <v>0</v>
      </c>
      <c r="AC12070" s="1" t="s">
        <v>24528</v>
      </c>
      <c r="AD12070">
        <v>0</v>
      </c>
      <c r="AF12070" s="1" t="s">
        <v>24528</v>
      </c>
      <c r="AG12070">
        <v>0</v>
      </c>
      <c r="AH12070" s="1" t="s">
        <v>24528</v>
      </c>
      <c r="AI12070" s="1" t="s">
        <v>24528</v>
      </c>
      <c r="AJ12070" s="1" t="s">
        <v>24528</v>
      </c>
      <c r="AK12070" s="1" t="s">
        <v>24528</v>
      </c>
      <c r="AL12070" s="1" t="s">
        <v>24528</v>
      </c>
      <c r="AM12070">
        <v>200</v>
      </c>
      <c r="AN12070">
        <v>1</v>
      </c>
      <c r="AO12070" s="1" t="s">
        <v>24528</v>
      </c>
      <c r="AP12070">
        <v>100</v>
      </c>
      <c r="AQ12070" s="1" t="s">
        <v>24528</v>
      </c>
      <c r="AR12070">
        <v>100</v>
      </c>
      <c r="AS12070" s="1" t="s">
        <v>24528</v>
      </c>
      <c r="AT12070" s="1" t="s">
        <v>24528</v>
      </c>
      <c r="AU12070" s="1" t="s">
        <v>24528</v>
      </c>
      <c r="AV12070" s="1" t="s">
        <v>24528</v>
      </c>
      <c r="AW12070" s="1" t="s">
        <v>24528</v>
      </c>
      <c r="AX12070">
        <v>300</v>
      </c>
      <c r="AY12070">
        <v>0</v>
      </c>
      <c r="AZ12070" s="1" t="s">
        <v>24528</v>
      </c>
      <c r="BA12070" s="1" t="s">
        <v>24528</v>
      </c>
      <c r="BB12070" s="1" t="s">
        <v>24528</v>
      </c>
      <c r="BC12070" s="1" t="s">
        <v>24528</v>
      </c>
      <c r="BF12070" s="1" t="s">
        <v>24528</v>
      </c>
      <c r="BG12070" s="1" t="s">
        <v>24528</v>
      </c>
      <c r="BH12070" s="1" t="s">
        <v>24528</v>
      </c>
      <c r="BI12070">
        <v>291891</v>
      </c>
      <c r="BJ12070">
        <v>6605</v>
      </c>
      <c r="BK12070">
        <v>3935</v>
      </c>
      <c r="BL12070">
        <v>3935</v>
      </c>
      <c r="BM12070">
        <v>4714</v>
      </c>
      <c r="BN12070">
        <v>4714</v>
      </c>
      <c r="BO12070">
        <v>3125</v>
      </c>
      <c r="BP12070">
        <v>3125</v>
      </c>
      <c r="BQ12070">
        <v>3571</v>
      </c>
      <c r="BR12070">
        <v>3571</v>
      </c>
      <c r="BS12070">
        <v>0</v>
      </c>
      <c r="BT12070">
        <v>0</v>
      </c>
    </row>
    <row r="12071" spans="1:72" hidden="1" x14ac:dyDescent="0.25">
      <c r="A12071" s="1" t="s">
        <v>24526</v>
      </c>
      <c r="B12071" s="1" t="s">
        <v>24527</v>
      </c>
      <c r="C12071" s="1" t="s">
        <v>31286</v>
      </c>
      <c r="D12071" s="1" t="s">
        <v>31287</v>
      </c>
      <c r="E12071" s="1" t="s">
        <v>24686</v>
      </c>
      <c r="F12071">
        <v>20210225</v>
      </c>
      <c r="G12071">
        <v>200</v>
      </c>
      <c r="H12071">
        <v>0</v>
      </c>
      <c r="I12071" s="1" t="s">
        <v>24528</v>
      </c>
      <c r="J12071">
        <v>100</v>
      </c>
      <c r="K12071">
        <v>1</v>
      </c>
      <c r="L12071" s="1" t="s">
        <v>24528</v>
      </c>
      <c r="M12071">
        <v>100</v>
      </c>
      <c r="N12071">
        <v>1</v>
      </c>
      <c r="O12071" s="1" t="s">
        <v>24528</v>
      </c>
      <c r="P12071">
        <v>400</v>
      </c>
      <c r="Q12071" s="1" t="s">
        <v>24697</v>
      </c>
      <c r="R12071" s="1" t="s">
        <v>24528</v>
      </c>
      <c r="S12071">
        <v>0</v>
      </c>
      <c r="T12071" s="1" t="s">
        <v>24528</v>
      </c>
      <c r="U12071" s="1" t="s">
        <v>24528</v>
      </c>
      <c r="V12071">
        <v>100</v>
      </c>
      <c r="W12071">
        <v>1</v>
      </c>
      <c r="X12071" s="1" t="s">
        <v>24528</v>
      </c>
      <c r="Y12071">
        <v>0</v>
      </c>
      <c r="AA12071" s="1" t="s">
        <v>24528</v>
      </c>
      <c r="AB12071">
        <v>0</v>
      </c>
      <c r="AC12071" s="1" t="s">
        <v>24528</v>
      </c>
      <c r="AD12071">
        <v>0</v>
      </c>
      <c r="AF12071" s="1" t="s">
        <v>24528</v>
      </c>
      <c r="AG12071">
        <v>0</v>
      </c>
      <c r="AH12071" s="1" t="s">
        <v>24528</v>
      </c>
      <c r="AI12071" s="1" t="s">
        <v>24528</v>
      </c>
      <c r="AJ12071" s="1" t="s">
        <v>24528</v>
      </c>
      <c r="AK12071" s="1" t="s">
        <v>24528</v>
      </c>
      <c r="AL12071" s="1" t="s">
        <v>24528</v>
      </c>
      <c r="AM12071">
        <v>200</v>
      </c>
      <c r="AN12071">
        <v>1</v>
      </c>
      <c r="AO12071" s="1" t="s">
        <v>24528</v>
      </c>
      <c r="AP12071">
        <v>100</v>
      </c>
      <c r="AQ12071" s="1" t="s">
        <v>24528</v>
      </c>
      <c r="AR12071">
        <v>100</v>
      </c>
      <c r="AS12071" s="1" t="s">
        <v>24528</v>
      </c>
      <c r="AT12071" s="1" t="s">
        <v>24528</v>
      </c>
      <c r="AU12071" s="1" t="s">
        <v>24528</v>
      </c>
      <c r="AV12071" s="1" t="s">
        <v>24528</v>
      </c>
      <c r="AW12071" s="1" t="s">
        <v>24528</v>
      </c>
      <c r="AX12071">
        <v>300</v>
      </c>
      <c r="AY12071">
        <v>0</v>
      </c>
      <c r="AZ12071" s="1" t="s">
        <v>24528</v>
      </c>
      <c r="BA12071" s="1" t="s">
        <v>24528</v>
      </c>
      <c r="BB12071" s="1" t="s">
        <v>24528</v>
      </c>
      <c r="BC12071" s="1" t="s">
        <v>24528</v>
      </c>
      <c r="BF12071" s="1" t="s">
        <v>24528</v>
      </c>
      <c r="BG12071" s="1" t="s">
        <v>24528</v>
      </c>
      <c r="BH12071" s="1" t="s">
        <v>24528</v>
      </c>
      <c r="BI12071">
        <v>292811</v>
      </c>
      <c r="BJ12071">
        <v>6613</v>
      </c>
      <c r="BK12071">
        <v>3935</v>
      </c>
      <c r="BL12071">
        <v>3935</v>
      </c>
      <c r="BM12071">
        <v>4714</v>
      </c>
      <c r="BN12071">
        <v>4714</v>
      </c>
      <c r="BO12071">
        <v>3125</v>
      </c>
      <c r="BP12071">
        <v>3125</v>
      </c>
      <c r="BQ12071">
        <v>3571</v>
      </c>
      <c r="BR12071">
        <v>3571</v>
      </c>
      <c r="BS12071">
        <v>0</v>
      </c>
      <c r="BT12071">
        <v>0</v>
      </c>
    </row>
    <row r="12072" spans="1:72" hidden="1" x14ac:dyDescent="0.25">
      <c r="A12072" s="1" t="s">
        <v>24526</v>
      </c>
      <c r="B12072" s="1" t="s">
        <v>24527</v>
      </c>
      <c r="C12072" s="1" t="s">
        <v>31286</v>
      </c>
      <c r="D12072" s="1" t="s">
        <v>31287</v>
      </c>
      <c r="E12072" s="1" t="s">
        <v>24686</v>
      </c>
      <c r="F12072">
        <v>20210226</v>
      </c>
      <c r="G12072">
        <v>200</v>
      </c>
      <c r="H12072">
        <v>0</v>
      </c>
      <c r="I12072" s="1" t="s">
        <v>24528</v>
      </c>
      <c r="J12072">
        <v>100</v>
      </c>
      <c r="K12072">
        <v>1</v>
      </c>
      <c r="L12072" s="1" t="s">
        <v>24528</v>
      </c>
      <c r="M12072">
        <v>100</v>
      </c>
      <c r="N12072">
        <v>1</v>
      </c>
      <c r="O12072" s="1" t="s">
        <v>24528</v>
      </c>
      <c r="P12072">
        <v>400</v>
      </c>
      <c r="Q12072" s="1" t="s">
        <v>24697</v>
      </c>
      <c r="R12072" s="1" t="s">
        <v>24528</v>
      </c>
      <c r="S12072">
        <v>0</v>
      </c>
      <c r="T12072" s="1" t="s">
        <v>24528</v>
      </c>
      <c r="U12072" s="1" t="s">
        <v>24528</v>
      </c>
      <c r="V12072">
        <v>100</v>
      </c>
      <c r="W12072">
        <v>1</v>
      </c>
      <c r="X12072" s="1" t="s">
        <v>24528</v>
      </c>
      <c r="Y12072">
        <v>0</v>
      </c>
      <c r="AA12072" s="1" t="s">
        <v>24528</v>
      </c>
      <c r="AB12072">
        <v>0</v>
      </c>
      <c r="AC12072" s="1" t="s">
        <v>24528</v>
      </c>
      <c r="AD12072">
        <v>0</v>
      </c>
      <c r="AF12072" s="1" t="s">
        <v>24528</v>
      </c>
      <c r="AG12072">
        <v>0</v>
      </c>
      <c r="AH12072" s="1" t="s">
        <v>24528</v>
      </c>
      <c r="AI12072" s="1" t="s">
        <v>24528</v>
      </c>
      <c r="AJ12072" s="1" t="s">
        <v>24528</v>
      </c>
      <c r="AK12072" s="1" t="s">
        <v>24528</v>
      </c>
      <c r="AL12072" s="1" t="s">
        <v>24528</v>
      </c>
      <c r="AM12072">
        <v>200</v>
      </c>
      <c r="AN12072">
        <v>1</v>
      </c>
      <c r="AO12072" s="1" t="s">
        <v>24528</v>
      </c>
      <c r="AP12072">
        <v>100</v>
      </c>
      <c r="AQ12072" s="1" t="s">
        <v>24528</v>
      </c>
      <c r="AR12072">
        <v>100</v>
      </c>
      <c r="AS12072" s="1" t="s">
        <v>24528</v>
      </c>
      <c r="AT12072" s="1" t="s">
        <v>24528</v>
      </c>
      <c r="AU12072" s="1" t="s">
        <v>24528</v>
      </c>
      <c r="AV12072" s="1" t="s">
        <v>24528</v>
      </c>
      <c r="AW12072" s="1" t="s">
        <v>24528</v>
      </c>
      <c r="AX12072">
        <v>300</v>
      </c>
      <c r="AY12072">
        <v>0</v>
      </c>
      <c r="AZ12072" s="1" t="s">
        <v>24528</v>
      </c>
      <c r="BA12072" s="1" t="s">
        <v>24528</v>
      </c>
      <c r="BB12072" s="1" t="s">
        <v>24528</v>
      </c>
      <c r="BC12072" s="1" t="s">
        <v>24528</v>
      </c>
      <c r="BF12072" s="1" t="s">
        <v>24528</v>
      </c>
      <c r="BG12072" s="1" t="s">
        <v>24528</v>
      </c>
      <c r="BH12072" s="1" t="s">
        <v>24528</v>
      </c>
      <c r="BI12072">
        <v>293542</v>
      </c>
      <c r="BJ12072">
        <v>6638</v>
      </c>
      <c r="BK12072">
        <v>3935</v>
      </c>
      <c r="BL12072">
        <v>3935</v>
      </c>
      <c r="BM12072">
        <v>4714</v>
      </c>
      <c r="BN12072">
        <v>4714</v>
      </c>
      <c r="BO12072">
        <v>3125</v>
      </c>
      <c r="BP12072">
        <v>3125</v>
      </c>
      <c r="BQ12072">
        <v>3571</v>
      </c>
      <c r="BR12072">
        <v>3571</v>
      </c>
      <c r="BS12072">
        <v>0</v>
      </c>
      <c r="BT12072">
        <v>0</v>
      </c>
    </row>
    <row r="12073" spans="1:72" hidden="1" x14ac:dyDescent="0.25">
      <c r="A12073" s="1" t="s">
        <v>24526</v>
      </c>
      <c r="B12073" s="1" t="s">
        <v>24527</v>
      </c>
      <c r="C12073" s="1" t="s">
        <v>31286</v>
      </c>
      <c r="D12073" s="1" t="s">
        <v>31287</v>
      </c>
      <c r="E12073" s="1" t="s">
        <v>24686</v>
      </c>
      <c r="F12073">
        <v>20210227</v>
      </c>
      <c r="G12073">
        <v>200</v>
      </c>
      <c r="H12073">
        <v>0</v>
      </c>
      <c r="I12073" s="1" t="s">
        <v>24528</v>
      </c>
      <c r="J12073">
        <v>100</v>
      </c>
      <c r="K12073">
        <v>1</v>
      </c>
      <c r="L12073" s="1" t="s">
        <v>24528</v>
      </c>
      <c r="M12073">
        <v>100</v>
      </c>
      <c r="N12073">
        <v>1</v>
      </c>
      <c r="O12073" s="1" t="s">
        <v>24528</v>
      </c>
      <c r="P12073">
        <v>400</v>
      </c>
      <c r="Q12073" s="1" t="s">
        <v>24697</v>
      </c>
      <c r="R12073" s="1" t="s">
        <v>24528</v>
      </c>
      <c r="S12073">
        <v>0</v>
      </c>
      <c r="T12073" s="1" t="s">
        <v>24528</v>
      </c>
      <c r="U12073" s="1" t="s">
        <v>24528</v>
      </c>
      <c r="V12073">
        <v>100</v>
      </c>
      <c r="W12073">
        <v>1</v>
      </c>
      <c r="X12073" s="1" t="s">
        <v>24528</v>
      </c>
      <c r="Y12073">
        <v>0</v>
      </c>
      <c r="AA12073" s="1" t="s">
        <v>24528</v>
      </c>
      <c r="AB12073">
        <v>0</v>
      </c>
      <c r="AC12073" s="1" t="s">
        <v>24528</v>
      </c>
      <c r="AD12073">
        <v>0</v>
      </c>
      <c r="AF12073" s="1" t="s">
        <v>24528</v>
      </c>
      <c r="AG12073">
        <v>0</v>
      </c>
      <c r="AH12073" s="1" t="s">
        <v>24528</v>
      </c>
      <c r="AI12073" s="1" t="s">
        <v>24528</v>
      </c>
      <c r="AJ12073" s="1" t="s">
        <v>24528</v>
      </c>
      <c r="AK12073" s="1" t="s">
        <v>24528</v>
      </c>
      <c r="AL12073" s="1" t="s">
        <v>24528</v>
      </c>
      <c r="AM12073">
        <v>200</v>
      </c>
      <c r="AN12073">
        <v>1</v>
      </c>
      <c r="AO12073" s="1" t="s">
        <v>24528</v>
      </c>
      <c r="AP12073">
        <v>100</v>
      </c>
      <c r="AQ12073" s="1" t="s">
        <v>24528</v>
      </c>
      <c r="AR12073">
        <v>100</v>
      </c>
      <c r="AS12073" s="1" t="s">
        <v>24528</v>
      </c>
      <c r="AT12073" s="1" t="s">
        <v>24528</v>
      </c>
      <c r="AU12073" s="1" t="s">
        <v>24528</v>
      </c>
      <c r="AV12073" s="1" t="s">
        <v>24528</v>
      </c>
      <c r="AW12073" s="1" t="s">
        <v>24528</v>
      </c>
      <c r="AX12073">
        <v>300</v>
      </c>
      <c r="AY12073">
        <v>0</v>
      </c>
      <c r="AZ12073" s="1" t="s">
        <v>24528</v>
      </c>
      <c r="BA12073" s="1" t="s">
        <v>24528</v>
      </c>
      <c r="BB12073" s="1" t="s">
        <v>24528</v>
      </c>
      <c r="BC12073" s="1" t="s">
        <v>24528</v>
      </c>
      <c r="BF12073" s="1" t="s">
        <v>24528</v>
      </c>
      <c r="BG12073" s="1" t="s">
        <v>24528</v>
      </c>
      <c r="BH12073" s="1" t="s">
        <v>24528</v>
      </c>
      <c r="BI12073">
        <v>294091</v>
      </c>
      <c r="BJ12073">
        <v>6669</v>
      </c>
      <c r="BK12073">
        <v>3935</v>
      </c>
      <c r="BL12073">
        <v>3935</v>
      </c>
      <c r="BM12073">
        <v>4714</v>
      </c>
      <c r="BN12073">
        <v>4714</v>
      </c>
      <c r="BO12073">
        <v>3125</v>
      </c>
      <c r="BP12073">
        <v>3125</v>
      </c>
      <c r="BQ12073">
        <v>3571</v>
      </c>
      <c r="BR12073">
        <v>3571</v>
      </c>
      <c r="BS12073">
        <v>0</v>
      </c>
      <c r="BT12073">
        <v>0</v>
      </c>
    </row>
    <row r="12074" spans="1:72" hidden="1" x14ac:dyDescent="0.25">
      <c r="A12074" s="1" t="s">
        <v>24526</v>
      </c>
      <c r="B12074" s="1" t="s">
        <v>24527</v>
      </c>
      <c r="C12074" s="1" t="s">
        <v>31286</v>
      </c>
      <c r="D12074" s="1" t="s">
        <v>31287</v>
      </c>
      <c r="E12074" s="1" t="s">
        <v>24686</v>
      </c>
      <c r="F12074">
        <v>20210228</v>
      </c>
      <c r="G12074">
        <v>200</v>
      </c>
      <c r="H12074">
        <v>0</v>
      </c>
      <c r="I12074" s="1" t="s">
        <v>24528</v>
      </c>
      <c r="J12074">
        <v>100</v>
      </c>
      <c r="K12074">
        <v>1</v>
      </c>
      <c r="L12074" s="1" t="s">
        <v>24528</v>
      </c>
      <c r="M12074">
        <v>100</v>
      </c>
      <c r="N12074">
        <v>1</v>
      </c>
      <c r="O12074" s="1" t="s">
        <v>24528</v>
      </c>
      <c r="P12074">
        <v>400</v>
      </c>
      <c r="Q12074" s="1" t="s">
        <v>24697</v>
      </c>
      <c r="R12074" s="1" t="s">
        <v>24528</v>
      </c>
      <c r="S12074">
        <v>0</v>
      </c>
      <c r="T12074" s="1" t="s">
        <v>24528</v>
      </c>
      <c r="U12074" s="1" t="s">
        <v>24528</v>
      </c>
      <c r="V12074">
        <v>100</v>
      </c>
      <c r="W12074">
        <v>1</v>
      </c>
      <c r="X12074" s="1" t="s">
        <v>24528</v>
      </c>
      <c r="Y12074">
        <v>0</v>
      </c>
      <c r="AA12074" s="1" t="s">
        <v>24528</v>
      </c>
      <c r="AB12074">
        <v>0</v>
      </c>
      <c r="AC12074" s="1" t="s">
        <v>24528</v>
      </c>
      <c r="AD12074">
        <v>0</v>
      </c>
      <c r="AF12074" s="1" t="s">
        <v>24528</v>
      </c>
      <c r="AG12074">
        <v>0</v>
      </c>
      <c r="AH12074" s="1" t="s">
        <v>24528</v>
      </c>
      <c r="AI12074" s="1" t="s">
        <v>24528</v>
      </c>
      <c r="AJ12074" s="1" t="s">
        <v>24528</v>
      </c>
      <c r="AK12074" s="1" t="s">
        <v>24528</v>
      </c>
      <c r="AL12074" s="1" t="s">
        <v>24528</v>
      </c>
      <c r="AM12074">
        <v>200</v>
      </c>
      <c r="AN12074">
        <v>1</v>
      </c>
      <c r="AO12074" s="1" t="s">
        <v>24528</v>
      </c>
      <c r="AP12074">
        <v>100</v>
      </c>
      <c r="AQ12074" s="1" t="s">
        <v>24528</v>
      </c>
      <c r="AR12074">
        <v>100</v>
      </c>
      <c r="AS12074" s="1" t="s">
        <v>24528</v>
      </c>
      <c r="AT12074" s="1" t="s">
        <v>24528</v>
      </c>
      <c r="AU12074" s="1" t="s">
        <v>24528</v>
      </c>
      <c r="AV12074" s="1" t="s">
        <v>24528</v>
      </c>
      <c r="AW12074" s="1" t="s">
        <v>24528</v>
      </c>
      <c r="AX12074">
        <v>300</v>
      </c>
      <c r="AY12074">
        <v>0</v>
      </c>
      <c r="AZ12074" s="1" t="s">
        <v>24528</v>
      </c>
      <c r="BA12074" s="1" t="s">
        <v>24528</v>
      </c>
      <c r="BB12074" s="1" t="s">
        <v>24528</v>
      </c>
      <c r="BC12074" s="1" t="s">
        <v>24528</v>
      </c>
      <c r="BF12074" s="1" t="s">
        <v>24528</v>
      </c>
      <c r="BG12074" s="1" t="s">
        <v>24528</v>
      </c>
      <c r="BH12074" s="1" t="s">
        <v>24528</v>
      </c>
      <c r="BI12074">
        <v>294795</v>
      </c>
      <c r="BJ12074">
        <v>6681</v>
      </c>
      <c r="BK12074">
        <v>3935</v>
      </c>
      <c r="BL12074">
        <v>3935</v>
      </c>
      <c r="BM12074">
        <v>4714</v>
      </c>
      <c r="BN12074">
        <v>4714</v>
      </c>
      <c r="BO12074">
        <v>3125</v>
      </c>
      <c r="BP12074">
        <v>3125</v>
      </c>
      <c r="BQ12074">
        <v>3571</v>
      </c>
      <c r="BR12074">
        <v>3571</v>
      </c>
      <c r="BS12074">
        <v>0</v>
      </c>
      <c r="BT12074">
        <v>0</v>
      </c>
    </row>
    <row r="12075" spans="1:72" hidden="1" x14ac:dyDescent="0.25">
      <c r="A12075" s="1" t="s">
        <v>24526</v>
      </c>
      <c r="B12075" s="1" t="s">
        <v>24527</v>
      </c>
      <c r="C12075" s="1" t="s">
        <v>31286</v>
      </c>
      <c r="D12075" s="1" t="s">
        <v>31287</v>
      </c>
      <c r="E12075" s="1" t="s">
        <v>24686</v>
      </c>
      <c r="F12075">
        <v>20210301</v>
      </c>
      <c r="G12075">
        <v>200</v>
      </c>
      <c r="H12075">
        <v>0</v>
      </c>
      <c r="I12075" s="1" t="s">
        <v>24528</v>
      </c>
      <c r="J12075">
        <v>100</v>
      </c>
      <c r="K12075">
        <v>1</v>
      </c>
      <c r="L12075" s="1" t="s">
        <v>24528</v>
      </c>
      <c r="M12075">
        <v>100</v>
      </c>
      <c r="N12075">
        <v>1</v>
      </c>
      <c r="O12075" s="1" t="s">
        <v>24528</v>
      </c>
      <c r="P12075">
        <v>400</v>
      </c>
      <c r="Q12075" s="1" t="s">
        <v>24697</v>
      </c>
      <c r="R12075" s="1" t="s">
        <v>24528</v>
      </c>
      <c r="S12075">
        <v>0</v>
      </c>
      <c r="T12075" s="1" t="s">
        <v>24528</v>
      </c>
      <c r="U12075" s="1" t="s">
        <v>24528</v>
      </c>
      <c r="V12075">
        <v>100</v>
      </c>
      <c r="W12075">
        <v>1</v>
      </c>
      <c r="X12075" s="1" t="s">
        <v>24528</v>
      </c>
      <c r="Y12075">
        <v>0</v>
      </c>
      <c r="AA12075" s="1" t="s">
        <v>24528</v>
      </c>
      <c r="AB12075">
        <v>0</v>
      </c>
      <c r="AC12075" s="1" t="s">
        <v>24528</v>
      </c>
      <c r="AD12075">
        <v>0</v>
      </c>
      <c r="AF12075" s="1" t="s">
        <v>24528</v>
      </c>
      <c r="AG12075">
        <v>0</v>
      </c>
      <c r="AH12075" s="1" t="s">
        <v>24528</v>
      </c>
      <c r="AI12075" s="1" t="s">
        <v>24528</v>
      </c>
      <c r="AJ12075" s="1" t="s">
        <v>24528</v>
      </c>
      <c r="AK12075" s="1" t="s">
        <v>24528</v>
      </c>
      <c r="AL12075" s="1" t="s">
        <v>24528</v>
      </c>
      <c r="AM12075">
        <v>200</v>
      </c>
      <c r="AN12075">
        <v>1</v>
      </c>
      <c r="AO12075" s="1" t="s">
        <v>24528</v>
      </c>
      <c r="AP12075">
        <v>100</v>
      </c>
      <c r="AQ12075" s="1" t="s">
        <v>24528</v>
      </c>
      <c r="AR12075">
        <v>100</v>
      </c>
      <c r="AS12075" s="1" t="s">
        <v>24528</v>
      </c>
      <c r="AT12075" s="1" t="s">
        <v>24528</v>
      </c>
      <c r="AU12075" s="1" t="s">
        <v>24528</v>
      </c>
      <c r="AV12075" s="1" t="s">
        <v>24528</v>
      </c>
      <c r="AW12075" s="1" t="s">
        <v>24528</v>
      </c>
      <c r="AX12075">
        <v>300</v>
      </c>
      <c r="AY12075">
        <v>0</v>
      </c>
      <c r="AZ12075" s="1" t="s">
        <v>24528</v>
      </c>
      <c r="BA12075" s="1" t="s">
        <v>24528</v>
      </c>
      <c r="BB12075" s="1" t="s">
        <v>24528</v>
      </c>
      <c r="BC12075" s="1" t="s">
        <v>24528</v>
      </c>
      <c r="BF12075" s="1" t="s">
        <v>24528</v>
      </c>
      <c r="BG12075" s="1" t="s">
        <v>24528</v>
      </c>
      <c r="BH12075" s="1" t="s">
        <v>24528</v>
      </c>
      <c r="BI12075">
        <v>294994</v>
      </c>
      <c r="BJ12075">
        <v>6681</v>
      </c>
      <c r="BK12075">
        <v>3935</v>
      </c>
      <c r="BL12075">
        <v>3935</v>
      </c>
      <c r="BM12075">
        <v>4714</v>
      </c>
      <c r="BN12075">
        <v>4714</v>
      </c>
      <c r="BO12075">
        <v>3125</v>
      </c>
      <c r="BP12075">
        <v>3125</v>
      </c>
      <c r="BQ12075">
        <v>3571</v>
      </c>
      <c r="BR12075">
        <v>3571</v>
      </c>
      <c r="BS12075">
        <v>0</v>
      </c>
      <c r="BT12075">
        <v>0</v>
      </c>
    </row>
    <row r="12076" spans="1:72" hidden="1" x14ac:dyDescent="0.25">
      <c r="A12076" s="1" t="s">
        <v>24526</v>
      </c>
      <c r="B12076" s="1" t="s">
        <v>24527</v>
      </c>
      <c r="C12076" s="1" t="s">
        <v>31286</v>
      </c>
      <c r="D12076" s="1" t="s">
        <v>31287</v>
      </c>
      <c r="E12076" s="1" t="s">
        <v>24686</v>
      </c>
      <c r="F12076">
        <v>20210302</v>
      </c>
      <c r="G12076">
        <v>200</v>
      </c>
      <c r="H12076">
        <v>0</v>
      </c>
      <c r="I12076" s="1" t="s">
        <v>24528</v>
      </c>
      <c r="J12076">
        <v>100</v>
      </c>
      <c r="K12076">
        <v>1</v>
      </c>
      <c r="L12076" s="1" t="s">
        <v>24528</v>
      </c>
      <c r="M12076">
        <v>100</v>
      </c>
      <c r="N12076">
        <v>1</v>
      </c>
      <c r="O12076" s="1" t="s">
        <v>24528</v>
      </c>
      <c r="P12076">
        <v>400</v>
      </c>
      <c r="Q12076" s="1" t="s">
        <v>24697</v>
      </c>
      <c r="R12076" s="1" t="s">
        <v>24528</v>
      </c>
      <c r="S12076">
        <v>0</v>
      </c>
      <c r="T12076" s="1" t="s">
        <v>24528</v>
      </c>
      <c r="U12076" s="1" t="s">
        <v>24528</v>
      </c>
      <c r="V12076">
        <v>100</v>
      </c>
      <c r="W12076">
        <v>1</v>
      </c>
      <c r="X12076" s="1" t="s">
        <v>24528</v>
      </c>
      <c r="Y12076">
        <v>0</v>
      </c>
      <c r="AA12076" s="1" t="s">
        <v>24528</v>
      </c>
      <c r="AB12076">
        <v>0</v>
      </c>
      <c r="AC12076" s="1" t="s">
        <v>24528</v>
      </c>
      <c r="AD12076">
        <v>0</v>
      </c>
      <c r="AF12076" s="1" t="s">
        <v>24528</v>
      </c>
      <c r="AG12076">
        <v>0</v>
      </c>
      <c r="AH12076" s="1" t="s">
        <v>24528</v>
      </c>
      <c r="AI12076" s="1" t="s">
        <v>24528</v>
      </c>
      <c r="AJ12076" s="1" t="s">
        <v>24528</v>
      </c>
      <c r="AK12076" s="1" t="s">
        <v>24528</v>
      </c>
      <c r="AL12076" s="1" t="s">
        <v>24528</v>
      </c>
      <c r="AM12076">
        <v>200</v>
      </c>
      <c r="AN12076">
        <v>1</v>
      </c>
      <c r="AO12076" s="1" t="s">
        <v>24528</v>
      </c>
      <c r="AP12076">
        <v>100</v>
      </c>
      <c r="AQ12076" s="1" t="s">
        <v>24528</v>
      </c>
      <c r="AR12076">
        <v>100</v>
      </c>
      <c r="AS12076" s="1" t="s">
        <v>24528</v>
      </c>
      <c r="AT12076" s="1" t="s">
        <v>24528</v>
      </c>
      <c r="AU12076" s="1" t="s">
        <v>24528</v>
      </c>
      <c r="AV12076" s="1" t="s">
        <v>24528</v>
      </c>
      <c r="AW12076" s="1" t="s">
        <v>24528</v>
      </c>
      <c r="AX12076">
        <v>300</v>
      </c>
      <c r="AY12076">
        <v>0</v>
      </c>
      <c r="AZ12076" s="1" t="s">
        <v>24528</v>
      </c>
      <c r="BA12076" s="1" t="s">
        <v>24528</v>
      </c>
      <c r="BB12076" s="1" t="s">
        <v>24528</v>
      </c>
      <c r="BC12076" s="1" t="s">
        <v>24528</v>
      </c>
      <c r="BF12076" s="1" t="s">
        <v>24528</v>
      </c>
      <c r="BG12076" s="1" t="s">
        <v>24528</v>
      </c>
      <c r="BH12076" s="1" t="s">
        <v>24528</v>
      </c>
      <c r="BI12076">
        <v>295295</v>
      </c>
      <c r="BJ12076">
        <v>6724</v>
      </c>
      <c r="BK12076">
        <v>3935</v>
      </c>
      <c r="BL12076">
        <v>3935</v>
      </c>
      <c r="BM12076">
        <v>4714</v>
      </c>
      <c r="BN12076">
        <v>4714</v>
      </c>
      <c r="BO12076">
        <v>3125</v>
      </c>
      <c r="BP12076">
        <v>3125</v>
      </c>
      <c r="BQ12076">
        <v>3571</v>
      </c>
      <c r="BR12076">
        <v>3571</v>
      </c>
      <c r="BS12076">
        <v>0</v>
      </c>
      <c r="BT12076">
        <v>0</v>
      </c>
    </row>
    <row r="12077" spans="1:72" hidden="1" x14ac:dyDescent="0.25">
      <c r="A12077" s="1" t="s">
        <v>24526</v>
      </c>
      <c r="B12077" s="1" t="s">
        <v>24527</v>
      </c>
      <c r="C12077" s="1" t="s">
        <v>31286</v>
      </c>
      <c r="D12077" s="1" t="s">
        <v>31287</v>
      </c>
      <c r="E12077" s="1" t="s">
        <v>24686</v>
      </c>
      <c r="F12077">
        <v>20210303</v>
      </c>
      <c r="G12077">
        <v>200</v>
      </c>
      <c r="H12077">
        <v>0</v>
      </c>
      <c r="I12077" s="1" t="s">
        <v>24528</v>
      </c>
      <c r="J12077">
        <v>0</v>
      </c>
      <c r="L12077" s="1" t="s">
        <v>31452</v>
      </c>
      <c r="M12077">
        <v>100</v>
      </c>
      <c r="N12077">
        <v>1</v>
      </c>
      <c r="O12077" s="1" t="s">
        <v>31453</v>
      </c>
      <c r="P12077">
        <v>0</v>
      </c>
      <c r="Q12077" s="1" t="s">
        <v>24528</v>
      </c>
      <c r="R12077" s="1" t="s">
        <v>31454</v>
      </c>
      <c r="S12077">
        <v>0</v>
      </c>
      <c r="T12077" s="1" t="s">
        <v>24528</v>
      </c>
      <c r="U12077" s="1" t="s">
        <v>24528</v>
      </c>
      <c r="V12077">
        <v>0</v>
      </c>
      <c r="X12077" s="1" t="s">
        <v>31455</v>
      </c>
      <c r="Y12077">
        <v>0</v>
      </c>
      <c r="AA12077" s="1" t="s">
        <v>24528</v>
      </c>
      <c r="AB12077">
        <v>0</v>
      </c>
      <c r="AC12077" s="1" t="s">
        <v>24528</v>
      </c>
      <c r="AD12077">
        <v>0</v>
      </c>
      <c r="AF12077" s="1" t="s">
        <v>24528</v>
      </c>
      <c r="AG12077">
        <v>0</v>
      </c>
      <c r="AH12077" s="1" t="s">
        <v>24528</v>
      </c>
      <c r="AI12077" s="1" t="s">
        <v>24528</v>
      </c>
      <c r="AJ12077" s="1" t="s">
        <v>24528</v>
      </c>
      <c r="AK12077" s="1" t="s">
        <v>24528</v>
      </c>
      <c r="AL12077" s="1" t="s">
        <v>24528</v>
      </c>
      <c r="AM12077">
        <v>200</v>
      </c>
      <c r="AN12077">
        <v>1</v>
      </c>
      <c r="AO12077" s="1" t="s">
        <v>24528</v>
      </c>
      <c r="AP12077">
        <v>100</v>
      </c>
      <c r="AQ12077" s="1" t="s">
        <v>31456</v>
      </c>
      <c r="AR12077">
        <v>100</v>
      </c>
      <c r="AS12077" s="1" t="s">
        <v>24528</v>
      </c>
      <c r="AT12077" s="1" t="s">
        <v>24528</v>
      </c>
      <c r="AU12077" s="1" t="s">
        <v>24528</v>
      </c>
      <c r="AV12077" s="1" t="s">
        <v>24528</v>
      </c>
      <c r="AW12077" s="1" t="s">
        <v>24528</v>
      </c>
      <c r="AX12077">
        <v>300</v>
      </c>
      <c r="AY12077">
        <v>0</v>
      </c>
      <c r="AZ12077" s="1" t="s">
        <v>31457</v>
      </c>
      <c r="BA12077" s="1" t="s">
        <v>24528</v>
      </c>
      <c r="BB12077" s="1" t="s">
        <v>24528</v>
      </c>
      <c r="BC12077" s="1" t="s">
        <v>24528</v>
      </c>
      <c r="BF12077" s="1" t="s">
        <v>24528</v>
      </c>
      <c r="BG12077" s="1" t="s">
        <v>24528</v>
      </c>
      <c r="BH12077" s="1" t="s">
        <v>24528</v>
      </c>
      <c r="BI12077">
        <v>295675</v>
      </c>
      <c r="BJ12077">
        <v>6743</v>
      </c>
      <c r="BK12077">
        <v>2222</v>
      </c>
      <c r="BL12077">
        <v>2222</v>
      </c>
      <c r="BM12077">
        <v>3095</v>
      </c>
      <c r="BN12077">
        <v>3095</v>
      </c>
      <c r="BO12077">
        <v>2161</v>
      </c>
      <c r="BP12077">
        <v>2161</v>
      </c>
      <c r="BQ12077">
        <v>2470</v>
      </c>
      <c r="BR12077">
        <v>2470</v>
      </c>
      <c r="BS12077">
        <v>0</v>
      </c>
      <c r="BT12077">
        <v>0</v>
      </c>
    </row>
    <row r="12078" spans="1:72" hidden="1" x14ac:dyDescent="0.25">
      <c r="A12078" s="1" t="s">
        <v>24526</v>
      </c>
      <c r="B12078" s="1" t="s">
        <v>24527</v>
      </c>
      <c r="C12078" s="1" t="s">
        <v>31286</v>
      </c>
      <c r="D12078" s="1" t="s">
        <v>31287</v>
      </c>
      <c r="E12078" s="1" t="s">
        <v>24686</v>
      </c>
      <c r="F12078">
        <v>20210304</v>
      </c>
      <c r="G12078">
        <v>200</v>
      </c>
      <c r="H12078">
        <v>0</v>
      </c>
      <c r="I12078" s="1" t="s">
        <v>24528</v>
      </c>
      <c r="J12078">
        <v>0</v>
      </c>
      <c r="L12078" s="1" t="s">
        <v>24528</v>
      </c>
      <c r="M12078">
        <v>100</v>
      </c>
      <c r="N12078">
        <v>1</v>
      </c>
      <c r="O12078" s="1" t="s">
        <v>24528</v>
      </c>
      <c r="P12078">
        <v>0</v>
      </c>
      <c r="Q12078" s="1" t="s">
        <v>24528</v>
      </c>
      <c r="R12078" s="1" t="s">
        <v>24528</v>
      </c>
      <c r="S12078">
        <v>0</v>
      </c>
      <c r="T12078" s="1" t="s">
        <v>24528</v>
      </c>
      <c r="U12078" s="1" t="s">
        <v>24528</v>
      </c>
      <c r="V12078">
        <v>0</v>
      </c>
      <c r="X12078" s="1" t="s">
        <v>24528</v>
      </c>
      <c r="Y12078">
        <v>0</v>
      </c>
      <c r="AA12078" s="1" t="s">
        <v>24528</v>
      </c>
      <c r="AB12078">
        <v>0</v>
      </c>
      <c r="AC12078" s="1" t="s">
        <v>24528</v>
      </c>
      <c r="AD12078">
        <v>0</v>
      </c>
      <c r="AF12078" s="1" t="s">
        <v>24528</v>
      </c>
      <c r="AG12078">
        <v>0</v>
      </c>
      <c r="AH12078" s="1" t="s">
        <v>24528</v>
      </c>
      <c r="AI12078" s="1" t="s">
        <v>24528</v>
      </c>
      <c r="AJ12078" s="1" t="s">
        <v>24528</v>
      </c>
      <c r="AK12078" s="1" t="s">
        <v>24528</v>
      </c>
      <c r="AL12078" s="1" t="s">
        <v>24528</v>
      </c>
      <c r="AM12078">
        <v>200</v>
      </c>
      <c r="AN12078">
        <v>1</v>
      </c>
      <c r="AO12078" s="1" t="s">
        <v>24528</v>
      </c>
      <c r="AP12078">
        <v>100</v>
      </c>
      <c r="AQ12078" s="1" t="s">
        <v>24528</v>
      </c>
      <c r="AR12078">
        <v>100</v>
      </c>
      <c r="AS12078" s="1" t="s">
        <v>24528</v>
      </c>
      <c r="AT12078" s="1" t="s">
        <v>24528</v>
      </c>
      <c r="AU12078" s="1" t="s">
        <v>24528</v>
      </c>
      <c r="AV12078" s="1" t="s">
        <v>24528</v>
      </c>
      <c r="AW12078" s="1" t="s">
        <v>24528</v>
      </c>
      <c r="AX12078">
        <v>300</v>
      </c>
      <c r="AY12078">
        <v>0</v>
      </c>
      <c r="AZ12078" s="1" t="s">
        <v>24528</v>
      </c>
      <c r="BA12078" s="1" t="s">
        <v>24528</v>
      </c>
      <c r="BB12078" s="1" t="s">
        <v>24528</v>
      </c>
      <c r="BC12078" s="1" t="s">
        <v>24528</v>
      </c>
      <c r="BF12078" s="1" t="s">
        <v>24528</v>
      </c>
      <c r="BG12078" s="1" t="s">
        <v>24528</v>
      </c>
      <c r="BH12078" s="1" t="s">
        <v>24528</v>
      </c>
      <c r="BI12078">
        <v>296154</v>
      </c>
      <c r="BJ12078">
        <v>6764</v>
      </c>
      <c r="BK12078">
        <v>2222</v>
      </c>
      <c r="BL12078">
        <v>2222</v>
      </c>
      <c r="BM12078">
        <v>3095</v>
      </c>
      <c r="BN12078">
        <v>3095</v>
      </c>
      <c r="BO12078">
        <v>2161</v>
      </c>
      <c r="BP12078">
        <v>2161</v>
      </c>
      <c r="BQ12078">
        <v>2470</v>
      </c>
      <c r="BR12078">
        <v>2470</v>
      </c>
      <c r="BS12078">
        <v>0</v>
      </c>
      <c r="BT12078">
        <v>0</v>
      </c>
    </row>
    <row r="12079" spans="1:72" hidden="1" x14ac:dyDescent="0.25">
      <c r="A12079" s="1" t="s">
        <v>24526</v>
      </c>
      <c r="B12079" s="1" t="s">
        <v>24527</v>
      </c>
      <c r="C12079" s="1" t="s">
        <v>31286</v>
      </c>
      <c r="D12079" s="1" t="s">
        <v>31287</v>
      </c>
      <c r="E12079" s="1" t="s">
        <v>24686</v>
      </c>
      <c r="F12079">
        <v>20210305</v>
      </c>
      <c r="G12079">
        <v>200</v>
      </c>
      <c r="H12079">
        <v>0</v>
      </c>
      <c r="I12079" s="1" t="s">
        <v>24528</v>
      </c>
      <c r="J12079">
        <v>0</v>
      </c>
      <c r="L12079" s="1" t="s">
        <v>24528</v>
      </c>
      <c r="M12079">
        <v>100</v>
      </c>
      <c r="N12079">
        <v>1</v>
      </c>
      <c r="O12079" s="1" t="s">
        <v>24528</v>
      </c>
      <c r="P12079">
        <v>0</v>
      </c>
      <c r="Q12079" s="1" t="s">
        <v>24528</v>
      </c>
      <c r="R12079" s="1" t="s">
        <v>24528</v>
      </c>
      <c r="S12079">
        <v>0</v>
      </c>
      <c r="T12079" s="1" t="s">
        <v>24528</v>
      </c>
      <c r="U12079" s="1" t="s">
        <v>24528</v>
      </c>
      <c r="V12079">
        <v>0</v>
      </c>
      <c r="X12079" s="1" t="s">
        <v>24528</v>
      </c>
      <c r="Y12079">
        <v>0</v>
      </c>
      <c r="AA12079" s="1" t="s">
        <v>24528</v>
      </c>
      <c r="AB12079">
        <v>0</v>
      </c>
      <c r="AC12079" s="1" t="s">
        <v>24528</v>
      </c>
      <c r="AD12079">
        <v>0</v>
      </c>
      <c r="AF12079" s="1" t="s">
        <v>24528</v>
      </c>
      <c r="AG12079">
        <v>0</v>
      </c>
      <c r="AH12079" s="1" t="s">
        <v>24528</v>
      </c>
      <c r="AI12079" s="1" t="s">
        <v>24528</v>
      </c>
      <c r="AJ12079" s="1" t="s">
        <v>24528</v>
      </c>
      <c r="AK12079" s="1" t="s">
        <v>24528</v>
      </c>
      <c r="AL12079" s="1" t="s">
        <v>24528</v>
      </c>
      <c r="AM12079">
        <v>200</v>
      </c>
      <c r="AN12079">
        <v>1</v>
      </c>
      <c r="AO12079" s="1" t="s">
        <v>24528</v>
      </c>
      <c r="AP12079">
        <v>100</v>
      </c>
      <c r="AQ12079" s="1" t="s">
        <v>24528</v>
      </c>
      <c r="AR12079">
        <v>100</v>
      </c>
      <c r="AS12079" s="1" t="s">
        <v>24528</v>
      </c>
      <c r="AT12079" s="1" t="s">
        <v>24528</v>
      </c>
      <c r="AU12079" s="1" t="s">
        <v>24528</v>
      </c>
      <c r="AV12079" s="1" t="s">
        <v>24528</v>
      </c>
      <c r="AW12079" s="1" t="s">
        <v>24528</v>
      </c>
      <c r="AX12079">
        <v>300</v>
      </c>
      <c r="AY12079">
        <v>0</v>
      </c>
      <c r="AZ12079" s="1" t="s">
        <v>24528</v>
      </c>
      <c r="BA12079" s="1" t="s">
        <v>24528</v>
      </c>
      <c r="BB12079" s="1" t="s">
        <v>24528</v>
      </c>
      <c r="BC12079" s="1" t="s">
        <v>24528</v>
      </c>
      <c r="BF12079" s="1" t="s">
        <v>24528</v>
      </c>
      <c r="BG12079" s="1" t="s">
        <v>24528</v>
      </c>
      <c r="BH12079" s="1" t="s">
        <v>24528</v>
      </c>
      <c r="BI12079">
        <v>296745</v>
      </c>
      <c r="BJ12079">
        <v>6783</v>
      </c>
      <c r="BK12079">
        <v>2222</v>
      </c>
      <c r="BL12079">
        <v>2222</v>
      </c>
      <c r="BM12079">
        <v>3095</v>
      </c>
      <c r="BN12079">
        <v>3095</v>
      </c>
      <c r="BO12079">
        <v>2161</v>
      </c>
      <c r="BP12079">
        <v>2161</v>
      </c>
      <c r="BQ12079">
        <v>2470</v>
      </c>
      <c r="BR12079">
        <v>2470</v>
      </c>
      <c r="BS12079">
        <v>0</v>
      </c>
      <c r="BT12079">
        <v>0</v>
      </c>
    </row>
    <row r="12080" spans="1:72" hidden="1" x14ac:dyDescent="0.25">
      <c r="A12080" s="1" t="s">
        <v>24526</v>
      </c>
      <c r="B12080" s="1" t="s">
        <v>24527</v>
      </c>
      <c r="C12080" s="1" t="s">
        <v>31286</v>
      </c>
      <c r="D12080" s="1" t="s">
        <v>31287</v>
      </c>
      <c r="E12080" s="1" t="s">
        <v>24686</v>
      </c>
      <c r="F12080">
        <v>20210306</v>
      </c>
      <c r="G12080">
        <v>200</v>
      </c>
      <c r="H12080">
        <v>0</v>
      </c>
      <c r="I12080" s="1" t="s">
        <v>24528</v>
      </c>
      <c r="J12080">
        <v>0</v>
      </c>
      <c r="L12080" s="1" t="s">
        <v>24528</v>
      </c>
      <c r="M12080">
        <v>100</v>
      </c>
      <c r="N12080">
        <v>1</v>
      </c>
      <c r="O12080" s="1" t="s">
        <v>24528</v>
      </c>
      <c r="P12080">
        <v>0</v>
      </c>
      <c r="Q12080" s="1" t="s">
        <v>24528</v>
      </c>
      <c r="R12080" s="1" t="s">
        <v>24528</v>
      </c>
      <c r="S12080">
        <v>0</v>
      </c>
      <c r="T12080" s="1" t="s">
        <v>24528</v>
      </c>
      <c r="U12080" s="1" t="s">
        <v>24528</v>
      </c>
      <c r="V12080">
        <v>0</v>
      </c>
      <c r="X12080" s="1" t="s">
        <v>24528</v>
      </c>
      <c r="Y12080">
        <v>0</v>
      </c>
      <c r="AA12080" s="1" t="s">
        <v>24528</v>
      </c>
      <c r="AB12080">
        <v>0</v>
      </c>
      <c r="AC12080" s="1" t="s">
        <v>24528</v>
      </c>
      <c r="AD12080">
        <v>0</v>
      </c>
      <c r="AF12080" s="1" t="s">
        <v>24528</v>
      </c>
      <c r="AG12080">
        <v>0</v>
      </c>
      <c r="AH12080" s="1" t="s">
        <v>24528</v>
      </c>
      <c r="AI12080" s="1" t="s">
        <v>24528</v>
      </c>
      <c r="AJ12080" s="1" t="s">
        <v>24528</v>
      </c>
      <c r="AK12080" s="1" t="s">
        <v>24528</v>
      </c>
      <c r="AL12080" s="1" t="s">
        <v>24528</v>
      </c>
      <c r="AM12080">
        <v>200</v>
      </c>
      <c r="AN12080">
        <v>1</v>
      </c>
      <c r="AO12080" s="1" t="s">
        <v>24528</v>
      </c>
      <c r="AP12080">
        <v>100</v>
      </c>
      <c r="AQ12080" s="1" t="s">
        <v>24528</v>
      </c>
      <c r="AR12080">
        <v>100</v>
      </c>
      <c r="AS12080" s="1" t="s">
        <v>24528</v>
      </c>
      <c r="AT12080" s="1" t="s">
        <v>24528</v>
      </c>
      <c r="AU12080" s="1" t="s">
        <v>24528</v>
      </c>
      <c r="AV12080" s="1" t="s">
        <v>24528</v>
      </c>
      <c r="AW12080" s="1" t="s">
        <v>24528</v>
      </c>
      <c r="AX12080">
        <v>300</v>
      </c>
      <c r="AY12080">
        <v>0</v>
      </c>
      <c r="AZ12080" s="1" t="s">
        <v>24528</v>
      </c>
      <c r="BA12080" s="1" t="s">
        <v>24528</v>
      </c>
      <c r="BB12080" s="1" t="s">
        <v>24528</v>
      </c>
      <c r="BC12080" s="1" t="s">
        <v>24528</v>
      </c>
      <c r="BF12080" s="1" t="s">
        <v>24528</v>
      </c>
      <c r="BG12080" s="1" t="s">
        <v>24528</v>
      </c>
      <c r="BH12080" s="1" t="s">
        <v>24528</v>
      </c>
      <c r="BI12080">
        <v>297321</v>
      </c>
      <c r="BJ12080">
        <v>6805</v>
      </c>
      <c r="BK12080">
        <v>2222</v>
      </c>
      <c r="BL12080">
        <v>2222</v>
      </c>
      <c r="BM12080">
        <v>3095</v>
      </c>
      <c r="BN12080">
        <v>3095</v>
      </c>
      <c r="BO12080">
        <v>2161</v>
      </c>
      <c r="BP12080">
        <v>2161</v>
      </c>
      <c r="BQ12080">
        <v>2470</v>
      </c>
      <c r="BR12080">
        <v>2470</v>
      </c>
      <c r="BS12080">
        <v>0</v>
      </c>
      <c r="BT12080">
        <v>0</v>
      </c>
    </row>
    <row r="12081" spans="1:72" hidden="1" x14ac:dyDescent="0.25">
      <c r="A12081" s="1" t="s">
        <v>24526</v>
      </c>
      <c r="B12081" s="1" t="s">
        <v>24527</v>
      </c>
      <c r="C12081" s="1" t="s">
        <v>31286</v>
      </c>
      <c r="D12081" s="1" t="s">
        <v>31287</v>
      </c>
      <c r="E12081" s="1" t="s">
        <v>24686</v>
      </c>
      <c r="F12081">
        <v>20210307</v>
      </c>
      <c r="G12081">
        <v>200</v>
      </c>
      <c r="H12081">
        <v>0</v>
      </c>
      <c r="I12081" s="1" t="s">
        <v>24528</v>
      </c>
      <c r="J12081">
        <v>0</v>
      </c>
      <c r="L12081" s="1" t="s">
        <v>24528</v>
      </c>
      <c r="M12081">
        <v>100</v>
      </c>
      <c r="N12081">
        <v>1</v>
      </c>
      <c r="O12081" s="1" t="s">
        <v>24528</v>
      </c>
      <c r="P12081">
        <v>0</v>
      </c>
      <c r="Q12081" s="1" t="s">
        <v>24528</v>
      </c>
      <c r="R12081" s="1" t="s">
        <v>24528</v>
      </c>
      <c r="S12081">
        <v>0</v>
      </c>
      <c r="T12081" s="1" t="s">
        <v>24528</v>
      </c>
      <c r="U12081" s="1" t="s">
        <v>24528</v>
      </c>
      <c r="V12081">
        <v>0</v>
      </c>
      <c r="X12081" s="1" t="s">
        <v>24528</v>
      </c>
      <c r="Y12081">
        <v>0</v>
      </c>
      <c r="AA12081" s="1" t="s">
        <v>24528</v>
      </c>
      <c r="AB12081">
        <v>0</v>
      </c>
      <c r="AC12081" s="1" t="s">
        <v>24528</v>
      </c>
      <c r="AD12081">
        <v>0</v>
      </c>
      <c r="AF12081" s="1" t="s">
        <v>24528</v>
      </c>
      <c r="AG12081">
        <v>0</v>
      </c>
      <c r="AH12081" s="1" t="s">
        <v>24528</v>
      </c>
      <c r="AI12081" s="1" t="s">
        <v>24528</v>
      </c>
      <c r="AJ12081" s="1" t="s">
        <v>24528</v>
      </c>
      <c r="AK12081" s="1" t="s">
        <v>24528</v>
      </c>
      <c r="AL12081" s="1" t="s">
        <v>24528</v>
      </c>
      <c r="AM12081">
        <v>200</v>
      </c>
      <c r="AN12081">
        <v>1</v>
      </c>
      <c r="AO12081" s="1" t="s">
        <v>24528</v>
      </c>
      <c r="AP12081">
        <v>100</v>
      </c>
      <c r="AQ12081" s="1" t="s">
        <v>24528</v>
      </c>
      <c r="AR12081">
        <v>100</v>
      </c>
      <c r="AS12081" s="1" t="s">
        <v>24528</v>
      </c>
      <c r="AT12081" s="1" t="s">
        <v>24528</v>
      </c>
      <c r="AU12081" s="1" t="s">
        <v>24528</v>
      </c>
      <c r="AV12081" s="1" t="s">
        <v>24528</v>
      </c>
      <c r="AW12081" s="1" t="s">
        <v>24528</v>
      </c>
      <c r="AX12081">
        <v>300</v>
      </c>
      <c r="AY12081">
        <v>0</v>
      </c>
      <c r="AZ12081" s="1" t="s">
        <v>24528</v>
      </c>
      <c r="BA12081" s="1" t="s">
        <v>24528</v>
      </c>
      <c r="BB12081" s="1" t="s">
        <v>24528</v>
      </c>
      <c r="BC12081" s="1" t="s">
        <v>24528</v>
      </c>
      <c r="BF12081" s="1" t="s">
        <v>24528</v>
      </c>
      <c r="BG12081" s="1" t="s">
        <v>24528</v>
      </c>
      <c r="BH12081" s="1" t="s">
        <v>24528</v>
      </c>
      <c r="BI12081">
        <v>297581</v>
      </c>
      <c r="BJ12081">
        <v>6808</v>
      </c>
      <c r="BK12081">
        <v>2222</v>
      </c>
      <c r="BL12081">
        <v>2222</v>
      </c>
      <c r="BM12081">
        <v>3095</v>
      </c>
      <c r="BN12081">
        <v>3095</v>
      </c>
      <c r="BO12081">
        <v>2161</v>
      </c>
      <c r="BP12081">
        <v>2161</v>
      </c>
      <c r="BQ12081">
        <v>2470</v>
      </c>
      <c r="BR12081">
        <v>2470</v>
      </c>
      <c r="BS12081">
        <v>0</v>
      </c>
      <c r="BT12081">
        <v>0</v>
      </c>
    </row>
    <row r="12082" spans="1:72" hidden="1" x14ac:dyDescent="0.25">
      <c r="A12082" s="1" t="s">
        <v>24526</v>
      </c>
      <c r="B12082" s="1" t="s">
        <v>24527</v>
      </c>
      <c r="C12082" s="1" t="s">
        <v>31286</v>
      </c>
      <c r="D12082" s="1" t="s">
        <v>31287</v>
      </c>
      <c r="E12082" s="1" t="s">
        <v>24686</v>
      </c>
      <c r="F12082">
        <v>20210308</v>
      </c>
      <c r="G12082">
        <v>200</v>
      </c>
      <c r="H12082">
        <v>0</v>
      </c>
      <c r="I12082" s="1" t="s">
        <v>24528</v>
      </c>
      <c r="J12082">
        <v>0</v>
      </c>
      <c r="L12082" s="1" t="s">
        <v>24528</v>
      </c>
      <c r="M12082">
        <v>100</v>
      </c>
      <c r="N12082">
        <v>1</v>
      </c>
      <c r="O12082" s="1" t="s">
        <v>24528</v>
      </c>
      <c r="P12082">
        <v>0</v>
      </c>
      <c r="Q12082" s="1" t="s">
        <v>24528</v>
      </c>
      <c r="R12082" s="1" t="s">
        <v>24528</v>
      </c>
      <c r="S12082">
        <v>0</v>
      </c>
      <c r="T12082" s="1" t="s">
        <v>24528</v>
      </c>
      <c r="U12082" s="1" t="s">
        <v>24528</v>
      </c>
      <c r="V12082">
        <v>0</v>
      </c>
      <c r="X12082" s="1" t="s">
        <v>24528</v>
      </c>
      <c r="Y12082">
        <v>0</v>
      </c>
      <c r="AA12082" s="1" t="s">
        <v>24528</v>
      </c>
      <c r="AB12082">
        <v>0</v>
      </c>
      <c r="AC12082" s="1" t="s">
        <v>24528</v>
      </c>
      <c r="AD12082">
        <v>0</v>
      </c>
      <c r="AF12082" s="1" t="s">
        <v>24528</v>
      </c>
      <c r="AG12082">
        <v>0</v>
      </c>
      <c r="AH12082" s="1" t="s">
        <v>24528</v>
      </c>
      <c r="AI12082" s="1" t="s">
        <v>24528</v>
      </c>
      <c r="AJ12082" s="1" t="s">
        <v>24528</v>
      </c>
      <c r="AK12082" s="1" t="s">
        <v>24528</v>
      </c>
      <c r="AL12082" s="1" t="s">
        <v>24528</v>
      </c>
      <c r="AM12082">
        <v>200</v>
      </c>
      <c r="AN12082">
        <v>1</v>
      </c>
      <c r="AO12082" s="1" t="s">
        <v>24528</v>
      </c>
      <c r="AP12082">
        <v>100</v>
      </c>
      <c r="AQ12082" s="1" t="s">
        <v>24528</v>
      </c>
      <c r="AR12082">
        <v>100</v>
      </c>
      <c r="AS12082" s="1" t="s">
        <v>24528</v>
      </c>
      <c r="AT12082" s="1" t="s">
        <v>24528</v>
      </c>
      <c r="AU12082" s="1" t="s">
        <v>24528</v>
      </c>
      <c r="AV12082" s="1" t="s">
        <v>24528</v>
      </c>
      <c r="AW12082" s="1" t="s">
        <v>24528</v>
      </c>
      <c r="AX12082">
        <v>300</v>
      </c>
      <c r="AY12082">
        <v>0</v>
      </c>
      <c r="AZ12082" s="1" t="s">
        <v>24528</v>
      </c>
      <c r="BA12082" s="1" t="s">
        <v>24528</v>
      </c>
      <c r="BB12082" s="1" t="s">
        <v>24528</v>
      </c>
      <c r="BC12082" s="1" t="s">
        <v>24528</v>
      </c>
      <c r="BF12082" s="1" t="s">
        <v>24528</v>
      </c>
      <c r="BG12082" s="1" t="s">
        <v>24528</v>
      </c>
      <c r="BH12082" s="1" t="s">
        <v>24528</v>
      </c>
      <c r="BI12082">
        <v>297651</v>
      </c>
      <c r="BJ12082">
        <v>6808</v>
      </c>
      <c r="BK12082">
        <v>2222</v>
      </c>
      <c r="BL12082">
        <v>2222</v>
      </c>
      <c r="BM12082">
        <v>3095</v>
      </c>
      <c r="BN12082">
        <v>3095</v>
      </c>
      <c r="BO12082">
        <v>2161</v>
      </c>
      <c r="BP12082">
        <v>2161</v>
      </c>
      <c r="BQ12082">
        <v>2470</v>
      </c>
      <c r="BR12082">
        <v>2470</v>
      </c>
      <c r="BS12082">
        <v>0</v>
      </c>
      <c r="BT12082">
        <v>0</v>
      </c>
    </row>
    <row r="12083" spans="1:72" hidden="1" x14ac:dyDescent="0.25">
      <c r="A12083" s="1" t="s">
        <v>24526</v>
      </c>
      <c r="B12083" s="1" t="s">
        <v>24527</v>
      </c>
      <c r="C12083" s="1" t="s">
        <v>31286</v>
      </c>
      <c r="D12083" s="1" t="s">
        <v>31287</v>
      </c>
      <c r="E12083" s="1" t="s">
        <v>24686</v>
      </c>
      <c r="F12083">
        <v>20210309</v>
      </c>
      <c r="G12083">
        <v>200</v>
      </c>
      <c r="H12083">
        <v>0</v>
      </c>
      <c r="I12083" s="1" t="s">
        <v>24528</v>
      </c>
      <c r="J12083">
        <v>0</v>
      </c>
      <c r="L12083" s="1" t="s">
        <v>24528</v>
      </c>
      <c r="M12083">
        <v>100</v>
      </c>
      <c r="N12083">
        <v>1</v>
      </c>
      <c r="O12083" s="1" t="s">
        <v>24528</v>
      </c>
      <c r="P12083">
        <v>0</v>
      </c>
      <c r="Q12083" s="1" t="s">
        <v>24528</v>
      </c>
      <c r="R12083" s="1" t="s">
        <v>24528</v>
      </c>
      <c r="S12083">
        <v>0</v>
      </c>
      <c r="T12083" s="1" t="s">
        <v>24528</v>
      </c>
      <c r="U12083" s="1" t="s">
        <v>24528</v>
      </c>
      <c r="V12083">
        <v>0</v>
      </c>
      <c r="X12083" s="1" t="s">
        <v>24528</v>
      </c>
      <c r="Y12083">
        <v>0</v>
      </c>
      <c r="AA12083" s="1" t="s">
        <v>24528</v>
      </c>
      <c r="AB12083">
        <v>0</v>
      </c>
      <c r="AC12083" s="1" t="s">
        <v>24528</v>
      </c>
      <c r="AD12083">
        <v>0</v>
      </c>
      <c r="AF12083" s="1" t="s">
        <v>24528</v>
      </c>
      <c r="AG12083">
        <v>0</v>
      </c>
      <c r="AH12083" s="1" t="s">
        <v>24528</v>
      </c>
      <c r="AI12083" s="1" t="s">
        <v>24528</v>
      </c>
      <c r="AJ12083" s="1" t="s">
        <v>24528</v>
      </c>
      <c r="AK12083" s="1" t="s">
        <v>24528</v>
      </c>
      <c r="AL12083" s="1" t="s">
        <v>24528</v>
      </c>
      <c r="AM12083">
        <v>200</v>
      </c>
      <c r="AN12083">
        <v>1</v>
      </c>
      <c r="AO12083" s="1" t="s">
        <v>24528</v>
      </c>
      <c r="AP12083">
        <v>100</v>
      </c>
      <c r="AQ12083" s="1" t="s">
        <v>24528</v>
      </c>
      <c r="AR12083">
        <v>100</v>
      </c>
      <c r="AS12083" s="1" t="s">
        <v>24528</v>
      </c>
      <c r="AT12083" s="1" t="s">
        <v>24528</v>
      </c>
      <c r="AU12083" s="1" t="s">
        <v>24528</v>
      </c>
      <c r="AV12083" s="1" t="s">
        <v>24528</v>
      </c>
      <c r="AW12083" s="1" t="s">
        <v>24528</v>
      </c>
      <c r="AX12083">
        <v>300</v>
      </c>
      <c r="AY12083">
        <v>0</v>
      </c>
      <c r="AZ12083" s="1" t="s">
        <v>24528</v>
      </c>
      <c r="BA12083" s="1" t="s">
        <v>24528</v>
      </c>
      <c r="BB12083" s="1" t="s">
        <v>24528</v>
      </c>
      <c r="BC12083" s="1" t="s">
        <v>24528</v>
      </c>
      <c r="BF12083" s="1" t="s">
        <v>24528</v>
      </c>
      <c r="BG12083" s="1" t="s">
        <v>24528</v>
      </c>
      <c r="BH12083" s="1" t="s">
        <v>24528</v>
      </c>
      <c r="BI12083">
        <v>298008</v>
      </c>
      <c r="BJ12083">
        <v>6834</v>
      </c>
      <c r="BK12083">
        <v>2222</v>
      </c>
      <c r="BL12083">
        <v>2222</v>
      </c>
      <c r="BM12083">
        <v>3095</v>
      </c>
      <c r="BN12083">
        <v>3095</v>
      </c>
      <c r="BO12083">
        <v>2161</v>
      </c>
      <c r="BP12083">
        <v>2161</v>
      </c>
      <c r="BQ12083">
        <v>2470</v>
      </c>
      <c r="BR12083">
        <v>2470</v>
      </c>
      <c r="BS12083">
        <v>0</v>
      </c>
      <c r="BT12083">
        <v>0</v>
      </c>
    </row>
    <row r="12084" spans="1:72" hidden="1" x14ac:dyDescent="0.25">
      <c r="A12084" s="1" t="s">
        <v>24526</v>
      </c>
      <c r="B12084" s="1" t="s">
        <v>24527</v>
      </c>
      <c r="C12084" s="1" t="s">
        <v>31286</v>
      </c>
      <c r="D12084" s="1" t="s">
        <v>31287</v>
      </c>
      <c r="E12084" s="1" t="s">
        <v>24686</v>
      </c>
      <c r="F12084">
        <v>20210310</v>
      </c>
      <c r="G12084">
        <v>200</v>
      </c>
      <c r="H12084">
        <v>0</v>
      </c>
      <c r="I12084" s="1" t="s">
        <v>24528</v>
      </c>
      <c r="J12084">
        <v>0</v>
      </c>
      <c r="L12084" s="1" t="s">
        <v>24528</v>
      </c>
      <c r="M12084">
        <v>100</v>
      </c>
      <c r="N12084">
        <v>1</v>
      </c>
      <c r="O12084" s="1" t="s">
        <v>24528</v>
      </c>
      <c r="P12084">
        <v>0</v>
      </c>
      <c r="Q12084" s="1" t="s">
        <v>24528</v>
      </c>
      <c r="R12084" s="1" t="s">
        <v>24528</v>
      </c>
      <c r="S12084">
        <v>0</v>
      </c>
      <c r="T12084" s="1" t="s">
        <v>24528</v>
      </c>
      <c r="U12084" s="1" t="s">
        <v>24528</v>
      </c>
      <c r="V12084">
        <v>0</v>
      </c>
      <c r="X12084" s="1" t="s">
        <v>24528</v>
      </c>
      <c r="Y12084">
        <v>0</v>
      </c>
      <c r="AA12084" s="1" t="s">
        <v>24528</v>
      </c>
      <c r="AB12084">
        <v>0</v>
      </c>
      <c r="AC12084" s="1" t="s">
        <v>24528</v>
      </c>
      <c r="AD12084">
        <v>0</v>
      </c>
      <c r="AF12084" s="1" t="s">
        <v>24528</v>
      </c>
      <c r="AG12084">
        <v>0</v>
      </c>
      <c r="AH12084" s="1" t="s">
        <v>24528</v>
      </c>
      <c r="AI12084" s="1" t="s">
        <v>24528</v>
      </c>
      <c r="AJ12084" s="1" t="s">
        <v>24528</v>
      </c>
      <c r="AK12084" s="1" t="s">
        <v>24528</v>
      </c>
      <c r="AL12084" s="1" t="s">
        <v>24528</v>
      </c>
      <c r="AM12084">
        <v>200</v>
      </c>
      <c r="AN12084">
        <v>1</v>
      </c>
      <c r="AO12084" s="1" t="s">
        <v>24528</v>
      </c>
      <c r="AP12084">
        <v>100</v>
      </c>
      <c r="AQ12084" s="1" t="s">
        <v>24528</v>
      </c>
      <c r="AR12084">
        <v>100</v>
      </c>
      <c r="AS12084" s="1" t="s">
        <v>24528</v>
      </c>
      <c r="AT12084" s="1" t="s">
        <v>24528</v>
      </c>
      <c r="AU12084" s="1" t="s">
        <v>24528</v>
      </c>
      <c r="AV12084" s="1" t="s">
        <v>24528</v>
      </c>
      <c r="AW12084" s="1" t="s">
        <v>24528</v>
      </c>
      <c r="AX12084">
        <v>300</v>
      </c>
      <c r="AY12084">
        <v>0</v>
      </c>
      <c r="AZ12084" s="1" t="s">
        <v>24528</v>
      </c>
      <c r="BA12084" s="1" t="s">
        <v>24528</v>
      </c>
      <c r="BB12084" s="1" t="s">
        <v>24528</v>
      </c>
      <c r="BC12084" s="1" t="s">
        <v>24528</v>
      </c>
      <c r="BF12084" s="1" t="s">
        <v>24528</v>
      </c>
      <c r="BG12084" s="1" t="s">
        <v>24528</v>
      </c>
      <c r="BH12084" s="1" t="s">
        <v>24528</v>
      </c>
      <c r="BI12084">
        <v>298445</v>
      </c>
      <c r="BJ12084">
        <v>6845</v>
      </c>
      <c r="BK12084">
        <v>2222</v>
      </c>
      <c r="BL12084">
        <v>2222</v>
      </c>
      <c r="BM12084">
        <v>3095</v>
      </c>
      <c r="BN12084">
        <v>3095</v>
      </c>
      <c r="BO12084">
        <v>2161</v>
      </c>
      <c r="BP12084">
        <v>2161</v>
      </c>
      <c r="BQ12084">
        <v>2470</v>
      </c>
      <c r="BR12084">
        <v>2470</v>
      </c>
      <c r="BS12084">
        <v>0</v>
      </c>
      <c r="BT12084">
        <v>0</v>
      </c>
    </row>
    <row r="12085" spans="1:72" hidden="1" x14ac:dyDescent="0.25">
      <c r="A12085" s="1" t="s">
        <v>24526</v>
      </c>
      <c r="B12085" s="1" t="s">
        <v>24527</v>
      </c>
      <c r="C12085" s="1" t="s">
        <v>31286</v>
      </c>
      <c r="D12085" s="1" t="s">
        <v>31287</v>
      </c>
      <c r="E12085" s="1" t="s">
        <v>24686</v>
      </c>
      <c r="F12085">
        <v>20210311</v>
      </c>
      <c r="I12085" s="1" t="s">
        <v>24528</v>
      </c>
      <c r="L12085" s="1" t="s">
        <v>24528</v>
      </c>
      <c r="O12085" s="1" t="s">
        <v>24528</v>
      </c>
      <c r="Q12085" s="1" t="s">
        <v>24528</v>
      </c>
      <c r="R12085" s="1" t="s">
        <v>24528</v>
      </c>
      <c r="T12085" s="1" t="s">
        <v>24528</v>
      </c>
      <c r="U12085" s="1" t="s">
        <v>24528</v>
      </c>
      <c r="V12085">
        <v>0</v>
      </c>
      <c r="X12085" s="1" t="s">
        <v>24528</v>
      </c>
      <c r="AA12085" s="1" t="s">
        <v>24528</v>
      </c>
      <c r="AC12085" s="1" t="s">
        <v>24528</v>
      </c>
      <c r="AD12085">
        <v>0</v>
      </c>
      <c r="AF12085" s="1" t="s">
        <v>24528</v>
      </c>
      <c r="AG12085">
        <v>0</v>
      </c>
      <c r="AH12085" s="1" t="s">
        <v>24528</v>
      </c>
      <c r="AI12085" s="1" t="s">
        <v>24528</v>
      </c>
      <c r="AJ12085" s="1" t="s">
        <v>24528</v>
      </c>
      <c r="AK12085" s="1" t="s">
        <v>24528</v>
      </c>
      <c r="AL12085" s="1" t="s">
        <v>24528</v>
      </c>
      <c r="AM12085">
        <v>200</v>
      </c>
      <c r="AN12085">
        <v>1</v>
      </c>
      <c r="AO12085" s="1" t="s">
        <v>24528</v>
      </c>
      <c r="AP12085">
        <v>100</v>
      </c>
      <c r="AQ12085" s="1" t="s">
        <v>24528</v>
      </c>
      <c r="AR12085">
        <v>100</v>
      </c>
      <c r="AS12085" s="1" t="s">
        <v>24528</v>
      </c>
      <c r="AT12085" s="1" t="s">
        <v>24528</v>
      </c>
      <c r="AU12085" s="1" t="s">
        <v>24528</v>
      </c>
      <c r="AV12085" s="1" t="s">
        <v>24528</v>
      </c>
      <c r="AW12085" s="1" t="s">
        <v>24528</v>
      </c>
      <c r="AZ12085" s="1" t="s">
        <v>24528</v>
      </c>
      <c r="BA12085" s="1" t="s">
        <v>24528</v>
      </c>
      <c r="BB12085" s="1" t="s">
        <v>24528</v>
      </c>
      <c r="BC12085" s="1" t="s">
        <v>24528</v>
      </c>
      <c r="BF12085" s="1" t="s">
        <v>24528</v>
      </c>
      <c r="BG12085" s="1" t="s">
        <v>24528</v>
      </c>
      <c r="BH12085" s="1" t="s">
        <v>24528</v>
      </c>
      <c r="BI12085">
        <v>299124</v>
      </c>
      <c r="BJ12085">
        <v>6864</v>
      </c>
      <c r="BS12085">
        <v>0</v>
      </c>
      <c r="BT12085">
        <v>0</v>
      </c>
    </row>
    <row r="12086" spans="1:72" hidden="1" x14ac:dyDescent="0.25">
      <c r="A12086" s="1" t="s">
        <v>24526</v>
      </c>
      <c r="B12086" s="1" t="s">
        <v>24527</v>
      </c>
      <c r="C12086" s="1" t="s">
        <v>31286</v>
      </c>
      <c r="D12086" s="1" t="s">
        <v>31287</v>
      </c>
      <c r="E12086" s="1" t="s">
        <v>24686</v>
      </c>
      <c r="F12086">
        <v>20210312</v>
      </c>
      <c r="I12086" s="1" t="s">
        <v>24528</v>
      </c>
      <c r="L12086" s="1" t="s">
        <v>24528</v>
      </c>
      <c r="O12086" s="1" t="s">
        <v>24528</v>
      </c>
      <c r="Q12086" s="1" t="s">
        <v>24528</v>
      </c>
      <c r="R12086" s="1" t="s">
        <v>24528</v>
      </c>
      <c r="T12086" s="1" t="s">
        <v>24528</v>
      </c>
      <c r="U12086" s="1" t="s">
        <v>24528</v>
      </c>
      <c r="X12086" s="1" t="s">
        <v>24528</v>
      </c>
      <c r="AA12086" s="1" t="s">
        <v>24528</v>
      </c>
      <c r="AC12086" s="1" t="s">
        <v>24528</v>
      </c>
      <c r="AF12086" s="1" t="s">
        <v>24528</v>
      </c>
      <c r="AH12086" s="1" t="s">
        <v>24528</v>
      </c>
      <c r="AI12086" s="1" t="s">
        <v>24528</v>
      </c>
      <c r="AJ12086" s="1" t="s">
        <v>24528</v>
      </c>
      <c r="AK12086" s="1" t="s">
        <v>24528</v>
      </c>
      <c r="AL12086" s="1" t="s">
        <v>24528</v>
      </c>
      <c r="AO12086" s="1" t="s">
        <v>24528</v>
      </c>
      <c r="AQ12086" s="1" t="s">
        <v>24528</v>
      </c>
      <c r="AS12086" s="1" t="s">
        <v>24528</v>
      </c>
      <c r="AT12086" s="1" t="s">
        <v>24528</v>
      </c>
      <c r="AU12086" s="1" t="s">
        <v>24528</v>
      </c>
      <c r="AV12086" s="1" t="s">
        <v>24528</v>
      </c>
      <c r="AW12086" s="1" t="s">
        <v>24528</v>
      </c>
      <c r="AZ12086" s="1" t="s">
        <v>24528</v>
      </c>
      <c r="BA12086" s="1" t="s">
        <v>24528</v>
      </c>
      <c r="BB12086" s="1" t="s">
        <v>24528</v>
      </c>
      <c r="BC12086" s="1" t="s">
        <v>24528</v>
      </c>
      <c r="BF12086" s="1" t="s">
        <v>24528</v>
      </c>
      <c r="BG12086" s="1" t="s">
        <v>24528</v>
      </c>
      <c r="BH12086" s="1" t="s">
        <v>24528</v>
      </c>
      <c r="BI12086">
        <v>299887</v>
      </c>
      <c r="BJ12086">
        <v>6883</v>
      </c>
    </row>
    <row r="12087" spans="1:72" hidden="1" x14ac:dyDescent="0.25">
      <c r="A12087" s="1" t="s">
        <v>24526</v>
      </c>
      <c r="B12087" s="1" t="s">
        <v>24527</v>
      </c>
      <c r="C12087" s="1" t="s">
        <v>31286</v>
      </c>
      <c r="D12087" s="1" t="s">
        <v>31287</v>
      </c>
      <c r="E12087" s="1" t="s">
        <v>24686</v>
      </c>
      <c r="F12087">
        <v>20210313</v>
      </c>
      <c r="I12087" s="1" t="s">
        <v>24528</v>
      </c>
      <c r="L12087" s="1" t="s">
        <v>24528</v>
      </c>
      <c r="O12087" s="1" t="s">
        <v>24528</v>
      </c>
      <c r="Q12087" s="1" t="s">
        <v>24528</v>
      </c>
      <c r="R12087" s="1" t="s">
        <v>24528</v>
      </c>
      <c r="T12087" s="1" t="s">
        <v>24528</v>
      </c>
      <c r="U12087" s="1" t="s">
        <v>24528</v>
      </c>
      <c r="X12087" s="1" t="s">
        <v>24528</v>
      </c>
      <c r="AA12087" s="1" t="s">
        <v>24528</v>
      </c>
      <c r="AC12087" s="1" t="s">
        <v>24528</v>
      </c>
      <c r="AF12087" s="1" t="s">
        <v>24528</v>
      </c>
      <c r="AH12087" s="1" t="s">
        <v>24528</v>
      </c>
      <c r="AI12087" s="1" t="s">
        <v>24528</v>
      </c>
      <c r="AJ12087" s="1" t="s">
        <v>24528</v>
      </c>
      <c r="AK12087" s="1" t="s">
        <v>24528</v>
      </c>
      <c r="AL12087" s="1" t="s">
        <v>24528</v>
      </c>
      <c r="AO12087" s="1" t="s">
        <v>24528</v>
      </c>
      <c r="AQ12087" s="1" t="s">
        <v>24528</v>
      </c>
      <c r="AS12087" s="1" t="s">
        <v>24528</v>
      </c>
      <c r="AT12087" s="1" t="s">
        <v>24528</v>
      </c>
      <c r="AU12087" s="1" t="s">
        <v>24528</v>
      </c>
      <c r="AV12087" s="1" t="s">
        <v>24528</v>
      </c>
      <c r="AW12087" s="1" t="s">
        <v>24528</v>
      </c>
      <c r="AZ12087" s="1" t="s">
        <v>24528</v>
      </c>
      <c r="BA12087" s="1" t="s">
        <v>24528</v>
      </c>
      <c r="BB12087" s="1" t="s">
        <v>24528</v>
      </c>
      <c r="BC12087" s="1" t="s">
        <v>24528</v>
      </c>
      <c r="BF12087" s="1" t="s">
        <v>24528</v>
      </c>
      <c r="BG12087" s="1" t="s">
        <v>24528</v>
      </c>
      <c r="BH12087" s="1" t="s">
        <v>24528</v>
      </c>
      <c r="BI12087">
        <v>300577</v>
      </c>
      <c r="BJ12087">
        <v>6896</v>
      </c>
    </row>
    <row r="12088" spans="1:72" hidden="1" x14ac:dyDescent="0.25">
      <c r="A12088" s="1" t="s">
        <v>24526</v>
      </c>
      <c r="B12088" s="1" t="s">
        <v>24527</v>
      </c>
      <c r="C12088" s="1" t="s">
        <v>31286</v>
      </c>
      <c r="D12088" s="1" t="s">
        <v>31287</v>
      </c>
      <c r="E12088" s="1" t="s">
        <v>24686</v>
      </c>
      <c r="F12088">
        <v>20210314</v>
      </c>
      <c r="I12088" s="1" t="s">
        <v>24528</v>
      </c>
      <c r="L12088" s="1" t="s">
        <v>24528</v>
      </c>
      <c r="O12088" s="1" t="s">
        <v>24528</v>
      </c>
      <c r="Q12088" s="1" t="s">
        <v>24528</v>
      </c>
      <c r="R12088" s="1" t="s">
        <v>24528</v>
      </c>
      <c r="T12088" s="1" t="s">
        <v>24528</v>
      </c>
      <c r="U12088" s="1" t="s">
        <v>24528</v>
      </c>
      <c r="X12088" s="1" t="s">
        <v>24528</v>
      </c>
      <c r="AA12088" s="1" t="s">
        <v>24528</v>
      </c>
      <c r="AC12088" s="1" t="s">
        <v>24528</v>
      </c>
      <c r="AF12088" s="1" t="s">
        <v>24528</v>
      </c>
      <c r="AH12088" s="1" t="s">
        <v>24528</v>
      </c>
      <c r="AI12088" s="1" t="s">
        <v>24528</v>
      </c>
      <c r="AJ12088" s="1" t="s">
        <v>24528</v>
      </c>
      <c r="AK12088" s="1" t="s">
        <v>24528</v>
      </c>
      <c r="AL12088" s="1" t="s">
        <v>24528</v>
      </c>
      <c r="AO12088" s="1" t="s">
        <v>24528</v>
      </c>
      <c r="AQ12088" s="1" t="s">
        <v>24528</v>
      </c>
      <c r="AS12088" s="1" t="s">
        <v>24528</v>
      </c>
      <c r="AT12088" s="1" t="s">
        <v>24528</v>
      </c>
      <c r="AU12088" s="1" t="s">
        <v>24528</v>
      </c>
      <c r="AV12088" s="1" t="s">
        <v>24528</v>
      </c>
      <c r="AW12088" s="1" t="s">
        <v>24528</v>
      </c>
      <c r="AZ12088" s="1" t="s">
        <v>24528</v>
      </c>
      <c r="BA12088" s="1" t="s">
        <v>24528</v>
      </c>
      <c r="BB12088" s="1" t="s">
        <v>24528</v>
      </c>
      <c r="BC12088" s="1" t="s">
        <v>24528</v>
      </c>
      <c r="BF12088" s="1" t="s">
        <v>24528</v>
      </c>
      <c r="BG12088" s="1" t="s">
        <v>24528</v>
      </c>
      <c r="BH12088" s="1" t="s">
        <v>24528</v>
      </c>
      <c r="BI12088">
        <v>300780</v>
      </c>
      <c r="BJ12088">
        <v>6901</v>
      </c>
    </row>
    <row r="12089" spans="1:72" hidden="1" x14ac:dyDescent="0.25">
      <c r="A12089" s="1" t="s">
        <v>24526</v>
      </c>
      <c r="B12089" s="1" t="s">
        <v>24527</v>
      </c>
      <c r="C12089" s="1" t="s">
        <v>31286</v>
      </c>
      <c r="D12089" s="1" t="s">
        <v>31287</v>
      </c>
      <c r="E12089" s="1" t="s">
        <v>24686</v>
      </c>
      <c r="F12089">
        <v>20210315</v>
      </c>
      <c r="I12089" s="1" t="s">
        <v>24528</v>
      </c>
      <c r="L12089" s="1" t="s">
        <v>24528</v>
      </c>
      <c r="O12089" s="1" t="s">
        <v>24528</v>
      </c>
      <c r="Q12089" s="1" t="s">
        <v>24528</v>
      </c>
      <c r="R12089" s="1" t="s">
        <v>24528</v>
      </c>
      <c r="T12089" s="1" t="s">
        <v>24528</v>
      </c>
      <c r="U12089" s="1" t="s">
        <v>24528</v>
      </c>
      <c r="X12089" s="1" t="s">
        <v>24528</v>
      </c>
      <c r="AA12089" s="1" t="s">
        <v>24528</v>
      </c>
      <c r="AC12089" s="1" t="s">
        <v>24528</v>
      </c>
      <c r="AF12089" s="1" t="s">
        <v>24528</v>
      </c>
      <c r="AH12089" s="1" t="s">
        <v>24528</v>
      </c>
      <c r="AI12089" s="1" t="s">
        <v>24528</v>
      </c>
      <c r="AJ12089" s="1" t="s">
        <v>24528</v>
      </c>
      <c r="AK12089" s="1" t="s">
        <v>24528</v>
      </c>
      <c r="AL12089" s="1" t="s">
        <v>24528</v>
      </c>
      <c r="AO12089" s="1" t="s">
        <v>24528</v>
      </c>
      <c r="AQ12089" s="1" t="s">
        <v>24528</v>
      </c>
      <c r="AS12089" s="1" t="s">
        <v>24528</v>
      </c>
      <c r="AT12089" s="1" t="s">
        <v>24528</v>
      </c>
      <c r="AU12089" s="1" t="s">
        <v>24528</v>
      </c>
      <c r="AV12089" s="1" t="s">
        <v>24528</v>
      </c>
      <c r="AW12089" s="1" t="s">
        <v>24528</v>
      </c>
      <c r="AZ12089" s="1" t="s">
        <v>24528</v>
      </c>
      <c r="BA12089" s="1" t="s">
        <v>24528</v>
      </c>
      <c r="BB12089" s="1" t="s">
        <v>24528</v>
      </c>
      <c r="BC12089" s="1" t="s">
        <v>24528</v>
      </c>
      <c r="BF12089" s="1" t="s">
        <v>24528</v>
      </c>
      <c r="BG12089" s="1" t="s">
        <v>24528</v>
      </c>
      <c r="BH12089" s="1" t="s">
        <v>24528</v>
      </c>
      <c r="BI12089">
        <v>300881</v>
      </c>
      <c r="BJ12089">
        <v>6903</v>
      </c>
    </row>
    <row r="12090" spans="1:72" hidden="1" x14ac:dyDescent="0.25">
      <c r="A12090" s="1" t="s">
        <v>24526</v>
      </c>
      <c r="B12090" s="1" t="s">
        <v>24527</v>
      </c>
      <c r="C12090" s="1" t="s">
        <v>31286</v>
      </c>
      <c r="D12090" s="1" t="s">
        <v>31287</v>
      </c>
      <c r="E12090" s="1" t="s">
        <v>24686</v>
      </c>
      <c r="F12090">
        <v>20210316</v>
      </c>
      <c r="I12090" s="1" t="s">
        <v>24528</v>
      </c>
      <c r="L12090" s="1" t="s">
        <v>24528</v>
      </c>
      <c r="O12090" s="1" t="s">
        <v>24528</v>
      </c>
      <c r="Q12090" s="1" t="s">
        <v>24528</v>
      </c>
      <c r="R12090" s="1" t="s">
        <v>24528</v>
      </c>
      <c r="T12090" s="1" t="s">
        <v>24528</v>
      </c>
      <c r="U12090" s="1" t="s">
        <v>24528</v>
      </c>
      <c r="X12090" s="1" t="s">
        <v>24528</v>
      </c>
      <c r="AA12090" s="1" t="s">
        <v>24528</v>
      </c>
      <c r="AC12090" s="1" t="s">
        <v>24528</v>
      </c>
      <c r="AF12090" s="1" t="s">
        <v>24528</v>
      </c>
      <c r="AH12090" s="1" t="s">
        <v>24528</v>
      </c>
      <c r="AI12090" s="1" t="s">
        <v>24528</v>
      </c>
      <c r="AJ12090" s="1" t="s">
        <v>24528</v>
      </c>
      <c r="AK12090" s="1" t="s">
        <v>24528</v>
      </c>
      <c r="AL12090" s="1" t="s">
        <v>24528</v>
      </c>
      <c r="AO12090" s="1" t="s">
        <v>24528</v>
      </c>
      <c r="AQ12090" s="1" t="s">
        <v>24528</v>
      </c>
      <c r="AS12090" s="1" t="s">
        <v>24528</v>
      </c>
      <c r="AT12090" s="1" t="s">
        <v>24528</v>
      </c>
      <c r="AU12090" s="1" t="s">
        <v>24528</v>
      </c>
      <c r="AV12090" s="1" t="s">
        <v>24528</v>
      </c>
      <c r="AW12090" s="1" t="s">
        <v>24528</v>
      </c>
      <c r="AZ12090" s="1" t="s">
        <v>24528</v>
      </c>
      <c r="BA12090" s="1" t="s">
        <v>24528</v>
      </c>
      <c r="BB12090" s="1" t="s">
        <v>24528</v>
      </c>
      <c r="BC12090" s="1" t="s">
        <v>24528</v>
      </c>
      <c r="BF12090" s="1" t="s">
        <v>24528</v>
      </c>
      <c r="BG12090" s="1" t="s">
        <v>24528</v>
      </c>
      <c r="BH12090" s="1" t="s">
        <v>24528</v>
      </c>
      <c r="BI12090">
        <v>301250</v>
      </c>
      <c r="BJ12090">
        <v>6929</v>
      </c>
    </row>
    <row r="12091" spans="1:72" hidden="1" x14ac:dyDescent="0.25">
      <c r="A12091" s="1" t="s">
        <v>24526</v>
      </c>
      <c r="B12091" s="1" t="s">
        <v>24527</v>
      </c>
      <c r="C12091" s="1" t="s">
        <v>31286</v>
      </c>
      <c r="D12091" s="1" t="s">
        <v>31287</v>
      </c>
      <c r="E12091" s="1" t="s">
        <v>24686</v>
      </c>
      <c r="F12091">
        <v>20210317</v>
      </c>
      <c r="I12091" s="1" t="s">
        <v>24528</v>
      </c>
      <c r="L12091" s="1" t="s">
        <v>24528</v>
      </c>
      <c r="O12091" s="1" t="s">
        <v>24528</v>
      </c>
      <c r="Q12091" s="1" t="s">
        <v>24528</v>
      </c>
      <c r="R12091" s="1" t="s">
        <v>24528</v>
      </c>
      <c r="T12091" s="1" t="s">
        <v>24528</v>
      </c>
      <c r="U12091" s="1" t="s">
        <v>24528</v>
      </c>
      <c r="X12091" s="1" t="s">
        <v>24528</v>
      </c>
      <c r="AA12091" s="1" t="s">
        <v>24528</v>
      </c>
      <c r="AC12091" s="1" t="s">
        <v>24528</v>
      </c>
      <c r="AF12091" s="1" t="s">
        <v>24528</v>
      </c>
      <c r="AH12091" s="1" t="s">
        <v>24528</v>
      </c>
      <c r="AI12091" s="1" t="s">
        <v>24528</v>
      </c>
      <c r="AJ12091" s="1" t="s">
        <v>24528</v>
      </c>
      <c r="AK12091" s="1" t="s">
        <v>24528</v>
      </c>
      <c r="AL12091" s="1" t="s">
        <v>24528</v>
      </c>
      <c r="AO12091" s="1" t="s">
        <v>24528</v>
      </c>
      <c r="AQ12091" s="1" t="s">
        <v>24528</v>
      </c>
      <c r="AS12091" s="1" t="s">
        <v>24528</v>
      </c>
      <c r="AT12091" s="1" t="s">
        <v>24528</v>
      </c>
      <c r="AU12091" s="1" t="s">
        <v>24528</v>
      </c>
      <c r="AV12091" s="1" t="s">
        <v>24528</v>
      </c>
      <c r="AW12091" s="1" t="s">
        <v>24528</v>
      </c>
      <c r="AZ12091" s="1" t="s">
        <v>24528</v>
      </c>
      <c r="BA12091" s="1" t="s">
        <v>24528</v>
      </c>
      <c r="BB12091" s="1" t="s">
        <v>24528</v>
      </c>
      <c r="BC12091" s="1" t="s">
        <v>24528</v>
      </c>
      <c r="BF12091" s="1" t="s">
        <v>24528</v>
      </c>
      <c r="BG12091" s="1" t="s">
        <v>24528</v>
      </c>
      <c r="BH12091" s="1" t="s">
        <v>24528</v>
      </c>
      <c r="BI12091">
        <v>301602</v>
      </c>
      <c r="BJ12091">
        <v>6936</v>
      </c>
      <c r="BL12091">
        <v>2222</v>
      </c>
      <c r="BN12091">
        <v>3095</v>
      </c>
      <c r="BP12091">
        <v>2161</v>
      </c>
      <c r="BR12091">
        <v>2470</v>
      </c>
      <c r="BT12091">
        <v>0</v>
      </c>
    </row>
    <row r="12092" spans="1:72" hidden="1" x14ac:dyDescent="0.25">
      <c r="A12092" s="1" t="s">
        <v>24526</v>
      </c>
      <c r="B12092" s="1" t="s">
        <v>24527</v>
      </c>
      <c r="C12092" s="1" t="s">
        <v>31286</v>
      </c>
      <c r="D12092" s="1" t="s">
        <v>31287</v>
      </c>
      <c r="E12092" s="1" t="s">
        <v>24686</v>
      </c>
      <c r="F12092">
        <v>20210318</v>
      </c>
      <c r="I12092" s="1" t="s">
        <v>24528</v>
      </c>
      <c r="L12092" s="1" t="s">
        <v>24528</v>
      </c>
      <c r="O12092" s="1" t="s">
        <v>24528</v>
      </c>
      <c r="Q12092" s="1" t="s">
        <v>24528</v>
      </c>
      <c r="R12092" s="1" t="s">
        <v>24528</v>
      </c>
      <c r="T12092" s="1" t="s">
        <v>24528</v>
      </c>
      <c r="U12092" s="1" t="s">
        <v>24528</v>
      </c>
      <c r="X12092" s="1" t="s">
        <v>24528</v>
      </c>
      <c r="AA12092" s="1" t="s">
        <v>24528</v>
      </c>
      <c r="AC12092" s="1" t="s">
        <v>24528</v>
      </c>
      <c r="AF12092" s="1" t="s">
        <v>24528</v>
      </c>
      <c r="AH12092" s="1" t="s">
        <v>24528</v>
      </c>
      <c r="AI12092" s="1" t="s">
        <v>24528</v>
      </c>
      <c r="AJ12092" s="1" t="s">
        <v>24528</v>
      </c>
      <c r="AK12092" s="1" t="s">
        <v>24528</v>
      </c>
      <c r="AL12092" s="1" t="s">
        <v>24528</v>
      </c>
      <c r="AO12092" s="1" t="s">
        <v>24528</v>
      </c>
      <c r="AQ12092" s="1" t="s">
        <v>24528</v>
      </c>
      <c r="AS12092" s="1" t="s">
        <v>24528</v>
      </c>
      <c r="AT12092" s="1" t="s">
        <v>24528</v>
      </c>
      <c r="AU12092" s="1" t="s">
        <v>24528</v>
      </c>
      <c r="AV12092" s="1" t="s">
        <v>24528</v>
      </c>
      <c r="AW12092" s="1" t="s">
        <v>24528</v>
      </c>
      <c r="AZ12092" s="1" t="s">
        <v>24528</v>
      </c>
      <c r="BA12092" s="1" t="s">
        <v>24528</v>
      </c>
      <c r="BB12092" s="1" t="s">
        <v>24528</v>
      </c>
      <c r="BC12092" s="1" t="s">
        <v>24528</v>
      </c>
      <c r="BF12092" s="1" t="s">
        <v>24528</v>
      </c>
      <c r="BG12092" s="1" t="s">
        <v>24528</v>
      </c>
      <c r="BH12092" s="1" t="s">
        <v>24528</v>
      </c>
      <c r="BI12092">
        <v>301924</v>
      </c>
      <c r="BJ12092">
        <v>6938</v>
      </c>
      <c r="BL12092">
        <v>2222</v>
      </c>
      <c r="BN12092">
        <v>3095</v>
      </c>
      <c r="BP12092">
        <v>2161</v>
      </c>
      <c r="BR12092">
        <v>2470</v>
      </c>
      <c r="BT12092">
        <v>0</v>
      </c>
    </row>
    <row r="12093" spans="1:72" hidden="1" x14ac:dyDescent="0.25">
      <c r="A12093" s="1" t="s">
        <v>24526</v>
      </c>
      <c r="B12093" s="1" t="s">
        <v>24527</v>
      </c>
      <c r="C12093" s="1" t="s">
        <v>31286</v>
      </c>
      <c r="D12093" s="1" t="s">
        <v>31287</v>
      </c>
      <c r="E12093" s="1" t="s">
        <v>24686</v>
      </c>
      <c r="F12093">
        <v>20210319</v>
      </c>
      <c r="I12093" s="1" t="s">
        <v>24528</v>
      </c>
      <c r="L12093" s="1" t="s">
        <v>24528</v>
      </c>
      <c r="O12093" s="1" t="s">
        <v>24528</v>
      </c>
      <c r="Q12093" s="1" t="s">
        <v>24528</v>
      </c>
      <c r="R12093" s="1" t="s">
        <v>24528</v>
      </c>
      <c r="T12093" s="1" t="s">
        <v>24528</v>
      </c>
      <c r="U12093" s="1" t="s">
        <v>24528</v>
      </c>
      <c r="X12093" s="1" t="s">
        <v>24528</v>
      </c>
      <c r="AA12093" s="1" t="s">
        <v>24528</v>
      </c>
      <c r="AC12093" s="1" t="s">
        <v>24528</v>
      </c>
      <c r="AF12093" s="1" t="s">
        <v>24528</v>
      </c>
      <c r="AH12093" s="1" t="s">
        <v>24528</v>
      </c>
      <c r="AI12093" s="1" t="s">
        <v>24528</v>
      </c>
      <c r="AJ12093" s="1" t="s">
        <v>24528</v>
      </c>
      <c r="AK12093" s="1" t="s">
        <v>24528</v>
      </c>
      <c r="AL12093" s="1" t="s">
        <v>24528</v>
      </c>
      <c r="AO12093" s="1" t="s">
        <v>24528</v>
      </c>
      <c r="AQ12093" s="1" t="s">
        <v>24528</v>
      </c>
      <c r="AS12093" s="1" t="s">
        <v>24528</v>
      </c>
      <c r="AT12093" s="1" t="s">
        <v>24528</v>
      </c>
      <c r="AU12093" s="1" t="s">
        <v>24528</v>
      </c>
      <c r="AV12093" s="1" t="s">
        <v>24528</v>
      </c>
      <c r="AW12093" s="1" t="s">
        <v>24528</v>
      </c>
      <c r="AZ12093" s="1" t="s">
        <v>24528</v>
      </c>
      <c r="BA12093" s="1" t="s">
        <v>24528</v>
      </c>
      <c r="BB12093" s="1" t="s">
        <v>24528</v>
      </c>
      <c r="BC12093" s="1" t="s">
        <v>24528</v>
      </c>
      <c r="BF12093" s="1" t="s">
        <v>24528</v>
      </c>
      <c r="BG12093" s="1" t="s">
        <v>24528</v>
      </c>
      <c r="BH12093" s="1" t="s">
        <v>24528</v>
      </c>
      <c r="BI12093">
        <v>302316</v>
      </c>
      <c r="BJ12093">
        <v>6945</v>
      </c>
      <c r="BL12093">
        <v>2222</v>
      </c>
      <c r="BN12093">
        <v>3095</v>
      </c>
      <c r="BP12093">
        <v>2161</v>
      </c>
      <c r="BR12093">
        <v>2470</v>
      </c>
      <c r="BT12093">
        <v>0</v>
      </c>
    </row>
    <row r="12094" spans="1:72" hidden="1" x14ac:dyDescent="0.25">
      <c r="A12094" s="1" t="s">
        <v>24526</v>
      </c>
      <c r="B12094" s="1" t="s">
        <v>24527</v>
      </c>
      <c r="C12094" s="1" t="s">
        <v>31286</v>
      </c>
      <c r="D12094" s="1" t="s">
        <v>31287</v>
      </c>
      <c r="E12094" s="1" t="s">
        <v>24686</v>
      </c>
      <c r="F12094">
        <v>20210320</v>
      </c>
      <c r="I12094" s="1" t="s">
        <v>24528</v>
      </c>
      <c r="L12094" s="1" t="s">
        <v>24528</v>
      </c>
      <c r="O12094" s="1" t="s">
        <v>24528</v>
      </c>
      <c r="Q12094" s="1" t="s">
        <v>24528</v>
      </c>
      <c r="R12094" s="1" t="s">
        <v>24528</v>
      </c>
      <c r="T12094" s="1" t="s">
        <v>24528</v>
      </c>
      <c r="U12094" s="1" t="s">
        <v>24528</v>
      </c>
      <c r="X12094" s="1" t="s">
        <v>24528</v>
      </c>
      <c r="AA12094" s="1" t="s">
        <v>24528</v>
      </c>
      <c r="AC12094" s="1" t="s">
        <v>24528</v>
      </c>
      <c r="AF12094" s="1" t="s">
        <v>24528</v>
      </c>
      <c r="AH12094" s="1" t="s">
        <v>24528</v>
      </c>
      <c r="AI12094" s="1" t="s">
        <v>24528</v>
      </c>
      <c r="AJ12094" s="1" t="s">
        <v>24528</v>
      </c>
      <c r="AK12094" s="1" t="s">
        <v>24528</v>
      </c>
      <c r="AL12094" s="1" t="s">
        <v>24528</v>
      </c>
      <c r="AO12094" s="1" t="s">
        <v>24528</v>
      </c>
      <c r="AQ12094" s="1" t="s">
        <v>24528</v>
      </c>
      <c r="AS12094" s="1" t="s">
        <v>24528</v>
      </c>
      <c r="AT12094" s="1" t="s">
        <v>24528</v>
      </c>
      <c r="AU12094" s="1" t="s">
        <v>24528</v>
      </c>
      <c r="AV12094" s="1" t="s">
        <v>24528</v>
      </c>
      <c r="AW12094" s="1" t="s">
        <v>24528</v>
      </c>
      <c r="AZ12094" s="1" t="s">
        <v>24528</v>
      </c>
      <c r="BA12094" s="1" t="s">
        <v>24528</v>
      </c>
      <c r="BB12094" s="1" t="s">
        <v>24528</v>
      </c>
      <c r="BC12094" s="1" t="s">
        <v>24528</v>
      </c>
      <c r="BF12094" s="1" t="s">
        <v>24528</v>
      </c>
      <c r="BG12094" s="1" t="s">
        <v>24528</v>
      </c>
      <c r="BH12094" s="1" t="s">
        <v>24528</v>
      </c>
      <c r="BI12094">
        <v>302677</v>
      </c>
      <c r="BJ12094">
        <v>6955</v>
      </c>
      <c r="BL12094">
        <v>2222</v>
      </c>
      <c r="BN12094">
        <v>3095</v>
      </c>
      <c r="BP12094">
        <v>2161</v>
      </c>
      <c r="BR12094">
        <v>2470</v>
      </c>
      <c r="BT12094">
        <v>0</v>
      </c>
    </row>
    <row r="12095" spans="1:72" hidden="1" x14ac:dyDescent="0.25">
      <c r="A12095" s="1" t="s">
        <v>24526</v>
      </c>
      <c r="B12095" s="1" t="s">
        <v>24527</v>
      </c>
      <c r="C12095" s="1" t="s">
        <v>31286</v>
      </c>
      <c r="D12095" s="1" t="s">
        <v>31287</v>
      </c>
      <c r="E12095" s="1" t="s">
        <v>24686</v>
      </c>
      <c r="F12095">
        <v>20210321</v>
      </c>
      <c r="I12095" s="1" t="s">
        <v>24528</v>
      </c>
      <c r="L12095" s="1" t="s">
        <v>24528</v>
      </c>
      <c r="O12095" s="1" t="s">
        <v>24528</v>
      </c>
      <c r="Q12095" s="1" t="s">
        <v>24528</v>
      </c>
      <c r="R12095" s="1" t="s">
        <v>24528</v>
      </c>
      <c r="T12095" s="1" t="s">
        <v>24528</v>
      </c>
      <c r="U12095" s="1" t="s">
        <v>24528</v>
      </c>
      <c r="X12095" s="1" t="s">
        <v>24528</v>
      </c>
      <c r="AA12095" s="1" t="s">
        <v>24528</v>
      </c>
      <c r="AC12095" s="1" t="s">
        <v>24528</v>
      </c>
      <c r="AF12095" s="1" t="s">
        <v>24528</v>
      </c>
      <c r="AH12095" s="1" t="s">
        <v>24528</v>
      </c>
      <c r="AI12095" s="1" t="s">
        <v>24528</v>
      </c>
      <c r="AJ12095" s="1" t="s">
        <v>24528</v>
      </c>
      <c r="AK12095" s="1" t="s">
        <v>24528</v>
      </c>
      <c r="AL12095" s="1" t="s">
        <v>24528</v>
      </c>
      <c r="AO12095" s="1" t="s">
        <v>24528</v>
      </c>
      <c r="AQ12095" s="1" t="s">
        <v>24528</v>
      </c>
      <c r="AS12095" s="1" t="s">
        <v>24528</v>
      </c>
      <c r="AT12095" s="1" t="s">
        <v>24528</v>
      </c>
      <c r="AU12095" s="1" t="s">
        <v>24528</v>
      </c>
      <c r="AV12095" s="1" t="s">
        <v>24528</v>
      </c>
      <c r="AW12095" s="1" t="s">
        <v>24528</v>
      </c>
      <c r="AZ12095" s="1" t="s">
        <v>24528</v>
      </c>
      <c r="BA12095" s="1" t="s">
        <v>24528</v>
      </c>
      <c r="BB12095" s="1" t="s">
        <v>24528</v>
      </c>
      <c r="BC12095" s="1" t="s">
        <v>24528</v>
      </c>
      <c r="BF12095" s="1" t="s">
        <v>24528</v>
      </c>
      <c r="BG12095" s="1" t="s">
        <v>24528</v>
      </c>
      <c r="BH12095" s="1" t="s">
        <v>24528</v>
      </c>
      <c r="BI12095">
        <v>302837</v>
      </c>
      <c r="BJ12095">
        <v>6956</v>
      </c>
      <c r="BL12095">
        <v>2222</v>
      </c>
      <c r="BN12095">
        <v>3095</v>
      </c>
      <c r="BP12095">
        <v>2161</v>
      </c>
      <c r="BR12095">
        <v>2470</v>
      </c>
      <c r="BT12095">
        <v>0</v>
      </c>
    </row>
    <row r="12096" spans="1:72" hidden="1" x14ac:dyDescent="0.25">
      <c r="A12096" s="1" t="s">
        <v>24526</v>
      </c>
      <c r="B12096" s="1" t="s">
        <v>24527</v>
      </c>
      <c r="C12096" s="1" t="s">
        <v>31286</v>
      </c>
      <c r="D12096" s="1" t="s">
        <v>31287</v>
      </c>
      <c r="E12096" s="1" t="s">
        <v>24686</v>
      </c>
      <c r="F12096">
        <v>20210322</v>
      </c>
      <c r="I12096" s="1" t="s">
        <v>24528</v>
      </c>
      <c r="L12096" s="1" t="s">
        <v>24528</v>
      </c>
      <c r="O12096" s="1" t="s">
        <v>24528</v>
      </c>
      <c r="Q12096" s="1" t="s">
        <v>24528</v>
      </c>
      <c r="R12096" s="1" t="s">
        <v>24528</v>
      </c>
      <c r="T12096" s="1" t="s">
        <v>24528</v>
      </c>
      <c r="U12096" s="1" t="s">
        <v>24528</v>
      </c>
      <c r="X12096" s="1" t="s">
        <v>24528</v>
      </c>
      <c r="AA12096" s="1" t="s">
        <v>24528</v>
      </c>
      <c r="AC12096" s="1" t="s">
        <v>24528</v>
      </c>
      <c r="AF12096" s="1" t="s">
        <v>24528</v>
      </c>
      <c r="AH12096" s="1" t="s">
        <v>24528</v>
      </c>
      <c r="AI12096" s="1" t="s">
        <v>24528</v>
      </c>
      <c r="AJ12096" s="1" t="s">
        <v>24528</v>
      </c>
      <c r="AK12096" s="1" t="s">
        <v>24528</v>
      </c>
      <c r="AL12096" s="1" t="s">
        <v>24528</v>
      </c>
      <c r="AO12096" s="1" t="s">
        <v>24528</v>
      </c>
      <c r="AQ12096" s="1" t="s">
        <v>24528</v>
      </c>
      <c r="AS12096" s="1" t="s">
        <v>24528</v>
      </c>
      <c r="AT12096" s="1" t="s">
        <v>24528</v>
      </c>
      <c r="AU12096" s="1" t="s">
        <v>24528</v>
      </c>
      <c r="AV12096" s="1" t="s">
        <v>24528</v>
      </c>
      <c r="AW12096" s="1" t="s">
        <v>24528</v>
      </c>
      <c r="AZ12096" s="1" t="s">
        <v>24528</v>
      </c>
      <c r="BA12096" s="1" t="s">
        <v>24528</v>
      </c>
      <c r="BB12096" s="1" t="s">
        <v>24528</v>
      </c>
      <c r="BC12096" s="1" t="s">
        <v>24528</v>
      </c>
      <c r="BF12096" s="1" t="s">
        <v>24528</v>
      </c>
      <c r="BG12096" s="1" t="s">
        <v>24528</v>
      </c>
      <c r="BH12096" s="1" t="s">
        <v>24528</v>
      </c>
      <c r="BI12096">
        <v>302932</v>
      </c>
      <c r="BJ12096">
        <v>6956</v>
      </c>
      <c r="BL12096">
        <v>2222</v>
      </c>
      <c r="BN12096">
        <v>3095</v>
      </c>
      <c r="BP12096">
        <v>2161</v>
      </c>
      <c r="BR12096">
        <v>2470</v>
      </c>
      <c r="BT12096">
        <v>0</v>
      </c>
    </row>
    <row r="12097" spans="1:72" hidden="1" x14ac:dyDescent="0.25">
      <c r="A12097" s="1" t="s">
        <v>24526</v>
      </c>
      <c r="B12097" s="1" t="s">
        <v>24527</v>
      </c>
      <c r="C12097" s="1" t="s">
        <v>31286</v>
      </c>
      <c r="D12097" s="1" t="s">
        <v>31287</v>
      </c>
      <c r="E12097" s="1" t="s">
        <v>24686</v>
      </c>
      <c r="F12097">
        <v>20210323</v>
      </c>
      <c r="I12097" s="1" t="s">
        <v>24528</v>
      </c>
      <c r="L12097" s="1" t="s">
        <v>24528</v>
      </c>
      <c r="O12097" s="1" t="s">
        <v>24528</v>
      </c>
      <c r="Q12097" s="1" t="s">
        <v>24528</v>
      </c>
      <c r="R12097" s="1" t="s">
        <v>24528</v>
      </c>
      <c r="T12097" s="1" t="s">
        <v>24528</v>
      </c>
      <c r="U12097" s="1" t="s">
        <v>24528</v>
      </c>
      <c r="X12097" s="1" t="s">
        <v>24528</v>
      </c>
      <c r="AA12097" s="1" t="s">
        <v>24528</v>
      </c>
      <c r="AC12097" s="1" t="s">
        <v>24528</v>
      </c>
      <c r="AF12097" s="1" t="s">
        <v>24528</v>
      </c>
      <c r="AH12097" s="1" t="s">
        <v>24528</v>
      </c>
      <c r="AI12097" s="1" t="s">
        <v>24528</v>
      </c>
      <c r="AJ12097" s="1" t="s">
        <v>24528</v>
      </c>
      <c r="AK12097" s="1" t="s">
        <v>24528</v>
      </c>
      <c r="AL12097" s="1" t="s">
        <v>24528</v>
      </c>
      <c r="AO12097" s="1" t="s">
        <v>24528</v>
      </c>
      <c r="AQ12097" s="1" t="s">
        <v>24528</v>
      </c>
      <c r="AS12097" s="1" t="s">
        <v>24528</v>
      </c>
      <c r="AT12097" s="1" t="s">
        <v>24528</v>
      </c>
      <c r="AU12097" s="1" t="s">
        <v>24528</v>
      </c>
      <c r="AV12097" s="1" t="s">
        <v>24528</v>
      </c>
      <c r="AW12097" s="1" t="s">
        <v>24528</v>
      </c>
      <c r="AZ12097" s="1" t="s">
        <v>24528</v>
      </c>
      <c r="BA12097" s="1" t="s">
        <v>24528</v>
      </c>
      <c r="BB12097" s="1" t="s">
        <v>24528</v>
      </c>
      <c r="BC12097" s="1" t="s">
        <v>24528</v>
      </c>
      <c r="BF12097" s="1" t="s">
        <v>24528</v>
      </c>
      <c r="BG12097" s="1" t="s">
        <v>24528</v>
      </c>
      <c r="BH12097" s="1" t="s">
        <v>24528</v>
      </c>
      <c r="BL12097">
        <v>2222</v>
      </c>
      <c r="BN12097">
        <v>3095</v>
      </c>
      <c r="BP12097">
        <v>2161</v>
      </c>
      <c r="BR12097">
        <v>2470</v>
      </c>
      <c r="BT12097">
        <v>0</v>
      </c>
    </row>
    <row r="12098" spans="1:72" hidden="1" x14ac:dyDescent="0.25">
      <c r="A12098" s="1" t="s">
        <v>24526</v>
      </c>
      <c r="B12098" s="1" t="s">
        <v>24527</v>
      </c>
      <c r="C12098" s="1" t="s">
        <v>31458</v>
      </c>
      <c r="D12098" s="1" t="s">
        <v>31459</v>
      </c>
      <c r="E12098" s="1" t="s">
        <v>24686</v>
      </c>
      <c r="F12098">
        <v>20200101</v>
      </c>
      <c r="G12098">
        <v>0</v>
      </c>
      <c r="I12098" s="1" t="s">
        <v>24528</v>
      </c>
      <c r="J12098">
        <v>0</v>
      </c>
      <c r="L12098" s="1" t="s">
        <v>24528</v>
      </c>
      <c r="M12098">
        <v>0</v>
      </c>
      <c r="O12098" s="1" t="s">
        <v>24528</v>
      </c>
      <c r="P12098">
        <v>0</v>
      </c>
      <c r="Q12098" s="1" t="s">
        <v>24528</v>
      </c>
      <c r="R12098" s="1" t="s">
        <v>24528</v>
      </c>
      <c r="S12098">
        <v>0</v>
      </c>
      <c r="T12098" s="1" t="s">
        <v>24528</v>
      </c>
      <c r="U12098" s="1" t="s">
        <v>24528</v>
      </c>
      <c r="V12098">
        <v>0</v>
      </c>
      <c r="X12098" s="1" t="s">
        <v>24528</v>
      </c>
      <c r="Y12098">
        <v>0</v>
      </c>
      <c r="AA12098" s="1" t="s">
        <v>24528</v>
      </c>
      <c r="AB12098">
        <v>0</v>
      </c>
      <c r="AC12098" s="1" t="s">
        <v>24528</v>
      </c>
      <c r="AD12098">
        <v>0</v>
      </c>
      <c r="AF12098" s="1" t="s">
        <v>24528</v>
      </c>
      <c r="AG12098">
        <v>0</v>
      </c>
      <c r="AH12098" s="1" t="s">
        <v>24528</v>
      </c>
      <c r="AI12098" s="1" t="s">
        <v>24528</v>
      </c>
      <c r="AJ12098" s="1" t="s">
        <v>24528</v>
      </c>
      <c r="AK12098" s="1" t="s">
        <v>24528</v>
      </c>
      <c r="AL12098" s="1" t="s">
        <v>24528</v>
      </c>
      <c r="AM12098">
        <v>0</v>
      </c>
      <c r="AO12098" s="1" t="s">
        <v>24528</v>
      </c>
      <c r="AP12098">
        <v>0</v>
      </c>
      <c r="AQ12098" s="1" t="s">
        <v>24528</v>
      </c>
      <c r="AR12098">
        <v>0</v>
      </c>
      <c r="AS12098" s="1" t="s">
        <v>24528</v>
      </c>
      <c r="AT12098" s="1" t="s">
        <v>24528</v>
      </c>
      <c r="AU12098" s="1" t="s">
        <v>24528</v>
      </c>
      <c r="AV12098" s="1" t="s">
        <v>24528</v>
      </c>
      <c r="AW12098" s="1" t="s">
        <v>24528</v>
      </c>
      <c r="AX12098">
        <v>0</v>
      </c>
      <c r="AZ12098" s="1" t="s">
        <v>24528</v>
      </c>
      <c r="BA12098" s="1" t="s">
        <v>24602</v>
      </c>
      <c r="BB12098" s="1" t="s">
        <v>24528</v>
      </c>
      <c r="BC12098" s="1" t="s">
        <v>24528</v>
      </c>
      <c r="BD12098">
        <v>0</v>
      </c>
      <c r="BF12098" s="1" t="s">
        <v>24528</v>
      </c>
      <c r="BG12098" s="1" t="s">
        <v>24528</v>
      </c>
      <c r="BH12098" s="1" t="s">
        <v>24528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</row>
    <row r="12099" spans="1:72" hidden="1" x14ac:dyDescent="0.25">
      <c r="A12099" s="1" t="s">
        <v>24526</v>
      </c>
      <c r="B12099" s="1" t="s">
        <v>24527</v>
      </c>
      <c r="C12099" s="1" t="s">
        <v>31458</v>
      </c>
      <c r="D12099" s="1" t="s">
        <v>31459</v>
      </c>
      <c r="E12099" s="1" t="s">
        <v>24686</v>
      </c>
      <c r="F12099">
        <v>20200102</v>
      </c>
      <c r="G12099">
        <v>0</v>
      </c>
      <c r="I12099" s="1" t="s">
        <v>24528</v>
      </c>
      <c r="J12099">
        <v>0</v>
      </c>
      <c r="L12099" s="1" t="s">
        <v>24528</v>
      </c>
      <c r="M12099">
        <v>0</v>
      </c>
      <c r="O12099" s="1" t="s">
        <v>24528</v>
      </c>
      <c r="P12099">
        <v>0</v>
      </c>
      <c r="Q12099" s="1" t="s">
        <v>24528</v>
      </c>
      <c r="R12099" s="1" t="s">
        <v>24528</v>
      </c>
      <c r="S12099">
        <v>0</v>
      </c>
      <c r="T12099" s="1" t="s">
        <v>24528</v>
      </c>
      <c r="U12099" s="1" t="s">
        <v>24528</v>
      </c>
      <c r="V12099">
        <v>0</v>
      </c>
      <c r="X12099" s="1" t="s">
        <v>24528</v>
      </c>
      <c r="Y12099">
        <v>0</v>
      </c>
      <c r="AA12099" s="1" t="s">
        <v>24528</v>
      </c>
      <c r="AB12099">
        <v>0</v>
      </c>
      <c r="AC12099" s="1" t="s">
        <v>24528</v>
      </c>
      <c r="AD12099">
        <v>0</v>
      </c>
      <c r="AF12099" s="1" t="s">
        <v>24528</v>
      </c>
      <c r="AG12099">
        <v>0</v>
      </c>
      <c r="AH12099" s="1" t="s">
        <v>24528</v>
      </c>
      <c r="AI12099" s="1" t="s">
        <v>24528</v>
      </c>
      <c r="AJ12099" s="1" t="s">
        <v>24528</v>
      </c>
      <c r="AK12099" s="1" t="s">
        <v>24528</v>
      </c>
      <c r="AL12099" s="1" t="s">
        <v>24528</v>
      </c>
      <c r="AM12099">
        <v>0</v>
      </c>
      <c r="AO12099" s="1" t="s">
        <v>24528</v>
      </c>
      <c r="AP12099">
        <v>0</v>
      </c>
      <c r="AQ12099" s="1" t="s">
        <v>24528</v>
      </c>
      <c r="AR12099">
        <v>0</v>
      </c>
      <c r="AS12099" s="1" t="s">
        <v>24528</v>
      </c>
      <c r="AT12099" s="1" t="s">
        <v>24528</v>
      </c>
      <c r="AU12099" s="1" t="s">
        <v>24528</v>
      </c>
      <c r="AV12099" s="1" t="s">
        <v>24528</v>
      </c>
      <c r="AW12099" s="1" t="s">
        <v>24528</v>
      </c>
      <c r="AX12099">
        <v>0</v>
      </c>
      <c r="AZ12099" s="1" t="s">
        <v>24528</v>
      </c>
      <c r="BA12099" s="1" t="s">
        <v>24602</v>
      </c>
      <c r="BB12099" s="1" t="s">
        <v>24528</v>
      </c>
      <c r="BC12099" s="1" t="s">
        <v>24528</v>
      </c>
      <c r="BD12099">
        <v>0</v>
      </c>
      <c r="BF12099" s="1" t="s">
        <v>24528</v>
      </c>
      <c r="BG12099" s="1" t="s">
        <v>24528</v>
      </c>
      <c r="BH12099" s="1" t="s">
        <v>24528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</row>
    <row r="12100" spans="1:72" hidden="1" x14ac:dyDescent="0.25">
      <c r="A12100" s="1" t="s">
        <v>24526</v>
      </c>
      <c r="B12100" s="1" t="s">
        <v>24527</v>
      </c>
      <c r="C12100" s="1" t="s">
        <v>31458</v>
      </c>
      <c r="D12100" s="1" t="s">
        <v>31459</v>
      </c>
      <c r="E12100" s="1" t="s">
        <v>24686</v>
      </c>
      <c r="F12100">
        <v>20200103</v>
      </c>
      <c r="G12100">
        <v>0</v>
      </c>
      <c r="I12100" s="1" t="s">
        <v>24528</v>
      </c>
      <c r="J12100">
        <v>0</v>
      </c>
      <c r="L12100" s="1" t="s">
        <v>24528</v>
      </c>
      <c r="M12100">
        <v>0</v>
      </c>
      <c r="O12100" s="1" t="s">
        <v>24528</v>
      </c>
      <c r="P12100">
        <v>0</v>
      </c>
      <c r="Q12100" s="1" t="s">
        <v>24528</v>
      </c>
      <c r="R12100" s="1" t="s">
        <v>24528</v>
      </c>
      <c r="S12100">
        <v>0</v>
      </c>
      <c r="T12100" s="1" t="s">
        <v>24528</v>
      </c>
      <c r="U12100" s="1" t="s">
        <v>24528</v>
      </c>
      <c r="V12100">
        <v>0</v>
      </c>
      <c r="X12100" s="1" t="s">
        <v>24528</v>
      </c>
      <c r="Y12100">
        <v>0</v>
      </c>
      <c r="AA12100" s="1" t="s">
        <v>24528</v>
      </c>
      <c r="AB12100">
        <v>0</v>
      </c>
      <c r="AC12100" s="1" t="s">
        <v>24528</v>
      </c>
      <c r="AD12100">
        <v>0</v>
      </c>
      <c r="AF12100" s="1" t="s">
        <v>24528</v>
      </c>
      <c r="AG12100">
        <v>0</v>
      </c>
      <c r="AH12100" s="1" t="s">
        <v>24528</v>
      </c>
      <c r="AI12100" s="1" t="s">
        <v>24528</v>
      </c>
      <c r="AJ12100" s="1" t="s">
        <v>24528</v>
      </c>
      <c r="AK12100" s="1" t="s">
        <v>24528</v>
      </c>
      <c r="AL12100" s="1" t="s">
        <v>24528</v>
      </c>
      <c r="AM12100">
        <v>0</v>
      </c>
      <c r="AO12100" s="1" t="s">
        <v>24528</v>
      </c>
      <c r="AP12100">
        <v>0</v>
      </c>
      <c r="AQ12100" s="1" t="s">
        <v>24528</v>
      </c>
      <c r="AR12100">
        <v>0</v>
      </c>
      <c r="AS12100" s="1" t="s">
        <v>24528</v>
      </c>
      <c r="AT12100" s="1" t="s">
        <v>24528</v>
      </c>
      <c r="AU12100" s="1" t="s">
        <v>24528</v>
      </c>
      <c r="AV12100" s="1" t="s">
        <v>24528</v>
      </c>
      <c r="AW12100" s="1" t="s">
        <v>24528</v>
      </c>
      <c r="AX12100">
        <v>0</v>
      </c>
      <c r="AZ12100" s="1" t="s">
        <v>24528</v>
      </c>
      <c r="BA12100" s="1" t="s">
        <v>24602</v>
      </c>
      <c r="BB12100" s="1" t="s">
        <v>24528</v>
      </c>
      <c r="BC12100" s="1" t="s">
        <v>24528</v>
      </c>
      <c r="BD12100">
        <v>0</v>
      </c>
      <c r="BF12100" s="1" t="s">
        <v>24528</v>
      </c>
      <c r="BG12100" s="1" t="s">
        <v>24528</v>
      </c>
      <c r="BH12100" s="1" t="s">
        <v>24528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</row>
    <row r="12101" spans="1:72" hidden="1" x14ac:dyDescent="0.25">
      <c r="A12101" s="1" t="s">
        <v>24526</v>
      </c>
      <c r="B12101" s="1" t="s">
        <v>24527</v>
      </c>
      <c r="C12101" s="1" t="s">
        <v>31458</v>
      </c>
      <c r="D12101" s="1" t="s">
        <v>31459</v>
      </c>
      <c r="E12101" s="1" t="s">
        <v>24686</v>
      </c>
      <c r="F12101">
        <v>20200104</v>
      </c>
      <c r="G12101">
        <v>0</v>
      </c>
      <c r="I12101" s="1" t="s">
        <v>24528</v>
      </c>
      <c r="J12101">
        <v>0</v>
      </c>
      <c r="L12101" s="1" t="s">
        <v>24528</v>
      </c>
      <c r="M12101">
        <v>0</v>
      </c>
      <c r="O12101" s="1" t="s">
        <v>24528</v>
      </c>
      <c r="P12101">
        <v>0</v>
      </c>
      <c r="Q12101" s="1" t="s">
        <v>24528</v>
      </c>
      <c r="R12101" s="1" t="s">
        <v>24528</v>
      </c>
      <c r="S12101">
        <v>0</v>
      </c>
      <c r="T12101" s="1" t="s">
        <v>24528</v>
      </c>
      <c r="U12101" s="1" t="s">
        <v>24528</v>
      </c>
      <c r="V12101">
        <v>0</v>
      </c>
      <c r="X12101" s="1" t="s">
        <v>24528</v>
      </c>
      <c r="Y12101">
        <v>0</v>
      </c>
      <c r="AA12101" s="1" t="s">
        <v>24528</v>
      </c>
      <c r="AB12101">
        <v>0</v>
      </c>
      <c r="AC12101" s="1" t="s">
        <v>24528</v>
      </c>
      <c r="AD12101">
        <v>0</v>
      </c>
      <c r="AF12101" s="1" t="s">
        <v>24528</v>
      </c>
      <c r="AG12101">
        <v>0</v>
      </c>
      <c r="AH12101" s="1" t="s">
        <v>24528</v>
      </c>
      <c r="AI12101" s="1" t="s">
        <v>24528</v>
      </c>
      <c r="AJ12101" s="1" t="s">
        <v>24528</v>
      </c>
      <c r="AK12101" s="1" t="s">
        <v>24528</v>
      </c>
      <c r="AL12101" s="1" t="s">
        <v>24528</v>
      </c>
      <c r="AM12101">
        <v>0</v>
      </c>
      <c r="AO12101" s="1" t="s">
        <v>24528</v>
      </c>
      <c r="AP12101">
        <v>0</v>
      </c>
      <c r="AQ12101" s="1" t="s">
        <v>24528</v>
      </c>
      <c r="AR12101">
        <v>0</v>
      </c>
      <c r="AS12101" s="1" t="s">
        <v>24528</v>
      </c>
      <c r="AT12101" s="1" t="s">
        <v>24528</v>
      </c>
      <c r="AU12101" s="1" t="s">
        <v>24528</v>
      </c>
      <c r="AV12101" s="1" t="s">
        <v>24528</v>
      </c>
      <c r="AW12101" s="1" t="s">
        <v>24528</v>
      </c>
      <c r="AX12101">
        <v>0</v>
      </c>
      <c r="AZ12101" s="1" t="s">
        <v>24528</v>
      </c>
      <c r="BA12101" s="1" t="s">
        <v>24602</v>
      </c>
      <c r="BB12101" s="1" t="s">
        <v>24528</v>
      </c>
      <c r="BC12101" s="1" t="s">
        <v>24528</v>
      </c>
      <c r="BD12101">
        <v>0</v>
      </c>
      <c r="BF12101" s="1" t="s">
        <v>24528</v>
      </c>
      <c r="BG12101" s="1" t="s">
        <v>24528</v>
      </c>
      <c r="BH12101" s="1" t="s">
        <v>24528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</row>
    <row r="12102" spans="1:72" hidden="1" x14ac:dyDescent="0.25">
      <c r="A12102" s="1" t="s">
        <v>24526</v>
      </c>
      <c r="B12102" s="1" t="s">
        <v>24527</v>
      </c>
      <c r="C12102" s="1" t="s">
        <v>31458</v>
      </c>
      <c r="D12102" s="1" t="s">
        <v>31459</v>
      </c>
      <c r="E12102" s="1" t="s">
        <v>24686</v>
      </c>
      <c r="F12102">
        <v>20200105</v>
      </c>
      <c r="G12102">
        <v>0</v>
      </c>
      <c r="I12102" s="1" t="s">
        <v>24528</v>
      </c>
      <c r="J12102">
        <v>0</v>
      </c>
      <c r="L12102" s="1" t="s">
        <v>24528</v>
      </c>
      <c r="M12102">
        <v>0</v>
      </c>
      <c r="O12102" s="1" t="s">
        <v>24528</v>
      </c>
      <c r="P12102">
        <v>0</v>
      </c>
      <c r="Q12102" s="1" t="s">
        <v>24528</v>
      </c>
      <c r="R12102" s="1" t="s">
        <v>24528</v>
      </c>
      <c r="S12102">
        <v>0</v>
      </c>
      <c r="T12102" s="1" t="s">
        <v>24528</v>
      </c>
      <c r="U12102" s="1" t="s">
        <v>24528</v>
      </c>
      <c r="V12102">
        <v>0</v>
      </c>
      <c r="X12102" s="1" t="s">
        <v>24528</v>
      </c>
      <c r="Y12102">
        <v>0</v>
      </c>
      <c r="AA12102" s="1" t="s">
        <v>24528</v>
      </c>
      <c r="AB12102">
        <v>0</v>
      </c>
      <c r="AC12102" s="1" t="s">
        <v>24528</v>
      </c>
      <c r="AD12102">
        <v>0</v>
      </c>
      <c r="AF12102" s="1" t="s">
        <v>24528</v>
      </c>
      <c r="AG12102">
        <v>0</v>
      </c>
      <c r="AH12102" s="1" t="s">
        <v>24528</v>
      </c>
      <c r="AI12102" s="1" t="s">
        <v>24528</v>
      </c>
      <c r="AJ12102" s="1" t="s">
        <v>24528</v>
      </c>
      <c r="AK12102" s="1" t="s">
        <v>24528</v>
      </c>
      <c r="AL12102" s="1" t="s">
        <v>24528</v>
      </c>
      <c r="AM12102">
        <v>0</v>
      </c>
      <c r="AO12102" s="1" t="s">
        <v>24528</v>
      </c>
      <c r="AP12102">
        <v>0</v>
      </c>
      <c r="AQ12102" s="1" t="s">
        <v>24528</v>
      </c>
      <c r="AR12102">
        <v>0</v>
      </c>
      <c r="AS12102" s="1" t="s">
        <v>24528</v>
      </c>
      <c r="AT12102" s="1" t="s">
        <v>24528</v>
      </c>
      <c r="AU12102" s="1" t="s">
        <v>24528</v>
      </c>
      <c r="AV12102" s="1" t="s">
        <v>24528</v>
      </c>
      <c r="AW12102" s="1" t="s">
        <v>24528</v>
      </c>
      <c r="AX12102">
        <v>0</v>
      </c>
      <c r="AZ12102" s="1" t="s">
        <v>24528</v>
      </c>
      <c r="BA12102" s="1" t="s">
        <v>24602</v>
      </c>
      <c r="BB12102" s="1" t="s">
        <v>24528</v>
      </c>
      <c r="BC12102" s="1" t="s">
        <v>24528</v>
      </c>
      <c r="BD12102">
        <v>0</v>
      </c>
      <c r="BF12102" s="1" t="s">
        <v>24528</v>
      </c>
      <c r="BG12102" s="1" t="s">
        <v>24528</v>
      </c>
      <c r="BH12102" s="1" t="s">
        <v>24528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</row>
    <row r="12103" spans="1:72" hidden="1" x14ac:dyDescent="0.25">
      <c r="A12103" s="1" t="s">
        <v>24526</v>
      </c>
      <c r="B12103" s="1" t="s">
        <v>24527</v>
      </c>
      <c r="C12103" s="1" t="s">
        <v>31458</v>
      </c>
      <c r="D12103" s="1" t="s">
        <v>31459</v>
      </c>
      <c r="E12103" s="1" t="s">
        <v>24686</v>
      </c>
      <c r="F12103">
        <v>20200106</v>
      </c>
      <c r="G12103">
        <v>0</v>
      </c>
      <c r="I12103" s="1" t="s">
        <v>24528</v>
      </c>
      <c r="J12103">
        <v>0</v>
      </c>
      <c r="L12103" s="1" t="s">
        <v>24528</v>
      </c>
      <c r="M12103">
        <v>0</v>
      </c>
      <c r="O12103" s="1" t="s">
        <v>24528</v>
      </c>
      <c r="P12103">
        <v>0</v>
      </c>
      <c r="Q12103" s="1" t="s">
        <v>24528</v>
      </c>
      <c r="R12103" s="1" t="s">
        <v>24528</v>
      </c>
      <c r="S12103">
        <v>0</v>
      </c>
      <c r="T12103" s="1" t="s">
        <v>24528</v>
      </c>
      <c r="U12103" s="1" t="s">
        <v>24528</v>
      </c>
      <c r="V12103">
        <v>0</v>
      </c>
      <c r="X12103" s="1" t="s">
        <v>24528</v>
      </c>
      <c r="Y12103">
        <v>0</v>
      </c>
      <c r="AA12103" s="1" t="s">
        <v>24528</v>
      </c>
      <c r="AB12103">
        <v>0</v>
      </c>
      <c r="AC12103" s="1" t="s">
        <v>24528</v>
      </c>
      <c r="AD12103">
        <v>0</v>
      </c>
      <c r="AF12103" s="1" t="s">
        <v>24528</v>
      </c>
      <c r="AG12103">
        <v>0</v>
      </c>
      <c r="AH12103" s="1" t="s">
        <v>24528</v>
      </c>
      <c r="AI12103" s="1" t="s">
        <v>24528</v>
      </c>
      <c r="AJ12103" s="1" t="s">
        <v>24528</v>
      </c>
      <c r="AK12103" s="1" t="s">
        <v>24528</v>
      </c>
      <c r="AL12103" s="1" t="s">
        <v>24528</v>
      </c>
      <c r="AM12103">
        <v>0</v>
      </c>
      <c r="AO12103" s="1" t="s">
        <v>24528</v>
      </c>
      <c r="AP12103">
        <v>0</v>
      </c>
      <c r="AQ12103" s="1" t="s">
        <v>24528</v>
      </c>
      <c r="AR12103">
        <v>0</v>
      </c>
      <c r="AS12103" s="1" t="s">
        <v>24528</v>
      </c>
      <c r="AT12103" s="1" t="s">
        <v>24528</v>
      </c>
      <c r="AU12103" s="1" t="s">
        <v>24528</v>
      </c>
      <c r="AV12103" s="1" t="s">
        <v>24528</v>
      </c>
      <c r="AW12103" s="1" t="s">
        <v>24528</v>
      </c>
      <c r="AX12103">
        <v>0</v>
      </c>
      <c r="AZ12103" s="1" t="s">
        <v>24528</v>
      </c>
      <c r="BA12103" s="1" t="s">
        <v>24602</v>
      </c>
      <c r="BB12103" s="1" t="s">
        <v>24528</v>
      </c>
      <c r="BC12103" s="1" t="s">
        <v>24528</v>
      </c>
      <c r="BD12103">
        <v>0</v>
      </c>
      <c r="BF12103" s="1" t="s">
        <v>24528</v>
      </c>
      <c r="BG12103" s="1" t="s">
        <v>24528</v>
      </c>
      <c r="BH12103" s="1" t="s">
        <v>24528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</row>
    <row r="12104" spans="1:72" hidden="1" x14ac:dyDescent="0.25">
      <c r="A12104" s="1" t="s">
        <v>24526</v>
      </c>
      <c r="B12104" s="1" t="s">
        <v>24527</v>
      </c>
      <c r="C12104" s="1" t="s">
        <v>31458</v>
      </c>
      <c r="D12104" s="1" t="s">
        <v>31459</v>
      </c>
      <c r="E12104" s="1" t="s">
        <v>24686</v>
      </c>
      <c r="F12104">
        <v>20200107</v>
      </c>
      <c r="G12104">
        <v>0</v>
      </c>
      <c r="I12104" s="1" t="s">
        <v>24528</v>
      </c>
      <c r="J12104">
        <v>0</v>
      </c>
      <c r="L12104" s="1" t="s">
        <v>24528</v>
      </c>
      <c r="M12104">
        <v>0</v>
      </c>
      <c r="O12104" s="1" t="s">
        <v>24528</v>
      </c>
      <c r="P12104">
        <v>0</v>
      </c>
      <c r="Q12104" s="1" t="s">
        <v>24528</v>
      </c>
      <c r="R12104" s="1" t="s">
        <v>24528</v>
      </c>
      <c r="S12104">
        <v>0</v>
      </c>
      <c r="T12104" s="1" t="s">
        <v>24528</v>
      </c>
      <c r="U12104" s="1" t="s">
        <v>24528</v>
      </c>
      <c r="V12104">
        <v>0</v>
      </c>
      <c r="X12104" s="1" t="s">
        <v>24528</v>
      </c>
      <c r="Y12104">
        <v>0</v>
      </c>
      <c r="AA12104" s="1" t="s">
        <v>24528</v>
      </c>
      <c r="AB12104">
        <v>0</v>
      </c>
      <c r="AC12104" s="1" t="s">
        <v>24528</v>
      </c>
      <c r="AD12104">
        <v>0</v>
      </c>
      <c r="AF12104" s="1" t="s">
        <v>24528</v>
      </c>
      <c r="AG12104">
        <v>0</v>
      </c>
      <c r="AH12104" s="1" t="s">
        <v>24528</v>
      </c>
      <c r="AI12104" s="1" t="s">
        <v>24528</v>
      </c>
      <c r="AJ12104" s="1" t="s">
        <v>24528</v>
      </c>
      <c r="AK12104" s="1" t="s">
        <v>24528</v>
      </c>
      <c r="AL12104" s="1" t="s">
        <v>24528</v>
      </c>
      <c r="AM12104">
        <v>0</v>
      </c>
      <c r="AO12104" s="1" t="s">
        <v>24528</v>
      </c>
      <c r="AP12104">
        <v>0</v>
      </c>
      <c r="AQ12104" s="1" t="s">
        <v>24528</v>
      </c>
      <c r="AR12104">
        <v>0</v>
      </c>
      <c r="AS12104" s="1" t="s">
        <v>24528</v>
      </c>
      <c r="AT12104" s="1" t="s">
        <v>24528</v>
      </c>
      <c r="AU12104" s="1" t="s">
        <v>24528</v>
      </c>
      <c r="AV12104" s="1" t="s">
        <v>24528</v>
      </c>
      <c r="AW12104" s="1" t="s">
        <v>24528</v>
      </c>
      <c r="AX12104">
        <v>0</v>
      </c>
      <c r="AZ12104" s="1" t="s">
        <v>24528</v>
      </c>
      <c r="BA12104" s="1" t="s">
        <v>24602</v>
      </c>
      <c r="BB12104" s="1" t="s">
        <v>24528</v>
      </c>
      <c r="BC12104" s="1" t="s">
        <v>24528</v>
      </c>
      <c r="BD12104">
        <v>0</v>
      </c>
      <c r="BF12104" s="1" t="s">
        <v>24528</v>
      </c>
      <c r="BG12104" s="1" t="s">
        <v>24528</v>
      </c>
      <c r="BH12104" s="1" t="s">
        <v>24528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</row>
    <row r="12105" spans="1:72" hidden="1" x14ac:dyDescent="0.25">
      <c r="A12105" s="1" t="s">
        <v>24526</v>
      </c>
      <c r="B12105" s="1" t="s">
        <v>24527</v>
      </c>
      <c r="C12105" s="1" t="s">
        <v>31458</v>
      </c>
      <c r="D12105" s="1" t="s">
        <v>31459</v>
      </c>
      <c r="E12105" s="1" t="s">
        <v>24686</v>
      </c>
      <c r="F12105">
        <v>20200108</v>
      </c>
      <c r="G12105">
        <v>0</v>
      </c>
      <c r="I12105" s="1" t="s">
        <v>24528</v>
      </c>
      <c r="J12105">
        <v>0</v>
      </c>
      <c r="L12105" s="1" t="s">
        <v>24528</v>
      </c>
      <c r="M12105">
        <v>0</v>
      </c>
      <c r="O12105" s="1" t="s">
        <v>24528</v>
      </c>
      <c r="P12105">
        <v>0</v>
      </c>
      <c r="Q12105" s="1" t="s">
        <v>24528</v>
      </c>
      <c r="R12105" s="1" t="s">
        <v>24528</v>
      </c>
      <c r="S12105">
        <v>0</v>
      </c>
      <c r="T12105" s="1" t="s">
        <v>24528</v>
      </c>
      <c r="U12105" s="1" t="s">
        <v>24528</v>
      </c>
      <c r="V12105">
        <v>0</v>
      </c>
      <c r="X12105" s="1" t="s">
        <v>24528</v>
      </c>
      <c r="Y12105">
        <v>0</v>
      </c>
      <c r="AA12105" s="1" t="s">
        <v>24528</v>
      </c>
      <c r="AB12105">
        <v>0</v>
      </c>
      <c r="AC12105" s="1" t="s">
        <v>24528</v>
      </c>
      <c r="AD12105">
        <v>0</v>
      </c>
      <c r="AF12105" s="1" t="s">
        <v>24528</v>
      </c>
      <c r="AG12105">
        <v>0</v>
      </c>
      <c r="AH12105" s="1" t="s">
        <v>24528</v>
      </c>
      <c r="AI12105" s="1" t="s">
        <v>24528</v>
      </c>
      <c r="AJ12105" s="1" t="s">
        <v>24528</v>
      </c>
      <c r="AK12105" s="1" t="s">
        <v>24528</v>
      </c>
      <c r="AL12105" s="1" t="s">
        <v>24528</v>
      </c>
      <c r="AM12105">
        <v>0</v>
      </c>
      <c r="AO12105" s="1" t="s">
        <v>24528</v>
      </c>
      <c r="AP12105">
        <v>0</v>
      </c>
      <c r="AQ12105" s="1" t="s">
        <v>24528</v>
      </c>
      <c r="AR12105">
        <v>0</v>
      </c>
      <c r="AS12105" s="1" t="s">
        <v>24528</v>
      </c>
      <c r="AT12105" s="1" t="s">
        <v>24528</v>
      </c>
      <c r="AU12105" s="1" t="s">
        <v>24528</v>
      </c>
      <c r="AV12105" s="1" t="s">
        <v>24528</v>
      </c>
      <c r="AW12105" s="1" t="s">
        <v>24528</v>
      </c>
      <c r="AX12105">
        <v>0</v>
      </c>
      <c r="AZ12105" s="1" t="s">
        <v>24528</v>
      </c>
      <c r="BA12105" s="1" t="s">
        <v>24602</v>
      </c>
      <c r="BB12105" s="1" t="s">
        <v>24528</v>
      </c>
      <c r="BC12105" s="1" t="s">
        <v>24528</v>
      </c>
      <c r="BD12105">
        <v>0</v>
      </c>
      <c r="BF12105" s="1" t="s">
        <v>24528</v>
      </c>
      <c r="BG12105" s="1" t="s">
        <v>24528</v>
      </c>
      <c r="BH12105" s="1" t="s">
        <v>24528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</row>
    <row r="12106" spans="1:72" hidden="1" x14ac:dyDescent="0.25">
      <c r="A12106" s="1" t="s">
        <v>24526</v>
      </c>
      <c r="B12106" s="1" t="s">
        <v>24527</v>
      </c>
      <c r="C12106" s="1" t="s">
        <v>31458</v>
      </c>
      <c r="D12106" s="1" t="s">
        <v>31459</v>
      </c>
      <c r="E12106" s="1" t="s">
        <v>24686</v>
      </c>
      <c r="F12106">
        <v>20200109</v>
      </c>
      <c r="G12106">
        <v>0</v>
      </c>
      <c r="I12106" s="1" t="s">
        <v>24528</v>
      </c>
      <c r="J12106">
        <v>0</v>
      </c>
      <c r="L12106" s="1" t="s">
        <v>24528</v>
      </c>
      <c r="M12106">
        <v>0</v>
      </c>
      <c r="O12106" s="1" t="s">
        <v>24528</v>
      </c>
      <c r="P12106">
        <v>0</v>
      </c>
      <c r="Q12106" s="1" t="s">
        <v>24528</v>
      </c>
      <c r="R12106" s="1" t="s">
        <v>24528</v>
      </c>
      <c r="S12106">
        <v>0</v>
      </c>
      <c r="T12106" s="1" t="s">
        <v>24528</v>
      </c>
      <c r="U12106" s="1" t="s">
        <v>24528</v>
      </c>
      <c r="V12106">
        <v>0</v>
      </c>
      <c r="X12106" s="1" t="s">
        <v>24528</v>
      </c>
      <c r="Y12106">
        <v>0</v>
      </c>
      <c r="AA12106" s="1" t="s">
        <v>24528</v>
      </c>
      <c r="AB12106">
        <v>0</v>
      </c>
      <c r="AC12106" s="1" t="s">
        <v>24528</v>
      </c>
      <c r="AD12106">
        <v>0</v>
      </c>
      <c r="AF12106" s="1" t="s">
        <v>24528</v>
      </c>
      <c r="AG12106">
        <v>0</v>
      </c>
      <c r="AH12106" s="1" t="s">
        <v>24528</v>
      </c>
      <c r="AI12106" s="1" t="s">
        <v>24528</v>
      </c>
      <c r="AJ12106" s="1" t="s">
        <v>24528</v>
      </c>
      <c r="AK12106" s="1" t="s">
        <v>24528</v>
      </c>
      <c r="AL12106" s="1" t="s">
        <v>24528</v>
      </c>
      <c r="AM12106">
        <v>0</v>
      </c>
      <c r="AO12106" s="1" t="s">
        <v>24528</v>
      </c>
      <c r="AP12106">
        <v>0</v>
      </c>
      <c r="AQ12106" s="1" t="s">
        <v>24528</v>
      </c>
      <c r="AR12106">
        <v>0</v>
      </c>
      <c r="AS12106" s="1" t="s">
        <v>24528</v>
      </c>
      <c r="AT12106" s="1" t="s">
        <v>24528</v>
      </c>
      <c r="AU12106" s="1" t="s">
        <v>24528</v>
      </c>
      <c r="AV12106" s="1" t="s">
        <v>24528</v>
      </c>
      <c r="AW12106" s="1" t="s">
        <v>24528</v>
      </c>
      <c r="AX12106">
        <v>0</v>
      </c>
      <c r="AZ12106" s="1" t="s">
        <v>24528</v>
      </c>
      <c r="BA12106" s="1" t="s">
        <v>24602</v>
      </c>
      <c r="BB12106" s="1" t="s">
        <v>24528</v>
      </c>
      <c r="BC12106" s="1" t="s">
        <v>24528</v>
      </c>
      <c r="BD12106">
        <v>0</v>
      </c>
      <c r="BF12106" s="1" t="s">
        <v>24528</v>
      </c>
      <c r="BG12106" s="1" t="s">
        <v>24528</v>
      </c>
      <c r="BH12106" s="1" t="s">
        <v>24528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</row>
    <row r="12107" spans="1:72" hidden="1" x14ac:dyDescent="0.25">
      <c r="A12107" s="1" t="s">
        <v>24526</v>
      </c>
      <c r="B12107" s="1" t="s">
        <v>24527</v>
      </c>
      <c r="C12107" s="1" t="s">
        <v>31458</v>
      </c>
      <c r="D12107" s="1" t="s">
        <v>31459</v>
      </c>
      <c r="E12107" s="1" t="s">
        <v>24686</v>
      </c>
      <c r="F12107">
        <v>20200110</v>
      </c>
      <c r="G12107">
        <v>0</v>
      </c>
      <c r="I12107" s="1" t="s">
        <v>24528</v>
      </c>
      <c r="J12107">
        <v>0</v>
      </c>
      <c r="L12107" s="1" t="s">
        <v>24528</v>
      </c>
      <c r="M12107">
        <v>0</v>
      </c>
      <c r="O12107" s="1" t="s">
        <v>24528</v>
      </c>
      <c r="P12107">
        <v>0</v>
      </c>
      <c r="Q12107" s="1" t="s">
        <v>24528</v>
      </c>
      <c r="R12107" s="1" t="s">
        <v>24528</v>
      </c>
      <c r="S12107">
        <v>0</v>
      </c>
      <c r="T12107" s="1" t="s">
        <v>24528</v>
      </c>
      <c r="U12107" s="1" t="s">
        <v>24528</v>
      </c>
      <c r="V12107">
        <v>0</v>
      </c>
      <c r="X12107" s="1" t="s">
        <v>24528</v>
      </c>
      <c r="Y12107">
        <v>0</v>
      </c>
      <c r="AA12107" s="1" t="s">
        <v>24528</v>
      </c>
      <c r="AB12107">
        <v>0</v>
      </c>
      <c r="AC12107" s="1" t="s">
        <v>24528</v>
      </c>
      <c r="AD12107">
        <v>0</v>
      </c>
      <c r="AF12107" s="1" t="s">
        <v>24528</v>
      </c>
      <c r="AG12107">
        <v>0</v>
      </c>
      <c r="AH12107" s="1" t="s">
        <v>24528</v>
      </c>
      <c r="AI12107" s="1" t="s">
        <v>24528</v>
      </c>
      <c r="AJ12107" s="1" t="s">
        <v>24528</v>
      </c>
      <c r="AK12107" s="1" t="s">
        <v>24528</v>
      </c>
      <c r="AL12107" s="1" t="s">
        <v>24528</v>
      </c>
      <c r="AM12107">
        <v>0</v>
      </c>
      <c r="AO12107" s="1" t="s">
        <v>24528</v>
      </c>
      <c r="AP12107">
        <v>0</v>
      </c>
      <c r="AQ12107" s="1" t="s">
        <v>24528</v>
      </c>
      <c r="AR12107">
        <v>0</v>
      </c>
      <c r="AS12107" s="1" t="s">
        <v>24528</v>
      </c>
      <c r="AT12107" s="1" t="s">
        <v>24528</v>
      </c>
      <c r="AU12107" s="1" t="s">
        <v>24528</v>
      </c>
      <c r="AV12107" s="1" t="s">
        <v>24528</v>
      </c>
      <c r="AW12107" s="1" t="s">
        <v>24528</v>
      </c>
      <c r="AX12107">
        <v>0</v>
      </c>
      <c r="AZ12107" s="1" t="s">
        <v>24528</v>
      </c>
      <c r="BA12107" s="1" t="s">
        <v>24602</v>
      </c>
      <c r="BB12107" s="1" t="s">
        <v>24528</v>
      </c>
      <c r="BC12107" s="1" t="s">
        <v>24528</v>
      </c>
      <c r="BD12107">
        <v>0</v>
      </c>
      <c r="BF12107" s="1" t="s">
        <v>24528</v>
      </c>
      <c r="BG12107" s="1" t="s">
        <v>24528</v>
      </c>
      <c r="BH12107" s="1" t="s">
        <v>24528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</row>
    <row r="12108" spans="1:72" hidden="1" x14ac:dyDescent="0.25">
      <c r="A12108" s="1" t="s">
        <v>24526</v>
      </c>
      <c r="B12108" s="1" t="s">
        <v>24527</v>
      </c>
      <c r="C12108" s="1" t="s">
        <v>31458</v>
      </c>
      <c r="D12108" s="1" t="s">
        <v>31459</v>
      </c>
      <c r="E12108" s="1" t="s">
        <v>24686</v>
      </c>
      <c r="F12108">
        <v>20200111</v>
      </c>
      <c r="G12108">
        <v>0</v>
      </c>
      <c r="I12108" s="1" t="s">
        <v>24528</v>
      </c>
      <c r="J12108">
        <v>0</v>
      </c>
      <c r="L12108" s="1" t="s">
        <v>24528</v>
      </c>
      <c r="M12108">
        <v>0</v>
      </c>
      <c r="O12108" s="1" t="s">
        <v>24528</v>
      </c>
      <c r="P12108">
        <v>0</v>
      </c>
      <c r="Q12108" s="1" t="s">
        <v>24528</v>
      </c>
      <c r="R12108" s="1" t="s">
        <v>24528</v>
      </c>
      <c r="S12108">
        <v>0</v>
      </c>
      <c r="T12108" s="1" t="s">
        <v>24528</v>
      </c>
      <c r="U12108" s="1" t="s">
        <v>24528</v>
      </c>
      <c r="V12108">
        <v>0</v>
      </c>
      <c r="X12108" s="1" t="s">
        <v>24528</v>
      </c>
      <c r="Y12108">
        <v>0</v>
      </c>
      <c r="AA12108" s="1" t="s">
        <v>24528</v>
      </c>
      <c r="AB12108">
        <v>0</v>
      </c>
      <c r="AC12108" s="1" t="s">
        <v>24528</v>
      </c>
      <c r="AD12108">
        <v>0</v>
      </c>
      <c r="AF12108" s="1" t="s">
        <v>24528</v>
      </c>
      <c r="AG12108">
        <v>0</v>
      </c>
      <c r="AH12108" s="1" t="s">
        <v>24528</v>
      </c>
      <c r="AI12108" s="1" t="s">
        <v>24528</v>
      </c>
      <c r="AJ12108" s="1" t="s">
        <v>24528</v>
      </c>
      <c r="AK12108" s="1" t="s">
        <v>24528</v>
      </c>
      <c r="AL12108" s="1" t="s">
        <v>24528</v>
      </c>
      <c r="AM12108">
        <v>0</v>
      </c>
      <c r="AO12108" s="1" t="s">
        <v>24528</v>
      </c>
      <c r="AP12108">
        <v>0</v>
      </c>
      <c r="AQ12108" s="1" t="s">
        <v>24528</v>
      </c>
      <c r="AR12108">
        <v>0</v>
      </c>
      <c r="AS12108" s="1" t="s">
        <v>24528</v>
      </c>
      <c r="AT12108" s="1" t="s">
        <v>24528</v>
      </c>
      <c r="AU12108" s="1" t="s">
        <v>24528</v>
      </c>
      <c r="AV12108" s="1" t="s">
        <v>24528</v>
      </c>
      <c r="AW12108" s="1" t="s">
        <v>24528</v>
      </c>
      <c r="AX12108">
        <v>0</v>
      </c>
      <c r="AZ12108" s="1" t="s">
        <v>24528</v>
      </c>
      <c r="BA12108" s="1" t="s">
        <v>24602</v>
      </c>
      <c r="BB12108" s="1" t="s">
        <v>24528</v>
      </c>
      <c r="BC12108" s="1" t="s">
        <v>24528</v>
      </c>
      <c r="BD12108">
        <v>0</v>
      </c>
      <c r="BF12108" s="1" t="s">
        <v>24528</v>
      </c>
      <c r="BG12108" s="1" t="s">
        <v>24528</v>
      </c>
      <c r="BH12108" s="1" t="s">
        <v>24528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</row>
    <row r="12109" spans="1:72" hidden="1" x14ac:dyDescent="0.25">
      <c r="A12109" s="1" t="s">
        <v>24526</v>
      </c>
      <c r="B12109" s="1" t="s">
        <v>24527</v>
      </c>
      <c r="C12109" s="1" t="s">
        <v>31458</v>
      </c>
      <c r="D12109" s="1" t="s">
        <v>31459</v>
      </c>
      <c r="E12109" s="1" t="s">
        <v>24686</v>
      </c>
      <c r="F12109">
        <v>20200112</v>
      </c>
      <c r="G12109">
        <v>0</v>
      </c>
      <c r="I12109" s="1" t="s">
        <v>24528</v>
      </c>
      <c r="J12109">
        <v>0</v>
      </c>
      <c r="L12109" s="1" t="s">
        <v>24528</v>
      </c>
      <c r="M12109">
        <v>0</v>
      </c>
      <c r="O12109" s="1" t="s">
        <v>24528</v>
      </c>
      <c r="P12109">
        <v>0</v>
      </c>
      <c r="Q12109" s="1" t="s">
        <v>24528</v>
      </c>
      <c r="R12109" s="1" t="s">
        <v>24528</v>
      </c>
      <c r="S12109">
        <v>0</v>
      </c>
      <c r="T12109" s="1" t="s">
        <v>24528</v>
      </c>
      <c r="U12109" s="1" t="s">
        <v>24528</v>
      </c>
      <c r="V12109">
        <v>0</v>
      </c>
      <c r="X12109" s="1" t="s">
        <v>24528</v>
      </c>
      <c r="Y12109">
        <v>0</v>
      </c>
      <c r="AA12109" s="1" t="s">
        <v>24528</v>
      </c>
      <c r="AB12109">
        <v>0</v>
      </c>
      <c r="AC12109" s="1" t="s">
        <v>24528</v>
      </c>
      <c r="AD12109">
        <v>0</v>
      </c>
      <c r="AF12109" s="1" t="s">
        <v>24528</v>
      </c>
      <c r="AG12109">
        <v>0</v>
      </c>
      <c r="AH12109" s="1" t="s">
        <v>24528</v>
      </c>
      <c r="AI12109" s="1" t="s">
        <v>24528</v>
      </c>
      <c r="AJ12109" s="1" t="s">
        <v>24528</v>
      </c>
      <c r="AK12109" s="1" t="s">
        <v>24528</v>
      </c>
      <c r="AL12109" s="1" t="s">
        <v>24528</v>
      </c>
      <c r="AM12109">
        <v>0</v>
      </c>
      <c r="AO12109" s="1" t="s">
        <v>24528</v>
      </c>
      <c r="AP12109">
        <v>0</v>
      </c>
      <c r="AQ12109" s="1" t="s">
        <v>24528</v>
      </c>
      <c r="AR12109">
        <v>0</v>
      </c>
      <c r="AS12109" s="1" t="s">
        <v>24528</v>
      </c>
      <c r="AT12109" s="1" t="s">
        <v>24528</v>
      </c>
      <c r="AU12109" s="1" t="s">
        <v>24528</v>
      </c>
      <c r="AV12109" s="1" t="s">
        <v>24528</v>
      </c>
      <c r="AW12109" s="1" t="s">
        <v>24528</v>
      </c>
      <c r="AX12109">
        <v>0</v>
      </c>
      <c r="AZ12109" s="1" t="s">
        <v>24528</v>
      </c>
      <c r="BA12109" s="1" t="s">
        <v>24602</v>
      </c>
      <c r="BB12109" s="1" t="s">
        <v>24528</v>
      </c>
      <c r="BC12109" s="1" t="s">
        <v>24528</v>
      </c>
      <c r="BD12109">
        <v>0</v>
      </c>
      <c r="BF12109" s="1" t="s">
        <v>24528</v>
      </c>
      <c r="BG12109" s="1" t="s">
        <v>24528</v>
      </c>
      <c r="BH12109" s="1" t="s">
        <v>24528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</row>
    <row r="12110" spans="1:72" hidden="1" x14ac:dyDescent="0.25">
      <c r="A12110" s="1" t="s">
        <v>24526</v>
      </c>
      <c r="B12110" s="1" t="s">
        <v>24527</v>
      </c>
      <c r="C12110" s="1" t="s">
        <v>31458</v>
      </c>
      <c r="D12110" s="1" t="s">
        <v>31459</v>
      </c>
      <c r="E12110" s="1" t="s">
        <v>24686</v>
      </c>
      <c r="F12110">
        <v>20200113</v>
      </c>
      <c r="G12110">
        <v>0</v>
      </c>
      <c r="I12110" s="1" t="s">
        <v>24528</v>
      </c>
      <c r="J12110">
        <v>0</v>
      </c>
      <c r="L12110" s="1" t="s">
        <v>24528</v>
      </c>
      <c r="M12110">
        <v>0</v>
      </c>
      <c r="O12110" s="1" t="s">
        <v>24528</v>
      </c>
      <c r="P12110">
        <v>0</v>
      </c>
      <c r="Q12110" s="1" t="s">
        <v>24528</v>
      </c>
      <c r="R12110" s="1" t="s">
        <v>24528</v>
      </c>
      <c r="S12110">
        <v>0</v>
      </c>
      <c r="T12110" s="1" t="s">
        <v>24528</v>
      </c>
      <c r="U12110" s="1" t="s">
        <v>24528</v>
      </c>
      <c r="V12110">
        <v>0</v>
      </c>
      <c r="X12110" s="1" t="s">
        <v>24528</v>
      </c>
      <c r="Y12110">
        <v>0</v>
      </c>
      <c r="AA12110" s="1" t="s">
        <v>24528</v>
      </c>
      <c r="AB12110">
        <v>0</v>
      </c>
      <c r="AC12110" s="1" t="s">
        <v>24528</v>
      </c>
      <c r="AD12110">
        <v>0</v>
      </c>
      <c r="AF12110" s="1" t="s">
        <v>24528</v>
      </c>
      <c r="AG12110">
        <v>0</v>
      </c>
      <c r="AH12110" s="1" t="s">
        <v>24528</v>
      </c>
      <c r="AI12110" s="1" t="s">
        <v>24528</v>
      </c>
      <c r="AJ12110" s="1" t="s">
        <v>24528</v>
      </c>
      <c r="AK12110" s="1" t="s">
        <v>24528</v>
      </c>
      <c r="AL12110" s="1" t="s">
        <v>24528</v>
      </c>
      <c r="AM12110">
        <v>0</v>
      </c>
      <c r="AO12110" s="1" t="s">
        <v>24528</v>
      </c>
      <c r="AP12110">
        <v>0</v>
      </c>
      <c r="AQ12110" s="1" t="s">
        <v>24528</v>
      </c>
      <c r="AR12110">
        <v>0</v>
      </c>
      <c r="AS12110" s="1" t="s">
        <v>24528</v>
      </c>
      <c r="AT12110" s="1" t="s">
        <v>24528</v>
      </c>
      <c r="AU12110" s="1" t="s">
        <v>24528</v>
      </c>
      <c r="AV12110" s="1" t="s">
        <v>24528</v>
      </c>
      <c r="AW12110" s="1" t="s">
        <v>24528</v>
      </c>
      <c r="AX12110">
        <v>0</v>
      </c>
      <c r="AZ12110" s="1" t="s">
        <v>24528</v>
      </c>
      <c r="BA12110" s="1" t="s">
        <v>24602</v>
      </c>
      <c r="BB12110" s="1" t="s">
        <v>24528</v>
      </c>
      <c r="BC12110" s="1" t="s">
        <v>24528</v>
      </c>
      <c r="BD12110">
        <v>0</v>
      </c>
      <c r="BF12110" s="1" t="s">
        <v>24528</v>
      </c>
      <c r="BG12110" s="1" t="s">
        <v>24528</v>
      </c>
      <c r="BH12110" s="1" t="s">
        <v>24528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</row>
    <row r="12111" spans="1:72" hidden="1" x14ac:dyDescent="0.25">
      <c r="A12111" s="1" t="s">
        <v>24526</v>
      </c>
      <c r="B12111" s="1" t="s">
        <v>24527</v>
      </c>
      <c r="C12111" s="1" t="s">
        <v>31458</v>
      </c>
      <c r="D12111" s="1" t="s">
        <v>31459</v>
      </c>
      <c r="E12111" s="1" t="s">
        <v>24686</v>
      </c>
      <c r="F12111">
        <v>20200114</v>
      </c>
      <c r="G12111">
        <v>0</v>
      </c>
      <c r="I12111" s="1" t="s">
        <v>24528</v>
      </c>
      <c r="J12111">
        <v>0</v>
      </c>
      <c r="L12111" s="1" t="s">
        <v>24528</v>
      </c>
      <c r="M12111">
        <v>0</v>
      </c>
      <c r="O12111" s="1" t="s">
        <v>24528</v>
      </c>
      <c r="P12111">
        <v>0</v>
      </c>
      <c r="Q12111" s="1" t="s">
        <v>24528</v>
      </c>
      <c r="R12111" s="1" t="s">
        <v>24528</v>
      </c>
      <c r="S12111">
        <v>0</v>
      </c>
      <c r="T12111" s="1" t="s">
        <v>24528</v>
      </c>
      <c r="U12111" s="1" t="s">
        <v>24528</v>
      </c>
      <c r="V12111">
        <v>0</v>
      </c>
      <c r="X12111" s="1" t="s">
        <v>24528</v>
      </c>
      <c r="Y12111">
        <v>0</v>
      </c>
      <c r="AA12111" s="1" t="s">
        <v>24528</v>
      </c>
      <c r="AB12111">
        <v>0</v>
      </c>
      <c r="AC12111" s="1" t="s">
        <v>24528</v>
      </c>
      <c r="AD12111">
        <v>0</v>
      </c>
      <c r="AF12111" s="1" t="s">
        <v>24528</v>
      </c>
      <c r="AG12111">
        <v>0</v>
      </c>
      <c r="AH12111" s="1" t="s">
        <v>24528</v>
      </c>
      <c r="AI12111" s="1" t="s">
        <v>24528</v>
      </c>
      <c r="AJ12111" s="1" t="s">
        <v>24528</v>
      </c>
      <c r="AK12111" s="1" t="s">
        <v>24528</v>
      </c>
      <c r="AL12111" s="1" t="s">
        <v>24528</v>
      </c>
      <c r="AM12111">
        <v>0</v>
      </c>
      <c r="AO12111" s="1" t="s">
        <v>24528</v>
      </c>
      <c r="AP12111">
        <v>0</v>
      </c>
      <c r="AQ12111" s="1" t="s">
        <v>24528</v>
      </c>
      <c r="AR12111">
        <v>0</v>
      </c>
      <c r="AS12111" s="1" t="s">
        <v>24528</v>
      </c>
      <c r="AT12111" s="1" t="s">
        <v>24528</v>
      </c>
      <c r="AU12111" s="1" t="s">
        <v>24528</v>
      </c>
      <c r="AV12111" s="1" t="s">
        <v>24528</v>
      </c>
      <c r="AW12111" s="1" t="s">
        <v>24528</v>
      </c>
      <c r="AX12111">
        <v>0</v>
      </c>
      <c r="AZ12111" s="1" t="s">
        <v>24528</v>
      </c>
      <c r="BA12111" s="1" t="s">
        <v>24602</v>
      </c>
      <c r="BB12111" s="1" t="s">
        <v>24528</v>
      </c>
      <c r="BC12111" s="1" t="s">
        <v>24528</v>
      </c>
      <c r="BD12111">
        <v>0</v>
      </c>
      <c r="BF12111" s="1" t="s">
        <v>24528</v>
      </c>
      <c r="BG12111" s="1" t="s">
        <v>24528</v>
      </c>
      <c r="BH12111" s="1" t="s">
        <v>24528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</row>
    <row r="12112" spans="1:72" hidden="1" x14ac:dyDescent="0.25">
      <c r="A12112" s="1" t="s">
        <v>24526</v>
      </c>
      <c r="B12112" s="1" t="s">
        <v>24527</v>
      </c>
      <c r="C12112" s="1" t="s">
        <v>31458</v>
      </c>
      <c r="D12112" s="1" t="s">
        <v>31459</v>
      </c>
      <c r="E12112" s="1" t="s">
        <v>24686</v>
      </c>
      <c r="F12112">
        <v>20200115</v>
      </c>
      <c r="G12112">
        <v>0</v>
      </c>
      <c r="I12112" s="1" t="s">
        <v>24528</v>
      </c>
      <c r="J12112">
        <v>0</v>
      </c>
      <c r="L12112" s="1" t="s">
        <v>24528</v>
      </c>
      <c r="M12112">
        <v>0</v>
      </c>
      <c r="O12112" s="1" t="s">
        <v>24528</v>
      </c>
      <c r="P12112">
        <v>0</v>
      </c>
      <c r="Q12112" s="1" t="s">
        <v>24528</v>
      </c>
      <c r="R12112" s="1" t="s">
        <v>24528</v>
      </c>
      <c r="S12112">
        <v>0</v>
      </c>
      <c r="T12112" s="1" t="s">
        <v>24528</v>
      </c>
      <c r="U12112" s="1" t="s">
        <v>24528</v>
      </c>
      <c r="V12112">
        <v>0</v>
      </c>
      <c r="X12112" s="1" t="s">
        <v>24528</v>
      </c>
      <c r="Y12112">
        <v>0</v>
      </c>
      <c r="AA12112" s="1" t="s">
        <v>24528</v>
      </c>
      <c r="AB12112">
        <v>0</v>
      </c>
      <c r="AC12112" s="1" t="s">
        <v>24528</v>
      </c>
      <c r="AD12112">
        <v>0</v>
      </c>
      <c r="AF12112" s="1" t="s">
        <v>24528</v>
      </c>
      <c r="AG12112">
        <v>0</v>
      </c>
      <c r="AH12112" s="1" t="s">
        <v>24528</v>
      </c>
      <c r="AI12112" s="1" t="s">
        <v>24528</v>
      </c>
      <c r="AJ12112" s="1" t="s">
        <v>24528</v>
      </c>
      <c r="AK12112" s="1" t="s">
        <v>24528</v>
      </c>
      <c r="AL12112" s="1" t="s">
        <v>24528</v>
      </c>
      <c r="AM12112">
        <v>0</v>
      </c>
      <c r="AO12112" s="1" t="s">
        <v>24528</v>
      </c>
      <c r="AP12112">
        <v>0</v>
      </c>
      <c r="AQ12112" s="1" t="s">
        <v>24528</v>
      </c>
      <c r="AR12112">
        <v>0</v>
      </c>
      <c r="AS12112" s="1" t="s">
        <v>24528</v>
      </c>
      <c r="AT12112" s="1" t="s">
        <v>24528</v>
      </c>
      <c r="AU12112" s="1" t="s">
        <v>24528</v>
      </c>
      <c r="AV12112" s="1" t="s">
        <v>24528</v>
      </c>
      <c r="AW12112" s="1" t="s">
        <v>24528</v>
      </c>
      <c r="AX12112">
        <v>0</v>
      </c>
      <c r="AZ12112" s="1" t="s">
        <v>24528</v>
      </c>
      <c r="BA12112" s="1" t="s">
        <v>24602</v>
      </c>
      <c r="BB12112" s="1" t="s">
        <v>24528</v>
      </c>
      <c r="BC12112" s="1" t="s">
        <v>24528</v>
      </c>
      <c r="BD12112">
        <v>0</v>
      </c>
      <c r="BF12112" s="1" t="s">
        <v>24528</v>
      </c>
      <c r="BG12112" s="1" t="s">
        <v>24528</v>
      </c>
      <c r="BH12112" s="1" t="s">
        <v>24528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</row>
    <row r="12113" spans="1:72" hidden="1" x14ac:dyDescent="0.25">
      <c r="A12113" s="1" t="s">
        <v>24526</v>
      </c>
      <c r="B12113" s="1" t="s">
        <v>24527</v>
      </c>
      <c r="C12113" s="1" t="s">
        <v>31458</v>
      </c>
      <c r="D12113" s="1" t="s">
        <v>31459</v>
      </c>
      <c r="E12113" s="1" t="s">
        <v>24686</v>
      </c>
      <c r="F12113">
        <v>20200116</v>
      </c>
      <c r="G12113">
        <v>0</v>
      </c>
      <c r="I12113" s="1" t="s">
        <v>24528</v>
      </c>
      <c r="J12113">
        <v>0</v>
      </c>
      <c r="L12113" s="1" t="s">
        <v>24528</v>
      </c>
      <c r="M12113">
        <v>0</v>
      </c>
      <c r="O12113" s="1" t="s">
        <v>24528</v>
      </c>
      <c r="P12113">
        <v>0</v>
      </c>
      <c r="Q12113" s="1" t="s">
        <v>24528</v>
      </c>
      <c r="R12113" s="1" t="s">
        <v>24528</v>
      </c>
      <c r="S12113">
        <v>0</v>
      </c>
      <c r="T12113" s="1" t="s">
        <v>24528</v>
      </c>
      <c r="U12113" s="1" t="s">
        <v>24528</v>
      </c>
      <c r="V12113">
        <v>0</v>
      </c>
      <c r="X12113" s="1" t="s">
        <v>24528</v>
      </c>
      <c r="Y12113">
        <v>0</v>
      </c>
      <c r="AA12113" s="1" t="s">
        <v>24528</v>
      </c>
      <c r="AB12113">
        <v>0</v>
      </c>
      <c r="AC12113" s="1" t="s">
        <v>24528</v>
      </c>
      <c r="AD12113">
        <v>0</v>
      </c>
      <c r="AF12113" s="1" t="s">
        <v>24528</v>
      </c>
      <c r="AG12113">
        <v>0</v>
      </c>
      <c r="AH12113" s="1" t="s">
        <v>24528</v>
      </c>
      <c r="AI12113" s="1" t="s">
        <v>24528</v>
      </c>
      <c r="AJ12113" s="1" t="s">
        <v>24528</v>
      </c>
      <c r="AK12113" s="1" t="s">
        <v>24528</v>
      </c>
      <c r="AL12113" s="1" t="s">
        <v>24528</v>
      </c>
      <c r="AM12113">
        <v>0</v>
      </c>
      <c r="AO12113" s="1" t="s">
        <v>24528</v>
      </c>
      <c r="AP12113">
        <v>0</v>
      </c>
      <c r="AQ12113" s="1" t="s">
        <v>24528</v>
      </c>
      <c r="AR12113">
        <v>0</v>
      </c>
      <c r="AS12113" s="1" t="s">
        <v>24528</v>
      </c>
      <c r="AT12113" s="1" t="s">
        <v>24528</v>
      </c>
      <c r="AU12113" s="1" t="s">
        <v>24528</v>
      </c>
      <c r="AV12113" s="1" t="s">
        <v>24528</v>
      </c>
      <c r="AW12113" s="1" t="s">
        <v>24528</v>
      </c>
      <c r="AX12113">
        <v>0</v>
      </c>
      <c r="AZ12113" s="1" t="s">
        <v>24528</v>
      </c>
      <c r="BA12113" s="1" t="s">
        <v>24602</v>
      </c>
      <c r="BB12113" s="1" t="s">
        <v>24528</v>
      </c>
      <c r="BC12113" s="1" t="s">
        <v>24528</v>
      </c>
      <c r="BD12113">
        <v>0</v>
      </c>
      <c r="BF12113" s="1" t="s">
        <v>24528</v>
      </c>
      <c r="BG12113" s="1" t="s">
        <v>24528</v>
      </c>
      <c r="BH12113" s="1" t="s">
        <v>24528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</row>
    <row r="12114" spans="1:72" hidden="1" x14ac:dyDescent="0.25">
      <c r="A12114" s="1" t="s">
        <v>24526</v>
      </c>
      <c r="B12114" s="1" t="s">
        <v>24527</v>
      </c>
      <c r="C12114" s="1" t="s">
        <v>31458</v>
      </c>
      <c r="D12114" s="1" t="s">
        <v>31459</v>
      </c>
      <c r="E12114" s="1" t="s">
        <v>24686</v>
      </c>
      <c r="F12114">
        <v>20200117</v>
      </c>
      <c r="G12114">
        <v>0</v>
      </c>
      <c r="I12114" s="1" t="s">
        <v>24528</v>
      </c>
      <c r="J12114">
        <v>0</v>
      </c>
      <c r="L12114" s="1" t="s">
        <v>24528</v>
      </c>
      <c r="M12114">
        <v>0</v>
      </c>
      <c r="O12114" s="1" t="s">
        <v>24528</v>
      </c>
      <c r="P12114">
        <v>0</v>
      </c>
      <c r="Q12114" s="1" t="s">
        <v>24528</v>
      </c>
      <c r="R12114" s="1" t="s">
        <v>24528</v>
      </c>
      <c r="S12114">
        <v>0</v>
      </c>
      <c r="T12114" s="1" t="s">
        <v>24528</v>
      </c>
      <c r="U12114" s="1" t="s">
        <v>24528</v>
      </c>
      <c r="V12114">
        <v>0</v>
      </c>
      <c r="X12114" s="1" t="s">
        <v>24528</v>
      </c>
      <c r="Y12114">
        <v>0</v>
      </c>
      <c r="AA12114" s="1" t="s">
        <v>24528</v>
      </c>
      <c r="AB12114">
        <v>0</v>
      </c>
      <c r="AC12114" s="1" t="s">
        <v>24528</v>
      </c>
      <c r="AD12114">
        <v>0</v>
      </c>
      <c r="AF12114" s="1" t="s">
        <v>24528</v>
      </c>
      <c r="AG12114">
        <v>0</v>
      </c>
      <c r="AH12114" s="1" t="s">
        <v>24528</v>
      </c>
      <c r="AI12114" s="1" t="s">
        <v>24528</v>
      </c>
      <c r="AJ12114" s="1" t="s">
        <v>24528</v>
      </c>
      <c r="AK12114" s="1" t="s">
        <v>24528</v>
      </c>
      <c r="AL12114" s="1" t="s">
        <v>24528</v>
      </c>
      <c r="AM12114">
        <v>0</v>
      </c>
      <c r="AO12114" s="1" t="s">
        <v>24528</v>
      </c>
      <c r="AP12114">
        <v>0</v>
      </c>
      <c r="AQ12114" s="1" t="s">
        <v>24528</v>
      </c>
      <c r="AR12114">
        <v>0</v>
      </c>
      <c r="AS12114" s="1" t="s">
        <v>24528</v>
      </c>
      <c r="AT12114" s="1" t="s">
        <v>24528</v>
      </c>
      <c r="AU12114" s="1" t="s">
        <v>24528</v>
      </c>
      <c r="AV12114" s="1" t="s">
        <v>24528</v>
      </c>
      <c r="AW12114" s="1" t="s">
        <v>24528</v>
      </c>
      <c r="AX12114">
        <v>0</v>
      </c>
      <c r="AZ12114" s="1" t="s">
        <v>24528</v>
      </c>
      <c r="BA12114" s="1" t="s">
        <v>24602</v>
      </c>
      <c r="BB12114" s="1" t="s">
        <v>24528</v>
      </c>
      <c r="BC12114" s="1" t="s">
        <v>24528</v>
      </c>
      <c r="BD12114">
        <v>0</v>
      </c>
      <c r="BF12114" s="1" t="s">
        <v>24528</v>
      </c>
      <c r="BG12114" s="1" t="s">
        <v>24528</v>
      </c>
      <c r="BH12114" s="1" t="s">
        <v>24528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</row>
    <row r="12115" spans="1:72" hidden="1" x14ac:dyDescent="0.25">
      <c r="A12115" s="1" t="s">
        <v>24526</v>
      </c>
      <c r="B12115" s="1" t="s">
        <v>24527</v>
      </c>
      <c r="C12115" s="1" t="s">
        <v>31458</v>
      </c>
      <c r="D12115" s="1" t="s">
        <v>31459</v>
      </c>
      <c r="E12115" s="1" t="s">
        <v>24686</v>
      </c>
      <c r="F12115">
        <v>20200118</v>
      </c>
      <c r="G12115">
        <v>0</v>
      </c>
      <c r="I12115" s="1" t="s">
        <v>24528</v>
      </c>
      <c r="J12115">
        <v>0</v>
      </c>
      <c r="L12115" s="1" t="s">
        <v>24528</v>
      </c>
      <c r="M12115">
        <v>0</v>
      </c>
      <c r="O12115" s="1" t="s">
        <v>24528</v>
      </c>
      <c r="P12115">
        <v>0</v>
      </c>
      <c r="Q12115" s="1" t="s">
        <v>24528</v>
      </c>
      <c r="R12115" s="1" t="s">
        <v>24528</v>
      </c>
      <c r="S12115">
        <v>0</v>
      </c>
      <c r="T12115" s="1" t="s">
        <v>24528</v>
      </c>
      <c r="U12115" s="1" t="s">
        <v>24528</v>
      </c>
      <c r="V12115">
        <v>0</v>
      </c>
      <c r="X12115" s="1" t="s">
        <v>24528</v>
      </c>
      <c r="Y12115">
        <v>0</v>
      </c>
      <c r="AA12115" s="1" t="s">
        <v>24528</v>
      </c>
      <c r="AB12115">
        <v>0</v>
      </c>
      <c r="AC12115" s="1" t="s">
        <v>24528</v>
      </c>
      <c r="AD12115">
        <v>0</v>
      </c>
      <c r="AF12115" s="1" t="s">
        <v>24528</v>
      </c>
      <c r="AG12115">
        <v>0</v>
      </c>
      <c r="AH12115" s="1" t="s">
        <v>24528</v>
      </c>
      <c r="AI12115" s="1" t="s">
        <v>24528</v>
      </c>
      <c r="AJ12115" s="1" t="s">
        <v>24528</v>
      </c>
      <c r="AK12115" s="1" t="s">
        <v>24528</v>
      </c>
      <c r="AL12115" s="1" t="s">
        <v>24528</v>
      </c>
      <c r="AM12115">
        <v>0</v>
      </c>
      <c r="AO12115" s="1" t="s">
        <v>24528</v>
      </c>
      <c r="AP12115">
        <v>0</v>
      </c>
      <c r="AQ12115" s="1" t="s">
        <v>24528</v>
      </c>
      <c r="AR12115">
        <v>0</v>
      </c>
      <c r="AS12115" s="1" t="s">
        <v>24528</v>
      </c>
      <c r="AT12115" s="1" t="s">
        <v>24528</v>
      </c>
      <c r="AU12115" s="1" t="s">
        <v>24528</v>
      </c>
      <c r="AV12115" s="1" t="s">
        <v>24528</v>
      </c>
      <c r="AW12115" s="1" t="s">
        <v>24528</v>
      </c>
      <c r="AX12115">
        <v>0</v>
      </c>
      <c r="AZ12115" s="1" t="s">
        <v>24528</v>
      </c>
      <c r="BA12115" s="1" t="s">
        <v>24602</v>
      </c>
      <c r="BB12115" s="1" t="s">
        <v>24528</v>
      </c>
      <c r="BC12115" s="1" t="s">
        <v>24528</v>
      </c>
      <c r="BD12115">
        <v>0</v>
      </c>
      <c r="BF12115" s="1" t="s">
        <v>24528</v>
      </c>
      <c r="BG12115" s="1" t="s">
        <v>24528</v>
      </c>
      <c r="BH12115" s="1" t="s">
        <v>24528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</row>
    <row r="12116" spans="1:72" hidden="1" x14ac:dyDescent="0.25">
      <c r="A12116" s="1" t="s">
        <v>24526</v>
      </c>
      <c r="B12116" s="1" t="s">
        <v>24527</v>
      </c>
      <c r="C12116" s="1" t="s">
        <v>31458</v>
      </c>
      <c r="D12116" s="1" t="s">
        <v>31459</v>
      </c>
      <c r="E12116" s="1" t="s">
        <v>24686</v>
      </c>
      <c r="F12116">
        <v>20200119</v>
      </c>
      <c r="G12116">
        <v>0</v>
      </c>
      <c r="I12116" s="1" t="s">
        <v>24528</v>
      </c>
      <c r="J12116">
        <v>0</v>
      </c>
      <c r="L12116" s="1" t="s">
        <v>24528</v>
      </c>
      <c r="M12116">
        <v>0</v>
      </c>
      <c r="O12116" s="1" t="s">
        <v>24528</v>
      </c>
      <c r="P12116">
        <v>0</v>
      </c>
      <c r="Q12116" s="1" t="s">
        <v>24528</v>
      </c>
      <c r="R12116" s="1" t="s">
        <v>24528</v>
      </c>
      <c r="S12116">
        <v>0</v>
      </c>
      <c r="T12116" s="1" t="s">
        <v>24528</v>
      </c>
      <c r="U12116" s="1" t="s">
        <v>24528</v>
      </c>
      <c r="V12116">
        <v>0</v>
      </c>
      <c r="X12116" s="1" t="s">
        <v>24528</v>
      </c>
      <c r="Y12116">
        <v>0</v>
      </c>
      <c r="AA12116" s="1" t="s">
        <v>24528</v>
      </c>
      <c r="AB12116">
        <v>0</v>
      </c>
      <c r="AC12116" s="1" t="s">
        <v>24528</v>
      </c>
      <c r="AD12116">
        <v>0</v>
      </c>
      <c r="AF12116" s="1" t="s">
        <v>24528</v>
      </c>
      <c r="AG12116">
        <v>0</v>
      </c>
      <c r="AH12116" s="1" t="s">
        <v>24528</v>
      </c>
      <c r="AI12116" s="1" t="s">
        <v>24528</v>
      </c>
      <c r="AJ12116" s="1" t="s">
        <v>24528</v>
      </c>
      <c r="AK12116" s="1" t="s">
        <v>24528</v>
      </c>
      <c r="AL12116" s="1" t="s">
        <v>24528</v>
      </c>
      <c r="AM12116">
        <v>0</v>
      </c>
      <c r="AO12116" s="1" t="s">
        <v>24528</v>
      </c>
      <c r="AP12116">
        <v>0</v>
      </c>
      <c r="AQ12116" s="1" t="s">
        <v>24528</v>
      </c>
      <c r="AR12116">
        <v>0</v>
      </c>
      <c r="AS12116" s="1" t="s">
        <v>24528</v>
      </c>
      <c r="AT12116" s="1" t="s">
        <v>24528</v>
      </c>
      <c r="AU12116" s="1" t="s">
        <v>24528</v>
      </c>
      <c r="AV12116" s="1" t="s">
        <v>24528</v>
      </c>
      <c r="AW12116" s="1" t="s">
        <v>24528</v>
      </c>
      <c r="AX12116">
        <v>0</v>
      </c>
      <c r="AZ12116" s="1" t="s">
        <v>24528</v>
      </c>
      <c r="BA12116" s="1" t="s">
        <v>24602</v>
      </c>
      <c r="BB12116" s="1" t="s">
        <v>24528</v>
      </c>
      <c r="BC12116" s="1" t="s">
        <v>24528</v>
      </c>
      <c r="BD12116">
        <v>0</v>
      </c>
      <c r="BF12116" s="1" t="s">
        <v>24528</v>
      </c>
      <c r="BG12116" s="1" t="s">
        <v>24528</v>
      </c>
      <c r="BH12116" s="1" t="s">
        <v>24528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</row>
    <row r="12117" spans="1:72" hidden="1" x14ac:dyDescent="0.25">
      <c r="A12117" s="1" t="s">
        <v>24526</v>
      </c>
      <c r="B12117" s="1" t="s">
        <v>24527</v>
      </c>
      <c r="C12117" s="1" t="s">
        <v>31458</v>
      </c>
      <c r="D12117" s="1" t="s">
        <v>31459</v>
      </c>
      <c r="E12117" s="1" t="s">
        <v>24686</v>
      </c>
      <c r="F12117">
        <v>20200120</v>
      </c>
      <c r="G12117">
        <v>0</v>
      </c>
      <c r="I12117" s="1" t="s">
        <v>24528</v>
      </c>
      <c r="J12117">
        <v>0</v>
      </c>
      <c r="L12117" s="1" t="s">
        <v>24528</v>
      </c>
      <c r="M12117">
        <v>0</v>
      </c>
      <c r="O12117" s="1" t="s">
        <v>24528</v>
      </c>
      <c r="P12117">
        <v>0</v>
      </c>
      <c r="Q12117" s="1" t="s">
        <v>24528</v>
      </c>
      <c r="R12117" s="1" t="s">
        <v>24528</v>
      </c>
      <c r="S12117">
        <v>0</v>
      </c>
      <c r="T12117" s="1" t="s">
        <v>24528</v>
      </c>
      <c r="U12117" s="1" t="s">
        <v>24528</v>
      </c>
      <c r="V12117">
        <v>0</v>
      </c>
      <c r="X12117" s="1" t="s">
        <v>24528</v>
      </c>
      <c r="Y12117">
        <v>0</v>
      </c>
      <c r="AA12117" s="1" t="s">
        <v>24528</v>
      </c>
      <c r="AB12117">
        <v>0</v>
      </c>
      <c r="AC12117" s="1" t="s">
        <v>24528</v>
      </c>
      <c r="AD12117">
        <v>0</v>
      </c>
      <c r="AF12117" s="1" t="s">
        <v>24528</v>
      </c>
      <c r="AG12117">
        <v>0</v>
      </c>
      <c r="AH12117" s="1" t="s">
        <v>24528</v>
      </c>
      <c r="AI12117" s="1" t="s">
        <v>24528</v>
      </c>
      <c r="AJ12117" s="1" t="s">
        <v>24528</v>
      </c>
      <c r="AK12117" s="1" t="s">
        <v>24528</v>
      </c>
      <c r="AL12117" s="1" t="s">
        <v>24528</v>
      </c>
      <c r="AM12117">
        <v>0</v>
      </c>
      <c r="AO12117" s="1" t="s">
        <v>24528</v>
      </c>
      <c r="AP12117">
        <v>0</v>
      </c>
      <c r="AQ12117" s="1" t="s">
        <v>24528</v>
      </c>
      <c r="AR12117">
        <v>0</v>
      </c>
      <c r="AS12117" s="1" t="s">
        <v>24528</v>
      </c>
      <c r="AT12117" s="1" t="s">
        <v>24528</v>
      </c>
      <c r="AU12117" s="1" t="s">
        <v>24528</v>
      </c>
      <c r="AV12117" s="1" t="s">
        <v>24528</v>
      </c>
      <c r="AW12117" s="1" t="s">
        <v>24528</v>
      </c>
      <c r="AX12117">
        <v>0</v>
      </c>
      <c r="AZ12117" s="1" t="s">
        <v>24528</v>
      </c>
      <c r="BA12117" s="1" t="s">
        <v>24602</v>
      </c>
      <c r="BB12117" s="1" t="s">
        <v>24528</v>
      </c>
      <c r="BC12117" s="1" t="s">
        <v>24528</v>
      </c>
      <c r="BD12117">
        <v>0</v>
      </c>
      <c r="BF12117" s="1" t="s">
        <v>24528</v>
      </c>
      <c r="BG12117" s="1" t="s">
        <v>24528</v>
      </c>
      <c r="BH12117" s="1" t="s">
        <v>24528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</row>
    <row r="12118" spans="1:72" hidden="1" x14ac:dyDescent="0.25">
      <c r="A12118" s="1" t="s">
        <v>24526</v>
      </c>
      <c r="B12118" s="1" t="s">
        <v>24527</v>
      </c>
      <c r="C12118" s="1" t="s">
        <v>31458</v>
      </c>
      <c r="D12118" s="1" t="s">
        <v>31459</v>
      </c>
      <c r="E12118" s="1" t="s">
        <v>24686</v>
      </c>
      <c r="F12118">
        <v>20200121</v>
      </c>
      <c r="G12118">
        <v>0</v>
      </c>
      <c r="I12118" s="1" t="s">
        <v>24528</v>
      </c>
      <c r="J12118">
        <v>0</v>
      </c>
      <c r="L12118" s="1" t="s">
        <v>24528</v>
      </c>
      <c r="M12118">
        <v>0</v>
      </c>
      <c r="O12118" s="1" t="s">
        <v>24528</v>
      </c>
      <c r="P12118">
        <v>0</v>
      </c>
      <c r="Q12118" s="1" t="s">
        <v>24528</v>
      </c>
      <c r="R12118" s="1" t="s">
        <v>24528</v>
      </c>
      <c r="S12118">
        <v>0</v>
      </c>
      <c r="T12118" s="1" t="s">
        <v>24528</v>
      </c>
      <c r="U12118" s="1" t="s">
        <v>24528</v>
      </c>
      <c r="V12118">
        <v>0</v>
      </c>
      <c r="X12118" s="1" t="s">
        <v>24528</v>
      </c>
      <c r="Y12118">
        <v>0</v>
      </c>
      <c r="AA12118" s="1" t="s">
        <v>24528</v>
      </c>
      <c r="AB12118">
        <v>0</v>
      </c>
      <c r="AC12118" s="1" t="s">
        <v>24528</v>
      </c>
      <c r="AD12118">
        <v>0</v>
      </c>
      <c r="AF12118" s="1" t="s">
        <v>24528</v>
      </c>
      <c r="AG12118">
        <v>0</v>
      </c>
      <c r="AH12118" s="1" t="s">
        <v>24528</v>
      </c>
      <c r="AI12118" s="1" t="s">
        <v>24528</v>
      </c>
      <c r="AJ12118" s="1" t="s">
        <v>24528</v>
      </c>
      <c r="AK12118" s="1" t="s">
        <v>24528</v>
      </c>
      <c r="AL12118" s="1" t="s">
        <v>24528</v>
      </c>
      <c r="AM12118">
        <v>0</v>
      </c>
      <c r="AO12118" s="1" t="s">
        <v>24528</v>
      </c>
      <c r="AP12118">
        <v>0</v>
      </c>
      <c r="AQ12118" s="1" t="s">
        <v>24528</v>
      </c>
      <c r="AR12118">
        <v>0</v>
      </c>
      <c r="AS12118" s="1" t="s">
        <v>24528</v>
      </c>
      <c r="AT12118" s="1" t="s">
        <v>24528</v>
      </c>
      <c r="AU12118" s="1" t="s">
        <v>24528</v>
      </c>
      <c r="AV12118" s="1" t="s">
        <v>24528</v>
      </c>
      <c r="AW12118" s="1" t="s">
        <v>24528</v>
      </c>
      <c r="AX12118">
        <v>0</v>
      </c>
      <c r="AZ12118" s="1" t="s">
        <v>24528</v>
      </c>
      <c r="BA12118" s="1" t="s">
        <v>24602</v>
      </c>
      <c r="BB12118" s="1" t="s">
        <v>24528</v>
      </c>
      <c r="BC12118" s="1" t="s">
        <v>24528</v>
      </c>
      <c r="BD12118">
        <v>0</v>
      </c>
      <c r="BF12118" s="1" t="s">
        <v>24528</v>
      </c>
      <c r="BG12118" s="1" t="s">
        <v>24528</v>
      </c>
      <c r="BH12118" s="1" t="s">
        <v>24528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</row>
    <row r="12119" spans="1:72" hidden="1" x14ac:dyDescent="0.25">
      <c r="A12119" s="1" t="s">
        <v>24526</v>
      </c>
      <c r="B12119" s="1" t="s">
        <v>24527</v>
      </c>
      <c r="C12119" s="1" t="s">
        <v>31458</v>
      </c>
      <c r="D12119" s="1" t="s">
        <v>31459</v>
      </c>
      <c r="E12119" s="1" t="s">
        <v>24686</v>
      </c>
      <c r="F12119">
        <v>20200122</v>
      </c>
      <c r="G12119">
        <v>0</v>
      </c>
      <c r="I12119" s="1" t="s">
        <v>24528</v>
      </c>
      <c r="J12119">
        <v>0</v>
      </c>
      <c r="L12119" s="1" t="s">
        <v>24528</v>
      </c>
      <c r="M12119">
        <v>0</v>
      </c>
      <c r="O12119" s="1" t="s">
        <v>24528</v>
      </c>
      <c r="P12119">
        <v>0</v>
      </c>
      <c r="Q12119" s="1" t="s">
        <v>24528</v>
      </c>
      <c r="R12119" s="1" t="s">
        <v>24528</v>
      </c>
      <c r="S12119">
        <v>0</v>
      </c>
      <c r="T12119" s="1" t="s">
        <v>24528</v>
      </c>
      <c r="U12119" s="1" t="s">
        <v>24528</v>
      </c>
      <c r="V12119">
        <v>0</v>
      </c>
      <c r="X12119" s="1" t="s">
        <v>24528</v>
      </c>
      <c r="Y12119">
        <v>0</v>
      </c>
      <c r="AA12119" s="1" t="s">
        <v>24528</v>
      </c>
      <c r="AB12119">
        <v>0</v>
      </c>
      <c r="AC12119" s="1" t="s">
        <v>24528</v>
      </c>
      <c r="AD12119">
        <v>0</v>
      </c>
      <c r="AF12119" s="1" t="s">
        <v>24528</v>
      </c>
      <c r="AG12119">
        <v>0</v>
      </c>
      <c r="AH12119" s="1" t="s">
        <v>24528</v>
      </c>
      <c r="AI12119" s="1" t="s">
        <v>24528</v>
      </c>
      <c r="AJ12119" s="1" t="s">
        <v>24528</v>
      </c>
      <c r="AK12119" s="1" t="s">
        <v>24528</v>
      </c>
      <c r="AL12119" s="1" t="s">
        <v>24528</v>
      </c>
      <c r="AM12119">
        <v>0</v>
      </c>
      <c r="AO12119" s="1" t="s">
        <v>24528</v>
      </c>
      <c r="AP12119">
        <v>0</v>
      </c>
      <c r="AQ12119" s="1" t="s">
        <v>24528</v>
      </c>
      <c r="AR12119">
        <v>0</v>
      </c>
      <c r="AS12119" s="1" t="s">
        <v>24528</v>
      </c>
      <c r="AT12119" s="1" t="s">
        <v>24528</v>
      </c>
      <c r="AU12119" s="1" t="s">
        <v>24528</v>
      </c>
      <c r="AV12119" s="1" t="s">
        <v>24528</v>
      </c>
      <c r="AW12119" s="1" t="s">
        <v>24528</v>
      </c>
      <c r="AX12119">
        <v>0</v>
      </c>
      <c r="AZ12119" s="1" t="s">
        <v>24528</v>
      </c>
      <c r="BA12119" s="1" t="s">
        <v>24602</v>
      </c>
      <c r="BB12119" s="1" t="s">
        <v>24528</v>
      </c>
      <c r="BC12119" s="1" t="s">
        <v>24528</v>
      </c>
      <c r="BD12119">
        <v>0</v>
      </c>
      <c r="BF12119" s="1" t="s">
        <v>24528</v>
      </c>
      <c r="BG12119" s="1" t="s">
        <v>24528</v>
      </c>
      <c r="BH12119" s="1" t="s">
        <v>24528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</row>
    <row r="12120" spans="1:72" hidden="1" x14ac:dyDescent="0.25">
      <c r="A12120" s="1" t="s">
        <v>24526</v>
      </c>
      <c r="B12120" s="1" t="s">
        <v>24527</v>
      </c>
      <c r="C12120" s="1" t="s">
        <v>31458</v>
      </c>
      <c r="D12120" s="1" t="s">
        <v>31459</v>
      </c>
      <c r="E12120" s="1" t="s">
        <v>24686</v>
      </c>
      <c r="F12120">
        <v>20200123</v>
      </c>
      <c r="G12120">
        <v>0</v>
      </c>
      <c r="I12120" s="1" t="s">
        <v>24528</v>
      </c>
      <c r="J12120">
        <v>0</v>
      </c>
      <c r="L12120" s="1" t="s">
        <v>24528</v>
      </c>
      <c r="M12120">
        <v>0</v>
      </c>
      <c r="O12120" s="1" t="s">
        <v>24528</v>
      </c>
      <c r="P12120">
        <v>0</v>
      </c>
      <c r="Q12120" s="1" t="s">
        <v>24528</v>
      </c>
      <c r="R12120" s="1" t="s">
        <v>24528</v>
      </c>
      <c r="S12120">
        <v>0</v>
      </c>
      <c r="T12120" s="1" t="s">
        <v>24528</v>
      </c>
      <c r="U12120" s="1" t="s">
        <v>24528</v>
      </c>
      <c r="V12120">
        <v>0</v>
      </c>
      <c r="X12120" s="1" t="s">
        <v>24528</v>
      </c>
      <c r="Y12120">
        <v>0</v>
      </c>
      <c r="AA12120" s="1" t="s">
        <v>24528</v>
      </c>
      <c r="AB12120">
        <v>0</v>
      </c>
      <c r="AC12120" s="1" t="s">
        <v>24528</v>
      </c>
      <c r="AD12120">
        <v>0</v>
      </c>
      <c r="AF12120" s="1" t="s">
        <v>24528</v>
      </c>
      <c r="AG12120">
        <v>0</v>
      </c>
      <c r="AH12120" s="1" t="s">
        <v>24528</v>
      </c>
      <c r="AI12120" s="1" t="s">
        <v>24528</v>
      </c>
      <c r="AJ12120" s="1" t="s">
        <v>24528</v>
      </c>
      <c r="AK12120" s="1" t="s">
        <v>24528</v>
      </c>
      <c r="AL12120" s="1" t="s">
        <v>24528</v>
      </c>
      <c r="AM12120">
        <v>0</v>
      </c>
      <c r="AO12120" s="1" t="s">
        <v>24528</v>
      </c>
      <c r="AP12120">
        <v>0</v>
      </c>
      <c r="AQ12120" s="1" t="s">
        <v>24528</v>
      </c>
      <c r="AR12120">
        <v>0</v>
      </c>
      <c r="AS12120" s="1" t="s">
        <v>24528</v>
      </c>
      <c r="AT12120" s="1" t="s">
        <v>24528</v>
      </c>
      <c r="AU12120" s="1" t="s">
        <v>24528</v>
      </c>
      <c r="AV12120" s="1" t="s">
        <v>24528</v>
      </c>
      <c r="AW12120" s="1" t="s">
        <v>24528</v>
      </c>
      <c r="AX12120">
        <v>0</v>
      </c>
      <c r="AZ12120" s="1" t="s">
        <v>24528</v>
      </c>
      <c r="BA12120" s="1" t="s">
        <v>24602</v>
      </c>
      <c r="BB12120" s="1" t="s">
        <v>24528</v>
      </c>
      <c r="BC12120" s="1" t="s">
        <v>24528</v>
      </c>
      <c r="BD12120">
        <v>0</v>
      </c>
      <c r="BF12120" s="1" t="s">
        <v>24528</v>
      </c>
      <c r="BG12120" s="1" t="s">
        <v>24528</v>
      </c>
      <c r="BH12120" s="1" t="s">
        <v>24528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</row>
    <row r="12121" spans="1:72" hidden="1" x14ac:dyDescent="0.25">
      <c r="A12121" s="1" t="s">
        <v>24526</v>
      </c>
      <c r="B12121" s="1" t="s">
        <v>24527</v>
      </c>
      <c r="C12121" s="1" t="s">
        <v>31458</v>
      </c>
      <c r="D12121" s="1" t="s">
        <v>31459</v>
      </c>
      <c r="E12121" s="1" t="s">
        <v>24686</v>
      </c>
      <c r="F12121">
        <v>20200124</v>
      </c>
      <c r="G12121">
        <v>0</v>
      </c>
      <c r="I12121" s="1" t="s">
        <v>24528</v>
      </c>
      <c r="J12121">
        <v>0</v>
      </c>
      <c r="L12121" s="1" t="s">
        <v>24528</v>
      </c>
      <c r="M12121">
        <v>0</v>
      </c>
      <c r="O12121" s="1" t="s">
        <v>24528</v>
      </c>
      <c r="P12121">
        <v>0</v>
      </c>
      <c r="Q12121" s="1" t="s">
        <v>24528</v>
      </c>
      <c r="R12121" s="1" t="s">
        <v>24528</v>
      </c>
      <c r="S12121">
        <v>0</v>
      </c>
      <c r="T12121" s="1" t="s">
        <v>24528</v>
      </c>
      <c r="U12121" s="1" t="s">
        <v>24528</v>
      </c>
      <c r="V12121">
        <v>0</v>
      </c>
      <c r="X12121" s="1" t="s">
        <v>24528</v>
      </c>
      <c r="Y12121">
        <v>0</v>
      </c>
      <c r="AA12121" s="1" t="s">
        <v>24528</v>
      </c>
      <c r="AB12121">
        <v>0</v>
      </c>
      <c r="AC12121" s="1" t="s">
        <v>24528</v>
      </c>
      <c r="AD12121">
        <v>0</v>
      </c>
      <c r="AF12121" s="1" t="s">
        <v>24528</v>
      </c>
      <c r="AG12121">
        <v>0</v>
      </c>
      <c r="AH12121" s="1" t="s">
        <v>24528</v>
      </c>
      <c r="AI12121" s="1" t="s">
        <v>24528</v>
      </c>
      <c r="AJ12121" s="1" t="s">
        <v>24528</v>
      </c>
      <c r="AK12121" s="1" t="s">
        <v>24528</v>
      </c>
      <c r="AL12121" s="1" t="s">
        <v>24528</v>
      </c>
      <c r="AM12121">
        <v>0</v>
      </c>
      <c r="AO12121" s="1" t="s">
        <v>24528</v>
      </c>
      <c r="AP12121">
        <v>0</v>
      </c>
      <c r="AQ12121" s="1" t="s">
        <v>24528</v>
      </c>
      <c r="AR12121">
        <v>0</v>
      </c>
      <c r="AS12121" s="1" t="s">
        <v>24528</v>
      </c>
      <c r="AT12121" s="1" t="s">
        <v>24528</v>
      </c>
      <c r="AU12121" s="1" t="s">
        <v>24528</v>
      </c>
      <c r="AV12121" s="1" t="s">
        <v>24528</v>
      </c>
      <c r="AW12121" s="1" t="s">
        <v>24528</v>
      </c>
      <c r="AX12121">
        <v>0</v>
      </c>
      <c r="AZ12121" s="1" t="s">
        <v>24528</v>
      </c>
      <c r="BA12121" s="1" t="s">
        <v>24602</v>
      </c>
      <c r="BB12121" s="1" t="s">
        <v>24528</v>
      </c>
      <c r="BC12121" s="1" t="s">
        <v>24528</v>
      </c>
      <c r="BD12121">
        <v>0</v>
      </c>
      <c r="BF12121" s="1" t="s">
        <v>24528</v>
      </c>
      <c r="BG12121" s="1" t="s">
        <v>24528</v>
      </c>
      <c r="BH12121" s="1" t="s">
        <v>24528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</row>
    <row r="12122" spans="1:72" hidden="1" x14ac:dyDescent="0.25">
      <c r="A12122" s="1" t="s">
        <v>24526</v>
      </c>
      <c r="B12122" s="1" t="s">
        <v>24527</v>
      </c>
      <c r="C12122" s="1" t="s">
        <v>31458</v>
      </c>
      <c r="D12122" s="1" t="s">
        <v>31459</v>
      </c>
      <c r="E12122" s="1" t="s">
        <v>24686</v>
      </c>
      <c r="F12122">
        <v>20200125</v>
      </c>
      <c r="G12122">
        <v>0</v>
      </c>
      <c r="I12122" s="1" t="s">
        <v>24528</v>
      </c>
      <c r="J12122">
        <v>0</v>
      </c>
      <c r="L12122" s="1" t="s">
        <v>24528</v>
      </c>
      <c r="M12122">
        <v>0</v>
      </c>
      <c r="O12122" s="1" t="s">
        <v>24528</v>
      </c>
      <c r="P12122">
        <v>0</v>
      </c>
      <c r="Q12122" s="1" t="s">
        <v>24528</v>
      </c>
      <c r="R12122" s="1" t="s">
        <v>24528</v>
      </c>
      <c r="S12122">
        <v>0</v>
      </c>
      <c r="T12122" s="1" t="s">
        <v>24528</v>
      </c>
      <c r="U12122" s="1" t="s">
        <v>24528</v>
      </c>
      <c r="V12122">
        <v>0</v>
      </c>
      <c r="X12122" s="1" t="s">
        <v>24528</v>
      </c>
      <c r="Y12122">
        <v>0</v>
      </c>
      <c r="AA12122" s="1" t="s">
        <v>24528</v>
      </c>
      <c r="AB12122">
        <v>0</v>
      </c>
      <c r="AC12122" s="1" t="s">
        <v>24528</v>
      </c>
      <c r="AD12122">
        <v>0</v>
      </c>
      <c r="AF12122" s="1" t="s">
        <v>24528</v>
      </c>
      <c r="AG12122">
        <v>0</v>
      </c>
      <c r="AH12122" s="1" t="s">
        <v>24528</v>
      </c>
      <c r="AI12122" s="1" t="s">
        <v>24528</v>
      </c>
      <c r="AJ12122" s="1" t="s">
        <v>24528</v>
      </c>
      <c r="AK12122" s="1" t="s">
        <v>24528</v>
      </c>
      <c r="AL12122" s="1" t="s">
        <v>24528</v>
      </c>
      <c r="AM12122">
        <v>0</v>
      </c>
      <c r="AO12122" s="1" t="s">
        <v>24528</v>
      </c>
      <c r="AP12122">
        <v>0</v>
      </c>
      <c r="AQ12122" s="1" t="s">
        <v>24528</v>
      </c>
      <c r="AR12122">
        <v>0</v>
      </c>
      <c r="AS12122" s="1" t="s">
        <v>24528</v>
      </c>
      <c r="AT12122" s="1" t="s">
        <v>24528</v>
      </c>
      <c r="AU12122" s="1" t="s">
        <v>24528</v>
      </c>
      <c r="AV12122" s="1" t="s">
        <v>24528</v>
      </c>
      <c r="AW12122" s="1" t="s">
        <v>24528</v>
      </c>
      <c r="AX12122">
        <v>0</v>
      </c>
      <c r="AZ12122" s="1" t="s">
        <v>24528</v>
      </c>
      <c r="BA12122" s="1" t="s">
        <v>24602</v>
      </c>
      <c r="BB12122" s="1" t="s">
        <v>24528</v>
      </c>
      <c r="BC12122" s="1" t="s">
        <v>24528</v>
      </c>
      <c r="BD12122">
        <v>0</v>
      </c>
      <c r="BF12122" s="1" t="s">
        <v>24528</v>
      </c>
      <c r="BG12122" s="1" t="s">
        <v>24528</v>
      </c>
      <c r="BH12122" s="1" t="s">
        <v>24528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</row>
    <row r="12123" spans="1:72" hidden="1" x14ac:dyDescent="0.25">
      <c r="A12123" s="1" t="s">
        <v>24526</v>
      </c>
      <c r="B12123" s="1" t="s">
        <v>24527</v>
      </c>
      <c r="C12123" s="1" t="s">
        <v>31458</v>
      </c>
      <c r="D12123" s="1" t="s">
        <v>31459</v>
      </c>
      <c r="E12123" s="1" t="s">
        <v>24686</v>
      </c>
      <c r="F12123">
        <v>20200126</v>
      </c>
      <c r="G12123">
        <v>0</v>
      </c>
      <c r="I12123" s="1" t="s">
        <v>24528</v>
      </c>
      <c r="J12123">
        <v>0</v>
      </c>
      <c r="L12123" s="1" t="s">
        <v>24528</v>
      </c>
      <c r="M12123">
        <v>0</v>
      </c>
      <c r="O12123" s="1" t="s">
        <v>24528</v>
      </c>
      <c r="P12123">
        <v>0</v>
      </c>
      <c r="Q12123" s="1" t="s">
        <v>24528</v>
      </c>
      <c r="R12123" s="1" t="s">
        <v>24528</v>
      </c>
      <c r="S12123">
        <v>0</v>
      </c>
      <c r="T12123" s="1" t="s">
        <v>24528</v>
      </c>
      <c r="U12123" s="1" t="s">
        <v>24528</v>
      </c>
      <c r="V12123">
        <v>0</v>
      </c>
      <c r="X12123" s="1" t="s">
        <v>24528</v>
      </c>
      <c r="Y12123">
        <v>0</v>
      </c>
      <c r="AA12123" s="1" t="s">
        <v>24528</v>
      </c>
      <c r="AB12123">
        <v>0</v>
      </c>
      <c r="AC12123" s="1" t="s">
        <v>24528</v>
      </c>
      <c r="AD12123">
        <v>0</v>
      </c>
      <c r="AF12123" s="1" t="s">
        <v>24528</v>
      </c>
      <c r="AG12123">
        <v>0</v>
      </c>
      <c r="AH12123" s="1" t="s">
        <v>24528</v>
      </c>
      <c r="AI12123" s="1" t="s">
        <v>24528</v>
      </c>
      <c r="AJ12123" s="1" t="s">
        <v>24528</v>
      </c>
      <c r="AK12123" s="1" t="s">
        <v>24528</v>
      </c>
      <c r="AL12123" s="1" t="s">
        <v>24528</v>
      </c>
      <c r="AM12123">
        <v>0</v>
      </c>
      <c r="AO12123" s="1" t="s">
        <v>24528</v>
      </c>
      <c r="AP12123">
        <v>0</v>
      </c>
      <c r="AQ12123" s="1" t="s">
        <v>24528</v>
      </c>
      <c r="AR12123">
        <v>0</v>
      </c>
      <c r="AS12123" s="1" t="s">
        <v>24528</v>
      </c>
      <c r="AT12123" s="1" t="s">
        <v>24528</v>
      </c>
      <c r="AU12123" s="1" t="s">
        <v>24528</v>
      </c>
      <c r="AV12123" s="1" t="s">
        <v>24528</v>
      </c>
      <c r="AW12123" s="1" t="s">
        <v>24528</v>
      </c>
      <c r="AX12123">
        <v>0</v>
      </c>
      <c r="AZ12123" s="1" t="s">
        <v>24528</v>
      </c>
      <c r="BA12123" s="1" t="s">
        <v>24602</v>
      </c>
      <c r="BB12123" s="1" t="s">
        <v>24528</v>
      </c>
      <c r="BC12123" s="1" t="s">
        <v>24528</v>
      </c>
      <c r="BD12123">
        <v>0</v>
      </c>
      <c r="BF12123" s="1" t="s">
        <v>24528</v>
      </c>
      <c r="BG12123" s="1" t="s">
        <v>24528</v>
      </c>
      <c r="BH12123" s="1" t="s">
        <v>24528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</row>
    <row r="12124" spans="1:72" hidden="1" x14ac:dyDescent="0.25">
      <c r="A12124" s="1" t="s">
        <v>24526</v>
      </c>
      <c r="B12124" s="1" t="s">
        <v>24527</v>
      </c>
      <c r="C12124" s="1" t="s">
        <v>31458</v>
      </c>
      <c r="D12124" s="1" t="s">
        <v>31459</v>
      </c>
      <c r="E12124" s="1" t="s">
        <v>24686</v>
      </c>
      <c r="F12124">
        <v>20200127</v>
      </c>
      <c r="G12124">
        <v>0</v>
      </c>
      <c r="I12124" s="1" t="s">
        <v>24528</v>
      </c>
      <c r="J12124">
        <v>0</v>
      </c>
      <c r="L12124" s="1" t="s">
        <v>24528</v>
      </c>
      <c r="M12124">
        <v>0</v>
      </c>
      <c r="O12124" s="1" t="s">
        <v>24528</v>
      </c>
      <c r="P12124">
        <v>0</v>
      </c>
      <c r="Q12124" s="1" t="s">
        <v>24528</v>
      </c>
      <c r="R12124" s="1" t="s">
        <v>24528</v>
      </c>
      <c r="S12124">
        <v>0</v>
      </c>
      <c r="T12124" s="1" t="s">
        <v>24528</v>
      </c>
      <c r="U12124" s="1" t="s">
        <v>24528</v>
      </c>
      <c r="V12124">
        <v>0</v>
      </c>
      <c r="X12124" s="1" t="s">
        <v>24528</v>
      </c>
      <c r="Y12124">
        <v>0</v>
      </c>
      <c r="AA12124" s="1" t="s">
        <v>24528</v>
      </c>
      <c r="AB12124">
        <v>0</v>
      </c>
      <c r="AC12124" s="1" t="s">
        <v>24528</v>
      </c>
      <c r="AD12124">
        <v>0</v>
      </c>
      <c r="AF12124" s="1" t="s">
        <v>24528</v>
      </c>
      <c r="AG12124">
        <v>0</v>
      </c>
      <c r="AH12124" s="1" t="s">
        <v>24528</v>
      </c>
      <c r="AI12124" s="1" t="s">
        <v>24528</v>
      </c>
      <c r="AJ12124" s="1" t="s">
        <v>24528</v>
      </c>
      <c r="AK12124" s="1" t="s">
        <v>24528</v>
      </c>
      <c r="AL12124" s="1" t="s">
        <v>24528</v>
      </c>
      <c r="AM12124">
        <v>0</v>
      </c>
      <c r="AO12124" s="1" t="s">
        <v>24528</v>
      </c>
      <c r="AP12124">
        <v>0</v>
      </c>
      <c r="AQ12124" s="1" t="s">
        <v>24528</v>
      </c>
      <c r="AR12124">
        <v>0</v>
      </c>
      <c r="AS12124" s="1" t="s">
        <v>24528</v>
      </c>
      <c r="AT12124" s="1" t="s">
        <v>24528</v>
      </c>
      <c r="AU12124" s="1" t="s">
        <v>24528</v>
      </c>
      <c r="AV12124" s="1" t="s">
        <v>24528</v>
      </c>
      <c r="AW12124" s="1" t="s">
        <v>24528</v>
      </c>
      <c r="AX12124">
        <v>0</v>
      </c>
      <c r="AZ12124" s="1" t="s">
        <v>24528</v>
      </c>
      <c r="BA12124" s="1" t="s">
        <v>24602</v>
      </c>
      <c r="BB12124" s="1" t="s">
        <v>24528</v>
      </c>
      <c r="BC12124" s="1" t="s">
        <v>24528</v>
      </c>
      <c r="BD12124">
        <v>0</v>
      </c>
      <c r="BF12124" s="1" t="s">
        <v>24528</v>
      </c>
      <c r="BG12124" s="1" t="s">
        <v>24528</v>
      </c>
      <c r="BH12124" s="1" t="s">
        <v>24528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</row>
    <row r="12125" spans="1:72" hidden="1" x14ac:dyDescent="0.25">
      <c r="A12125" s="1" t="s">
        <v>24526</v>
      </c>
      <c r="B12125" s="1" t="s">
        <v>24527</v>
      </c>
      <c r="C12125" s="1" t="s">
        <v>31458</v>
      </c>
      <c r="D12125" s="1" t="s">
        <v>31459</v>
      </c>
      <c r="E12125" s="1" t="s">
        <v>24686</v>
      </c>
      <c r="F12125">
        <v>20200128</v>
      </c>
      <c r="G12125">
        <v>0</v>
      </c>
      <c r="I12125" s="1" t="s">
        <v>24528</v>
      </c>
      <c r="J12125">
        <v>0</v>
      </c>
      <c r="L12125" s="1" t="s">
        <v>24528</v>
      </c>
      <c r="M12125">
        <v>0</v>
      </c>
      <c r="O12125" s="1" t="s">
        <v>24528</v>
      </c>
      <c r="P12125">
        <v>0</v>
      </c>
      <c r="Q12125" s="1" t="s">
        <v>24528</v>
      </c>
      <c r="R12125" s="1" t="s">
        <v>24528</v>
      </c>
      <c r="S12125">
        <v>0</v>
      </c>
      <c r="T12125" s="1" t="s">
        <v>24528</v>
      </c>
      <c r="U12125" s="1" t="s">
        <v>24528</v>
      </c>
      <c r="V12125">
        <v>0</v>
      </c>
      <c r="X12125" s="1" t="s">
        <v>24528</v>
      </c>
      <c r="Y12125">
        <v>0</v>
      </c>
      <c r="AA12125" s="1" t="s">
        <v>24528</v>
      </c>
      <c r="AB12125">
        <v>0</v>
      </c>
      <c r="AC12125" s="1" t="s">
        <v>24528</v>
      </c>
      <c r="AD12125">
        <v>0</v>
      </c>
      <c r="AF12125" s="1" t="s">
        <v>24528</v>
      </c>
      <c r="AG12125">
        <v>0</v>
      </c>
      <c r="AH12125" s="1" t="s">
        <v>24528</v>
      </c>
      <c r="AI12125" s="1" t="s">
        <v>24528</v>
      </c>
      <c r="AJ12125" s="1" t="s">
        <v>24528</v>
      </c>
      <c r="AK12125" s="1" t="s">
        <v>24528</v>
      </c>
      <c r="AL12125" s="1" t="s">
        <v>24528</v>
      </c>
      <c r="AM12125">
        <v>0</v>
      </c>
      <c r="AO12125" s="1" t="s">
        <v>24528</v>
      </c>
      <c r="AP12125">
        <v>0</v>
      </c>
      <c r="AQ12125" s="1" t="s">
        <v>24528</v>
      </c>
      <c r="AR12125">
        <v>0</v>
      </c>
      <c r="AS12125" s="1" t="s">
        <v>24528</v>
      </c>
      <c r="AT12125" s="1" t="s">
        <v>24528</v>
      </c>
      <c r="AU12125" s="1" t="s">
        <v>24528</v>
      </c>
      <c r="AV12125" s="1" t="s">
        <v>24528</v>
      </c>
      <c r="AW12125" s="1" t="s">
        <v>24528</v>
      </c>
      <c r="AX12125">
        <v>0</v>
      </c>
      <c r="AZ12125" s="1" t="s">
        <v>24528</v>
      </c>
      <c r="BA12125" s="1" t="s">
        <v>24602</v>
      </c>
      <c r="BB12125" s="1" t="s">
        <v>24528</v>
      </c>
      <c r="BC12125" s="1" t="s">
        <v>24528</v>
      </c>
      <c r="BD12125">
        <v>0</v>
      </c>
      <c r="BF12125" s="1" t="s">
        <v>24528</v>
      </c>
      <c r="BG12125" s="1" t="s">
        <v>24528</v>
      </c>
      <c r="BH12125" s="1" t="s">
        <v>24528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</row>
    <row r="12126" spans="1:72" hidden="1" x14ac:dyDescent="0.25">
      <c r="A12126" s="1" t="s">
        <v>24526</v>
      </c>
      <c r="B12126" s="1" t="s">
        <v>24527</v>
      </c>
      <c r="C12126" s="1" t="s">
        <v>31458</v>
      </c>
      <c r="D12126" s="1" t="s">
        <v>31459</v>
      </c>
      <c r="E12126" s="1" t="s">
        <v>24686</v>
      </c>
      <c r="F12126">
        <v>20200129</v>
      </c>
      <c r="G12126">
        <v>0</v>
      </c>
      <c r="I12126" s="1" t="s">
        <v>24528</v>
      </c>
      <c r="J12126">
        <v>0</v>
      </c>
      <c r="L12126" s="1" t="s">
        <v>24528</v>
      </c>
      <c r="M12126">
        <v>0</v>
      </c>
      <c r="O12126" s="1" t="s">
        <v>24528</v>
      </c>
      <c r="P12126">
        <v>0</v>
      </c>
      <c r="Q12126" s="1" t="s">
        <v>24528</v>
      </c>
      <c r="R12126" s="1" t="s">
        <v>24528</v>
      </c>
      <c r="S12126">
        <v>0</v>
      </c>
      <c r="T12126" s="1" t="s">
        <v>24528</v>
      </c>
      <c r="U12126" s="1" t="s">
        <v>24528</v>
      </c>
      <c r="V12126">
        <v>0</v>
      </c>
      <c r="X12126" s="1" t="s">
        <v>24528</v>
      </c>
      <c r="Y12126">
        <v>0</v>
      </c>
      <c r="AA12126" s="1" t="s">
        <v>24528</v>
      </c>
      <c r="AB12126">
        <v>0</v>
      </c>
      <c r="AC12126" s="1" t="s">
        <v>24528</v>
      </c>
      <c r="AD12126">
        <v>0</v>
      </c>
      <c r="AF12126" s="1" t="s">
        <v>24528</v>
      </c>
      <c r="AG12126">
        <v>0</v>
      </c>
      <c r="AH12126" s="1" t="s">
        <v>24528</v>
      </c>
      <c r="AI12126" s="1" t="s">
        <v>24528</v>
      </c>
      <c r="AJ12126" s="1" t="s">
        <v>24528</v>
      </c>
      <c r="AK12126" s="1" t="s">
        <v>24528</v>
      </c>
      <c r="AL12126" s="1" t="s">
        <v>24528</v>
      </c>
      <c r="AM12126">
        <v>0</v>
      </c>
      <c r="AO12126" s="1" t="s">
        <v>24528</v>
      </c>
      <c r="AP12126">
        <v>0</v>
      </c>
      <c r="AQ12126" s="1" t="s">
        <v>24528</v>
      </c>
      <c r="AR12126">
        <v>0</v>
      </c>
      <c r="AS12126" s="1" t="s">
        <v>24528</v>
      </c>
      <c r="AT12126" s="1" t="s">
        <v>24528</v>
      </c>
      <c r="AU12126" s="1" t="s">
        <v>24528</v>
      </c>
      <c r="AV12126" s="1" t="s">
        <v>24528</v>
      </c>
      <c r="AW12126" s="1" t="s">
        <v>24528</v>
      </c>
      <c r="AX12126">
        <v>0</v>
      </c>
      <c r="AZ12126" s="1" t="s">
        <v>24528</v>
      </c>
      <c r="BA12126" s="1" t="s">
        <v>24602</v>
      </c>
      <c r="BB12126" s="1" t="s">
        <v>24528</v>
      </c>
      <c r="BC12126" s="1" t="s">
        <v>24528</v>
      </c>
      <c r="BD12126">
        <v>0</v>
      </c>
      <c r="BF12126" s="1" t="s">
        <v>24528</v>
      </c>
      <c r="BG12126" s="1" t="s">
        <v>24528</v>
      </c>
      <c r="BH12126" s="1" t="s">
        <v>24528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</row>
    <row r="12127" spans="1:72" hidden="1" x14ac:dyDescent="0.25">
      <c r="A12127" s="1" t="s">
        <v>24526</v>
      </c>
      <c r="B12127" s="1" t="s">
        <v>24527</v>
      </c>
      <c r="C12127" s="1" t="s">
        <v>31458</v>
      </c>
      <c r="D12127" s="1" t="s">
        <v>31459</v>
      </c>
      <c r="E12127" s="1" t="s">
        <v>24686</v>
      </c>
      <c r="F12127">
        <v>20200130</v>
      </c>
      <c r="G12127">
        <v>0</v>
      </c>
      <c r="I12127" s="1" t="s">
        <v>24528</v>
      </c>
      <c r="J12127">
        <v>0</v>
      </c>
      <c r="L12127" s="1" t="s">
        <v>24528</v>
      </c>
      <c r="M12127">
        <v>0</v>
      </c>
      <c r="O12127" s="1" t="s">
        <v>24528</v>
      </c>
      <c r="P12127">
        <v>0</v>
      </c>
      <c r="Q12127" s="1" t="s">
        <v>24528</v>
      </c>
      <c r="R12127" s="1" t="s">
        <v>24528</v>
      </c>
      <c r="S12127">
        <v>0</v>
      </c>
      <c r="T12127" s="1" t="s">
        <v>24528</v>
      </c>
      <c r="U12127" s="1" t="s">
        <v>24528</v>
      </c>
      <c r="V12127">
        <v>0</v>
      </c>
      <c r="X12127" s="1" t="s">
        <v>24528</v>
      </c>
      <c r="Y12127">
        <v>0</v>
      </c>
      <c r="AA12127" s="1" t="s">
        <v>24528</v>
      </c>
      <c r="AB12127">
        <v>0</v>
      </c>
      <c r="AC12127" s="1" t="s">
        <v>24528</v>
      </c>
      <c r="AD12127">
        <v>0</v>
      </c>
      <c r="AF12127" s="1" t="s">
        <v>24528</v>
      </c>
      <c r="AG12127">
        <v>0</v>
      </c>
      <c r="AH12127" s="1" t="s">
        <v>24528</v>
      </c>
      <c r="AI12127" s="1" t="s">
        <v>24528</v>
      </c>
      <c r="AJ12127" s="1" t="s">
        <v>24528</v>
      </c>
      <c r="AK12127" s="1" t="s">
        <v>24528</v>
      </c>
      <c r="AL12127" s="1" t="s">
        <v>24528</v>
      </c>
      <c r="AM12127">
        <v>0</v>
      </c>
      <c r="AO12127" s="1" t="s">
        <v>24528</v>
      </c>
      <c r="AP12127">
        <v>0</v>
      </c>
      <c r="AQ12127" s="1" t="s">
        <v>24528</v>
      </c>
      <c r="AR12127">
        <v>0</v>
      </c>
      <c r="AS12127" s="1" t="s">
        <v>24528</v>
      </c>
      <c r="AT12127" s="1" t="s">
        <v>24528</v>
      </c>
      <c r="AU12127" s="1" t="s">
        <v>24528</v>
      </c>
      <c r="AV12127" s="1" t="s">
        <v>24528</v>
      </c>
      <c r="AW12127" s="1" t="s">
        <v>24528</v>
      </c>
      <c r="AX12127">
        <v>0</v>
      </c>
      <c r="AZ12127" s="1" t="s">
        <v>24528</v>
      </c>
      <c r="BA12127" s="1" t="s">
        <v>24602</v>
      </c>
      <c r="BB12127" s="1" t="s">
        <v>24528</v>
      </c>
      <c r="BC12127" s="1" t="s">
        <v>24528</v>
      </c>
      <c r="BD12127">
        <v>0</v>
      </c>
      <c r="BF12127" s="1" t="s">
        <v>24528</v>
      </c>
      <c r="BG12127" s="1" t="s">
        <v>24528</v>
      </c>
      <c r="BH12127" s="1" t="s">
        <v>24528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</row>
    <row r="12128" spans="1:72" hidden="1" x14ac:dyDescent="0.25">
      <c r="A12128" s="1" t="s">
        <v>24526</v>
      </c>
      <c r="B12128" s="1" t="s">
        <v>24527</v>
      </c>
      <c r="C12128" s="1" t="s">
        <v>31458</v>
      </c>
      <c r="D12128" s="1" t="s">
        <v>31459</v>
      </c>
      <c r="E12128" s="1" t="s">
        <v>24686</v>
      </c>
      <c r="F12128">
        <v>20200131</v>
      </c>
      <c r="G12128">
        <v>0</v>
      </c>
      <c r="I12128" s="1" t="s">
        <v>24528</v>
      </c>
      <c r="J12128">
        <v>0</v>
      </c>
      <c r="L12128" s="1" t="s">
        <v>24528</v>
      </c>
      <c r="M12128">
        <v>0</v>
      </c>
      <c r="O12128" s="1" t="s">
        <v>24528</v>
      </c>
      <c r="P12128">
        <v>0</v>
      </c>
      <c r="Q12128" s="1" t="s">
        <v>24528</v>
      </c>
      <c r="R12128" s="1" t="s">
        <v>24528</v>
      </c>
      <c r="S12128">
        <v>0</v>
      </c>
      <c r="T12128" s="1" t="s">
        <v>24528</v>
      </c>
      <c r="U12128" s="1" t="s">
        <v>24528</v>
      </c>
      <c r="V12128">
        <v>0</v>
      </c>
      <c r="X12128" s="1" t="s">
        <v>24528</v>
      </c>
      <c r="Y12128">
        <v>0</v>
      </c>
      <c r="AA12128" s="1" t="s">
        <v>24528</v>
      </c>
      <c r="AB12128">
        <v>0</v>
      </c>
      <c r="AC12128" s="1" t="s">
        <v>24528</v>
      </c>
      <c r="AD12128">
        <v>0</v>
      </c>
      <c r="AF12128" s="1" t="s">
        <v>24528</v>
      </c>
      <c r="AG12128">
        <v>0</v>
      </c>
      <c r="AH12128" s="1" t="s">
        <v>24528</v>
      </c>
      <c r="AI12128" s="1" t="s">
        <v>24528</v>
      </c>
      <c r="AJ12128" s="1" t="s">
        <v>24528</v>
      </c>
      <c r="AK12128" s="1" t="s">
        <v>24528</v>
      </c>
      <c r="AL12128" s="1" t="s">
        <v>24528</v>
      </c>
      <c r="AM12128">
        <v>0</v>
      </c>
      <c r="AO12128" s="1" t="s">
        <v>24528</v>
      </c>
      <c r="AP12128">
        <v>0</v>
      </c>
      <c r="AQ12128" s="1" t="s">
        <v>24528</v>
      </c>
      <c r="AR12128">
        <v>0</v>
      </c>
      <c r="AS12128" s="1" t="s">
        <v>24528</v>
      </c>
      <c r="AT12128" s="1" t="s">
        <v>24528</v>
      </c>
      <c r="AU12128" s="1" t="s">
        <v>24528</v>
      </c>
      <c r="AV12128" s="1" t="s">
        <v>24528</v>
      </c>
      <c r="AW12128" s="1" t="s">
        <v>24528</v>
      </c>
      <c r="AX12128">
        <v>0</v>
      </c>
      <c r="AZ12128" s="1" t="s">
        <v>24528</v>
      </c>
      <c r="BA12128" s="1" t="s">
        <v>24602</v>
      </c>
      <c r="BB12128" s="1" t="s">
        <v>24528</v>
      </c>
      <c r="BC12128" s="1" t="s">
        <v>24528</v>
      </c>
      <c r="BD12128">
        <v>0</v>
      </c>
      <c r="BF12128" s="1" t="s">
        <v>24528</v>
      </c>
      <c r="BG12128" s="1" t="s">
        <v>24528</v>
      </c>
      <c r="BH12128" s="1" t="s">
        <v>24528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</row>
    <row r="12129" spans="1:72" hidden="1" x14ac:dyDescent="0.25">
      <c r="A12129" s="1" t="s">
        <v>24526</v>
      </c>
      <c r="B12129" s="1" t="s">
        <v>24527</v>
      </c>
      <c r="C12129" s="1" t="s">
        <v>31458</v>
      </c>
      <c r="D12129" s="1" t="s">
        <v>31459</v>
      </c>
      <c r="E12129" s="1" t="s">
        <v>24686</v>
      </c>
      <c r="F12129">
        <v>20200201</v>
      </c>
      <c r="G12129">
        <v>0</v>
      </c>
      <c r="I12129" s="1" t="s">
        <v>24528</v>
      </c>
      <c r="J12129">
        <v>0</v>
      </c>
      <c r="L12129" s="1" t="s">
        <v>24528</v>
      </c>
      <c r="M12129">
        <v>0</v>
      </c>
      <c r="O12129" s="1" t="s">
        <v>24528</v>
      </c>
      <c r="P12129">
        <v>0</v>
      </c>
      <c r="Q12129" s="1" t="s">
        <v>24528</v>
      </c>
      <c r="R12129" s="1" t="s">
        <v>24528</v>
      </c>
      <c r="S12129">
        <v>0</v>
      </c>
      <c r="T12129" s="1" t="s">
        <v>24528</v>
      </c>
      <c r="U12129" s="1" t="s">
        <v>24528</v>
      </c>
      <c r="V12129">
        <v>0</v>
      </c>
      <c r="X12129" s="1" t="s">
        <v>24528</v>
      </c>
      <c r="Y12129">
        <v>0</v>
      </c>
      <c r="AA12129" s="1" t="s">
        <v>24528</v>
      </c>
      <c r="AB12129">
        <v>0</v>
      </c>
      <c r="AC12129" s="1" t="s">
        <v>24528</v>
      </c>
      <c r="AD12129">
        <v>0</v>
      </c>
      <c r="AF12129" s="1" t="s">
        <v>24528</v>
      </c>
      <c r="AG12129">
        <v>0</v>
      </c>
      <c r="AH12129" s="1" t="s">
        <v>24528</v>
      </c>
      <c r="AI12129" s="1" t="s">
        <v>24528</v>
      </c>
      <c r="AJ12129" s="1" t="s">
        <v>24528</v>
      </c>
      <c r="AK12129" s="1" t="s">
        <v>24528</v>
      </c>
      <c r="AL12129" s="1" t="s">
        <v>24528</v>
      </c>
      <c r="AM12129">
        <v>0</v>
      </c>
      <c r="AO12129" s="1" t="s">
        <v>24528</v>
      </c>
      <c r="AP12129">
        <v>0</v>
      </c>
      <c r="AQ12129" s="1" t="s">
        <v>24528</v>
      </c>
      <c r="AR12129">
        <v>0</v>
      </c>
      <c r="AS12129" s="1" t="s">
        <v>24528</v>
      </c>
      <c r="AT12129" s="1" t="s">
        <v>24528</v>
      </c>
      <c r="AU12129" s="1" t="s">
        <v>24528</v>
      </c>
      <c r="AV12129" s="1" t="s">
        <v>24528</v>
      </c>
      <c r="AW12129" s="1" t="s">
        <v>24528</v>
      </c>
      <c r="AX12129">
        <v>0</v>
      </c>
      <c r="AZ12129" s="1" t="s">
        <v>24528</v>
      </c>
      <c r="BA12129" s="1" t="s">
        <v>24602</v>
      </c>
      <c r="BB12129" s="1" t="s">
        <v>24528</v>
      </c>
      <c r="BC12129" s="1" t="s">
        <v>24528</v>
      </c>
      <c r="BD12129">
        <v>0</v>
      </c>
      <c r="BF12129" s="1" t="s">
        <v>24528</v>
      </c>
      <c r="BG12129" s="1" t="s">
        <v>24528</v>
      </c>
      <c r="BH12129" s="1" t="s">
        <v>24528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</row>
    <row r="12130" spans="1:72" hidden="1" x14ac:dyDescent="0.25">
      <c r="A12130" s="1" t="s">
        <v>24526</v>
      </c>
      <c r="B12130" s="1" t="s">
        <v>24527</v>
      </c>
      <c r="C12130" s="1" t="s">
        <v>31458</v>
      </c>
      <c r="D12130" s="1" t="s">
        <v>31459</v>
      </c>
      <c r="E12130" s="1" t="s">
        <v>24686</v>
      </c>
      <c r="F12130">
        <v>20200202</v>
      </c>
      <c r="G12130">
        <v>0</v>
      </c>
      <c r="I12130" s="1" t="s">
        <v>24528</v>
      </c>
      <c r="J12130">
        <v>0</v>
      </c>
      <c r="L12130" s="1" t="s">
        <v>24528</v>
      </c>
      <c r="M12130">
        <v>0</v>
      </c>
      <c r="O12130" s="1" t="s">
        <v>24528</v>
      </c>
      <c r="P12130">
        <v>0</v>
      </c>
      <c r="Q12130" s="1" t="s">
        <v>24528</v>
      </c>
      <c r="R12130" s="1" t="s">
        <v>24528</v>
      </c>
      <c r="S12130">
        <v>0</v>
      </c>
      <c r="T12130" s="1" t="s">
        <v>24528</v>
      </c>
      <c r="U12130" s="1" t="s">
        <v>24528</v>
      </c>
      <c r="V12130">
        <v>0</v>
      </c>
      <c r="X12130" s="1" t="s">
        <v>24528</v>
      </c>
      <c r="Y12130">
        <v>0</v>
      </c>
      <c r="AA12130" s="1" t="s">
        <v>24528</v>
      </c>
      <c r="AB12130">
        <v>0</v>
      </c>
      <c r="AC12130" s="1" t="s">
        <v>24528</v>
      </c>
      <c r="AD12130">
        <v>0</v>
      </c>
      <c r="AF12130" s="1" t="s">
        <v>24528</v>
      </c>
      <c r="AG12130">
        <v>0</v>
      </c>
      <c r="AH12130" s="1" t="s">
        <v>24528</v>
      </c>
      <c r="AI12130" s="1" t="s">
        <v>24528</v>
      </c>
      <c r="AJ12130" s="1" t="s">
        <v>24528</v>
      </c>
      <c r="AK12130" s="1" t="s">
        <v>24528</v>
      </c>
      <c r="AL12130" s="1" t="s">
        <v>24528</v>
      </c>
      <c r="AM12130">
        <v>0</v>
      </c>
      <c r="AO12130" s="1" t="s">
        <v>24528</v>
      </c>
      <c r="AP12130">
        <v>0</v>
      </c>
      <c r="AQ12130" s="1" t="s">
        <v>24528</v>
      </c>
      <c r="AR12130">
        <v>0</v>
      </c>
      <c r="AS12130" s="1" t="s">
        <v>24528</v>
      </c>
      <c r="AT12130" s="1" t="s">
        <v>24528</v>
      </c>
      <c r="AU12130" s="1" t="s">
        <v>24528</v>
      </c>
      <c r="AV12130" s="1" t="s">
        <v>24528</v>
      </c>
      <c r="AW12130" s="1" t="s">
        <v>24528</v>
      </c>
      <c r="AX12130">
        <v>0</v>
      </c>
      <c r="AZ12130" s="1" t="s">
        <v>24528</v>
      </c>
      <c r="BA12130" s="1" t="s">
        <v>24602</v>
      </c>
      <c r="BB12130" s="1" t="s">
        <v>24528</v>
      </c>
      <c r="BC12130" s="1" t="s">
        <v>24528</v>
      </c>
      <c r="BD12130">
        <v>0</v>
      </c>
      <c r="BF12130" s="1" t="s">
        <v>24528</v>
      </c>
      <c r="BG12130" s="1" t="s">
        <v>24528</v>
      </c>
      <c r="BH12130" s="1" t="s">
        <v>24528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</row>
    <row r="12131" spans="1:72" hidden="1" x14ac:dyDescent="0.25">
      <c r="A12131" s="1" t="s">
        <v>24526</v>
      </c>
      <c r="B12131" s="1" t="s">
        <v>24527</v>
      </c>
      <c r="C12131" s="1" t="s">
        <v>31458</v>
      </c>
      <c r="D12131" s="1" t="s">
        <v>31459</v>
      </c>
      <c r="E12131" s="1" t="s">
        <v>24686</v>
      </c>
      <c r="F12131">
        <v>20200203</v>
      </c>
      <c r="G12131">
        <v>0</v>
      </c>
      <c r="I12131" s="1" t="s">
        <v>24528</v>
      </c>
      <c r="J12131">
        <v>0</v>
      </c>
      <c r="L12131" s="1" t="s">
        <v>24528</v>
      </c>
      <c r="M12131">
        <v>0</v>
      </c>
      <c r="O12131" s="1" t="s">
        <v>24528</v>
      </c>
      <c r="P12131">
        <v>0</v>
      </c>
      <c r="Q12131" s="1" t="s">
        <v>24528</v>
      </c>
      <c r="R12131" s="1" t="s">
        <v>24528</v>
      </c>
      <c r="S12131">
        <v>0</v>
      </c>
      <c r="T12131" s="1" t="s">
        <v>24528</v>
      </c>
      <c r="U12131" s="1" t="s">
        <v>24528</v>
      </c>
      <c r="V12131">
        <v>0</v>
      </c>
      <c r="X12131" s="1" t="s">
        <v>24528</v>
      </c>
      <c r="Y12131">
        <v>0</v>
      </c>
      <c r="AA12131" s="1" t="s">
        <v>24528</v>
      </c>
      <c r="AB12131">
        <v>0</v>
      </c>
      <c r="AC12131" s="1" t="s">
        <v>24528</v>
      </c>
      <c r="AD12131">
        <v>0</v>
      </c>
      <c r="AF12131" s="1" t="s">
        <v>24528</v>
      </c>
      <c r="AG12131">
        <v>0</v>
      </c>
      <c r="AH12131" s="1" t="s">
        <v>24528</v>
      </c>
      <c r="AI12131" s="1" t="s">
        <v>24528</v>
      </c>
      <c r="AJ12131" s="1" t="s">
        <v>24528</v>
      </c>
      <c r="AK12131" s="1" t="s">
        <v>24528</v>
      </c>
      <c r="AL12131" s="1" t="s">
        <v>24528</v>
      </c>
      <c r="AM12131">
        <v>0</v>
      </c>
      <c r="AO12131" s="1" t="s">
        <v>24528</v>
      </c>
      <c r="AP12131">
        <v>0</v>
      </c>
      <c r="AQ12131" s="1" t="s">
        <v>24528</v>
      </c>
      <c r="AR12131">
        <v>0</v>
      </c>
      <c r="AS12131" s="1" t="s">
        <v>24528</v>
      </c>
      <c r="AT12131" s="1" t="s">
        <v>24528</v>
      </c>
      <c r="AU12131" s="1" t="s">
        <v>24528</v>
      </c>
      <c r="AV12131" s="1" t="s">
        <v>24528</v>
      </c>
      <c r="AW12131" s="1" t="s">
        <v>24528</v>
      </c>
      <c r="AX12131">
        <v>0</v>
      </c>
      <c r="AZ12131" s="1" t="s">
        <v>24528</v>
      </c>
      <c r="BA12131" s="1" t="s">
        <v>24602</v>
      </c>
      <c r="BB12131" s="1" t="s">
        <v>24528</v>
      </c>
      <c r="BC12131" s="1" t="s">
        <v>24528</v>
      </c>
      <c r="BD12131">
        <v>0</v>
      </c>
      <c r="BF12131" s="1" t="s">
        <v>24528</v>
      </c>
      <c r="BG12131" s="1" t="s">
        <v>24528</v>
      </c>
      <c r="BH12131" s="1" t="s">
        <v>24528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</row>
    <row r="12132" spans="1:72" hidden="1" x14ac:dyDescent="0.25">
      <c r="A12132" s="1" t="s">
        <v>24526</v>
      </c>
      <c r="B12132" s="1" t="s">
        <v>24527</v>
      </c>
      <c r="C12132" s="1" t="s">
        <v>31458</v>
      </c>
      <c r="D12132" s="1" t="s">
        <v>31459</v>
      </c>
      <c r="E12132" s="1" t="s">
        <v>24686</v>
      </c>
      <c r="F12132">
        <v>20200204</v>
      </c>
      <c r="G12132">
        <v>0</v>
      </c>
      <c r="I12132" s="1" t="s">
        <v>24528</v>
      </c>
      <c r="J12132">
        <v>0</v>
      </c>
      <c r="L12132" s="1" t="s">
        <v>24528</v>
      </c>
      <c r="M12132">
        <v>0</v>
      </c>
      <c r="O12132" s="1" t="s">
        <v>24528</v>
      </c>
      <c r="P12132">
        <v>0</v>
      </c>
      <c r="Q12132" s="1" t="s">
        <v>24528</v>
      </c>
      <c r="R12132" s="1" t="s">
        <v>24528</v>
      </c>
      <c r="S12132">
        <v>0</v>
      </c>
      <c r="T12132" s="1" t="s">
        <v>24528</v>
      </c>
      <c r="U12132" s="1" t="s">
        <v>24528</v>
      </c>
      <c r="V12132">
        <v>0</v>
      </c>
      <c r="X12132" s="1" t="s">
        <v>24528</v>
      </c>
      <c r="Y12132">
        <v>0</v>
      </c>
      <c r="AA12132" s="1" t="s">
        <v>24528</v>
      </c>
      <c r="AB12132">
        <v>0</v>
      </c>
      <c r="AC12132" s="1" t="s">
        <v>24528</v>
      </c>
      <c r="AD12132">
        <v>0</v>
      </c>
      <c r="AF12132" s="1" t="s">
        <v>24528</v>
      </c>
      <c r="AG12132">
        <v>0</v>
      </c>
      <c r="AH12132" s="1" t="s">
        <v>24528</v>
      </c>
      <c r="AI12132" s="1" t="s">
        <v>24528</v>
      </c>
      <c r="AJ12132" s="1" t="s">
        <v>24528</v>
      </c>
      <c r="AK12132" s="1" t="s">
        <v>24528</v>
      </c>
      <c r="AL12132" s="1" t="s">
        <v>24528</v>
      </c>
      <c r="AM12132">
        <v>0</v>
      </c>
      <c r="AO12132" s="1" t="s">
        <v>24528</v>
      </c>
      <c r="AP12132">
        <v>0</v>
      </c>
      <c r="AQ12132" s="1" t="s">
        <v>24528</v>
      </c>
      <c r="AR12132">
        <v>0</v>
      </c>
      <c r="AS12132" s="1" t="s">
        <v>24528</v>
      </c>
      <c r="AT12132" s="1" t="s">
        <v>24528</v>
      </c>
      <c r="AU12132" s="1" t="s">
        <v>24528</v>
      </c>
      <c r="AV12132" s="1" t="s">
        <v>24528</v>
      </c>
      <c r="AW12132" s="1" t="s">
        <v>24528</v>
      </c>
      <c r="AX12132">
        <v>0</v>
      </c>
      <c r="AZ12132" s="1" t="s">
        <v>24528</v>
      </c>
      <c r="BA12132" s="1" t="s">
        <v>24602</v>
      </c>
      <c r="BB12132" s="1" t="s">
        <v>24528</v>
      </c>
      <c r="BC12132" s="1" t="s">
        <v>24528</v>
      </c>
      <c r="BD12132">
        <v>0</v>
      </c>
      <c r="BF12132" s="1" t="s">
        <v>24528</v>
      </c>
      <c r="BG12132" s="1" t="s">
        <v>24528</v>
      </c>
      <c r="BH12132" s="1" t="s">
        <v>24528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</row>
    <row r="12133" spans="1:72" hidden="1" x14ac:dyDescent="0.25">
      <c r="A12133" s="1" t="s">
        <v>24526</v>
      </c>
      <c r="B12133" s="1" t="s">
        <v>24527</v>
      </c>
      <c r="C12133" s="1" t="s">
        <v>31458</v>
      </c>
      <c r="D12133" s="1" t="s">
        <v>31459</v>
      </c>
      <c r="E12133" s="1" t="s">
        <v>24686</v>
      </c>
      <c r="F12133">
        <v>20200205</v>
      </c>
      <c r="G12133">
        <v>0</v>
      </c>
      <c r="I12133" s="1" t="s">
        <v>24528</v>
      </c>
      <c r="J12133">
        <v>0</v>
      </c>
      <c r="L12133" s="1" t="s">
        <v>24528</v>
      </c>
      <c r="M12133">
        <v>0</v>
      </c>
      <c r="O12133" s="1" t="s">
        <v>24528</v>
      </c>
      <c r="P12133">
        <v>0</v>
      </c>
      <c r="Q12133" s="1" t="s">
        <v>24528</v>
      </c>
      <c r="R12133" s="1" t="s">
        <v>24528</v>
      </c>
      <c r="S12133">
        <v>0</v>
      </c>
      <c r="T12133" s="1" t="s">
        <v>24528</v>
      </c>
      <c r="U12133" s="1" t="s">
        <v>24528</v>
      </c>
      <c r="V12133">
        <v>0</v>
      </c>
      <c r="X12133" s="1" t="s">
        <v>24528</v>
      </c>
      <c r="Y12133">
        <v>0</v>
      </c>
      <c r="AA12133" s="1" t="s">
        <v>24528</v>
      </c>
      <c r="AB12133">
        <v>0</v>
      </c>
      <c r="AC12133" s="1" t="s">
        <v>24528</v>
      </c>
      <c r="AD12133">
        <v>0</v>
      </c>
      <c r="AF12133" s="1" t="s">
        <v>24528</v>
      </c>
      <c r="AG12133">
        <v>0</v>
      </c>
      <c r="AH12133" s="1" t="s">
        <v>24528</v>
      </c>
      <c r="AI12133" s="1" t="s">
        <v>24528</v>
      </c>
      <c r="AJ12133" s="1" t="s">
        <v>24528</v>
      </c>
      <c r="AK12133" s="1" t="s">
        <v>24528</v>
      </c>
      <c r="AL12133" s="1" t="s">
        <v>24528</v>
      </c>
      <c r="AM12133">
        <v>0</v>
      </c>
      <c r="AO12133" s="1" t="s">
        <v>24528</v>
      </c>
      <c r="AP12133">
        <v>0</v>
      </c>
      <c r="AQ12133" s="1" t="s">
        <v>24528</v>
      </c>
      <c r="AR12133">
        <v>0</v>
      </c>
      <c r="AS12133" s="1" t="s">
        <v>24528</v>
      </c>
      <c r="AT12133" s="1" t="s">
        <v>24528</v>
      </c>
      <c r="AU12133" s="1" t="s">
        <v>24528</v>
      </c>
      <c r="AV12133" s="1" t="s">
        <v>24528</v>
      </c>
      <c r="AW12133" s="1" t="s">
        <v>24528</v>
      </c>
      <c r="AX12133">
        <v>0</v>
      </c>
      <c r="AZ12133" s="1" t="s">
        <v>24528</v>
      </c>
      <c r="BA12133" s="1" t="s">
        <v>24602</v>
      </c>
      <c r="BB12133" s="1" t="s">
        <v>24528</v>
      </c>
      <c r="BC12133" s="1" t="s">
        <v>24528</v>
      </c>
      <c r="BD12133">
        <v>0</v>
      </c>
      <c r="BF12133" s="1" t="s">
        <v>24528</v>
      </c>
      <c r="BG12133" s="1" t="s">
        <v>24528</v>
      </c>
      <c r="BH12133" s="1" t="s">
        <v>24528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</row>
    <row r="12134" spans="1:72" hidden="1" x14ac:dyDescent="0.25">
      <c r="A12134" s="1" t="s">
        <v>24526</v>
      </c>
      <c r="B12134" s="1" t="s">
        <v>24527</v>
      </c>
      <c r="C12134" s="1" t="s">
        <v>31458</v>
      </c>
      <c r="D12134" s="1" t="s">
        <v>31459</v>
      </c>
      <c r="E12134" s="1" t="s">
        <v>24686</v>
      </c>
      <c r="F12134">
        <v>20200206</v>
      </c>
      <c r="G12134">
        <v>0</v>
      </c>
      <c r="I12134" s="1" t="s">
        <v>24528</v>
      </c>
      <c r="J12134">
        <v>0</v>
      </c>
      <c r="L12134" s="1" t="s">
        <v>24528</v>
      </c>
      <c r="M12134">
        <v>0</v>
      </c>
      <c r="O12134" s="1" t="s">
        <v>24528</v>
      </c>
      <c r="P12134">
        <v>0</v>
      </c>
      <c r="Q12134" s="1" t="s">
        <v>24528</v>
      </c>
      <c r="R12134" s="1" t="s">
        <v>24528</v>
      </c>
      <c r="S12134">
        <v>0</v>
      </c>
      <c r="T12134" s="1" t="s">
        <v>24528</v>
      </c>
      <c r="U12134" s="1" t="s">
        <v>24528</v>
      </c>
      <c r="V12134">
        <v>0</v>
      </c>
      <c r="X12134" s="1" t="s">
        <v>24528</v>
      </c>
      <c r="Y12134">
        <v>0</v>
      </c>
      <c r="AA12134" s="1" t="s">
        <v>24528</v>
      </c>
      <c r="AB12134">
        <v>0</v>
      </c>
      <c r="AC12134" s="1" t="s">
        <v>24528</v>
      </c>
      <c r="AD12134">
        <v>0</v>
      </c>
      <c r="AF12134" s="1" t="s">
        <v>24528</v>
      </c>
      <c r="AG12134">
        <v>0</v>
      </c>
      <c r="AH12134" s="1" t="s">
        <v>24528</v>
      </c>
      <c r="AI12134" s="1" t="s">
        <v>24528</v>
      </c>
      <c r="AJ12134" s="1" t="s">
        <v>24528</v>
      </c>
      <c r="AK12134" s="1" t="s">
        <v>24528</v>
      </c>
      <c r="AL12134" s="1" t="s">
        <v>24528</v>
      </c>
      <c r="AM12134">
        <v>0</v>
      </c>
      <c r="AO12134" s="1" t="s">
        <v>24528</v>
      </c>
      <c r="AP12134">
        <v>0</v>
      </c>
      <c r="AQ12134" s="1" t="s">
        <v>24528</v>
      </c>
      <c r="AR12134">
        <v>0</v>
      </c>
      <c r="AS12134" s="1" t="s">
        <v>24528</v>
      </c>
      <c r="AT12134" s="1" t="s">
        <v>24528</v>
      </c>
      <c r="AU12134" s="1" t="s">
        <v>24528</v>
      </c>
      <c r="AV12134" s="1" t="s">
        <v>24528</v>
      </c>
      <c r="AW12134" s="1" t="s">
        <v>24528</v>
      </c>
      <c r="AX12134">
        <v>0</v>
      </c>
      <c r="AZ12134" s="1" t="s">
        <v>24528</v>
      </c>
      <c r="BA12134" s="1" t="s">
        <v>24602</v>
      </c>
      <c r="BB12134" s="1" t="s">
        <v>24528</v>
      </c>
      <c r="BC12134" s="1" t="s">
        <v>24528</v>
      </c>
      <c r="BD12134">
        <v>0</v>
      </c>
      <c r="BF12134" s="1" t="s">
        <v>24528</v>
      </c>
      <c r="BG12134" s="1" t="s">
        <v>24528</v>
      </c>
      <c r="BH12134" s="1" t="s">
        <v>24528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</row>
    <row r="12135" spans="1:72" hidden="1" x14ac:dyDescent="0.25">
      <c r="A12135" s="1" t="s">
        <v>24526</v>
      </c>
      <c r="B12135" s="1" t="s">
        <v>24527</v>
      </c>
      <c r="C12135" s="1" t="s">
        <v>31458</v>
      </c>
      <c r="D12135" s="1" t="s">
        <v>31459</v>
      </c>
      <c r="E12135" s="1" t="s">
        <v>24686</v>
      </c>
      <c r="F12135">
        <v>20200207</v>
      </c>
      <c r="G12135">
        <v>0</v>
      </c>
      <c r="I12135" s="1" t="s">
        <v>24528</v>
      </c>
      <c r="J12135">
        <v>0</v>
      </c>
      <c r="L12135" s="1" t="s">
        <v>24528</v>
      </c>
      <c r="M12135">
        <v>0</v>
      </c>
      <c r="O12135" s="1" t="s">
        <v>24528</v>
      </c>
      <c r="P12135">
        <v>0</v>
      </c>
      <c r="Q12135" s="1" t="s">
        <v>24528</v>
      </c>
      <c r="R12135" s="1" t="s">
        <v>24528</v>
      </c>
      <c r="S12135">
        <v>0</v>
      </c>
      <c r="T12135" s="1" t="s">
        <v>24528</v>
      </c>
      <c r="U12135" s="1" t="s">
        <v>24528</v>
      </c>
      <c r="V12135">
        <v>0</v>
      </c>
      <c r="X12135" s="1" t="s">
        <v>24528</v>
      </c>
      <c r="Y12135">
        <v>0</v>
      </c>
      <c r="AA12135" s="1" t="s">
        <v>24528</v>
      </c>
      <c r="AB12135">
        <v>0</v>
      </c>
      <c r="AC12135" s="1" t="s">
        <v>24528</v>
      </c>
      <c r="AD12135">
        <v>0</v>
      </c>
      <c r="AF12135" s="1" t="s">
        <v>24528</v>
      </c>
      <c r="AG12135">
        <v>0</v>
      </c>
      <c r="AH12135" s="1" t="s">
        <v>24528</v>
      </c>
      <c r="AI12135" s="1" t="s">
        <v>24528</v>
      </c>
      <c r="AJ12135" s="1" t="s">
        <v>24528</v>
      </c>
      <c r="AK12135" s="1" t="s">
        <v>24528</v>
      </c>
      <c r="AL12135" s="1" t="s">
        <v>24528</v>
      </c>
      <c r="AM12135">
        <v>0</v>
      </c>
      <c r="AO12135" s="1" t="s">
        <v>24528</v>
      </c>
      <c r="AP12135">
        <v>0</v>
      </c>
      <c r="AQ12135" s="1" t="s">
        <v>24528</v>
      </c>
      <c r="AR12135">
        <v>0</v>
      </c>
      <c r="AS12135" s="1" t="s">
        <v>24528</v>
      </c>
      <c r="AT12135" s="1" t="s">
        <v>24528</v>
      </c>
      <c r="AU12135" s="1" t="s">
        <v>24528</v>
      </c>
      <c r="AV12135" s="1" t="s">
        <v>24528</v>
      </c>
      <c r="AW12135" s="1" t="s">
        <v>24528</v>
      </c>
      <c r="AX12135">
        <v>0</v>
      </c>
      <c r="AZ12135" s="1" t="s">
        <v>24528</v>
      </c>
      <c r="BA12135" s="1" t="s">
        <v>24602</v>
      </c>
      <c r="BB12135" s="1" t="s">
        <v>24528</v>
      </c>
      <c r="BC12135" s="1" t="s">
        <v>24528</v>
      </c>
      <c r="BD12135">
        <v>0</v>
      </c>
      <c r="BF12135" s="1" t="s">
        <v>24528</v>
      </c>
      <c r="BG12135" s="1" t="s">
        <v>24528</v>
      </c>
      <c r="BH12135" s="1" t="s">
        <v>24528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</row>
    <row r="12136" spans="1:72" hidden="1" x14ac:dyDescent="0.25">
      <c r="A12136" s="1" t="s">
        <v>24526</v>
      </c>
      <c r="B12136" s="1" t="s">
        <v>24527</v>
      </c>
      <c r="C12136" s="1" t="s">
        <v>31458</v>
      </c>
      <c r="D12136" s="1" t="s">
        <v>31459</v>
      </c>
      <c r="E12136" s="1" t="s">
        <v>24686</v>
      </c>
      <c r="F12136">
        <v>20200208</v>
      </c>
      <c r="G12136">
        <v>0</v>
      </c>
      <c r="I12136" s="1" t="s">
        <v>24528</v>
      </c>
      <c r="J12136">
        <v>0</v>
      </c>
      <c r="L12136" s="1" t="s">
        <v>24528</v>
      </c>
      <c r="M12136">
        <v>0</v>
      </c>
      <c r="O12136" s="1" t="s">
        <v>24528</v>
      </c>
      <c r="P12136">
        <v>0</v>
      </c>
      <c r="Q12136" s="1" t="s">
        <v>24528</v>
      </c>
      <c r="R12136" s="1" t="s">
        <v>24528</v>
      </c>
      <c r="S12136">
        <v>0</v>
      </c>
      <c r="T12136" s="1" t="s">
        <v>24528</v>
      </c>
      <c r="U12136" s="1" t="s">
        <v>24528</v>
      </c>
      <c r="V12136">
        <v>0</v>
      </c>
      <c r="X12136" s="1" t="s">
        <v>24528</v>
      </c>
      <c r="Y12136">
        <v>0</v>
      </c>
      <c r="AA12136" s="1" t="s">
        <v>24528</v>
      </c>
      <c r="AB12136">
        <v>0</v>
      </c>
      <c r="AC12136" s="1" t="s">
        <v>24528</v>
      </c>
      <c r="AD12136">
        <v>0</v>
      </c>
      <c r="AF12136" s="1" t="s">
        <v>24528</v>
      </c>
      <c r="AG12136">
        <v>0</v>
      </c>
      <c r="AH12136" s="1" t="s">
        <v>24528</v>
      </c>
      <c r="AI12136" s="1" t="s">
        <v>24528</v>
      </c>
      <c r="AJ12136" s="1" t="s">
        <v>24528</v>
      </c>
      <c r="AK12136" s="1" t="s">
        <v>24528</v>
      </c>
      <c r="AL12136" s="1" t="s">
        <v>24528</v>
      </c>
      <c r="AM12136">
        <v>0</v>
      </c>
      <c r="AO12136" s="1" t="s">
        <v>24528</v>
      </c>
      <c r="AP12136">
        <v>0</v>
      </c>
      <c r="AQ12136" s="1" t="s">
        <v>24528</v>
      </c>
      <c r="AR12136">
        <v>0</v>
      </c>
      <c r="AS12136" s="1" t="s">
        <v>24528</v>
      </c>
      <c r="AT12136" s="1" t="s">
        <v>24528</v>
      </c>
      <c r="AU12136" s="1" t="s">
        <v>24528</v>
      </c>
      <c r="AV12136" s="1" t="s">
        <v>24528</v>
      </c>
      <c r="AW12136" s="1" t="s">
        <v>24528</v>
      </c>
      <c r="AX12136">
        <v>0</v>
      </c>
      <c r="AZ12136" s="1" t="s">
        <v>24528</v>
      </c>
      <c r="BA12136" s="1" t="s">
        <v>24602</v>
      </c>
      <c r="BB12136" s="1" t="s">
        <v>24528</v>
      </c>
      <c r="BC12136" s="1" t="s">
        <v>24528</v>
      </c>
      <c r="BD12136">
        <v>0</v>
      </c>
      <c r="BF12136" s="1" t="s">
        <v>24528</v>
      </c>
      <c r="BG12136" s="1" t="s">
        <v>24528</v>
      </c>
      <c r="BH12136" s="1" t="s">
        <v>24528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</row>
    <row r="12137" spans="1:72" hidden="1" x14ac:dyDescent="0.25">
      <c r="A12137" s="1" t="s">
        <v>24526</v>
      </c>
      <c r="B12137" s="1" t="s">
        <v>24527</v>
      </c>
      <c r="C12137" s="1" t="s">
        <v>31458</v>
      </c>
      <c r="D12137" s="1" t="s">
        <v>31459</v>
      </c>
      <c r="E12137" s="1" t="s">
        <v>24686</v>
      </c>
      <c r="F12137">
        <v>20200209</v>
      </c>
      <c r="G12137">
        <v>0</v>
      </c>
      <c r="I12137" s="1" t="s">
        <v>24528</v>
      </c>
      <c r="J12137">
        <v>0</v>
      </c>
      <c r="L12137" s="1" t="s">
        <v>24528</v>
      </c>
      <c r="M12137">
        <v>0</v>
      </c>
      <c r="O12137" s="1" t="s">
        <v>24528</v>
      </c>
      <c r="P12137">
        <v>0</v>
      </c>
      <c r="Q12137" s="1" t="s">
        <v>24528</v>
      </c>
      <c r="R12137" s="1" t="s">
        <v>24528</v>
      </c>
      <c r="S12137">
        <v>0</v>
      </c>
      <c r="T12137" s="1" t="s">
        <v>24528</v>
      </c>
      <c r="U12137" s="1" t="s">
        <v>24528</v>
      </c>
      <c r="V12137">
        <v>0</v>
      </c>
      <c r="X12137" s="1" t="s">
        <v>24528</v>
      </c>
      <c r="Y12137">
        <v>0</v>
      </c>
      <c r="AA12137" s="1" t="s">
        <v>24528</v>
      </c>
      <c r="AB12137">
        <v>0</v>
      </c>
      <c r="AC12137" s="1" t="s">
        <v>24528</v>
      </c>
      <c r="AD12137">
        <v>0</v>
      </c>
      <c r="AF12137" s="1" t="s">
        <v>24528</v>
      </c>
      <c r="AG12137">
        <v>0</v>
      </c>
      <c r="AH12137" s="1" t="s">
        <v>24528</v>
      </c>
      <c r="AI12137" s="1" t="s">
        <v>24528</v>
      </c>
      <c r="AJ12137" s="1" t="s">
        <v>24528</v>
      </c>
      <c r="AK12137" s="1" t="s">
        <v>24528</v>
      </c>
      <c r="AL12137" s="1" t="s">
        <v>24528</v>
      </c>
      <c r="AM12137">
        <v>0</v>
      </c>
      <c r="AO12137" s="1" t="s">
        <v>24528</v>
      </c>
      <c r="AP12137">
        <v>0</v>
      </c>
      <c r="AQ12137" s="1" t="s">
        <v>24528</v>
      </c>
      <c r="AR12137">
        <v>0</v>
      </c>
      <c r="AS12137" s="1" t="s">
        <v>24528</v>
      </c>
      <c r="AT12137" s="1" t="s">
        <v>24528</v>
      </c>
      <c r="AU12137" s="1" t="s">
        <v>24528</v>
      </c>
      <c r="AV12137" s="1" t="s">
        <v>24528</v>
      </c>
      <c r="AW12137" s="1" t="s">
        <v>24528</v>
      </c>
      <c r="AX12137">
        <v>0</v>
      </c>
      <c r="AZ12137" s="1" t="s">
        <v>24528</v>
      </c>
      <c r="BA12137" s="1" t="s">
        <v>24602</v>
      </c>
      <c r="BB12137" s="1" t="s">
        <v>24528</v>
      </c>
      <c r="BC12137" s="1" t="s">
        <v>24528</v>
      </c>
      <c r="BD12137">
        <v>0</v>
      </c>
      <c r="BF12137" s="1" t="s">
        <v>24528</v>
      </c>
      <c r="BG12137" s="1" t="s">
        <v>24528</v>
      </c>
      <c r="BH12137" s="1" t="s">
        <v>24528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</row>
    <row r="12138" spans="1:72" hidden="1" x14ac:dyDescent="0.25">
      <c r="A12138" s="1" t="s">
        <v>24526</v>
      </c>
      <c r="B12138" s="1" t="s">
        <v>24527</v>
      </c>
      <c r="C12138" s="1" t="s">
        <v>31458</v>
      </c>
      <c r="D12138" s="1" t="s">
        <v>31459</v>
      </c>
      <c r="E12138" s="1" t="s">
        <v>24686</v>
      </c>
      <c r="F12138">
        <v>20200210</v>
      </c>
      <c r="G12138">
        <v>0</v>
      </c>
      <c r="I12138" s="1" t="s">
        <v>24528</v>
      </c>
      <c r="J12138">
        <v>0</v>
      </c>
      <c r="L12138" s="1" t="s">
        <v>24528</v>
      </c>
      <c r="M12138">
        <v>0</v>
      </c>
      <c r="O12138" s="1" t="s">
        <v>24528</v>
      </c>
      <c r="P12138">
        <v>0</v>
      </c>
      <c r="Q12138" s="1" t="s">
        <v>24528</v>
      </c>
      <c r="R12138" s="1" t="s">
        <v>24528</v>
      </c>
      <c r="S12138">
        <v>0</v>
      </c>
      <c r="T12138" s="1" t="s">
        <v>24528</v>
      </c>
      <c r="U12138" s="1" t="s">
        <v>24528</v>
      </c>
      <c r="V12138">
        <v>0</v>
      </c>
      <c r="X12138" s="1" t="s">
        <v>24528</v>
      </c>
      <c r="Y12138">
        <v>0</v>
      </c>
      <c r="AA12138" s="1" t="s">
        <v>24528</v>
      </c>
      <c r="AB12138">
        <v>0</v>
      </c>
      <c r="AC12138" s="1" t="s">
        <v>24528</v>
      </c>
      <c r="AD12138">
        <v>0</v>
      </c>
      <c r="AF12138" s="1" t="s">
        <v>24528</v>
      </c>
      <c r="AG12138">
        <v>0</v>
      </c>
      <c r="AH12138" s="1" t="s">
        <v>24528</v>
      </c>
      <c r="AI12138" s="1" t="s">
        <v>24528</v>
      </c>
      <c r="AJ12138" s="1" t="s">
        <v>24528</v>
      </c>
      <c r="AK12138" s="1" t="s">
        <v>24528</v>
      </c>
      <c r="AL12138" s="1" t="s">
        <v>24528</v>
      </c>
      <c r="AM12138">
        <v>0</v>
      </c>
      <c r="AO12138" s="1" t="s">
        <v>24528</v>
      </c>
      <c r="AP12138">
        <v>100</v>
      </c>
      <c r="AQ12138" s="1" t="s">
        <v>31460</v>
      </c>
      <c r="AR12138">
        <v>0</v>
      </c>
      <c r="AS12138" s="1" t="s">
        <v>24528</v>
      </c>
      <c r="AT12138" s="1" t="s">
        <v>24528</v>
      </c>
      <c r="AU12138" s="1" t="s">
        <v>24528</v>
      </c>
      <c r="AV12138" s="1" t="s">
        <v>24528</v>
      </c>
      <c r="AW12138" s="1" t="s">
        <v>24528</v>
      </c>
      <c r="AX12138">
        <v>0</v>
      </c>
      <c r="AZ12138" s="1" t="s">
        <v>24528</v>
      </c>
      <c r="BA12138" s="1" t="s">
        <v>24602</v>
      </c>
      <c r="BB12138" s="1" t="s">
        <v>24528</v>
      </c>
      <c r="BC12138" s="1" t="s">
        <v>24528</v>
      </c>
      <c r="BD12138">
        <v>0</v>
      </c>
      <c r="BF12138" s="1" t="s">
        <v>24528</v>
      </c>
      <c r="BG12138" s="1" t="s">
        <v>24528</v>
      </c>
      <c r="BH12138" s="1" t="s">
        <v>24528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208</v>
      </c>
      <c r="BP12138">
        <v>208</v>
      </c>
      <c r="BQ12138">
        <v>238</v>
      </c>
      <c r="BR12138">
        <v>238</v>
      </c>
      <c r="BS12138">
        <v>0</v>
      </c>
      <c r="BT12138">
        <v>0</v>
      </c>
    </row>
    <row r="12139" spans="1:72" hidden="1" x14ac:dyDescent="0.25">
      <c r="A12139" s="1" t="s">
        <v>24526</v>
      </c>
      <c r="B12139" s="1" t="s">
        <v>24527</v>
      </c>
      <c r="C12139" s="1" t="s">
        <v>31458</v>
      </c>
      <c r="D12139" s="1" t="s">
        <v>31459</v>
      </c>
      <c r="E12139" s="1" t="s">
        <v>24686</v>
      </c>
      <c r="F12139">
        <v>20200211</v>
      </c>
      <c r="G12139">
        <v>0</v>
      </c>
      <c r="I12139" s="1" t="s">
        <v>24528</v>
      </c>
      <c r="J12139">
        <v>0</v>
      </c>
      <c r="L12139" s="1" t="s">
        <v>24528</v>
      </c>
      <c r="M12139">
        <v>0</v>
      </c>
      <c r="O12139" s="1" t="s">
        <v>24528</v>
      </c>
      <c r="P12139">
        <v>0</v>
      </c>
      <c r="Q12139" s="1" t="s">
        <v>24528</v>
      </c>
      <c r="R12139" s="1" t="s">
        <v>24528</v>
      </c>
      <c r="S12139">
        <v>0</v>
      </c>
      <c r="T12139" s="1" t="s">
        <v>24528</v>
      </c>
      <c r="U12139" s="1" t="s">
        <v>24528</v>
      </c>
      <c r="V12139">
        <v>0</v>
      </c>
      <c r="X12139" s="1" t="s">
        <v>24528</v>
      </c>
      <c r="Y12139">
        <v>0</v>
      </c>
      <c r="AA12139" s="1" t="s">
        <v>24528</v>
      </c>
      <c r="AB12139">
        <v>0</v>
      </c>
      <c r="AC12139" s="1" t="s">
        <v>24528</v>
      </c>
      <c r="AD12139">
        <v>0</v>
      </c>
      <c r="AF12139" s="1" t="s">
        <v>24528</v>
      </c>
      <c r="AG12139">
        <v>0</v>
      </c>
      <c r="AH12139" s="1" t="s">
        <v>24528</v>
      </c>
      <c r="AI12139" s="1" t="s">
        <v>24528</v>
      </c>
      <c r="AJ12139" s="1" t="s">
        <v>24528</v>
      </c>
      <c r="AK12139" s="1" t="s">
        <v>24528</v>
      </c>
      <c r="AL12139" s="1" t="s">
        <v>24528</v>
      </c>
      <c r="AM12139">
        <v>0</v>
      </c>
      <c r="AO12139" s="1" t="s">
        <v>24528</v>
      </c>
      <c r="AP12139">
        <v>100</v>
      </c>
      <c r="AQ12139" s="1" t="s">
        <v>24528</v>
      </c>
      <c r="AR12139">
        <v>0</v>
      </c>
      <c r="AS12139" s="1" t="s">
        <v>24528</v>
      </c>
      <c r="AT12139" s="1" t="s">
        <v>24528</v>
      </c>
      <c r="AU12139" s="1" t="s">
        <v>24528</v>
      </c>
      <c r="AV12139" s="1" t="s">
        <v>24528</v>
      </c>
      <c r="AW12139" s="1" t="s">
        <v>24528</v>
      </c>
      <c r="AX12139">
        <v>0</v>
      </c>
      <c r="AZ12139" s="1" t="s">
        <v>24528</v>
      </c>
      <c r="BA12139" s="1" t="s">
        <v>24602</v>
      </c>
      <c r="BB12139" s="1" t="s">
        <v>24528</v>
      </c>
      <c r="BC12139" s="1" t="s">
        <v>24528</v>
      </c>
      <c r="BD12139">
        <v>0</v>
      </c>
      <c r="BF12139" s="1" t="s">
        <v>24528</v>
      </c>
      <c r="BG12139" s="1" t="s">
        <v>24528</v>
      </c>
      <c r="BH12139" s="1" t="s">
        <v>24528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208</v>
      </c>
      <c r="BP12139">
        <v>208</v>
      </c>
      <c r="BQ12139">
        <v>238</v>
      </c>
      <c r="BR12139">
        <v>238</v>
      </c>
      <c r="BS12139">
        <v>0</v>
      </c>
      <c r="BT12139">
        <v>0</v>
      </c>
    </row>
    <row r="12140" spans="1:72" hidden="1" x14ac:dyDescent="0.25">
      <c r="A12140" s="1" t="s">
        <v>24526</v>
      </c>
      <c r="B12140" s="1" t="s">
        <v>24527</v>
      </c>
      <c r="C12140" s="1" t="s">
        <v>31458</v>
      </c>
      <c r="D12140" s="1" t="s">
        <v>31459</v>
      </c>
      <c r="E12140" s="1" t="s">
        <v>24686</v>
      </c>
      <c r="F12140">
        <v>20200212</v>
      </c>
      <c r="G12140">
        <v>0</v>
      </c>
      <c r="I12140" s="1" t="s">
        <v>24528</v>
      </c>
      <c r="J12140">
        <v>0</v>
      </c>
      <c r="L12140" s="1" t="s">
        <v>24528</v>
      </c>
      <c r="M12140">
        <v>0</v>
      </c>
      <c r="O12140" s="1" t="s">
        <v>24528</v>
      </c>
      <c r="P12140">
        <v>0</v>
      </c>
      <c r="Q12140" s="1" t="s">
        <v>24528</v>
      </c>
      <c r="R12140" s="1" t="s">
        <v>24528</v>
      </c>
      <c r="S12140">
        <v>0</v>
      </c>
      <c r="T12140" s="1" t="s">
        <v>24528</v>
      </c>
      <c r="U12140" s="1" t="s">
        <v>24528</v>
      </c>
      <c r="V12140">
        <v>0</v>
      </c>
      <c r="X12140" s="1" t="s">
        <v>24528</v>
      </c>
      <c r="Y12140">
        <v>0</v>
      </c>
      <c r="AA12140" s="1" t="s">
        <v>24528</v>
      </c>
      <c r="AB12140">
        <v>0</v>
      </c>
      <c r="AC12140" s="1" t="s">
        <v>24528</v>
      </c>
      <c r="AD12140">
        <v>0</v>
      </c>
      <c r="AF12140" s="1" t="s">
        <v>24528</v>
      </c>
      <c r="AG12140">
        <v>0</v>
      </c>
      <c r="AH12140" s="1" t="s">
        <v>24528</v>
      </c>
      <c r="AI12140" s="1" t="s">
        <v>24528</v>
      </c>
      <c r="AJ12140" s="1" t="s">
        <v>24528</v>
      </c>
      <c r="AK12140" s="1" t="s">
        <v>24528</v>
      </c>
      <c r="AL12140" s="1" t="s">
        <v>24528</v>
      </c>
      <c r="AM12140">
        <v>0</v>
      </c>
      <c r="AO12140" s="1" t="s">
        <v>24528</v>
      </c>
      <c r="AP12140">
        <v>100</v>
      </c>
      <c r="AQ12140" s="1" t="s">
        <v>24528</v>
      </c>
      <c r="AR12140">
        <v>0</v>
      </c>
      <c r="AS12140" s="1" t="s">
        <v>24528</v>
      </c>
      <c r="AT12140" s="1" t="s">
        <v>24528</v>
      </c>
      <c r="AU12140" s="1" t="s">
        <v>24528</v>
      </c>
      <c r="AV12140" s="1" t="s">
        <v>24528</v>
      </c>
      <c r="AW12140" s="1" t="s">
        <v>24528</v>
      </c>
      <c r="AX12140">
        <v>0</v>
      </c>
      <c r="AZ12140" s="1" t="s">
        <v>24528</v>
      </c>
      <c r="BA12140" s="1" t="s">
        <v>24602</v>
      </c>
      <c r="BB12140" s="1" t="s">
        <v>24528</v>
      </c>
      <c r="BC12140" s="1" t="s">
        <v>24528</v>
      </c>
      <c r="BD12140">
        <v>0</v>
      </c>
      <c r="BF12140" s="1" t="s">
        <v>24528</v>
      </c>
      <c r="BG12140" s="1" t="s">
        <v>24528</v>
      </c>
      <c r="BH12140" s="1" t="s">
        <v>24528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208</v>
      </c>
      <c r="BP12140">
        <v>208</v>
      </c>
      <c r="BQ12140">
        <v>238</v>
      </c>
      <c r="BR12140">
        <v>238</v>
      </c>
      <c r="BS12140">
        <v>0</v>
      </c>
      <c r="BT12140">
        <v>0</v>
      </c>
    </row>
    <row r="12141" spans="1:72" hidden="1" x14ac:dyDescent="0.25">
      <c r="A12141" s="1" t="s">
        <v>24526</v>
      </c>
      <c r="B12141" s="1" t="s">
        <v>24527</v>
      </c>
      <c r="C12141" s="1" t="s">
        <v>31458</v>
      </c>
      <c r="D12141" s="1" t="s">
        <v>31459</v>
      </c>
      <c r="E12141" s="1" t="s">
        <v>24686</v>
      </c>
      <c r="F12141">
        <v>20200213</v>
      </c>
      <c r="G12141">
        <v>0</v>
      </c>
      <c r="I12141" s="1" t="s">
        <v>24528</v>
      </c>
      <c r="J12141">
        <v>0</v>
      </c>
      <c r="L12141" s="1" t="s">
        <v>24528</v>
      </c>
      <c r="M12141">
        <v>0</v>
      </c>
      <c r="O12141" s="1" t="s">
        <v>24528</v>
      </c>
      <c r="P12141">
        <v>0</v>
      </c>
      <c r="Q12141" s="1" t="s">
        <v>24528</v>
      </c>
      <c r="R12141" s="1" t="s">
        <v>24528</v>
      </c>
      <c r="S12141">
        <v>0</v>
      </c>
      <c r="T12141" s="1" t="s">
        <v>24528</v>
      </c>
      <c r="U12141" s="1" t="s">
        <v>24528</v>
      </c>
      <c r="V12141">
        <v>0</v>
      </c>
      <c r="X12141" s="1" t="s">
        <v>24528</v>
      </c>
      <c r="Y12141">
        <v>0</v>
      </c>
      <c r="AA12141" s="1" t="s">
        <v>24528</v>
      </c>
      <c r="AB12141">
        <v>0</v>
      </c>
      <c r="AC12141" s="1" t="s">
        <v>24528</v>
      </c>
      <c r="AD12141">
        <v>0</v>
      </c>
      <c r="AF12141" s="1" t="s">
        <v>24528</v>
      </c>
      <c r="AG12141">
        <v>0</v>
      </c>
      <c r="AH12141" s="1" t="s">
        <v>24528</v>
      </c>
      <c r="AI12141" s="1" t="s">
        <v>24528</v>
      </c>
      <c r="AJ12141" s="1" t="s">
        <v>24528</v>
      </c>
      <c r="AK12141" s="1" t="s">
        <v>24528</v>
      </c>
      <c r="AL12141" s="1" t="s">
        <v>24528</v>
      </c>
      <c r="AM12141">
        <v>0</v>
      </c>
      <c r="AO12141" s="1" t="s">
        <v>24528</v>
      </c>
      <c r="AP12141">
        <v>100</v>
      </c>
      <c r="AQ12141" s="1" t="s">
        <v>24528</v>
      </c>
      <c r="AR12141">
        <v>0</v>
      </c>
      <c r="AS12141" s="1" t="s">
        <v>24528</v>
      </c>
      <c r="AT12141" s="1" t="s">
        <v>24528</v>
      </c>
      <c r="AU12141" s="1" t="s">
        <v>24528</v>
      </c>
      <c r="AV12141" s="1" t="s">
        <v>24528</v>
      </c>
      <c r="AW12141" s="1" t="s">
        <v>24528</v>
      </c>
      <c r="AX12141">
        <v>0</v>
      </c>
      <c r="AZ12141" s="1" t="s">
        <v>24528</v>
      </c>
      <c r="BA12141" s="1" t="s">
        <v>24602</v>
      </c>
      <c r="BB12141" s="1" t="s">
        <v>24528</v>
      </c>
      <c r="BC12141" s="1" t="s">
        <v>24528</v>
      </c>
      <c r="BD12141">
        <v>0</v>
      </c>
      <c r="BF12141" s="1" t="s">
        <v>24528</v>
      </c>
      <c r="BG12141" s="1" t="s">
        <v>24528</v>
      </c>
      <c r="BH12141" s="1" t="s">
        <v>24528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208</v>
      </c>
      <c r="BP12141">
        <v>208</v>
      </c>
      <c r="BQ12141">
        <v>238</v>
      </c>
      <c r="BR12141">
        <v>238</v>
      </c>
      <c r="BS12141">
        <v>0</v>
      </c>
      <c r="BT12141">
        <v>0</v>
      </c>
    </row>
    <row r="12142" spans="1:72" hidden="1" x14ac:dyDescent="0.25">
      <c r="A12142" s="1" t="s">
        <v>24526</v>
      </c>
      <c r="B12142" s="1" t="s">
        <v>24527</v>
      </c>
      <c r="C12142" s="1" t="s">
        <v>31458</v>
      </c>
      <c r="D12142" s="1" t="s">
        <v>31459</v>
      </c>
      <c r="E12142" s="1" t="s">
        <v>24686</v>
      </c>
      <c r="F12142">
        <v>20200214</v>
      </c>
      <c r="G12142">
        <v>0</v>
      </c>
      <c r="I12142" s="1" t="s">
        <v>24528</v>
      </c>
      <c r="J12142">
        <v>0</v>
      </c>
      <c r="L12142" s="1" t="s">
        <v>24528</v>
      </c>
      <c r="M12142">
        <v>0</v>
      </c>
      <c r="O12142" s="1" t="s">
        <v>24528</v>
      </c>
      <c r="P12142">
        <v>0</v>
      </c>
      <c r="Q12142" s="1" t="s">
        <v>24528</v>
      </c>
      <c r="R12142" s="1" t="s">
        <v>24528</v>
      </c>
      <c r="S12142">
        <v>0</v>
      </c>
      <c r="T12142" s="1" t="s">
        <v>24528</v>
      </c>
      <c r="U12142" s="1" t="s">
        <v>24528</v>
      </c>
      <c r="V12142">
        <v>0</v>
      </c>
      <c r="X12142" s="1" t="s">
        <v>24528</v>
      </c>
      <c r="Y12142">
        <v>0</v>
      </c>
      <c r="AA12142" s="1" t="s">
        <v>24528</v>
      </c>
      <c r="AB12142">
        <v>0</v>
      </c>
      <c r="AC12142" s="1" t="s">
        <v>24528</v>
      </c>
      <c r="AD12142">
        <v>0</v>
      </c>
      <c r="AF12142" s="1" t="s">
        <v>24528</v>
      </c>
      <c r="AG12142">
        <v>0</v>
      </c>
      <c r="AH12142" s="1" t="s">
        <v>24528</v>
      </c>
      <c r="AI12142" s="1" t="s">
        <v>24528</v>
      </c>
      <c r="AJ12142" s="1" t="s">
        <v>24528</v>
      </c>
      <c r="AK12142" s="1" t="s">
        <v>24528</v>
      </c>
      <c r="AL12142" s="1" t="s">
        <v>24528</v>
      </c>
      <c r="AM12142">
        <v>0</v>
      </c>
      <c r="AO12142" s="1" t="s">
        <v>24528</v>
      </c>
      <c r="AP12142">
        <v>100</v>
      </c>
      <c r="AQ12142" s="1" t="s">
        <v>24528</v>
      </c>
      <c r="AR12142">
        <v>0</v>
      </c>
      <c r="AS12142" s="1" t="s">
        <v>24528</v>
      </c>
      <c r="AT12142" s="1" t="s">
        <v>24528</v>
      </c>
      <c r="AU12142" s="1" t="s">
        <v>24528</v>
      </c>
      <c r="AV12142" s="1" t="s">
        <v>24528</v>
      </c>
      <c r="AW12142" s="1" t="s">
        <v>24528</v>
      </c>
      <c r="AX12142">
        <v>0</v>
      </c>
      <c r="AZ12142" s="1" t="s">
        <v>24528</v>
      </c>
      <c r="BA12142" s="1" t="s">
        <v>24602</v>
      </c>
      <c r="BB12142" s="1" t="s">
        <v>24528</v>
      </c>
      <c r="BC12142" s="1" t="s">
        <v>24528</v>
      </c>
      <c r="BD12142">
        <v>0</v>
      </c>
      <c r="BF12142" s="1" t="s">
        <v>24528</v>
      </c>
      <c r="BG12142" s="1" t="s">
        <v>24528</v>
      </c>
      <c r="BH12142" s="1" t="s">
        <v>24528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208</v>
      </c>
      <c r="BP12142">
        <v>208</v>
      </c>
      <c r="BQ12142">
        <v>238</v>
      </c>
      <c r="BR12142">
        <v>238</v>
      </c>
      <c r="BS12142">
        <v>0</v>
      </c>
      <c r="BT12142">
        <v>0</v>
      </c>
    </row>
    <row r="12143" spans="1:72" hidden="1" x14ac:dyDescent="0.25">
      <c r="A12143" s="1" t="s">
        <v>24526</v>
      </c>
      <c r="B12143" s="1" t="s">
        <v>24527</v>
      </c>
      <c r="C12143" s="1" t="s">
        <v>31458</v>
      </c>
      <c r="D12143" s="1" t="s">
        <v>31459</v>
      </c>
      <c r="E12143" s="1" t="s">
        <v>24686</v>
      </c>
      <c r="F12143">
        <v>20200215</v>
      </c>
      <c r="G12143">
        <v>0</v>
      </c>
      <c r="I12143" s="1" t="s">
        <v>24528</v>
      </c>
      <c r="J12143">
        <v>0</v>
      </c>
      <c r="L12143" s="1" t="s">
        <v>24528</v>
      </c>
      <c r="M12143">
        <v>0</v>
      </c>
      <c r="O12143" s="1" t="s">
        <v>24528</v>
      </c>
      <c r="P12143">
        <v>0</v>
      </c>
      <c r="Q12143" s="1" t="s">
        <v>24528</v>
      </c>
      <c r="R12143" s="1" t="s">
        <v>24528</v>
      </c>
      <c r="S12143">
        <v>0</v>
      </c>
      <c r="T12143" s="1" t="s">
        <v>24528</v>
      </c>
      <c r="U12143" s="1" t="s">
        <v>24528</v>
      </c>
      <c r="V12143">
        <v>0</v>
      </c>
      <c r="X12143" s="1" t="s">
        <v>24528</v>
      </c>
      <c r="Y12143">
        <v>0</v>
      </c>
      <c r="AA12143" s="1" t="s">
        <v>24528</v>
      </c>
      <c r="AB12143">
        <v>0</v>
      </c>
      <c r="AC12143" s="1" t="s">
        <v>24528</v>
      </c>
      <c r="AD12143">
        <v>0</v>
      </c>
      <c r="AF12143" s="1" t="s">
        <v>24528</v>
      </c>
      <c r="AG12143">
        <v>0</v>
      </c>
      <c r="AH12143" s="1" t="s">
        <v>24528</v>
      </c>
      <c r="AI12143" s="1" t="s">
        <v>24528</v>
      </c>
      <c r="AJ12143" s="1" t="s">
        <v>24528</v>
      </c>
      <c r="AK12143" s="1" t="s">
        <v>24528</v>
      </c>
      <c r="AL12143" s="1" t="s">
        <v>24528</v>
      </c>
      <c r="AM12143">
        <v>0</v>
      </c>
      <c r="AO12143" s="1" t="s">
        <v>24528</v>
      </c>
      <c r="AP12143">
        <v>100</v>
      </c>
      <c r="AQ12143" s="1" t="s">
        <v>24528</v>
      </c>
      <c r="AR12143">
        <v>0</v>
      </c>
      <c r="AS12143" s="1" t="s">
        <v>24528</v>
      </c>
      <c r="AT12143" s="1" t="s">
        <v>24528</v>
      </c>
      <c r="AU12143" s="1" t="s">
        <v>24528</v>
      </c>
      <c r="AV12143" s="1" t="s">
        <v>24528</v>
      </c>
      <c r="AW12143" s="1" t="s">
        <v>24528</v>
      </c>
      <c r="AX12143">
        <v>0</v>
      </c>
      <c r="AZ12143" s="1" t="s">
        <v>24528</v>
      </c>
      <c r="BA12143" s="1" t="s">
        <v>24602</v>
      </c>
      <c r="BB12143" s="1" t="s">
        <v>24528</v>
      </c>
      <c r="BC12143" s="1" t="s">
        <v>24528</v>
      </c>
      <c r="BD12143">
        <v>0</v>
      </c>
      <c r="BF12143" s="1" t="s">
        <v>24528</v>
      </c>
      <c r="BG12143" s="1" t="s">
        <v>24528</v>
      </c>
      <c r="BH12143" s="1" t="s">
        <v>24528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208</v>
      </c>
      <c r="BP12143">
        <v>208</v>
      </c>
      <c r="BQ12143">
        <v>238</v>
      </c>
      <c r="BR12143">
        <v>238</v>
      </c>
      <c r="BS12143">
        <v>0</v>
      </c>
      <c r="BT12143">
        <v>0</v>
      </c>
    </row>
    <row r="12144" spans="1:72" hidden="1" x14ac:dyDescent="0.25">
      <c r="A12144" s="1" t="s">
        <v>24526</v>
      </c>
      <c r="B12144" s="1" t="s">
        <v>24527</v>
      </c>
      <c r="C12144" s="1" t="s">
        <v>31458</v>
      </c>
      <c r="D12144" s="1" t="s">
        <v>31459</v>
      </c>
      <c r="E12144" s="1" t="s">
        <v>24686</v>
      </c>
      <c r="F12144">
        <v>20200216</v>
      </c>
      <c r="G12144">
        <v>0</v>
      </c>
      <c r="I12144" s="1" t="s">
        <v>24528</v>
      </c>
      <c r="J12144">
        <v>0</v>
      </c>
      <c r="L12144" s="1" t="s">
        <v>24528</v>
      </c>
      <c r="M12144">
        <v>0</v>
      </c>
      <c r="O12144" s="1" t="s">
        <v>24528</v>
      </c>
      <c r="P12144">
        <v>0</v>
      </c>
      <c r="Q12144" s="1" t="s">
        <v>24528</v>
      </c>
      <c r="R12144" s="1" t="s">
        <v>24528</v>
      </c>
      <c r="S12144">
        <v>0</v>
      </c>
      <c r="T12144" s="1" t="s">
        <v>24528</v>
      </c>
      <c r="U12144" s="1" t="s">
        <v>24528</v>
      </c>
      <c r="V12144">
        <v>0</v>
      </c>
      <c r="X12144" s="1" t="s">
        <v>24528</v>
      </c>
      <c r="Y12144">
        <v>0</v>
      </c>
      <c r="AA12144" s="1" t="s">
        <v>24528</v>
      </c>
      <c r="AB12144">
        <v>0</v>
      </c>
      <c r="AC12144" s="1" t="s">
        <v>24528</v>
      </c>
      <c r="AD12144">
        <v>0</v>
      </c>
      <c r="AF12144" s="1" t="s">
        <v>24528</v>
      </c>
      <c r="AG12144">
        <v>0</v>
      </c>
      <c r="AH12144" s="1" t="s">
        <v>24528</v>
      </c>
      <c r="AI12144" s="1" t="s">
        <v>24528</v>
      </c>
      <c r="AJ12144" s="1" t="s">
        <v>24528</v>
      </c>
      <c r="AK12144" s="1" t="s">
        <v>24528</v>
      </c>
      <c r="AL12144" s="1" t="s">
        <v>24528</v>
      </c>
      <c r="AM12144">
        <v>0</v>
      </c>
      <c r="AO12144" s="1" t="s">
        <v>24528</v>
      </c>
      <c r="AP12144">
        <v>100</v>
      </c>
      <c r="AQ12144" s="1" t="s">
        <v>24528</v>
      </c>
      <c r="AR12144">
        <v>0</v>
      </c>
      <c r="AS12144" s="1" t="s">
        <v>24528</v>
      </c>
      <c r="AT12144" s="1" t="s">
        <v>24528</v>
      </c>
      <c r="AU12144" s="1" t="s">
        <v>24528</v>
      </c>
      <c r="AV12144" s="1" t="s">
        <v>24528</v>
      </c>
      <c r="AW12144" s="1" t="s">
        <v>24528</v>
      </c>
      <c r="AX12144">
        <v>0</v>
      </c>
      <c r="AZ12144" s="1" t="s">
        <v>24528</v>
      </c>
      <c r="BA12144" s="1" t="s">
        <v>24602</v>
      </c>
      <c r="BB12144" s="1" t="s">
        <v>24528</v>
      </c>
      <c r="BC12144" s="1" t="s">
        <v>24528</v>
      </c>
      <c r="BD12144">
        <v>0</v>
      </c>
      <c r="BF12144" s="1" t="s">
        <v>24528</v>
      </c>
      <c r="BG12144" s="1" t="s">
        <v>24528</v>
      </c>
      <c r="BH12144" s="1" t="s">
        <v>24528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208</v>
      </c>
      <c r="BP12144">
        <v>208</v>
      </c>
      <c r="BQ12144">
        <v>238</v>
      </c>
      <c r="BR12144">
        <v>238</v>
      </c>
      <c r="BS12144">
        <v>0</v>
      </c>
      <c r="BT12144">
        <v>0</v>
      </c>
    </row>
    <row r="12145" spans="1:72" hidden="1" x14ac:dyDescent="0.25">
      <c r="A12145" s="1" t="s">
        <v>24526</v>
      </c>
      <c r="B12145" s="1" t="s">
        <v>24527</v>
      </c>
      <c r="C12145" s="1" t="s">
        <v>31458</v>
      </c>
      <c r="D12145" s="1" t="s">
        <v>31459</v>
      </c>
      <c r="E12145" s="1" t="s">
        <v>24686</v>
      </c>
      <c r="F12145">
        <v>20200217</v>
      </c>
      <c r="G12145">
        <v>0</v>
      </c>
      <c r="I12145" s="1" t="s">
        <v>24528</v>
      </c>
      <c r="J12145">
        <v>0</v>
      </c>
      <c r="L12145" s="1" t="s">
        <v>24528</v>
      </c>
      <c r="M12145">
        <v>0</v>
      </c>
      <c r="O12145" s="1" t="s">
        <v>24528</v>
      </c>
      <c r="P12145">
        <v>0</v>
      </c>
      <c r="Q12145" s="1" t="s">
        <v>24528</v>
      </c>
      <c r="R12145" s="1" t="s">
        <v>24528</v>
      </c>
      <c r="S12145">
        <v>0</v>
      </c>
      <c r="T12145" s="1" t="s">
        <v>24528</v>
      </c>
      <c r="U12145" s="1" t="s">
        <v>24528</v>
      </c>
      <c r="V12145">
        <v>0</v>
      </c>
      <c r="X12145" s="1" t="s">
        <v>24528</v>
      </c>
      <c r="Y12145">
        <v>0</v>
      </c>
      <c r="AA12145" s="1" t="s">
        <v>24528</v>
      </c>
      <c r="AB12145">
        <v>0</v>
      </c>
      <c r="AC12145" s="1" t="s">
        <v>24528</v>
      </c>
      <c r="AD12145">
        <v>0</v>
      </c>
      <c r="AF12145" s="1" t="s">
        <v>24528</v>
      </c>
      <c r="AG12145">
        <v>0</v>
      </c>
      <c r="AH12145" s="1" t="s">
        <v>24528</v>
      </c>
      <c r="AI12145" s="1" t="s">
        <v>24528</v>
      </c>
      <c r="AJ12145" s="1" t="s">
        <v>24528</v>
      </c>
      <c r="AK12145" s="1" t="s">
        <v>24528</v>
      </c>
      <c r="AL12145" s="1" t="s">
        <v>24528</v>
      </c>
      <c r="AM12145">
        <v>0</v>
      </c>
      <c r="AO12145" s="1" t="s">
        <v>24528</v>
      </c>
      <c r="AP12145">
        <v>100</v>
      </c>
      <c r="AQ12145" s="1" t="s">
        <v>24528</v>
      </c>
      <c r="AR12145">
        <v>0</v>
      </c>
      <c r="AS12145" s="1" t="s">
        <v>24528</v>
      </c>
      <c r="AT12145" s="1" t="s">
        <v>24528</v>
      </c>
      <c r="AU12145" s="1" t="s">
        <v>24528</v>
      </c>
      <c r="AV12145" s="1" t="s">
        <v>24528</v>
      </c>
      <c r="AW12145" s="1" t="s">
        <v>24528</v>
      </c>
      <c r="AX12145">
        <v>0</v>
      </c>
      <c r="AZ12145" s="1" t="s">
        <v>24528</v>
      </c>
      <c r="BA12145" s="1" t="s">
        <v>24602</v>
      </c>
      <c r="BB12145" s="1" t="s">
        <v>24528</v>
      </c>
      <c r="BC12145" s="1" t="s">
        <v>24528</v>
      </c>
      <c r="BD12145">
        <v>0</v>
      </c>
      <c r="BF12145" s="1" t="s">
        <v>24528</v>
      </c>
      <c r="BG12145" s="1" t="s">
        <v>24528</v>
      </c>
      <c r="BH12145" s="1" t="s">
        <v>24528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208</v>
      </c>
      <c r="BP12145">
        <v>208</v>
      </c>
      <c r="BQ12145">
        <v>238</v>
      </c>
      <c r="BR12145">
        <v>238</v>
      </c>
      <c r="BS12145">
        <v>0</v>
      </c>
      <c r="BT12145">
        <v>0</v>
      </c>
    </row>
    <row r="12146" spans="1:72" hidden="1" x14ac:dyDescent="0.25">
      <c r="A12146" s="1" t="s">
        <v>24526</v>
      </c>
      <c r="B12146" s="1" t="s">
        <v>24527</v>
      </c>
      <c r="C12146" s="1" t="s">
        <v>31458</v>
      </c>
      <c r="D12146" s="1" t="s">
        <v>31459</v>
      </c>
      <c r="E12146" s="1" t="s">
        <v>24686</v>
      </c>
      <c r="F12146">
        <v>20200218</v>
      </c>
      <c r="G12146">
        <v>0</v>
      </c>
      <c r="I12146" s="1" t="s">
        <v>24528</v>
      </c>
      <c r="J12146">
        <v>0</v>
      </c>
      <c r="L12146" s="1" t="s">
        <v>24528</v>
      </c>
      <c r="M12146">
        <v>0</v>
      </c>
      <c r="O12146" s="1" t="s">
        <v>24528</v>
      </c>
      <c r="P12146">
        <v>0</v>
      </c>
      <c r="Q12146" s="1" t="s">
        <v>24528</v>
      </c>
      <c r="R12146" s="1" t="s">
        <v>24528</v>
      </c>
      <c r="S12146">
        <v>0</v>
      </c>
      <c r="T12146" s="1" t="s">
        <v>24528</v>
      </c>
      <c r="U12146" s="1" t="s">
        <v>24528</v>
      </c>
      <c r="V12146">
        <v>0</v>
      </c>
      <c r="X12146" s="1" t="s">
        <v>24528</v>
      </c>
      <c r="Y12146">
        <v>0</v>
      </c>
      <c r="AA12146" s="1" t="s">
        <v>24528</v>
      </c>
      <c r="AB12146">
        <v>0</v>
      </c>
      <c r="AC12146" s="1" t="s">
        <v>24528</v>
      </c>
      <c r="AD12146">
        <v>0</v>
      </c>
      <c r="AF12146" s="1" t="s">
        <v>24528</v>
      </c>
      <c r="AG12146">
        <v>0</v>
      </c>
      <c r="AH12146" s="1" t="s">
        <v>24528</v>
      </c>
      <c r="AI12146" s="1" t="s">
        <v>24528</v>
      </c>
      <c r="AJ12146" s="1" t="s">
        <v>24528</v>
      </c>
      <c r="AK12146" s="1" t="s">
        <v>24528</v>
      </c>
      <c r="AL12146" s="1" t="s">
        <v>24528</v>
      </c>
      <c r="AM12146">
        <v>0</v>
      </c>
      <c r="AO12146" s="1" t="s">
        <v>24528</v>
      </c>
      <c r="AP12146">
        <v>100</v>
      </c>
      <c r="AQ12146" s="1" t="s">
        <v>24528</v>
      </c>
      <c r="AR12146">
        <v>0</v>
      </c>
      <c r="AS12146" s="1" t="s">
        <v>24528</v>
      </c>
      <c r="AT12146" s="1" t="s">
        <v>24528</v>
      </c>
      <c r="AU12146" s="1" t="s">
        <v>24528</v>
      </c>
      <c r="AV12146" s="1" t="s">
        <v>24528</v>
      </c>
      <c r="AW12146" s="1" t="s">
        <v>24528</v>
      </c>
      <c r="AX12146">
        <v>0</v>
      </c>
      <c r="AZ12146" s="1" t="s">
        <v>24528</v>
      </c>
      <c r="BA12146" s="1" t="s">
        <v>24602</v>
      </c>
      <c r="BB12146" s="1" t="s">
        <v>24528</v>
      </c>
      <c r="BC12146" s="1" t="s">
        <v>24528</v>
      </c>
      <c r="BD12146">
        <v>0</v>
      </c>
      <c r="BF12146" s="1" t="s">
        <v>24528</v>
      </c>
      <c r="BG12146" s="1" t="s">
        <v>24528</v>
      </c>
      <c r="BH12146" s="1" t="s">
        <v>24528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208</v>
      </c>
      <c r="BP12146">
        <v>208</v>
      </c>
      <c r="BQ12146">
        <v>238</v>
      </c>
      <c r="BR12146">
        <v>238</v>
      </c>
      <c r="BS12146">
        <v>0</v>
      </c>
      <c r="BT12146">
        <v>0</v>
      </c>
    </row>
    <row r="12147" spans="1:72" hidden="1" x14ac:dyDescent="0.25">
      <c r="A12147" s="1" t="s">
        <v>24526</v>
      </c>
      <c r="B12147" s="1" t="s">
        <v>24527</v>
      </c>
      <c r="C12147" s="1" t="s">
        <v>31458</v>
      </c>
      <c r="D12147" s="1" t="s">
        <v>31459</v>
      </c>
      <c r="E12147" s="1" t="s">
        <v>24686</v>
      </c>
      <c r="F12147">
        <v>20200219</v>
      </c>
      <c r="G12147">
        <v>0</v>
      </c>
      <c r="I12147" s="1" t="s">
        <v>24528</v>
      </c>
      <c r="J12147">
        <v>0</v>
      </c>
      <c r="L12147" s="1" t="s">
        <v>24528</v>
      </c>
      <c r="M12147">
        <v>0</v>
      </c>
      <c r="O12147" s="1" t="s">
        <v>24528</v>
      </c>
      <c r="P12147">
        <v>0</v>
      </c>
      <c r="Q12147" s="1" t="s">
        <v>24528</v>
      </c>
      <c r="R12147" s="1" t="s">
        <v>24528</v>
      </c>
      <c r="S12147">
        <v>0</v>
      </c>
      <c r="T12147" s="1" t="s">
        <v>24528</v>
      </c>
      <c r="U12147" s="1" t="s">
        <v>24528</v>
      </c>
      <c r="V12147">
        <v>0</v>
      </c>
      <c r="X12147" s="1" t="s">
        <v>24528</v>
      </c>
      <c r="Y12147">
        <v>0</v>
      </c>
      <c r="AA12147" s="1" t="s">
        <v>24528</v>
      </c>
      <c r="AB12147">
        <v>0</v>
      </c>
      <c r="AC12147" s="1" t="s">
        <v>24528</v>
      </c>
      <c r="AD12147">
        <v>0</v>
      </c>
      <c r="AF12147" s="1" t="s">
        <v>24528</v>
      </c>
      <c r="AG12147">
        <v>0</v>
      </c>
      <c r="AH12147" s="1" t="s">
        <v>24528</v>
      </c>
      <c r="AI12147" s="1" t="s">
        <v>24528</v>
      </c>
      <c r="AJ12147" s="1" t="s">
        <v>24528</v>
      </c>
      <c r="AK12147" s="1" t="s">
        <v>24528</v>
      </c>
      <c r="AL12147" s="1" t="s">
        <v>24528</v>
      </c>
      <c r="AM12147">
        <v>0</v>
      </c>
      <c r="AO12147" s="1" t="s">
        <v>24528</v>
      </c>
      <c r="AP12147">
        <v>100</v>
      </c>
      <c r="AQ12147" s="1" t="s">
        <v>24528</v>
      </c>
      <c r="AR12147">
        <v>0</v>
      </c>
      <c r="AS12147" s="1" t="s">
        <v>24528</v>
      </c>
      <c r="AT12147" s="1" t="s">
        <v>24528</v>
      </c>
      <c r="AU12147" s="1" t="s">
        <v>24528</v>
      </c>
      <c r="AV12147" s="1" t="s">
        <v>24528</v>
      </c>
      <c r="AW12147" s="1" t="s">
        <v>24528</v>
      </c>
      <c r="AX12147">
        <v>0</v>
      </c>
      <c r="AZ12147" s="1" t="s">
        <v>24528</v>
      </c>
      <c r="BA12147" s="1" t="s">
        <v>24602</v>
      </c>
      <c r="BB12147" s="1" t="s">
        <v>24528</v>
      </c>
      <c r="BC12147" s="1" t="s">
        <v>24528</v>
      </c>
      <c r="BD12147">
        <v>0</v>
      </c>
      <c r="BF12147" s="1" t="s">
        <v>24528</v>
      </c>
      <c r="BG12147" s="1" t="s">
        <v>24528</v>
      </c>
      <c r="BH12147" s="1" t="s">
        <v>24528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208</v>
      </c>
      <c r="BP12147">
        <v>208</v>
      </c>
      <c r="BQ12147">
        <v>238</v>
      </c>
      <c r="BR12147">
        <v>238</v>
      </c>
      <c r="BS12147">
        <v>0</v>
      </c>
      <c r="BT12147">
        <v>0</v>
      </c>
    </row>
    <row r="12148" spans="1:72" hidden="1" x14ac:dyDescent="0.25">
      <c r="A12148" s="1" t="s">
        <v>24526</v>
      </c>
      <c r="B12148" s="1" t="s">
        <v>24527</v>
      </c>
      <c r="C12148" s="1" t="s">
        <v>31458</v>
      </c>
      <c r="D12148" s="1" t="s">
        <v>31459</v>
      </c>
      <c r="E12148" s="1" t="s">
        <v>24686</v>
      </c>
      <c r="F12148">
        <v>20200220</v>
      </c>
      <c r="G12148">
        <v>0</v>
      </c>
      <c r="I12148" s="1" t="s">
        <v>24528</v>
      </c>
      <c r="J12148">
        <v>0</v>
      </c>
      <c r="L12148" s="1" t="s">
        <v>24528</v>
      </c>
      <c r="M12148">
        <v>0</v>
      </c>
      <c r="O12148" s="1" t="s">
        <v>24528</v>
      </c>
      <c r="P12148">
        <v>0</v>
      </c>
      <c r="Q12148" s="1" t="s">
        <v>24528</v>
      </c>
      <c r="R12148" s="1" t="s">
        <v>24528</v>
      </c>
      <c r="S12148">
        <v>0</v>
      </c>
      <c r="T12148" s="1" t="s">
        <v>24528</v>
      </c>
      <c r="U12148" s="1" t="s">
        <v>24528</v>
      </c>
      <c r="V12148">
        <v>0</v>
      </c>
      <c r="X12148" s="1" t="s">
        <v>24528</v>
      </c>
      <c r="Y12148">
        <v>0</v>
      </c>
      <c r="AA12148" s="1" t="s">
        <v>24528</v>
      </c>
      <c r="AB12148">
        <v>0</v>
      </c>
      <c r="AC12148" s="1" t="s">
        <v>24528</v>
      </c>
      <c r="AD12148">
        <v>0</v>
      </c>
      <c r="AF12148" s="1" t="s">
        <v>24528</v>
      </c>
      <c r="AG12148">
        <v>0</v>
      </c>
      <c r="AH12148" s="1" t="s">
        <v>24528</v>
      </c>
      <c r="AI12148" s="1" t="s">
        <v>24528</v>
      </c>
      <c r="AJ12148" s="1" t="s">
        <v>24528</v>
      </c>
      <c r="AK12148" s="1" t="s">
        <v>24528</v>
      </c>
      <c r="AL12148" s="1" t="s">
        <v>24528</v>
      </c>
      <c r="AM12148">
        <v>0</v>
      </c>
      <c r="AO12148" s="1" t="s">
        <v>24528</v>
      </c>
      <c r="AP12148">
        <v>100</v>
      </c>
      <c r="AQ12148" s="1" t="s">
        <v>24528</v>
      </c>
      <c r="AR12148">
        <v>0</v>
      </c>
      <c r="AS12148" s="1" t="s">
        <v>24528</v>
      </c>
      <c r="AT12148" s="1" t="s">
        <v>24528</v>
      </c>
      <c r="AU12148" s="1" t="s">
        <v>24528</v>
      </c>
      <c r="AV12148" s="1" t="s">
        <v>24528</v>
      </c>
      <c r="AW12148" s="1" t="s">
        <v>24528</v>
      </c>
      <c r="AX12148">
        <v>0</v>
      </c>
      <c r="AZ12148" s="1" t="s">
        <v>24528</v>
      </c>
      <c r="BA12148" s="1" t="s">
        <v>24602</v>
      </c>
      <c r="BB12148" s="1" t="s">
        <v>24528</v>
      </c>
      <c r="BC12148" s="1" t="s">
        <v>24528</v>
      </c>
      <c r="BD12148">
        <v>0</v>
      </c>
      <c r="BF12148" s="1" t="s">
        <v>24528</v>
      </c>
      <c r="BG12148" s="1" t="s">
        <v>24528</v>
      </c>
      <c r="BH12148" s="1" t="s">
        <v>24528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208</v>
      </c>
      <c r="BP12148">
        <v>208</v>
      </c>
      <c r="BQ12148">
        <v>238</v>
      </c>
      <c r="BR12148">
        <v>238</v>
      </c>
      <c r="BS12148">
        <v>0</v>
      </c>
      <c r="BT12148">
        <v>0</v>
      </c>
    </row>
    <row r="12149" spans="1:72" hidden="1" x14ac:dyDescent="0.25">
      <c r="A12149" s="1" t="s">
        <v>24526</v>
      </c>
      <c r="B12149" s="1" t="s">
        <v>24527</v>
      </c>
      <c r="C12149" s="1" t="s">
        <v>31458</v>
      </c>
      <c r="D12149" s="1" t="s">
        <v>31459</v>
      </c>
      <c r="E12149" s="1" t="s">
        <v>24686</v>
      </c>
      <c r="F12149">
        <v>20200221</v>
      </c>
      <c r="G12149">
        <v>0</v>
      </c>
      <c r="I12149" s="1" t="s">
        <v>24528</v>
      </c>
      <c r="J12149">
        <v>0</v>
      </c>
      <c r="L12149" s="1" t="s">
        <v>24528</v>
      </c>
      <c r="M12149">
        <v>0</v>
      </c>
      <c r="O12149" s="1" t="s">
        <v>24528</v>
      </c>
      <c r="P12149">
        <v>0</v>
      </c>
      <c r="Q12149" s="1" t="s">
        <v>24528</v>
      </c>
      <c r="R12149" s="1" t="s">
        <v>24528</v>
      </c>
      <c r="S12149">
        <v>0</v>
      </c>
      <c r="T12149" s="1" t="s">
        <v>24528</v>
      </c>
      <c r="U12149" s="1" t="s">
        <v>24528</v>
      </c>
      <c r="V12149">
        <v>0</v>
      </c>
      <c r="X12149" s="1" t="s">
        <v>24528</v>
      </c>
      <c r="Y12149">
        <v>0</v>
      </c>
      <c r="AA12149" s="1" t="s">
        <v>24528</v>
      </c>
      <c r="AB12149">
        <v>0</v>
      </c>
      <c r="AC12149" s="1" t="s">
        <v>24528</v>
      </c>
      <c r="AD12149">
        <v>0</v>
      </c>
      <c r="AF12149" s="1" t="s">
        <v>24528</v>
      </c>
      <c r="AG12149">
        <v>0</v>
      </c>
      <c r="AH12149" s="1" t="s">
        <v>24528</v>
      </c>
      <c r="AI12149" s="1" t="s">
        <v>24528</v>
      </c>
      <c r="AJ12149" s="1" t="s">
        <v>24528</v>
      </c>
      <c r="AK12149" s="1" t="s">
        <v>24528</v>
      </c>
      <c r="AL12149" s="1" t="s">
        <v>24528</v>
      </c>
      <c r="AM12149">
        <v>0</v>
      </c>
      <c r="AO12149" s="1" t="s">
        <v>24528</v>
      </c>
      <c r="AP12149">
        <v>100</v>
      </c>
      <c r="AQ12149" s="1" t="s">
        <v>24528</v>
      </c>
      <c r="AR12149">
        <v>0</v>
      </c>
      <c r="AS12149" s="1" t="s">
        <v>24528</v>
      </c>
      <c r="AT12149" s="1" t="s">
        <v>24528</v>
      </c>
      <c r="AU12149" s="1" t="s">
        <v>24528</v>
      </c>
      <c r="AV12149" s="1" t="s">
        <v>24528</v>
      </c>
      <c r="AW12149" s="1" t="s">
        <v>24528</v>
      </c>
      <c r="AX12149">
        <v>0</v>
      </c>
      <c r="AZ12149" s="1" t="s">
        <v>24528</v>
      </c>
      <c r="BA12149" s="1" t="s">
        <v>24602</v>
      </c>
      <c r="BB12149" s="1" t="s">
        <v>24528</v>
      </c>
      <c r="BC12149" s="1" t="s">
        <v>24528</v>
      </c>
      <c r="BD12149">
        <v>0</v>
      </c>
      <c r="BF12149" s="1" t="s">
        <v>24528</v>
      </c>
      <c r="BG12149" s="1" t="s">
        <v>24528</v>
      </c>
      <c r="BH12149" s="1" t="s">
        <v>24528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208</v>
      </c>
      <c r="BP12149">
        <v>208</v>
      </c>
      <c r="BQ12149">
        <v>238</v>
      </c>
      <c r="BR12149">
        <v>238</v>
      </c>
      <c r="BS12149">
        <v>0</v>
      </c>
      <c r="BT12149">
        <v>0</v>
      </c>
    </row>
    <row r="12150" spans="1:72" hidden="1" x14ac:dyDescent="0.25">
      <c r="A12150" s="1" t="s">
        <v>24526</v>
      </c>
      <c r="B12150" s="1" t="s">
        <v>24527</v>
      </c>
      <c r="C12150" s="1" t="s">
        <v>31458</v>
      </c>
      <c r="D12150" s="1" t="s">
        <v>31459</v>
      </c>
      <c r="E12150" s="1" t="s">
        <v>24686</v>
      </c>
      <c r="F12150">
        <v>20200222</v>
      </c>
      <c r="G12150">
        <v>0</v>
      </c>
      <c r="I12150" s="1" t="s">
        <v>24528</v>
      </c>
      <c r="J12150">
        <v>0</v>
      </c>
      <c r="L12150" s="1" t="s">
        <v>24528</v>
      </c>
      <c r="M12150">
        <v>0</v>
      </c>
      <c r="O12150" s="1" t="s">
        <v>24528</v>
      </c>
      <c r="P12150">
        <v>0</v>
      </c>
      <c r="Q12150" s="1" t="s">
        <v>24528</v>
      </c>
      <c r="R12150" s="1" t="s">
        <v>24528</v>
      </c>
      <c r="S12150">
        <v>0</v>
      </c>
      <c r="T12150" s="1" t="s">
        <v>24528</v>
      </c>
      <c r="U12150" s="1" t="s">
        <v>24528</v>
      </c>
      <c r="V12150">
        <v>0</v>
      </c>
      <c r="X12150" s="1" t="s">
        <v>24528</v>
      </c>
      <c r="Y12150">
        <v>0</v>
      </c>
      <c r="AA12150" s="1" t="s">
        <v>24528</v>
      </c>
      <c r="AB12150">
        <v>0</v>
      </c>
      <c r="AC12150" s="1" t="s">
        <v>24528</v>
      </c>
      <c r="AD12150">
        <v>0</v>
      </c>
      <c r="AF12150" s="1" t="s">
        <v>24528</v>
      </c>
      <c r="AG12150">
        <v>0</v>
      </c>
      <c r="AH12150" s="1" t="s">
        <v>24528</v>
      </c>
      <c r="AI12150" s="1" t="s">
        <v>24528</v>
      </c>
      <c r="AJ12150" s="1" t="s">
        <v>24528</v>
      </c>
      <c r="AK12150" s="1" t="s">
        <v>24528</v>
      </c>
      <c r="AL12150" s="1" t="s">
        <v>24528</v>
      </c>
      <c r="AM12150">
        <v>0</v>
      </c>
      <c r="AO12150" s="1" t="s">
        <v>24528</v>
      </c>
      <c r="AP12150">
        <v>100</v>
      </c>
      <c r="AQ12150" s="1" t="s">
        <v>24528</v>
      </c>
      <c r="AR12150">
        <v>0</v>
      </c>
      <c r="AS12150" s="1" t="s">
        <v>24528</v>
      </c>
      <c r="AT12150" s="1" t="s">
        <v>24528</v>
      </c>
      <c r="AU12150" s="1" t="s">
        <v>24528</v>
      </c>
      <c r="AV12150" s="1" t="s">
        <v>24528</v>
      </c>
      <c r="AW12150" s="1" t="s">
        <v>24528</v>
      </c>
      <c r="AX12150">
        <v>0</v>
      </c>
      <c r="AZ12150" s="1" t="s">
        <v>24528</v>
      </c>
      <c r="BA12150" s="1" t="s">
        <v>24602</v>
      </c>
      <c r="BB12150" s="1" t="s">
        <v>24528</v>
      </c>
      <c r="BC12150" s="1" t="s">
        <v>24528</v>
      </c>
      <c r="BD12150">
        <v>0</v>
      </c>
      <c r="BF12150" s="1" t="s">
        <v>24528</v>
      </c>
      <c r="BG12150" s="1" t="s">
        <v>24528</v>
      </c>
      <c r="BH12150" s="1" t="s">
        <v>24528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208</v>
      </c>
      <c r="BP12150">
        <v>208</v>
      </c>
      <c r="BQ12150">
        <v>238</v>
      </c>
      <c r="BR12150">
        <v>238</v>
      </c>
      <c r="BS12150">
        <v>0</v>
      </c>
      <c r="BT12150">
        <v>0</v>
      </c>
    </row>
    <row r="12151" spans="1:72" hidden="1" x14ac:dyDescent="0.25">
      <c r="A12151" s="1" t="s">
        <v>24526</v>
      </c>
      <c r="B12151" s="1" t="s">
        <v>24527</v>
      </c>
      <c r="C12151" s="1" t="s">
        <v>31458</v>
      </c>
      <c r="D12151" s="1" t="s">
        <v>31459</v>
      </c>
      <c r="E12151" s="1" t="s">
        <v>24686</v>
      </c>
      <c r="F12151">
        <v>20200223</v>
      </c>
      <c r="G12151">
        <v>0</v>
      </c>
      <c r="I12151" s="1" t="s">
        <v>24528</v>
      </c>
      <c r="J12151">
        <v>0</v>
      </c>
      <c r="L12151" s="1" t="s">
        <v>24528</v>
      </c>
      <c r="M12151">
        <v>0</v>
      </c>
      <c r="O12151" s="1" t="s">
        <v>24528</v>
      </c>
      <c r="P12151">
        <v>0</v>
      </c>
      <c r="Q12151" s="1" t="s">
        <v>24528</v>
      </c>
      <c r="R12151" s="1" t="s">
        <v>24528</v>
      </c>
      <c r="S12151">
        <v>0</v>
      </c>
      <c r="T12151" s="1" t="s">
        <v>24528</v>
      </c>
      <c r="U12151" s="1" t="s">
        <v>24528</v>
      </c>
      <c r="V12151">
        <v>0</v>
      </c>
      <c r="X12151" s="1" t="s">
        <v>24528</v>
      </c>
      <c r="Y12151">
        <v>0</v>
      </c>
      <c r="AA12151" s="1" t="s">
        <v>24528</v>
      </c>
      <c r="AB12151">
        <v>0</v>
      </c>
      <c r="AC12151" s="1" t="s">
        <v>24528</v>
      </c>
      <c r="AD12151">
        <v>0</v>
      </c>
      <c r="AF12151" s="1" t="s">
        <v>24528</v>
      </c>
      <c r="AG12151">
        <v>0</v>
      </c>
      <c r="AH12151" s="1" t="s">
        <v>24528</v>
      </c>
      <c r="AI12151" s="1" t="s">
        <v>24528</v>
      </c>
      <c r="AJ12151" s="1" t="s">
        <v>24528</v>
      </c>
      <c r="AK12151" s="1" t="s">
        <v>24528</v>
      </c>
      <c r="AL12151" s="1" t="s">
        <v>24528</v>
      </c>
      <c r="AM12151">
        <v>0</v>
      </c>
      <c r="AO12151" s="1" t="s">
        <v>24528</v>
      </c>
      <c r="AP12151">
        <v>100</v>
      </c>
      <c r="AQ12151" s="1" t="s">
        <v>24528</v>
      </c>
      <c r="AR12151">
        <v>0</v>
      </c>
      <c r="AS12151" s="1" t="s">
        <v>24528</v>
      </c>
      <c r="AT12151" s="1" t="s">
        <v>24528</v>
      </c>
      <c r="AU12151" s="1" t="s">
        <v>24528</v>
      </c>
      <c r="AV12151" s="1" t="s">
        <v>24528</v>
      </c>
      <c r="AW12151" s="1" t="s">
        <v>24528</v>
      </c>
      <c r="AX12151">
        <v>0</v>
      </c>
      <c r="AZ12151" s="1" t="s">
        <v>24528</v>
      </c>
      <c r="BA12151" s="1" t="s">
        <v>24602</v>
      </c>
      <c r="BB12151" s="1" t="s">
        <v>24528</v>
      </c>
      <c r="BC12151" s="1" t="s">
        <v>24528</v>
      </c>
      <c r="BD12151">
        <v>0</v>
      </c>
      <c r="BF12151" s="1" t="s">
        <v>24528</v>
      </c>
      <c r="BG12151" s="1" t="s">
        <v>24528</v>
      </c>
      <c r="BH12151" s="1" t="s">
        <v>24528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208</v>
      </c>
      <c r="BP12151">
        <v>208</v>
      </c>
      <c r="BQ12151">
        <v>238</v>
      </c>
      <c r="BR12151">
        <v>238</v>
      </c>
      <c r="BS12151">
        <v>0</v>
      </c>
      <c r="BT12151">
        <v>0</v>
      </c>
    </row>
    <row r="12152" spans="1:72" hidden="1" x14ac:dyDescent="0.25">
      <c r="A12152" s="1" t="s">
        <v>24526</v>
      </c>
      <c r="B12152" s="1" t="s">
        <v>24527</v>
      </c>
      <c r="C12152" s="1" t="s">
        <v>31458</v>
      </c>
      <c r="D12152" s="1" t="s">
        <v>31459</v>
      </c>
      <c r="E12152" s="1" t="s">
        <v>24686</v>
      </c>
      <c r="F12152">
        <v>20200224</v>
      </c>
      <c r="G12152">
        <v>0</v>
      </c>
      <c r="I12152" s="1" t="s">
        <v>24528</v>
      </c>
      <c r="J12152">
        <v>0</v>
      </c>
      <c r="L12152" s="1" t="s">
        <v>24528</v>
      </c>
      <c r="M12152">
        <v>0</v>
      </c>
      <c r="O12152" s="1" t="s">
        <v>24528</v>
      </c>
      <c r="P12152">
        <v>0</v>
      </c>
      <c r="Q12152" s="1" t="s">
        <v>24528</v>
      </c>
      <c r="R12152" s="1" t="s">
        <v>24528</v>
      </c>
      <c r="S12152">
        <v>0</v>
      </c>
      <c r="T12152" s="1" t="s">
        <v>24528</v>
      </c>
      <c r="U12152" s="1" t="s">
        <v>24528</v>
      </c>
      <c r="V12152">
        <v>0</v>
      </c>
      <c r="X12152" s="1" t="s">
        <v>24528</v>
      </c>
      <c r="Y12152">
        <v>0</v>
      </c>
      <c r="AA12152" s="1" t="s">
        <v>24528</v>
      </c>
      <c r="AB12152">
        <v>0</v>
      </c>
      <c r="AC12152" s="1" t="s">
        <v>24528</v>
      </c>
      <c r="AD12152">
        <v>0</v>
      </c>
      <c r="AF12152" s="1" t="s">
        <v>24528</v>
      </c>
      <c r="AG12152">
        <v>0</v>
      </c>
      <c r="AH12152" s="1" t="s">
        <v>24528</v>
      </c>
      <c r="AI12152" s="1" t="s">
        <v>24528</v>
      </c>
      <c r="AJ12152" s="1" t="s">
        <v>24528</v>
      </c>
      <c r="AK12152" s="1" t="s">
        <v>24528</v>
      </c>
      <c r="AL12152" s="1" t="s">
        <v>24528</v>
      </c>
      <c r="AM12152">
        <v>0</v>
      </c>
      <c r="AO12152" s="1" t="s">
        <v>24528</v>
      </c>
      <c r="AP12152">
        <v>100</v>
      </c>
      <c r="AQ12152" s="1" t="s">
        <v>24528</v>
      </c>
      <c r="AR12152">
        <v>0</v>
      </c>
      <c r="AS12152" s="1" t="s">
        <v>24528</v>
      </c>
      <c r="AT12152" s="1" t="s">
        <v>24528</v>
      </c>
      <c r="AU12152" s="1" t="s">
        <v>24528</v>
      </c>
      <c r="AV12152" s="1" t="s">
        <v>24528</v>
      </c>
      <c r="AW12152" s="1" t="s">
        <v>24528</v>
      </c>
      <c r="AX12152">
        <v>0</v>
      </c>
      <c r="AZ12152" s="1" t="s">
        <v>24528</v>
      </c>
      <c r="BA12152" s="1" t="s">
        <v>24602</v>
      </c>
      <c r="BB12152" s="1" t="s">
        <v>24528</v>
      </c>
      <c r="BC12152" s="1" t="s">
        <v>24528</v>
      </c>
      <c r="BD12152">
        <v>0</v>
      </c>
      <c r="BF12152" s="1" t="s">
        <v>24528</v>
      </c>
      <c r="BG12152" s="1" t="s">
        <v>24528</v>
      </c>
      <c r="BH12152" s="1" t="s">
        <v>24528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208</v>
      </c>
      <c r="BP12152">
        <v>208</v>
      </c>
      <c r="BQ12152">
        <v>238</v>
      </c>
      <c r="BR12152">
        <v>238</v>
      </c>
      <c r="BS12152">
        <v>0</v>
      </c>
      <c r="BT12152">
        <v>0</v>
      </c>
    </row>
    <row r="12153" spans="1:72" hidden="1" x14ac:dyDescent="0.25">
      <c r="A12153" s="1" t="s">
        <v>24526</v>
      </c>
      <c r="B12153" s="1" t="s">
        <v>24527</v>
      </c>
      <c r="C12153" s="1" t="s">
        <v>31458</v>
      </c>
      <c r="D12153" s="1" t="s">
        <v>31459</v>
      </c>
      <c r="E12153" s="1" t="s">
        <v>24686</v>
      </c>
      <c r="F12153">
        <v>20200225</v>
      </c>
      <c r="G12153">
        <v>0</v>
      </c>
      <c r="I12153" s="1" t="s">
        <v>24528</v>
      </c>
      <c r="J12153">
        <v>0</v>
      </c>
      <c r="L12153" s="1" t="s">
        <v>24528</v>
      </c>
      <c r="M12153">
        <v>0</v>
      </c>
      <c r="O12153" s="1" t="s">
        <v>24528</v>
      </c>
      <c r="P12153">
        <v>0</v>
      </c>
      <c r="Q12153" s="1" t="s">
        <v>24528</v>
      </c>
      <c r="R12153" s="1" t="s">
        <v>24528</v>
      </c>
      <c r="S12153">
        <v>0</v>
      </c>
      <c r="T12153" s="1" t="s">
        <v>24528</v>
      </c>
      <c r="U12153" s="1" t="s">
        <v>24528</v>
      </c>
      <c r="V12153">
        <v>0</v>
      </c>
      <c r="X12153" s="1" t="s">
        <v>24528</v>
      </c>
      <c r="Y12153">
        <v>0</v>
      </c>
      <c r="AA12153" s="1" t="s">
        <v>24528</v>
      </c>
      <c r="AB12153">
        <v>0</v>
      </c>
      <c r="AC12153" s="1" t="s">
        <v>24528</v>
      </c>
      <c r="AD12153">
        <v>0</v>
      </c>
      <c r="AF12153" s="1" t="s">
        <v>24528</v>
      </c>
      <c r="AG12153">
        <v>0</v>
      </c>
      <c r="AH12153" s="1" t="s">
        <v>24528</v>
      </c>
      <c r="AI12153" s="1" t="s">
        <v>24528</v>
      </c>
      <c r="AJ12153" s="1" t="s">
        <v>24528</v>
      </c>
      <c r="AK12153" s="1" t="s">
        <v>24528</v>
      </c>
      <c r="AL12153" s="1" t="s">
        <v>24528</v>
      </c>
      <c r="AM12153">
        <v>200</v>
      </c>
      <c r="AN12153">
        <v>0</v>
      </c>
      <c r="AO12153" s="1" t="s">
        <v>31461</v>
      </c>
      <c r="AP12153">
        <v>100</v>
      </c>
      <c r="AQ12153" s="1" t="s">
        <v>24528</v>
      </c>
      <c r="AR12153">
        <v>0</v>
      </c>
      <c r="AS12153" s="1" t="s">
        <v>24528</v>
      </c>
      <c r="AT12153" s="1" t="s">
        <v>24528</v>
      </c>
      <c r="AU12153" s="1" t="s">
        <v>24528</v>
      </c>
      <c r="AV12153" s="1" t="s">
        <v>24528</v>
      </c>
      <c r="AW12153" s="1" t="s">
        <v>24528</v>
      </c>
      <c r="AX12153">
        <v>0</v>
      </c>
      <c r="AZ12153" s="1" t="s">
        <v>24528</v>
      </c>
      <c r="BA12153" s="1" t="s">
        <v>24602</v>
      </c>
      <c r="BB12153" s="1" t="s">
        <v>24528</v>
      </c>
      <c r="BC12153" s="1" t="s">
        <v>24528</v>
      </c>
      <c r="BD12153">
        <v>0</v>
      </c>
      <c r="BF12153" s="1" t="s">
        <v>24528</v>
      </c>
      <c r="BG12153" s="1" t="s">
        <v>24528</v>
      </c>
      <c r="BH12153" s="1" t="s">
        <v>24528</v>
      </c>
      <c r="BI12153">
        <v>0</v>
      </c>
      <c r="BJ12153">
        <v>0</v>
      </c>
      <c r="BK12153">
        <v>833</v>
      </c>
      <c r="BL12153">
        <v>833</v>
      </c>
      <c r="BM12153">
        <v>952</v>
      </c>
      <c r="BN12153">
        <v>952</v>
      </c>
      <c r="BO12153">
        <v>677</v>
      </c>
      <c r="BP12153">
        <v>677</v>
      </c>
      <c r="BQ12153">
        <v>774</v>
      </c>
      <c r="BR12153">
        <v>774</v>
      </c>
      <c r="BS12153">
        <v>0</v>
      </c>
      <c r="BT12153">
        <v>0</v>
      </c>
    </row>
    <row r="12154" spans="1:72" hidden="1" x14ac:dyDescent="0.25">
      <c r="A12154" s="1" t="s">
        <v>24526</v>
      </c>
      <c r="B12154" s="1" t="s">
        <v>24527</v>
      </c>
      <c r="C12154" s="1" t="s">
        <v>31458</v>
      </c>
      <c r="D12154" s="1" t="s">
        <v>31459</v>
      </c>
      <c r="E12154" s="1" t="s">
        <v>24686</v>
      </c>
      <c r="F12154">
        <v>20200226</v>
      </c>
      <c r="G12154">
        <v>0</v>
      </c>
      <c r="I12154" s="1" t="s">
        <v>24528</v>
      </c>
      <c r="J12154">
        <v>0</v>
      </c>
      <c r="L12154" s="1" t="s">
        <v>24528</v>
      </c>
      <c r="M12154">
        <v>0</v>
      </c>
      <c r="O12154" s="1" t="s">
        <v>24528</v>
      </c>
      <c r="P12154">
        <v>0</v>
      </c>
      <c r="Q12154" s="1" t="s">
        <v>24528</v>
      </c>
      <c r="R12154" s="1" t="s">
        <v>24528</v>
      </c>
      <c r="S12154">
        <v>0</v>
      </c>
      <c r="T12154" s="1" t="s">
        <v>24528</v>
      </c>
      <c r="U12154" s="1" t="s">
        <v>24528</v>
      </c>
      <c r="V12154">
        <v>0</v>
      </c>
      <c r="X12154" s="1" t="s">
        <v>24528</v>
      </c>
      <c r="Y12154">
        <v>0</v>
      </c>
      <c r="AA12154" s="1" t="s">
        <v>24528</v>
      </c>
      <c r="AB12154">
        <v>0</v>
      </c>
      <c r="AC12154" s="1" t="s">
        <v>24528</v>
      </c>
      <c r="AD12154">
        <v>0</v>
      </c>
      <c r="AF12154" s="1" t="s">
        <v>24528</v>
      </c>
      <c r="AG12154">
        <v>0</v>
      </c>
      <c r="AH12154" s="1" t="s">
        <v>24528</v>
      </c>
      <c r="AI12154" s="1" t="s">
        <v>24528</v>
      </c>
      <c r="AJ12154" s="1" t="s">
        <v>24528</v>
      </c>
      <c r="AK12154" s="1" t="s">
        <v>24528</v>
      </c>
      <c r="AL12154" s="1" t="s">
        <v>24528</v>
      </c>
      <c r="AM12154">
        <v>200</v>
      </c>
      <c r="AN12154">
        <v>0</v>
      </c>
      <c r="AO12154" s="1" t="s">
        <v>24528</v>
      </c>
      <c r="AP12154">
        <v>100</v>
      </c>
      <c r="AQ12154" s="1" t="s">
        <v>24528</v>
      </c>
      <c r="AR12154">
        <v>0</v>
      </c>
      <c r="AS12154" s="1" t="s">
        <v>24528</v>
      </c>
      <c r="AT12154" s="1" t="s">
        <v>24528</v>
      </c>
      <c r="AU12154" s="1" t="s">
        <v>24528</v>
      </c>
      <c r="AV12154" s="1" t="s">
        <v>24528</v>
      </c>
      <c r="AW12154" s="1" t="s">
        <v>24528</v>
      </c>
      <c r="AX12154">
        <v>0</v>
      </c>
      <c r="AZ12154" s="1" t="s">
        <v>24528</v>
      </c>
      <c r="BA12154" s="1" t="s">
        <v>24602</v>
      </c>
      <c r="BB12154" s="1" t="s">
        <v>24528</v>
      </c>
      <c r="BC12154" s="1" t="s">
        <v>24528</v>
      </c>
      <c r="BD12154">
        <v>0</v>
      </c>
      <c r="BF12154" s="1" t="s">
        <v>24528</v>
      </c>
      <c r="BG12154" s="1" t="s">
        <v>24528</v>
      </c>
      <c r="BH12154" s="1" t="s">
        <v>24528</v>
      </c>
      <c r="BI12154">
        <v>0</v>
      </c>
      <c r="BJ12154">
        <v>0</v>
      </c>
      <c r="BK12154">
        <v>833</v>
      </c>
      <c r="BL12154">
        <v>833</v>
      </c>
      <c r="BM12154">
        <v>952</v>
      </c>
      <c r="BN12154">
        <v>952</v>
      </c>
      <c r="BO12154">
        <v>677</v>
      </c>
      <c r="BP12154">
        <v>677</v>
      </c>
      <c r="BQ12154">
        <v>774</v>
      </c>
      <c r="BR12154">
        <v>774</v>
      </c>
      <c r="BS12154">
        <v>0</v>
      </c>
      <c r="BT12154">
        <v>0</v>
      </c>
    </row>
    <row r="12155" spans="1:72" hidden="1" x14ac:dyDescent="0.25">
      <c r="A12155" s="1" t="s">
        <v>24526</v>
      </c>
      <c r="B12155" s="1" t="s">
        <v>24527</v>
      </c>
      <c r="C12155" s="1" t="s">
        <v>31458</v>
      </c>
      <c r="D12155" s="1" t="s">
        <v>31459</v>
      </c>
      <c r="E12155" s="1" t="s">
        <v>24686</v>
      </c>
      <c r="F12155">
        <v>20200227</v>
      </c>
      <c r="G12155">
        <v>0</v>
      </c>
      <c r="I12155" s="1" t="s">
        <v>24528</v>
      </c>
      <c r="J12155">
        <v>0</v>
      </c>
      <c r="L12155" s="1" t="s">
        <v>24528</v>
      </c>
      <c r="M12155">
        <v>0</v>
      </c>
      <c r="O12155" s="1" t="s">
        <v>24528</v>
      </c>
      <c r="P12155">
        <v>0</v>
      </c>
      <c r="Q12155" s="1" t="s">
        <v>24528</v>
      </c>
      <c r="R12155" s="1" t="s">
        <v>24528</v>
      </c>
      <c r="S12155">
        <v>0</v>
      </c>
      <c r="T12155" s="1" t="s">
        <v>24528</v>
      </c>
      <c r="U12155" s="1" t="s">
        <v>24528</v>
      </c>
      <c r="V12155">
        <v>0</v>
      </c>
      <c r="X12155" s="1" t="s">
        <v>24528</v>
      </c>
      <c r="Y12155">
        <v>0</v>
      </c>
      <c r="AA12155" s="1" t="s">
        <v>24528</v>
      </c>
      <c r="AB12155">
        <v>0</v>
      </c>
      <c r="AC12155" s="1" t="s">
        <v>24528</v>
      </c>
      <c r="AD12155">
        <v>0</v>
      </c>
      <c r="AF12155" s="1" t="s">
        <v>24528</v>
      </c>
      <c r="AG12155">
        <v>0</v>
      </c>
      <c r="AH12155" s="1" t="s">
        <v>24528</v>
      </c>
      <c r="AI12155" s="1" t="s">
        <v>24528</v>
      </c>
      <c r="AJ12155" s="1" t="s">
        <v>24528</v>
      </c>
      <c r="AK12155" s="1" t="s">
        <v>24528</v>
      </c>
      <c r="AL12155" s="1" t="s">
        <v>24528</v>
      </c>
      <c r="AM12155">
        <v>200</v>
      </c>
      <c r="AN12155">
        <v>0</v>
      </c>
      <c r="AO12155" s="1" t="s">
        <v>24528</v>
      </c>
      <c r="AP12155">
        <v>100</v>
      </c>
      <c r="AQ12155" s="1" t="s">
        <v>24528</v>
      </c>
      <c r="AR12155">
        <v>0</v>
      </c>
      <c r="AS12155" s="1" t="s">
        <v>24528</v>
      </c>
      <c r="AT12155" s="1" t="s">
        <v>24528</v>
      </c>
      <c r="AU12155" s="1" t="s">
        <v>24528</v>
      </c>
      <c r="AV12155" s="1" t="s">
        <v>24528</v>
      </c>
      <c r="AW12155" s="1" t="s">
        <v>24528</v>
      </c>
      <c r="AX12155">
        <v>0</v>
      </c>
      <c r="AZ12155" s="1" t="s">
        <v>24528</v>
      </c>
      <c r="BA12155" s="1" t="s">
        <v>24602</v>
      </c>
      <c r="BB12155" s="1" t="s">
        <v>24528</v>
      </c>
      <c r="BC12155" s="1" t="s">
        <v>24528</v>
      </c>
      <c r="BD12155">
        <v>0</v>
      </c>
      <c r="BF12155" s="1" t="s">
        <v>24528</v>
      </c>
      <c r="BG12155" s="1" t="s">
        <v>24528</v>
      </c>
      <c r="BH12155" s="1" t="s">
        <v>24528</v>
      </c>
      <c r="BI12155">
        <v>0</v>
      </c>
      <c r="BJ12155">
        <v>0</v>
      </c>
      <c r="BK12155">
        <v>833</v>
      </c>
      <c r="BL12155">
        <v>833</v>
      </c>
      <c r="BM12155">
        <v>952</v>
      </c>
      <c r="BN12155">
        <v>952</v>
      </c>
      <c r="BO12155">
        <v>677</v>
      </c>
      <c r="BP12155">
        <v>677</v>
      </c>
      <c r="BQ12155">
        <v>774</v>
      </c>
      <c r="BR12155">
        <v>774</v>
      </c>
      <c r="BS12155">
        <v>0</v>
      </c>
      <c r="BT12155">
        <v>0</v>
      </c>
    </row>
    <row r="12156" spans="1:72" hidden="1" x14ac:dyDescent="0.25">
      <c r="A12156" s="1" t="s">
        <v>24526</v>
      </c>
      <c r="B12156" s="1" t="s">
        <v>24527</v>
      </c>
      <c r="C12156" s="1" t="s">
        <v>31458</v>
      </c>
      <c r="D12156" s="1" t="s">
        <v>31459</v>
      </c>
      <c r="E12156" s="1" t="s">
        <v>24686</v>
      </c>
      <c r="F12156">
        <v>20200228</v>
      </c>
      <c r="G12156">
        <v>0</v>
      </c>
      <c r="I12156" s="1" t="s">
        <v>24528</v>
      </c>
      <c r="J12156">
        <v>0</v>
      </c>
      <c r="L12156" s="1" t="s">
        <v>24528</v>
      </c>
      <c r="M12156">
        <v>0</v>
      </c>
      <c r="O12156" s="1" t="s">
        <v>24528</v>
      </c>
      <c r="P12156">
        <v>0</v>
      </c>
      <c r="Q12156" s="1" t="s">
        <v>24528</v>
      </c>
      <c r="R12156" s="1" t="s">
        <v>24528</v>
      </c>
      <c r="S12156">
        <v>0</v>
      </c>
      <c r="T12156" s="1" t="s">
        <v>24528</v>
      </c>
      <c r="U12156" s="1" t="s">
        <v>24528</v>
      </c>
      <c r="V12156">
        <v>0</v>
      </c>
      <c r="X12156" s="1" t="s">
        <v>24528</v>
      </c>
      <c r="Y12156">
        <v>0</v>
      </c>
      <c r="AA12156" s="1" t="s">
        <v>24528</v>
      </c>
      <c r="AB12156">
        <v>0</v>
      </c>
      <c r="AC12156" s="1" t="s">
        <v>24528</v>
      </c>
      <c r="AD12156">
        <v>0</v>
      </c>
      <c r="AF12156" s="1" t="s">
        <v>24528</v>
      </c>
      <c r="AG12156">
        <v>0</v>
      </c>
      <c r="AH12156" s="1" t="s">
        <v>24528</v>
      </c>
      <c r="AI12156" s="1" t="s">
        <v>24528</v>
      </c>
      <c r="AJ12156" s="1" t="s">
        <v>24528</v>
      </c>
      <c r="AK12156" s="1" t="s">
        <v>24528</v>
      </c>
      <c r="AL12156" s="1" t="s">
        <v>24528</v>
      </c>
      <c r="AM12156">
        <v>200</v>
      </c>
      <c r="AN12156">
        <v>0</v>
      </c>
      <c r="AO12156" s="1" t="s">
        <v>24528</v>
      </c>
      <c r="AP12156">
        <v>100</v>
      </c>
      <c r="AQ12156" s="1" t="s">
        <v>24528</v>
      </c>
      <c r="AR12156">
        <v>0</v>
      </c>
      <c r="AS12156" s="1" t="s">
        <v>24528</v>
      </c>
      <c r="AT12156" s="1" t="s">
        <v>24528</v>
      </c>
      <c r="AU12156" s="1" t="s">
        <v>24528</v>
      </c>
      <c r="AV12156" s="1" t="s">
        <v>24528</v>
      </c>
      <c r="AW12156" s="1" t="s">
        <v>24528</v>
      </c>
      <c r="AX12156">
        <v>0</v>
      </c>
      <c r="AZ12156" s="1" t="s">
        <v>24528</v>
      </c>
      <c r="BA12156" s="1" t="s">
        <v>24602</v>
      </c>
      <c r="BB12156" s="1" t="s">
        <v>24528</v>
      </c>
      <c r="BC12156" s="1" t="s">
        <v>24528</v>
      </c>
      <c r="BD12156">
        <v>0</v>
      </c>
      <c r="BF12156" s="1" t="s">
        <v>24528</v>
      </c>
      <c r="BG12156" s="1" t="s">
        <v>24528</v>
      </c>
      <c r="BH12156" s="1" t="s">
        <v>24528</v>
      </c>
      <c r="BI12156">
        <v>0</v>
      </c>
      <c r="BJ12156">
        <v>0</v>
      </c>
      <c r="BK12156">
        <v>833</v>
      </c>
      <c r="BL12156">
        <v>833</v>
      </c>
      <c r="BM12156">
        <v>952</v>
      </c>
      <c r="BN12156">
        <v>952</v>
      </c>
      <c r="BO12156">
        <v>677</v>
      </c>
      <c r="BP12156">
        <v>677</v>
      </c>
      <c r="BQ12156">
        <v>774</v>
      </c>
      <c r="BR12156">
        <v>774</v>
      </c>
      <c r="BS12156">
        <v>0</v>
      </c>
      <c r="BT12156">
        <v>0</v>
      </c>
    </row>
    <row r="12157" spans="1:72" hidden="1" x14ac:dyDescent="0.25">
      <c r="A12157" s="1" t="s">
        <v>24526</v>
      </c>
      <c r="B12157" s="1" t="s">
        <v>24527</v>
      </c>
      <c r="C12157" s="1" t="s">
        <v>31458</v>
      </c>
      <c r="D12157" s="1" t="s">
        <v>31459</v>
      </c>
      <c r="E12157" s="1" t="s">
        <v>24686</v>
      </c>
      <c r="F12157">
        <v>20200229</v>
      </c>
      <c r="G12157">
        <v>0</v>
      </c>
      <c r="I12157" s="1" t="s">
        <v>24528</v>
      </c>
      <c r="J12157">
        <v>0</v>
      </c>
      <c r="L12157" s="1" t="s">
        <v>24528</v>
      </c>
      <c r="M12157">
        <v>0</v>
      </c>
      <c r="O12157" s="1" t="s">
        <v>24528</v>
      </c>
      <c r="P12157">
        <v>0</v>
      </c>
      <c r="Q12157" s="1" t="s">
        <v>24528</v>
      </c>
      <c r="R12157" s="1" t="s">
        <v>24528</v>
      </c>
      <c r="S12157">
        <v>0</v>
      </c>
      <c r="T12157" s="1" t="s">
        <v>24528</v>
      </c>
      <c r="U12157" s="1" t="s">
        <v>24528</v>
      </c>
      <c r="V12157">
        <v>0</v>
      </c>
      <c r="X12157" s="1" t="s">
        <v>24528</v>
      </c>
      <c r="Y12157">
        <v>0</v>
      </c>
      <c r="AA12157" s="1" t="s">
        <v>24528</v>
      </c>
      <c r="AB12157">
        <v>0</v>
      </c>
      <c r="AC12157" s="1" t="s">
        <v>24528</v>
      </c>
      <c r="AD12157">
        <v>0</v>
      </c>
      <c r="AF12157" s="1" t="s">
        <v>24528</v>
      </c>
      <c r="AG12157">
        <v>0</v>
      </c>
      <c r="AH12157" s="1" t="s">
        <v>24528</v>
      </c>
      <c r="AI12157" s="1" t="s">
        <v>24528</v>
      </c>
      <c r="AJ12157" s="1" t="s">
        <v>24528</v>
      </c>
      <c r="AK12157" s="1" t="s">
        <v>24528</v>
      </c>
      <c r="AL12157" s="1" t="s">
        <v>24528</v>
      </c>
      <c r="AM12157">
        <v>200</v>
      </c>
      <c r="AN12157">
        <v>0</v>
      </c>
      <c r="AO12157" s="1" t="s">
        <v>24528</v>
      </c>
      <c r="AP12157">
        <v>100</v>
      </c>
      <c r="AQ12157" s="1" t="s">
        <v>24528</v>
      </c>
      <c r="AR12157">
        <v>0</v>
      </c>
      <c r="AS12157" s="1" t="s">
        <v>24528</v>
      </c>
      <c r="AT12157" s="1" t="s">
        <v>24528</v>
      </c>
      <c r="AU12157" s="1" t="s">
        <v>24528</v>
      </c>
      <c r="AV12157" s="1" t="s">
        <v>24528</v>
      </c>
      <c r="AW12157" s="1" t="s">
        <v>24528</v>
      </c>
      <c r="AX12157">
        <v>0</v>
      </c>
      <c r="AZ12157" s="1" t="s">
        <v>24528</v>
      </c>
      <c r="BA12157" s="1" t="s">
        <v>24602</v>
      </c>
      <c r="BB12157" s="1" t="s">
        <v>24528</v>
      </c>
      <c r="BC12157" s="1" t="s">
        <v>24528</v>
      </c>
      <c r="BD12157">
        <v>0</v>
      </c>
      <c r="BF12157" s="1" t="s">
        <v>24528</v>
      </c>
      <c r="BG12157" s="1" t="s">
        <v>24528</v>
      </c>
      <c r="BH12157" s="1" t="s">
        <v>24528</v>
      </c>
      <c r="BI12157">
        <v>0</v>
      </c>
      <c r="BJ12157">
        <v>0</v>
      </c>
      <c r="BK12157">
        <v>833</v>
      </c>
      <c r="BL12157">
        <v>833</v>
      </c>
      <c r="BM12157">
        <v>952</v>
      </c>
      <c r="BN12157">
        <v>952</v>
      </c>
      <c r="BO12157">
        <v>677</v>
      </c>
      <c r="BP12157">
        <v>677</v>
      </c>
      <c r="BQ12157">
        <v>774</v>
      </c>
      <c r="BR12157">
        <v>774</v>
      </c>
      <c r="BS12157">
        <v>0</v>
      </c>
      <c r="BT12157">
        <v>0</v>
      </c>
    </row>
    <row r="12158" spans="1:72" hidden="1" x14ac:dyDescent="0.25">
      <c r="A12158" s="1" t="s">
        <v>24526</v>
      </c>
      <c r="B12158" s="1" t="s">
        <v>24527</v>
      </c>
      <c r="C12158" s="1" t="s">
        <v>31458</v>
      </c>
      <c r="D12158" s="1" t="s">
        <v>31459</v>
      </c>
      <c r="E12158" s="1" t="s">
        <v>24686</v>
      </c>
      <c r="F12158">
        <v>20200301</v>
      </c>
      <c r="G12158">
        <v>0</v>
      </c>
      <c r="I12158" s="1" t="s">
        <v>24528</v>
      </c>
      <c r="J12158">
        <v>0</v>
      </c>
      <c r="L12158" s="1" t="s">
        <v>24528</v>
      </c>
      <c r="M12158">
        <v>0</v>
      </c>
      <c r="O12158" s="1" t="s">
        <v>24528</v>
      </c>
      <c r="P12158">
        <v>0</v>
      </c>
      <c r="Q12158" s="1" t="s">
        <v>24528</v>
      </c>
      <c r="R12158" s="1" t="s">
        <v>24528</v>
      </c>
      <c r="S12158">
        <v>0</v>
      </c>
      <c r="T12158" s="1" t="s">
        <v>24528</v>
      </c>
      <c r="U12158" s="1" t="s">
        <v>24528</v>
      </c>
      <c r="V12158">
        <v>0</v>
      </c>
      <c r="X12158" s="1" t="s">
        <v>24528</v>
      </c>
      <c r="Y12158">
        <v>0</v>
      </c>
      <c r="AA12158" s="1" t="s">
        <v>24528</v>
      </c>
      <c r="AB12158">
        <v>0</v>
      </c>
      <c r="AC12158" s="1" t="s">
        <v>24528</v>
      </c>
      <c r="AD12158">
        <v>0</v>
      </c>
      <c r="AF12158" s="1" t="s">
        <v>24528</v>
      </c>
      <c r="AG12158">
        <v>0</v>
      </c>
      <c r="AH12158" s="1" t="s">
        <v>24528</v>
      </c>
      <c r="AI12158" s="1" t="s">
        <v>24528</v>
      </c>
      <c r="AJ12158" s="1" t="s">
        <v>24528</v>
      </c>
      <c r="AK12158" s="1" t="s">
        <v>24528</v>
      </c>
      <c r="AL12158" s="1" t="s">
        <v>24528</v>
      </c>
      <c r="AM12158">
        <v>200</v>
      </c>
      <c r="AN12158">
        <v>0</v>
      </c>
      <c r="AO12158" s="1" t="s">
        <v>24528</v>
      </c>
      <c r="AP12158">
        <v>100</v>
      </c>
      <c r="AQ12158" s="1" t="s">
        <v>24528</v>
      </c>
      <c r="AR12158">
        <v>0</v>
      </c>
      <c r="AS12158" s="1" t="s">
        <v>24528</v>
      </c>
      <c r="AT12158" s="1" t="s">
        <v>24528</v>
      </c>
      <c r="AU12158" s="1" t="s">
        <v>24528</v>
      </c>
      <c r="AV12158" s="1" t="s">
        <v>24528</v>
      </c>
      <c r="AW12158" s="1" t="s">
        <v>24528</v>
      </c>
      <c r="AX12158">
        <v>0</v>
      </c>
      <c r="AZ12158" s="1" t="s">
        <v>24528</v>
      </c>
      <c r="BA12158" s="1" t="s">
        <v>24602</v>
      </c>
      <c r="BB12158" s="1" t="s">
        <v>24528</v>
      </c>
      <c r="BC12158" s="1" t="s">
        <v>24528</v>
      </c>
      <c r="BD12158">
        <v>0</v>
      </c>
      <c r="BF12158" s="1" t="s">
        <v>24528</v>
      </c>
      <c r="BG12158" s="1" t="s">
        <v>24528</v>
      </c>
      <c r="BH12158" s="1" t="s">
        <v>24528</v>
      </c>
      <c r="BI12158">
        <v>0</v>
      </c>
      <c r="BJ12158">
        <v>0</v>
      </c>
      <c r="BK12158">
        <v>833</v>
      </c>
      <c r="BL12158">
        <v>833</v>
      </c>
      <c r="BM12158">
        <v>952</v>
      </c>
      <c r="BN12158">
        <v>952</v>
      </c>
      <c r="BO12158">
        <v>677</v>
      </c>
      <c r="BP12158">
        <v>677</v>
      </c>
      <c r="BQ12158">
        <v>774</v>
      </c>
      <c r="BR12158">
        <v>774</v>
      </c>
      <c r="BS12158">
        <v>0</v>
      </c>
      <c r="BT12158">
        <v>0</v>
      </c>
    </row>
    <row r="12159" spans="1:72" hidden="1" x14ac:dyDescent="0.25">
      <c r="A12159" s="1" t="s">
        <v>24526</v>
      </c>
      <c r="B12159" s="1" t="s">
        <v>24527</v>
      </c>
      <c r="C12159" s="1" t="s">
        <v>31458</v>
      </c>
      <c r="D12159" s="1" t="s">
        <v>31459</v>
      </c>
      <c r="E12159" s="1" t="s">
        <v>24686</v>
      </c>
      <c r="F12159">
        <v>20200302</v>
      </c>
      <c r="G12159">
        <v>0</v>
      </c>
      <c r="I12159" s="1" t="s">
        <v>24528</v>
      </c>
      <c r="J12159">
        <v>0</v>
      </c>
      <c r="L12159" s="1" t="s">
        <v>24528</v>
      </c>
      <c r="M12159">
        <v>0</v>
      </c>
      <c r="O12159" s="1" t="s">
        <v>24528</v>
      </c>
      <c r="P12159">
        <v>0</v>
      </c>
      <c r="Q12159" s="1" t="s">
        <v>24528</v>
      </c>
      <c r="R12159" s="1" t="s">
        <v>24528</v>
      </c>
      <c r="S12159">
        <v>0</v>
      </c>
      <c r="T12159" s="1" t="s">
        <v>24528</v>
      </c>
      <c r="U12159" s="1" t="s">
        <v>24528</v>
      </c>
      <c r="V12159">
        <v>0</v>
      </c>
      <c r="X12159" s="1" t="s">
        <v>24528</v>
      </c>
      <c r="Y12159">
        <v>0</v>
      </c>
      <c r="AA12159" s="1" t="s">
        <v>24528</v>
      </c>
      <c r="AB12159">
        <v>0</v>
      </c>
      <c r="AC12159" s="1" t="s">
        <v>24528</v>
      </c>
      <c r="AD12159">
        <v>0</v>
      </c>
      <c r="AF12159" s="1" t="s">
        <v>24528</v>
      </c>
      <c r="AG12159">
        <v>0</v>
      </c>
      <c r="AH12159" s="1" t="s">
        <v>24528</v>
      </c>
      <c r="AI12159" s="1" t="s">
        <v>24528</v>
      </c>
      <c r="AJ12159" s="1" t="s">
        <v>24528</v>
      </c>
      <c r="AK12159" s="1" t="s">
        <v>24528</v>
      </c>
      <c r="AL12159" s="1" t="s">
        <v>24528</v>
      </c>
      <c r="AM12159">
        <v>200</v>
      </c>
      <c r="AN12159">
        <v>0</v>
      </c>
      <c r="AO12159" s="1" t="s">
        <v>24528</v>
      </c>
      <c r="AP12159">
        <v>100</v>
      </c>
      <c r="AQ12159" s="1" t="s">
        <v>24528</v>
      </c>
      <c r="AR12159">
        <v>0</v>
      </c>
      <c r="AS12159" s="1" t="s">
        <v>24528</v>
      </c>
      <c r="AT12159" s="1" t="s">
        <v>24528</v>
      </c>
      <c r="AU12159" s="1" t="s">
        <v>24528</v>
      </c>
      <c r="AV12159" s="1" t="s">
        <v>24528</v>
      </c>
      <c r="AW12159" s="1" t="s">
        <v>24528</v>
      </c>
      <c r="AX12159">
        <v>0</v>
      </c>
      <c r="AZ12159" s="1" t="s">
        <v>24528</v>
      </c>
      <c r="BA12159" s="1" t="s">
        <v>24602</v>
      </c>
      <c r="BB12159" s="1" t="s">
        <v>24528</v>
      </c>
      <c r="BC12159" s="1" t="s">
        <v>24528</v>
      </c>
      <c r="BD12159">
        <v>0</v>
      </c>
      <c r="BF12159" s="1" t="s">
        <v>24528</v>
      </c>
      <c r="BG12159" s="1" t="s">
        <v>24528</v>
      </c>
      <c r="BH12159" s="1" t="s">
        <v>24528</v>
      </c>
      <c r="BI12159">
        <v>0</v>
      </c>
      <c r="BJ12159">
        <v>0</v>
      </c>
      <c r="BK12159">
        <v>833</v>
      </c>
      <c r="BL12159">
        <v>833</v>
      </c>
      <c r="BM12159">
        <v>952</v>
      </c>
      <c r="BN12159">
        <v>952</v>
      </c>
      <c r="BO12159">
        <v>677</v>
      </c>
      <c r="BP12159">
        <v>677</v>
      </c>
      <c r="BQ12159">
        <v>774</v>
      </c>
      <c r="BR12159">
        <v>774</v>
      </c>
      <c r="BS12159">
        <v>0</v>
      </c>
      <c r="BT12159">
        <v>0</v>
      </c>
    </row>
    <row r="12160" spans="1:72" hidden="1" x14ac:dyDescent="0.25">
      <c r="A12160" s="1" t="s">
        <v>24526</v>
      </c>
      <c r="B12160" s="1" t="s">
        <v>24527</v>
      </c>
      <c r="C12160" s="1" t="s">
        <v>31458</v>
      </c>
      <c r="D12160" s="1" t="s">
        <v>31459</v>
      </c>
      <c r="E12160" s="1" t="s">
        <v>24686</v>
      </c>
      <c r="F12160">
        <v>20200303</v>
      </c>
      <c r="G12160">
        <v>0</v>
      </c>
      <c r="I12160" s="1" t="s">
        <v>24528</v>
      </c>
      <c r="J12160">
        <v>0</v>
      </c>
      <c r="L12160" s="1" t="s">
        <v>24528</v>
      </c>
      <c r="M12160">
        <v>0</v>
      </c>
      <c r="O12160" s="1" t="s">
        <v>24528</v>
      </c>
      <c r="P12160">
        <v>0</v>
      </c>
      <c r="Q12160" s="1" t="s">
        <v>24528</v>
      </c>
      <c r="R12160" s="1" t="s">
        <v>24528</v>
      </c>
      <c r="S12160">
        <v>0</v>
      </c>
      <c r="T12160" s="1" t="s">
        <v>24528</v>
      </c>
      <c r="U12160" s="1" t="s">
        <v>24528</v>
      </c>
      <c r="V12160">
        <v>0</v>
      </c>
      <c r="X12160" s="1" t="s">
        <v>24528</v>
      </c>
      <c r="Y12160">
        <v>0</v>
      </c>
      <c r="AA12160" s="1" t="s">
        <v>24528</v>
      </c>
      <c r="AB12160">
        <v>0</v>
      </c>
      <c r="AC12160" s="1" t="s">
        <v>24528</v>
      </c>
      <c r="AD12160">
        <v>0</v>
      </c>
      <c r="AF12160" s="1" t="s">
        <v>24528</v>
      </c>
      <c r="AG12160">
        <v>0</v>
      </c>
      <c r="AH12160" s="1" t="s">
        <v>24528</v>
      </c>
      <c r="AI12160" s="1" t="s">
        <v>24528</v>
      </c>
      <c r="AJ12160" s="1" t="s">
        <v>24528</v>
      </c>
      <c r="AK12160" s="1" t="s">
        <v>24528</v>
      </c>
      <c r="AL12160" s="1" t="s">
        <v>24528</v>
      </c>
      <c r="AM12160">
        <v>200</v>
      </c>
      <c r="AN12160">
        <v>0</v>
      </c>
      <c r="AO12160" s="1" t="s">
        <v>24528</v>
      </c>
      <c r="AP12160">
        <v>100</v>
      </c>
      <c r="AQ12160" s="1" t="s">
        <v>24528</v>
      </c>
      <c r="AR12160">
        <v>0</v>
      </c>
      <c r="AS12160" s="1" t="s">
        <v>24528</v>
      </c>
      <c r="AT12160" s="1" t="s">
        <v>24528</v>
      </c>
      <c r="AU12160" s="1" t="s">
        <v>24528</v>
      </c>
      <c r="AV12160" s="1" t="s">
        <v>24528</v>
      </c>
      <c r="AW12160" s="1" t="s">
        <v>24528</v>
      </c>
      <c r="AX12160">
        <v>0</v>
      </c>
      <c r="AZ12160" s="1" t="s">
        <v>24528</v>
      </c>
      <c r="BA12160" s="1" t="s">
        <v>24602</v>
      </c>
      <c r="BB12160" s="1" t="s">
        <v>24528</v>
      </c>
      <c r="BC12160" s="1" t="s">
        <v>24528</v>
      </c>
      <c r="BD12160">
        <v>0</v>
      </c>
      <c r="BF12160" s="1" t="s">
        <v>24528</v>
      </c>
      <c r="BG12160" s="1" t="s">
        <v>24528</v>
      </c>
      <c r="BH12160" s="1" t="s">
        <v>24528</v>
      </c>
      <c r="BI12160">
        <v>0</v>
      </c>
      <c r="BJ12160">
        <v>0</v>
      </c>
      <c r="BK12160">
        <v>833</v>
      </c>
      <c r="BL12160">
        <v>833</v>
      </c>
      <c r="BM12160">
        <v>952</v>
      </c>
      <c r="BN12160">
        <v>952</v>
      </c>
      <c r="BO12160">
        <v>677</v>
      </c>
      <c r="BP12160">
        <v>677</v>
      </c>
      <c r="BQ12160">
        <v>774</v>
      </c>
      <c r="BR12160">
        <v>774</v>
      </c>
      <c r="BS12160">
        <v>0</v>
      </c>
      <c r="BT12160">
        <v>0</v>
      </c>
    </row>
    <row r="12161" spans="1:72" hidden="1" x14ac:dyDescent="0.25">
      <c r="A12161" s="1" t="s">
        <v>24526</v>
      </c>
      <c r="B12161" s="1" t="s">
        <v>24527</v>
      </c>
      <c r="C12161" s="1" t="s">
        <v>31458</v>
      </c>
      <c r="D12161" s="1" t="s">
        <v>31459</v>
      </c>
      <c r="E12161" s="1" t="s">
        <v>24686</v>
      </c>
      <c r="F12161">
        <v>20200304</v>
      </c>
      <c r="G12161">
        <v>0</v>
      </c>
      <c r="I12161" s="1" t="s">
        <v>24528</v>
      </c>
      <c r="J12161">
        <v>0</v>
      </c>
      <c r="L12161" s="1" t="s">
        <v>24528</v>
      </c>
      <c r="M12161">
        <v>0</v>
      </c>
      <c r="O12161" s="1" t="s">
        <v>24528</v>
      </c>
      <c r="P12161">
        <v>0</v>
      </c>
      <c r="Q12161" s="1" t="s">
        <v>24528</v>
      </c>
      <c r="R12161" s="1" t="s">
        <v>24528</v>
      </c>
      <c r="S12161">
        <v>0</v>
      </c>
      <c r="T12161" s="1" t="s">
        <v>24528</v>
      </c>
      <c r="U12161" s="1" t="s">
        <v>24528</v>
      </c>
      <c r="V12161">
        <v>0</v>
      </c>
      <c r="X12161" s="1" t="s">
        <v>24528</v>
      </c>
      <c r="Y12161">
        <v>0</v>
      </c>
      <c r="AA12161" s="1" t="s">
        <v>24528</v>
      </c>
      <c r="AB12161">
        <v>0</v>
      </c>
      <c r="AC12161" s="1" t="s">
        <v>24528</v>
      </c>
      <c r="AD12161">
        <v>0</v>
      </c>
      <c r="AF12161" s="1" t="s">
        <v>24528</v>
      </c>
      <c r="AG12161">
        <v>0</v>
      </c>
      <c r="AH12161" s="1" t="s">
        <v>24528</v>
      </c>
      <c r="AI12161" s="1" t="s">
        <v>24528</v>
      </c>
      <c r="AJ12161" s="1" t="s">
        <v>24528</v>
      </c>
      <c r="AK12161" s="1" t="s">
        <v>24528</v>
      </c>
      <c r="AL12161" s="1" t="s">
        <v>24528</v>
      </c>
      <c r="AM12161">
        <v>200</v>
      </c>
      <c r="AN12161">
        <v>0</v>
      </c>
      <c r="AO12161" s="1" t="s">
        <v>24528</v>
      </c>
      <c r="AP12161">
        <v>100</v>
      </c>
      <c r="AQ12161" s="1" t="s">
        <v>24528</v>
      </c>
      <c r="AR12161">
        <v>0</v>
      </c>
      <c r="AS12161" s="1" t="s">
        <v>24528</v>
      </c>
      <c r="AT12161" s="1" t="s">
        <v>24528</v>
      </c>
      <c r="AU12161" s="1" t="s">
        <v>24528</v>
      </c>
      <c r="AV12161" s="1" t="s">
        <v>24528</v>
      </c>
      <c r="AW12161" s="1" t="s">
        <v>24528</v>
      </c>
      <c r="AX12161">
        <v>0</v>
      </c>
      <c r="AZ12161" s="1" t="s">
        <v>24528</v>
      </c>
      <c r="BA12161" s="1" t="s">
        <v>24602</v>
      </c>
      <c r="BB12161" s="1" t="s">
        <v>24528</v>
      </c>
      <c r="BC12161" s="1" t="s">
        <v>24528</v>
      </c>
      <c r="BD12161">
        <v>0</v>
      </c>
      <c r="BF12161" s="1" t="s">
        <v>24528</v>
      </c>
      <c r="BG12161" s="1" t="s">
        <v>24528</v>
      </c>
      <c r="BH12161" s="1" t="s">
        <v>24528</v>
      </c>
      <c r="BI12161">
        <v>0</v>
      </c>
      <c r="BJ12161">
        <v>0</v>
      </c>
      <c r="BK12161">
        <v>833</v>
      </c>
      <c r="BL12161">
        <v>833</v>
      </c>
      <c r="BM12161">
        <v>952</v>
      </c>
      <c r="BN12161">
        <v>952</v>
      </c>
      <c r="BO12161">
        <v>677</v>
      </c>
      <c r="BP12161">
        <v>677</v>
      </c>
      <c r="BQ12161">
        <v>774</v>
      </c>
      <c r="BR12161">
        <v>774</v>
      </c>
      <c r="BS12161">
        <v>0</v>
      </c>
      <c r="BT12161">
        <v>0</v>
      </c>
    </row>
    <row r="12162" spans="1:72" hidden="1" x14ac:dyDescent="0.25">
      <c r="A12162" s="1" t="s">
        <v>24526</v>
      </c>
      <c r="B12162" s="1" t="s">
        <v>24527</v>
      </c>
      <c r="C12162" s="1" t="s">
        <v>31458</v>
      </c>
      <c r="D12162" s="1" t="s">
        <v>31459</v>
      </c>
      <c r="E12162" s="1" t="s">
        <v>24686</v>
      </c>
      <c r="F12162">
        <v>20200305</v>
      </c>
      <c r="G12162">
        <v>0</v>
      </c>
      <c r="I12162" s="1" t="s">
        <v>24528</v>
      </c>
      <c r="J12162">
        <v>0</v>
      </c>
      <c r="L12162" s="1" t="s">
        <v>24528</v>
      </c>
      <c r="M12162">
        <v>0</v>
      </c>
      <c r="O12162" s="1" t="s">
        <v>24528</v>
      </c>
      <c r="P12162">
        <v>0</v>
      </c>
      <c r="Q12162" s="1" t="s">
        <v>24528</v>
      </c>
      <c r="R12162" s="1" t="s">
        <v>24528</v>
      </c>
      <c r="S12162">
        <v>0</v>
      </c>
      <c r="T12162" s="1" t="s">
        <v>24528</v>
      </c>
      <c r="U12162" s="1" t="s">
        <v>24528</v>
      </c>
      <c r="V12162">
        <v>0</v>
      </c>
      <c r="X12162" s="1" t="s">
        <v>24528</v>
      </c>
      <c r="Y12162">
        <v>0</v>
      </c>
      <c r="AA12162" s="1" t="s">
        <v>24528</v>
      </c>
      <c r="AB12162">
        <v>0</v>
      </c>
      <c r="AC12162" s="1" t="s">
        <v>24528</v>
      </c>
      <c r="AD12162">
        <v>0</v>
      </c>
      <c r="AF12162" s="1" t="s">
        <v>24528</v>
      </c>
      <c r="AG12162">
        <v>0</v>
      </c>
      <c r="AH12162" s="1" t="s">
        <v>24528</v>
      </c>
      <c r="AI12162" s="1" t="s">
        <v>24528</v>
      </c>
      <c r="AJ12162" s="1" t="s">
        <v>24528</v>
      </c>
      <c r="AK12162" s="1" t="s">
        <v>24528</v>
      </c>
      <c r="AL12162" s="1" t="s">
        <v>24528</v>
      </c>
      <c r="AM12162">
        <v>200</v>
      </c>
      <c r="AN12162">
        <v>1</v>
      </c>
      <c r="AO12162" s="1" t="s">
        <v>31462</v>
      </c>
      <c r="AP12162">
        <v>100</v>
      </c>
      <c r="AQ12162" s="1" t="s">
        <v>31463</v>
      </c>
      <c r="AR12162">
        <v>0</v>
      </c>
      <c r="AS12162" s="1" t="s">
        <v>24528</v>
      </c>
      <c r="AT12162" s="1" t="s">
        <v>24528</v>
      </c>
      <c r="AU12162" s="1" t="s">
        <v>24528</v>
      </c>
      <c r="AV12162" s="1" t="s">
        <v>24528</v>
      </c>
      <c r="AW12162" s="1" t="s">
        <v>24528</v>
      </c>
      <c r="AX12162">
        <v>0</v>
      </c>
      <c r="AZ12162" s="1" t="s">
        <v>24528</v>
      </c>
      <c r="BA12162" s="1" t="s">
        <v>24602</v>
      </c>
      <c r="BB12162" s="1" t="s">
        <v>24528</v>
      </c>
      <c r="BC12162" s="1" t="s">
        <v>24528</v>
      </c>
      <c r="BD12162">
        <v>0</v>
      </c>
      <c r="BF12162" s="1" t="s">
        <v>24528</v>
      </c>
      <c r="BG12162" s="1" t="s">
        <v>24528</v>
      </c>
      <c r="BH12162" s="1" t="s">
        <v>24528</v>
      </c>
      <c r="BI12162">
        <v>0</v>
      </c>
      <c r="BJ12162">
        <v>0</v>
      </c>
      <c r="BK12162">
        <v>1111</v>
      </c>
      <c r="BL12162">
        <v>1111</v>
      </c>
      <c r="BM12162">
        <v>1429</v>
      </c>
      <c r="BN12162">
        <v>1429</v>
      </c>
      <c r="BO12162">
        <v>833</v>
      </c>
      <c r="BP12162">
        <v>833</v>
      </c>
      <c r="BQ12162">
        <v>952</v>
      </c>
      <c r="BR12162">
        <v>952</v>
      </c>
      <c r="BS12162">
        <v>0</v>
      </c>
      <c r="BT12162">
        <v>0</v>
      </c>
    </row>
    <row r="12163" spans="1:72" hidden="1" x14ac:dyDescent="0.25">
      <c r="A12163" s="1" t="s">
        <v>24526</v>
      </c>
      <c r="B12163" s="1" t="s">
        <v>24527</v>
      </c>
      <c r="C12163" s="1" t="s">
        <v>31458</v>
      </c>
      <c r="D12163" s="1" t="s">
        <v>31459</v>
      </c>
      <c r="E12163" s="1" t="s">
        <v>24686</v>
      </c>
      <c r="F12163">
        <v>20200306</v>
      </c>
      <c r="G12163">
        <v>0</v>
      </c>
      <c r="I12163" s="1" t="s">
        <v>24528</v>
      </c>
      <c r="J12163">
        <v>0</v>
      </c>
      <c r="L12163" s="1" t="s">
        <v>24528</v>
      </c>
      <c r="M12163">
        <v>0</v>
      </c>
      <c r="O12163" s="1" t="s">
        <v>24528</v>
      </c>
      <c r="P12163">
        <v>0</v>
      </c>
      <c r="Q12163" s="1" t="s">
        <v>24528</v>
      </c>
      <c r="R12163" s="1" t="s">
        <v>24528</v>
      </c>
      <c r="S12163">
        <v>0</v>
      </c>
      <c r="T12163" s="1" t="s">
        <v>24528</v>
      </c>
      <c r="U12163" s="1" t="s">
        <v>24528</v>
      </c>
      <c r="V12163">
        <v>0</v>
      </c>
      <c r="X12163" s="1" t="s">
        <v>24528</v>
      </c>
      <c r="Y12163">
        <v>0</v>
      </c>
      <c r="AA12163" s="1" t="s">
        <v>24528</v>
      </c>
      <c r="AB12163">
        <v>0</v>
      </c>
      <c r="AC12163" s="1" t="s">
        <v>24528</v>
      </c>
      <c r="AD12163">
        <v>0</v>
      </c>
      <c r="AF12163" s="1" t="s">
        <v>24528</v>
      </c>
      <c r="AG12163">
        <v>0</v>
      </c>
      <c r="AH12163" s="1" t="s">
        <v>24528</v>
      </c>
      <c r="AI12163" s="1" t="s">
        <v>24528</v>
      </c>
      <c r="AJ12163" s="1" t="s">
        <v>24528</v>
      </c>
      <c r="AK12163" s="1" t="s">
        <v>24528</v>
      </c>
      <c r="AL12163" s="1" t="s">
        <v>24528</v>
      </c>
      <c r="AM12163">
        <v>200</v>
      </c>
      <c r="AN12163">
        <v>1</v>
      </c>
      <c r="AO12163" s="1" t="s">
        <v>24528</v>
      </c>
      <c r="AP12163">
        <v>100</v>
      </c>
      <c r="AQ12163" s="1" t="s">
        <v>24528</v>
      </c>
      <c r="AR12163">
        <v>0</v>
      </c>
      <c r="AS12163" s="1" t="s">
        <v>24528</v>
      </c>
      <c r="AT12163" s="1" t="s">
        <v>24528</v>
      </c>
      <c r="AU12163" s="1" t="s">
        <v>24528</v>
      </c>
      <c r="AV12163" s="1" t="s">
        <v>24528</v>
      </c>
      <c r="AW12163" s="1" t="s">
        <v>24528</v>
      </c>
      <c r="AX12163">
        <v>0</v>
      </c>
      <c r="AZ12163" s="1" t="s">
        <v>24528</v>
      </c>
      <c r="BA12163" s="1" t="s">
        <v>24602</v>
      </c>
      <c r="BB12163" s="1" t="s">
        <v>24528</v>
      </c>
      <c r="BC12163" s="1" t="s">
        <v>24528</v>
      </c>
      <c r="BD12163">
        <v>0</v>
      </c>
      <c r="BF12163" s="1" t="s">
        <v>24528</v>
      </c>
      <c r="BG12163" s="1" t="s">
        <v>24528</v>
      </c>
      <c r="BH12163" s="1" t="s">
        <v>24528</v>
      </c>
      <c r="BI12163">
        <v>0</v>
      </c>
      <c r="BJ12163">
        <v>0</v>
      </c>
      <c r="BK12163">
        <v>1111</v>
      </c>
      <c r="BL12163">
        <v>1111</v>
      </c>
      <c r="BM12163">
        <v>1429</v>
      </c>
      <c r="BN12163">
        <v>1429</v>
      </c>
      <c r="BO12163">
        <v>833</v>
      </c>
      <c r="BP12163">
        <v>833</v>
      </c>
      <c r="BQ12163">
        <v>952</v>
      </c>
      <c r="BR12163">
        <v>952</v>
      </c>
      <c r="BS12163">
        <v>0</v>
      </c>
      <c r="BT12163">
        <v>0</v>
      </c>
    </row>
    <row r="12164" spans="1:72" hidden="1" x14ac:dyDescent="0.25">
      <c r="A12164" s="1" t="s">
        <v>24526</v>
      </c>
      <c r="B12164" s="1" t="s">
        <v>24527</v>
      </c>
      <c r="C12164" s="1" t="s">
        <v>31458</v>
      </c>
      <c r="D12164" s="1" t="s">
        <v>31459</v>
      </c>
      <c r="E12164" s="1" t="s">
        <v>24686</v>
      </c>
      <c r="F12164">
        <v>20200307</v>
      </c>
      <c r="G12164">
        <v>0</v>
      </c>
      <c r="I12164" s="1" t="s">
        <v>24528</v>
      </c>
      <c r="J12164">
        <v>0</v>
      </c>
      <c r="L12164" s="1" t="s">
        <v>24528</v>
      </c>
      <c r="M12164">
        <v>0</v>
      </c>
      <c r="O12164" s="1" t="s">
        <v>24528</v>
      </c>
      <c r="P12164">
        <v>0</v>
      </c>
      <c r="Q12164" s="1" t="s">
        <v>24528</v>
      </c>
      <c r="R12164" s="1" t="s">
        <v>24528</v>
      </c>
      <c r="S12164">
        <v>0</v>
      </c>
      <c r="T12164" s="1" t="s">
        <v>24528</v>
      </c>
      <c r="U12164" s="1" t="s">
        <v>24528</v>
      </c>
      <c r="V12164">
        <v>0</v>
      </c>
      <c r="X12164" s="1" t="s">
        <v>24528</v>
      </c>
      <c r="Y12164">
        <v>0</v>
      </c>
      <c r="AA12164" s="1" t="s">
        <v>24528</v>
      </c>
      <c r="AB12164">
        <v>0</v>
      </c>
      <c r="AC12164" s="1" t="s">
        <v>24528</v>
      </c>
      <c r="AD12164">
        <v>0</v>
      </c>
      <c r="AF12164" s="1" t="s">
        <v>24528</v>
      </c>
      <c r="AG12164">
        <v>0</v>
      </c>
      <c r="AH12164" s="1" t="s">
        <v>24528</v>
      </c>
      <c r="AI12164" s="1" t="s">
        <v>24528</v>
      </c>
      <c r="AJ12164" s="1" t="s">
        <v>24528</v>
      </c>
      <c r="AK12164" s="1" t="s">
        <v>24528</v>
      </c>
      <c r="AL12164" s="1" t="s">
        <v>24528</v>
      </c>
      <c r="AM12164">
        <v>200</v>
      </c>
      <c r="AN12164">
        <v>1</v>
      </c>
      <c r="AO12164" s="1" t="s">
        <v>24528</v>
      </c>
      <c r="AP12164">
        <v>100</v>
      </c>
      <c r="AQ12164" s="1" t="s">
        <v>24528</v>
      </c>
      <c r="AR12164">
        <v>0</v>
      </c>
      <c r="AS12164" s="1" t="s">
        <v>24528</v>
      </c>
      <c r="AT12164" s="1" t="s">
        <v>24528</v>
      </c>
      <c r="AU12164" s="1" t="s">
        <v>24528</v>
      </c>
      <c r="AV12164" s="1" t="s">
        <v>24528</v>
      </c>
      <c r="AW12164" s="1" t="s">
        <v>24528</v>
      </c>
      <c r="AX12164">
        <v>0</v>
      </c>
      <c r="AZ12164" s="1" t="s">
        <v>24528</v>
      </c>
      <c r="BA12164" s="1" t="s">
        <v>24602</v>
      </c>
      <c r="BB12164" s="1" t="s">
        <v>24528</v>
      </c>
      <c r="BC12164" s="1" t="s">
        <v>24528</v>
      </c>
      <c r="BD12164">
        <v>0</v>
      </c>
      <c r="BF12164" s="1" t="s">
        <v>24528</v>
      </c>
      <c r="BG12164" s="1" t="s">
        <v>24528</v>
      </c>
      <c r="BH12164" s="1" t="s">
        <v>24528</v>
      </c>
      <c r="BI12164">
        <v>0</v>
      </c>
      <c r="BJ12164">
        <v>0</v>
      </c>
      <c r="BK12164">
        <v>1111</v>
      </c>
      <c r="BL12164">
        <v>1111</v>
      </c>
      <c r="BM12164">
        <v>1429</v>
      </c>
      <c r="BN12164">
        <v>1429</v>
      </c>
      <c r="BO12164">
        <v>833</v>
      </c>
      <c r="BP12164">
        <v>833</v>
      </c>
      <c r="BQ12164">
        <v>952</v>
      </c>
      <c r="BR12164">
        <v>952</v>
      </c>
      <c r="BS12164">
        <v>0</v>
      </c>
      <c r="BT12164">
        <v>0</v>
      </c>
    </row>
    <row r="12165" spans="1:72" hidden="1" x14ac:dyDescent="0.25">
      <c r="A12165" s="1" t="s">
        <v>24526</v>
      </c>
      <c r="B12165" s="1" t="s">
        <v>24527</v>
      </c>
      <c r="C12165" s="1" t="s">
        <v>31458</v>
      </c>
      <c r="D12165" s="1" t="s">
        <v>31459</v>
      </c>
      <c r="E12165" s="1" t="s">
        <v>24686</v>
      </c>
      <c r="F12165">
        <v>20200308</v>
      </c>
      <c r="G12165">
        <v>0</v>
      </c>
      <c r="I12165" s="1" t="s">
        <v>24528</v>
      </c>
      <c r="J12165">
        <v>0</v>
      </c>
      <c r="L12165" s="1" t="s">
        <v>24528</v>
      </c>
      <c r="M12165">
        <v>0</v>
      </c>
      <c r="O12165" s="1" t="s">
        <v>24528</v>
      </c>
      <c r="P12165">
        <v>0</v>
      </c>
      <c r="Q12165" s="1" t="s">
        <v>24528</v>
      </c>
      <c r="R12165" s="1" t="s">
        <v>24528</v>
      </c>
      <c r="S12165">
        <v>0</v>
      </c>
      <c r="T12165" s="1" t="s">
        <v>24528</v>
      </c>
      <c r="U12165" s="1" t="s">
        <v>24528</v>
      </c>
      <c r="V12165">
        <v>0</v>
      </c>
      <c r="X12165" s="1" t="s">
        <v>24528</v>
      </c>
      <c r="Y12165">
        <v>0</v>
      </c>
      <c r="AA12165" s="1" t="s">
        <v>24528</v>
      </c>
      <c r="AB12165">
        <v>0</v>
      </c>
      <c r="AC12165" s="1" t="s">
        <v>24528</v>
      </c>
      <c r="AD12165">
        <v>0</v>
      </c>
      <c r="AF12165" s="1" t="s">
        <v>24528</v>
      </c>
      <c r="AG12165">
        <v>0</v>
      </c>
      <c r="AH12165" s="1" t="s">
        <v>24528</v>
      </c>
      <c r="AI12165" s="1" t="s">
        <v>24528</v>
      </c>
      <c r="AJ12165" s="1" t="s">
        <v>24528</v>
      </c>
      <c r="AK12165" s="1" t="s">
        <v>24528</v>
      </c>
      <c r="AL12165" s="1" t="s">
        <v>24528</v>
      </c>
      <c r="AM12165">
        <v>200</v>
      </c>
      <c r="AN12165">
        <v>1</v>
      </c>
      <c r="AO12165" s="1" t="s">
        <v>24528</v>
      </c>
      <c r="AP12165">
        <v>100</v>
      </c>
      <c r="AQ12165" s="1" t="s">
        <v>24528</v>
      </c>
      <c r="AR12165">
        <v>0</v>
      </c>
      <c r="AS12165" s="1" t="s">
        <v>24528</v>
      </c>
      <c r="AT12165" s="1" t="s">
        <v>24528</v>
      </c>
      <c r="AU12165" s="1" t="s">
        <v>24528</v>
      </c>
      <c r="AV12165" s="1" t="s">
        <v>24528</v>
      </c>
      <c r="AW12165" s="1" t="s">
        <v>24528</v>
      </c>
      <c r="AX12165">
        <v>0</v>
      </c>
      <c r="AZ12165" s="1" t="s">
        <v>24528</v>
      </c>
      <c r="BA12165" s="1" t="s">
        <v>24602</v>
      </c>
      <c r="BB12165" s="1" t="s">
        <v>24528</v>
      </c>
      <c r="BC12165" s="1" t="s">
        <v>24528</v>
      </c>
      <c r="BD12165">
        <v>0</v>
      </c>
      <c r="BF12165" s="1" t="s">
        <v>24528</v>
      </c>
      <c r="BG12165" s="1" t="s">
        <v>24528</v>
      </c>
      <c r="BH12165" s="1" t="s">
        <v>24528</v>
      </c>
      <c r="BI12165">
        <v>0</v>
      </c>
      <c r="BJ12165">
        <v>0</v>
      </c>
      <c r="BK12165">
        <v>1111</v>
      </c>
      <c r="BL12165">
        <v>1111</v>
      </c>
      <c r="BM12165">
        <v>1429</v>
      </c>
      <c r="BN12165">
        <v>1429</v>
      </c>
      <c r="BO12165">
        <v>833</v>
      </c>
      <c r="BP12165">
        <v>833</v>
      </c>
      <c r="BQ12165">
        <v>952</v>
      </c>
      <c r="BR12165">
        <v>952</v>
      </c>
      <c r="BS12165">
        <v>0</v>
      </c>
      <c r="BT12165">
        <v>0</v>
      </c>
    </row>
    <row r="12166" spans="1:72" hidden="1" x14ac:dyDescent="0.25">
      <c r="A12166" s="1" t="s">
        <v>24526</v>
      </c>
      <c r="B12166" s="1" t="s">
        <v>24527</v>
      </c>
      <c r="C12166" s="1" t="s">
        <v>31458</v>
      </c>
      <c r="D12166" s="1" t="s">
        <v>31459</v>
      </c>
      <c r="E12166" s="1" t="s">
        <v>24686</v>
      </c>
      <c r="F12166">
        <v>20200309</v>
      </c>
      <c r="G12166">
        <v>0</v>
      </c>
      <c r="I12166" s="1" t="s">
        <v>24528</v>
      </c>
      <c r="J12166">
        <v>0</v>
      </c>
      <c r="L12166" s="1" t="s">
        <v>24528</v>
      </c>
      <c r="M12166">
        <v>0</v>
      </c>
      <c r="O12166" s="1" t="s">
        <v>24528</v>
      </c>
      <c r="P12166">
        <v>0</v>
      </c>
      <c r="Q12166" s="1" t="s">
        <v>24528</v>
      </c>
      <c r="R12166" s="1" t="s">
        <v>24528</v>
      </c>
      <c r="S12166">
        <v>0</v>
      </c>
      <c r="T12166" s="1" t="s">
        <v>24528</v>
      </c>
      <c r="U12166" s="1" t="s">
        <v>24528</v>
      </c>
      <c r="V12166">
        <v>0</v>
      </c>
      <c r="X12166" s="1" t="s">
        <v>24528</v>
      </c>
      <c r="Y12166">
        <v>0</v>
      </c>
      <c r="AA12166" s="1" t="s">
        <v>24528</v>
      </c>
      <c r="AB12166">
        <v>0</v>
      </c>
      <c r="AC12166" s="1" t="s">
        <v>24528</v>
      </c>
      <c r="AD12166">
        <v>0</v>
      </c>
      <c r="AF12166" s="1" t="s">
        <v>24528</v>
      </c>
      <c r="AG12166">
        <v>0</v>
      </c>
      <c r="AH12166" s="1" t="s">
        <v>24528</v>
      </c>
      <c r="AI12166" s="1" t="s">
        <v>24528</v>
      </c>
      <c r="AJ12166" s="1" t="s">
        <v>24528</v>
      </c>
      <c r="AK12166" s="1" t="s">
        <v>24528</v>
      </c>
      <c r="AL12166" s="1" t="s">
        <v>24528</v>
      </c>
      <c r="AM12166">
        <v>200</v>
      </c>
      <c r="AN12166">
        <v>1</v>
      </c>
      <c r="AO12166" s="1" t="s">
        <v>24528</v>
      </c>
      <c r="AP12166">
        <v>100</v>
      </c>
      <c r="AQ12166" s="1" t="s">
        <v>24528</v>
      </c>
      <c r="AR12166">
        <v>0</v>
      </c>
      <c r="AS12166" s="1" t="s">
        <v>24528</v>
      </c>
      <c r="AT12166" s="1" t="s">
        <v>24528</v>
      </c>
      <c r="AU12166" s="1" t="s">
        <v>24528</v>
      </c>
      <c r="AV12166" s="1" t="s">
        <v>24528</v>
      </c>
      <c r="AW12166" s="1" t="s">
        <v>24528</v>
      </c>
      <c r="AX12166">
        <v>0</v>
      </c>
      <c r="AZ12166" s="1" t="s">
        <v>24528</v>
      </c>
      <c r="BA12166" s="1" t="s">
        <v>24602</v>
      </c>
      <c r="BB12166" s="1" t="s">
        <v>24528</v>
      </c>
      <c r="BC12166" s="1" t="s">
        <v>24528</v>
      </c>
      <c r="BD12166">
        <v>0</v>
      </c>
      <c r="BF12166" s="1" t="s">
        <v>24528</v>
      </c>
      <c r="BG12166" s="1" t="s">
        <v>24528</v>
      </c>
      <c r="BH12166" s="1" t="s">
        <v>24528</v>
      </c>
      <c r="BI12166">
        <v>0</v>
      </c>
      <c r="BJ12166">
        <v>0</v>
      </c>
      <c r="BK12166">
        <v>1111</v>
      </c>
      <c r="BL12166">
        <v>1111</v>
      </c>
      <c r="BM12166">
        <v>1429</v>
      </c>
      <c r="BN12166">
        <v>1429</v>
      </c>
      <c r="BO12166">
        <v>833</v>
      </c>
      <c r="BP12166">
        <v>833</v>
      </c>
      <c r="BQ12166">
        <v>952</v>
      </c>
      <c r="BR12166">
        <v>952</v>
      </c>
      <c r="BS12166">
        <v>0</v>
      </c>
      <c r="BT12166">
        <v>0</v>
      </c>
    </row>
    <row r="12167" spans="1:72" hidden="1" x14ac:dyDescent="0.25">
      <c r="A12167" s="1" t="s">
        <v>24526</v>
      </c>
      <c r="B12167" s="1" t="s">
        <v>24527</v>
      </c>
      <c r="C12167" s="1" t="s">
        <v>31458</v>
      </c>
      <c r="D12167" s="1" t="s">
        <v>31459</v>
      </c>
      <c r="E12167" s="1" t="s">
        <v>24686</v>
      </c>
      <c r="F12167">
        <v>20200310</v>
      </c>
      <c r="G12167">
        <v>0</v>
      </c>
      <c r="I12167" s="1" t="s">
        <v>24528</v>
      </c>
      <c r="J12167">
        <v>0</v>
      </c>
      <c r="L12167" s="1" t="s">
        <v>24528</v>
      </c>
      <c r="M12167">
        <v>0</v>
      </c>
      <c r="O12167" s="1" t="s">
        <v>24528</v>
      </c>
      <c r="P12167">
        <v>0</v>
      </c>
      <c r="Q12167" s="1" t="s">
        <v>24528</v>
      </c>
      <c r="R12167" s="1" t="s">
        <v>24528</v>
      </c>
      <c r="S12167">
        <v>0</v>
      </c>
      <c r="T12167" s="1" t="s">
        <v>24528</v>
      </c>
      <c r="U12167" s="1" t="s">
        <v>24528</v>
      </c>
      <c r="V12167">
        <v>0</v>
      </c>
      <c r="X12167" s="1" t="s">
        <v>24528</v>
      </c>
      <c r="Y12167">
        <v>0</v>
      </c>
      <c r="AA12167" s="1" t="s">
        <v>24528</v>
      </c>
      <c r="AB12167">
        <v>0</v>
      </c>
      <c r="AC12167" s="1" t="s">
        <v>24528</v>
      </c>
      <c r="AD12167">
        <v>0</v>
      </c>
      <c r="AF12167" s="1" t="s">
        <v>24528</v>
      </c>
      <c r="AG12167">
        <v>0</v>
      </c>
      <c r="AH12167" s="1" t="s">
        <v>24528</v>
      </c>
      <c r="AI12167" s="1" t="s">
        <v>24528</v>
      </c>
      <c r="AJ12167" s="1" t="s">
        <v>24528</v>
      </c>
      <c r="AK12167" s="1" t="s">
        <v>24528</v>
      </c>
      <c r="AL12167" s="1" t="s">
        <v>24528</v>
      </c>
      <c r="AM12167">
        <v>200</v>
      </c>
      <c r="AN12167">
        <v>1</v>
      </c>
      <c r="AO12167" s="1" t="s">
        <v>24528</v>
      </c>
      <c r="AP12167">
        <v>100</v>
      </c>
      <c r="AQ12167" s="1" t="s">
        <v>24528</v>
      </c>
      <c r="AR12167">
        <v>0</v>
      </c>
      <c r="AS12167" s="1" t="s">
        <v>24528</v>
      </c>
      <c r="AT12167" s="1" t="s">
        <v>24528</v>
      </c>
      <c r="AU12167" s="1" t="s">
        <v>24528</v>
      </c>
      <c r="AV12167" s="1" t="s">
        <v>24528</v>
      </c>
      <c r="AW12167" s="1" t="s">
        <v>24528</v>
      </c>
      <c r="AX12167">
        <v>0</v>
      </c>
      <c r="AZ12167" s="1" t="s">
        <v>24528</v>
      </c>
      <c r="BA12167" s="1" t="s">
        <v>24602</v>
      </c>
      <c r="BB12167" s="1" t="s">
        <v>24528</v>
      </c>
      <c r="BC12167" s="1" t="s">
        <v>24528</v>
      </c>
      <c r="BD12167">
        <v>0</v>
      </c>
      <c r="BF12167" s="1" t="s">
        <v>24528</v>
      </c>
      <c r="BG12167" s="1" t="s">
        <v>24528</v>
      </c>
      <c r="BH12167" s="1" t="s">
        <v>24528</v>
      </c>
      <c r="BI12167">
        <v>0</v>
      </c>
      <c r="BJ12167">
        <v>0</v>
      </c>
      <c r="BK12167">
        <v>1111</v>
      </c>
      <c r="BL12167">
        <v>1111</v>
      </c>
      <c r="BM12167">
        <v>1429</v>
      </c>
      <c r="BN12167">
        <v>1429</v>
      </c>
      <c r="BO12167">
        <v>833</v>
      </c>
      <c r="BP12167">
        <v>833</v>
      </c>
      <c r="BQ12167">
        <v>952</v>
      </c>
      <c r="BR12167">
        <v>952</v>
      </c>
      <c r="BS12167">
        <v>0</v>
      </c>
      <c r="BT12167">
        <v>0</v>
      </c>
    </row>
    <row r="12168" spans="1:72" hidden="1" x14ac:dyDescent="0.25">
      <c r="A12168" s="1" t="s">
        <v>24526</v>
      </c>
      <c r="B12168" s="1" t="s">
        <v>24527</v>
      </c>
      <c r="C12168" s="1" t="s">
        <v>31458</v>
      </c>
      <c r="D12168" s="1" t="s">
        <v>31459</v>
      </c>
      <c r="E12168" s="1" t="s">
        <v>24686</v>
      </c>
      <c r="F12168">
        <v>20200311</v>
      </c>
      <c r="G12168">
        <v>0</v>
      </c>
      <c r="I12168" s="1" t="s">
        <v>24528</v>
      </c>
      <c r="J12168">
        <v>0</v>
      </c>
      <c r="L12168" s="1" t="s">
        <v>24528</v>
      </c>
      <c r="M12168">
        <v>0</v>
      </c>
      <c r="O12168" s="1" t="s">
        <v>24528</v>
      </c>
      <c r="P12168">
        <v>0</v>
      </c>
      <c r="Q12168" s="1" t="s">
        <v>24528</v>
      </c>
      <c r="R12168" s="1" t="s">
        <v>24528</v>
      </c>
      <c r="S12168">
        <v>0</v>
      </c>
      <c r="T12168" s="1" t="s">
        <v>24528</v>
      </c>
      <c r="U12168" s="1" t="s">
        <v>24528</v>
      </c>
      <c r="V12168">
        <v>0</v>
      </c>
      <c r="X12168" s="1" t="s">
        <v>24528</v>
      </c>
      <c r="Y12168">
        <v>0</v>
      </c>
      <c r="AA12168" s="1" t="s">
        <v>24528</v>
      </c>
      <c r="AB12168">
        <v>0</v>
      </c>
      <c r="AC12168" s="1" t="s">
        <v>24528</v>
      </c>
      <c r="AD12168">
        <v>0</v>
      </c>
      <c r="AF12168" s="1" t="s">
        <v>24528</v>
      </c>
      <c r="AG12168">
        <v>0</v>
      </c>
      <c r="AH12168" s="1" t="s">
        <v>24528</v>
      </c>
      <c r="AI12168" s="1" t="s">
        <v>24528</v>
      </c>
      <c r="AJ12168" s="1" t="s">
        <v>24528</v>
      </c>
      <c r="AK12168" s="1" t="s">
        <v>24528</v>
      </c>
      <c r="AL12168" s="1" t="s">
        <v>24528</v>
      </c>
      <c r="AM12168">
        <v>200</v>
      </c>
      <c r="AN12168">
        <v>1</v>
      </c>
      <c r="AO12168" s="1" t="s">
        <v>24528</v>
      </c>
      <c r="AP12168">
        <v>100</v>
      </c>
      <c r="AQ12168" s="1" t="s">
        <v>24528</v>
      </c>
      <c r="AR12168">
        <v>0</v>
      </c>
      <c r="AS12168" s="1" t="s">
        <v>24528</v>
      </c>
      <c r="AT12168" s="1" t="s">
        <v>24528</v>
      </c>
      <c r="AU12168" s="1" t="s">
        <v>24528</v>
      </c>
      <c r="AV12168" s="1" t="s">
        <v>24528</v>
      </c>
      <c r="AW12168" s="1" t="s">
        <v>24528</v>
      </c>
      <c r="AX12168">
        <v>0</v>
      </c>
      <c r="AZ12168" s="1" t="s">
        <v>24528</v>
      </c>
      <c r="BA12168" s="1" t="s">
        <v>24602</v>
      </c>
      <c r="BB12168" s="1" t="s">
        <v>24528</v>
      </c>
      <c r="BC12168" s="1" t="s">
        <v>24528</v>
      </c>
      <c r="BD12168">
        <v>0</v>
      </c>
      <c r="BF12168" s="1" t="s">
        <v>24528</v>
      </c>
      <c r="BG12168" s="1" t="s">
        <v>24528</v>
      </c>
      <c r="BH12168" s="1" t="s">
        <v>24528</v>
      </c>
      <c r="BI12168">
        <v>0</v>
      </c>
      <c r="BJ12168">
        <v>0</v>
      </c>
      <c r="BK12168">
        <v>1111</v>
      </c>
      <c r="BL12168">
        <v>1111</v>
      </c>
      <c r="BM12168">
        <v>1429</v>
      </c>
      <c r="BN12168">
        <v>1429</v>
      </c>
      <c r="BO12168">
        <v>833</v>
      </c>
      <c r="BP12168">
        <v>833</v>
      </c>
      <c r="BQ12168">
        <v>952</v>
      </c>
      <c r="BR12168">
        <v>952</v>
      </c>
      <c r="BS12168">
        <v>0</v>
      </c>
      <c r="BT12168">
        <v>0</v>
      </c>
    </row>
    <row r="12169" spans="1:72" hidden="1" x14ac:dyDescent="0.25">
      <c r="A12169" s="1" t="s">
        <v>24526</v>
      </c>
      <c r="B12169" s="1" t="s">
        <v>24527</v>
      </c>
      <c r="C12169" s="1" t="s">
        <v>31458</v>
      </c>
      <c r="D12169" s="1" t="s">
        <v>31459</v>
      </c>
      <c r="E12169" s="1" t="s">
        <v>24686</v>
      </c>
      <c r="F12169">
        <v>20200312</v>
      </c>
      <c r="G12169">
        <v>0</v>
      </c>
      <c r="I12169" s="1" t="s">
        <v>24528</v>
      </c>
      <c r="J12169">
        <v>0</v>
      </c>
      <c r="L12169" s="1" t="s">
        <v>24528</v>
      </c>
      <c r="M12169">
        <v>0</v>
      </c>
      <c r="O12169" s="1" t="s">
        <v>24528</v>
      </c>
      <c r="P12169">
        <v>0</v>
      </c>
      <c r="Q12169" s="1" t="s">
        <v>24528</v>
      </c>
      <c r="R12169" s="1" t="s">
        <v>24528</v>
      </c>
      <c r="S12169">
        <v>0</v>
      </c>
      <c r="T12169" s="1" t="s">
        <v>24528</v>
      </c>
      <c r="U12169" s="1" t="s">
        <v>24528</v>
      </c>
      <c r="V12169">
        <v>0</v>
      </c>
      <c r="X12169" s="1" t="s">
        <v>24528</v>
      </c>
      <c r="Y12169">
        <v>0</v>
      </c>
      <c r="AA12169" s="1" t="s">
        <v>24528</v>
      </c>
      <c r="AB12169">
        <v>0</v>
      </c>
      <c r="AC12169" s="1" t="s">
        <v>24528</v>
      </c>
      <c r="AD12169">
        <v>0</v>
      </c>
      <c r="AF12169" s="1" t="s">
        <v>24528</v>
      </c>
      <c r="AG12169">
        <v>0</v>
      </c>
      <c r="AH12169" s="1" t="s">
        <v>24528</v>
      </c>
      <c r="AI12169" s="1" t="s">
        <v>24528</v>
      </c>
      <c r="AJ12169" s="1" t="s">
        <v>24528</v>
      </c>
      <c r="AK12169" s="1" t="s">
        <v>24528</v>
      </c>
      <c r="AL12169" s="1" t="s">
        <v>24528</v>
      </c>
      <c r="AM12169">
        <v>200</v>
      </c>
      <c r="AN12169">
        <v>1</v>
      </c>
      <c r="AO12169" s="1" t="s">
        <v>24528</v>
      </c>
      <c r="AP12169">
        <v>100</v>
      </c>
      <c r="AQ12169" s="1" t="s">
        <v>24528</v>
      </c>
      <c r="AR12169">
        <v>0</v>
      </c>
      <c r="AS12169" s="1" t="s">
        <v>24528</v>
      </c>
      <c r="AT12169" s="1" t="s">
        <v>24528</v>
      </c>
      <c r="AU12169" s="1" t="s">
        <v>24528</v>
      </c>
      <c r="AV12169" s="1" t="s">
        <v>24528</v>
      </c>
      <c r="AW12169" s="1" t="s">
        <v>24528</v>
      </c>
      <c r="AX12169">
        <v>0</v>
      </c>
      <c r="AZ12169" s="1" t="s">
        <v>24528</v>
      </c>
      <c r="BA12169" s="1" t="s">
        <v>24602</v>
      </c>
      <c r="BB12169" s="1" t="s">
        <v>24528</v>
      </c>
      <c r="BC12169" s="1" t="s">
        <v>24528</v>
      </c>
      <c r="BD12169">
        <v>0</v>
      </c>
      <c r="BF12169" s="1" t="s">
        <v>24528</v>
      </c>
      <c r="BG12169" s="1" t="s">
        <v>24528</v>
      </c>
      <c r="BH12169" s="1" t="s">
        <v>24528</v>
      </c>
      <c r="BI12169">
        <v>0</v>
      </c>
      <c r="BJ12169">
        <v>0</v>
      </c>
      <c r="BK12169">
        <v>1111</v>
      </c>
      <c r="BL12169">
        <v>1111</v>
      </c>
      <c r="BM12169">
        <v>1429</v>
      </c>
      <c r="BN12169">
        <v>1429</v>
      </c>
      <c r="BO12169">
        <v>833</v>
      </c>
      <c r="BP12169">
        <v>833</v>
      </c>
      <c r="BQ12169">
        <v>952</v>
      </c>
      <c r="BR12169">
        <v>952</v>
      </c>
      <c r="BS12169">
        <v>0</v>
      </c>
      <c r="BT12169">
        <v>0</v>
      </c>
    </row>
    <row r="12170" spans="1:72" hidden="1" x14ac:dyDescent="0.25">
      <c r="A12170" s="1" t="s">
        <v>24526</v>
      </c>
      <c r="B12170" s="1" t="s">
        <v>24527</v>
      </c>
      <c r="C12170" s="1" t="s">
        <v>31458</v>
      </c>
      <c r="D12170" s="1" t="s">
        <v>31459</v>
      </c>
      <c r="E12170" s="1" t="s">
        <v>24686</v>
      </c>
      <c r="F12170">
        <v>20200313</v>
      </c>
      <c r="G12170">
        <v>0</v>
      </c>
      <c r="I12170" s="1" t="s">
        <v>24528</v>
      </c>
      <c r="J12170">
        <v>0</v>
      </c>
      <c r="L12170" s="1" t="s">
        <v>24528</v>
      </c>
      <c r="M12170">
        <v>0</v>
      </c>
      <c r="O12170" s="1" t="s">
        <v>24528</v>
      </c>
      <c r="P12170">
        <v>0</v>
      </c>
      <c r="Q12170" s="1" t="s">
        <v>24528</v>
      </c>
      <c r="R12170" s="1" t="s">
        <v>24528</v>
      </c>
      <c r="S12170">
        <v>0</v>
      </c>
      <c r="T12170" s="1" t="s">
        <v>24528</v>
      </c>
      <c r="U12170" s="1" t="s">
        <v>24528</v>
      </c>
      <c r="V12170">
        <v>0</v>
      </c>
      <c r="X12170" s="1" t="s">
        <v>24528</v>
      </c>
      <c r="Y12170">
        <v>0</v>
      </c>
      <c r="AA12170" s="1" t="s">
        <v>24528</v>
      </c>
      <c r="AB12170">
        <v>0</v>
      </c>
      <c r="AC12170" s="1" t="s">
        <v>24528</v>
      </c>
      <c r="AD12170">
        <v>0</v>
      </c>
      <c r="AF12170" s="1" t="s">
        <v>24528</v>
      </c>
      <c r="AG12170">
        <v>0</v>
      </c>
      <c r="AH12170" s="1" t="s">
        <v>24528</v>
      </c>
      <c r="AI12170" s="1" t="s">
        <v>24528</v>
      </c>
      <c r="AJ12170" s="1" t="s">
        <v>24528</v>
      </c>
      <c r="AK12170" s="1" t="s">
        <v>24528</v>
      </c>
      <c r="AL12170" s="1" t="s">
        <v>24528</v>
      </c>
      <c r="AM12170">
        <v>200</v>
      </c>
      <c r="AN12170">
        <v>1</v>
      </c>
      <c r="AO12170" s="1" t="s">
        <v>24528</v>
      </c>
      <c r="AP12170">
        <v>100</v>
      </c>
      <c r="AQ12170" s="1" t="s">
        <v>24528</v>
      </c>
      <c r="AR12170">
        <v>100</v>
      </c>
      <c r="AS12170" s="1" t="s">
        <v>31464</v>
      </c>
      <c r="AT12170" s="1" t="s">
        <v>24528</v>
      </c>
      <c r="AU12170" s="1" t="s">
        <v>24528</v>
      </c>
      <c r="AV12170" s="1" t="s">
        <v>24528</v>
      </c>
      <c r="AW12170" s="1" t="s">
        <v>24528</v>
      </c>
      <c r="AX12170">
        <v>0</v>
      </c>
      <c r="AZ12170" s="1" t="s">
        <v>24528</v>
      </c>
      <c r="BA12170" s="1" t="s">
        <v>24602</v>
      </c>
      <c r="BB12170" s="1" t="s">
        <v>24528</v>
      </c>
      <c r="BC12170" s="1" t="s">
        <v>24528</v>
      </c>
      <c r="BD12170">
        <v>300</v>
      </c>
      <c r="BE12170">
        <v>0</v>
      </c>
      <c r="BF12170" s="1" t="s">
        <v>31465</v>
      </c>
      <c r="BG12170" s="1" t="s">
        <v>24528</v>
      </c>
      <c r="BH12170" s="1" t="s">
        <v>24528</v>
      </c>
      <c r="BI12170">
        <v>1</v>
      </c>
      <c r="BJ12170">
        <v>0</v>
      </c>
      <c r="BK12170">
        <v>1111</v>
      </c>
      <c r="BL12170">
        <v>1111</v>
      </c>
      <c r="BM12170">
        <v>1429</v>
      </c>
      <c r="BN12170">
        <v>1429</v>
      </c>
      <c r="BO12170">
        <v>1667</v>
      </c>
      <c r="BP12170">
        <v>1667</v>
      </c>
      <c r="BQ12170">
        <v>1905</v>
      </c>
      <c r="BR12170">
        <v>1905</v>
      </c>
      <c r="BS12170">
        <v>0</v>
      </c>
      <c r="BT12170">
        <v>0</v>
      </c>
    </row>
    <row r="12171" spans="1:72" hidden="1" x14ac:dyDescent="0.25">
      <c r="A12171" s="1" t="s">
        <v>24526</v>
      </c>
      <c r="B12171" s="1" t="s">
        <v>24527</v>
      </c>
      <c r="C12171" s="1" t="s">
        <v>31458</v>
      </c>
      <c r="D12171" s="1" t="s">
        <v>31459</v>
      </c>
      <c r="E12171" s="1" t="s">
        <v>24686</v>
      </c>
      <c r="F12171">
        <v>20200314</v>
      </c>
      <c r="G12171">
        <v>0</v>
      </c>
      <c r="I12171" s="1" t="s">
        <v>24528</v>
      </c>
      <c r="J12171">
        <v>0</v>
      </c>
      <c r="L12171" s="1" t="s">
        <v>24528</v>
      </c>
      <c r="M12171">
        <v>0</v>
      </c>
      <c r="O12171" s="1" t="s">
        <v>24528</v>
      </c>
      <c r="P12171">
        <v>0</v>
      </c>
      <c r="Q12171" s="1" t="s">
        <v>24528</v>
      </c>
      <c r="R12171" s="1" t="s">
        <v>24528</v>
      </c>
      <c r="S12171">
        <v>0</v>
      </c>
      <c r="T12171" s="1" t="s">
        <v>24528</v>
      </c>
      <c r="U12171" s="1" t="s">
        <v>24528</v>
      </c>
      <c r="V12171">
        <v>0</v>
      </c>
      <c r="X12171" s="1" t="s">
        <v>24528</v>
      </c>
      <c r="Y12171">
        <v>0</v>
      </c>
      <c r="AA12171" s="1" t="s">
        <v>24528</v>
      </c>
      <c r="AB12171">
        <v>0</v>
      </c>
      <c r="AC12171" s="1" t="s">
        <v>24528</v>
      </c>
      <c r="AD12171">
        <v>0</v>
      </c>
      <c r="AF12171" s="1" t="s">
        <v>24528</v>
      </c>
      <c r="AG12171">
        <v>0</v>
      </c>
      <c r="AH12171" s="1" t="s">
        <v>24528</v>
      </c>
      <c r="AI12171" s="1" t="s">
        <v>24528</v>
      </c>
      <c r="AJ12171" s="1" t="s">
        <v>24528</v>
      </c>
      <c r="AK12171" s="1" t="s">
        <v>24528</v>
      </c>
      <c r="AL12171" s="1" t="s">
        <v>24528</v>
      </c>
      <c r="AM12171">
        <v>200</v>
      </c>
      <c r="AN12171">
        <v>1</v>
      </c>
      <c r="AO12171" s="1" t="s">
        <v>24528</v>
      </c>
      <c r="AP12171">
        <v>100</v>
      </c>
      <c r="AQ12171" s="1" t="s">
        <v>24528</v>
      </c>
      <c r="AR12171">
        <v>100</v>
      </c>
      <c r="AS12171" s="1" t="s">
        <v>24528</v>
      </c>
      <c r="AT12171" s="1" t="s">
        <v>24528</v>
      </c>
      <c r="AU12171" s="1" t="s">
        <v>24528</v>
      </c>
      <c r="AV12171" s="1" t="s">
        <v>24528</v>
      </c>
      <c r="AW12171" s="1" t="s">
        <v>24528</v>
      </c>
      <c r="AX12171">
        <v>0</v>
      </c>
      <c r="AZ12171" s="1" t="s">
        <v>24528</v>
      </c>
      <c r="BA12171" s="1" t="s">
        <v>24602</v>
      </c>
      <c r="BB12171" s="1" t="s">
        <v>24528</v>
      </c>
      <c r="BC12171" s="1" t="s">
        <v>24528</v>
      </c>
      <c r="BD12171">
        <v>300</v>
      </c>
      <c r="BE12171">
        <v>0</v>
      </c>
      <c r="BF12171" s="1" t="s">
        <v>24528</v>
      </c>
      <c r="BG12171" s="1" t="s">
        <v>24528</v>
      </c>
      <c r="BH12171" s="1" t="s">
        <v>24528</v>
      </c>
      <c r="BI12171">
        <v>5</v>
      </c>
      <c r="BJ12171">
        <v>0</v>
      </c>
      <c r="BK12171">
        <v>1111</v>
      </c>
      <c r="BL12171">
        <v>1111</v>
      </c>
      <c r="BM12171">
        <v>1429</v>
      </c>
      <c r="BN12171">
        <v>1429</v>
      </c>
      <c r="BO12171">
        <v>1667</v>
      </c>
      <c r="BP12171">
        <v>1667</v>
      </c>
      <c r="BQ12171">
        <v>1905</v>
      </c>
      <c r="BR12171">
        <v>1905</v>
      </c>
      <c r="BS12171">
        <v>0</v>
      </c>
      <c r="BT12171">
        <v>0</v>
      </c>
    </row>
    <row r="12172" spans="1:72" hidden="1" x14ac:dyDescent="0.25">
      <c r="A12172" s="1" t="s">
        <v>24526</v>
      </c>
      <c r="B12172" s="1" t="s">
        <v>24527</v>
      </c>
      <c r="C12172" s="1" t="s">
        <v>31458</v>
      </c>
      <c r="D12172" s="1" t="s">
        <v>31459</v>
      </c>
      <c r="E12172" s="1" t="s">
        <v>24686</v>
      </c>
      <c r="F12172">
        <v>20200315</v>
      </c>
      <c r="G12172">
        <v>200</v>
      </c>
      <c r="H12172">
        <v>1</v>
      </c>
      <c r="I12172" s="1" t="s">
        <v>31466</v>
      </c>
      <c r="J12172">
        <v>0</v>
      </c>
      <c r="L12172" s="1" t="s">
        <v>24528</v>
      </c>
      <c r="M12172">
        <v>100</v>
      </c>
      <c r="N12172">
        <v>1</v>
      </c>
      <c r="O12172" s="1" t="s">
        <v>31467</v>
      </c>
      <c r="P12172">
        <v>300</v>
      </c>
      <c r="Q12172" s="1" t="s">
        <v>24715</v>
      </c>
      <c r="R12172" s="1" t="s">
        <v>31468</v>
      </c>
      <c r="S12172">
        <v>0</v>
      </c>
      <c r="T12172" s="1" t="s">
        <v>24528</v>
      </c>
      <c r="U12172" s="1" t="s">
        <v>24528</v>
      </c>
      <c r="V12172">
        <v>0</v>
      </c>
      <c r="X12172" s="1" t="s">
        <v>24528</v>
      </c>
      <c r="Y12172">
        <v>0</v>
      </c>
      <c r="AA12172" s="1" t="s">
        <v>24528</v>
      </c>
      <c r="AB12172">
        <v>0</v>
      </c>
      <c r="AC12172" s="1" t="s">
        <v>24528</v>
      </c>
      <c r="AD12172">
        <v>0</v>
      </c>
      <c r="AF12172" s="1" t="s">
        <v>24528</v>
      </c>
      <c r="AG12172">
        <v>0</v>
      </c>
      <c r="AH12172" s="1" t="s">
        <v>24528</v>
      </c>
      <c r="AI12172" s="1" t="s">
        <v>24528</v>
      </c>
      <c r="AJ12172" s="1" t="s">
        <v>24528</v>
      </c>
      <c r="AK12172" s="1" t="s">
        <v>24528</v>
      </c>
      <c r="AL12172" s="1" t="s">
        <v>24528</v>
      </c>
      <c r="AM12172">
        <v>200</v>
      </c>
      <c r="AN12172">
        <v>1</v>
      </c>
      <c r="AO12172" s="1" t="s">
        <v>24528</v>
      </c>
      <c r="AP12172">
        <v>100</v>
      </c>
      <c r="AQ12172" s="1" t="s">
        <v>24528</v>
      </c>
      <c r="AR12172">
        <v>100</v>
      </c>
      <c r="AS12172" s="1" t="s">
        <v>24528</v>
      </c>
      <c r="AT12172" s="1" t="s">
        <v>24528</v>
      </c>
      <c r="AU12172" s="1" t="s">
        <v>24528</v>
      </c>
      <c r="AV12172" s="1" t="s">
        <v>24528</v>
      </c>
      <c r="AW12172" s="1" t="s">
        <v>24528</v>
      </c>
      <c r="AX12172">
        <v>0</v>
      </c>
      <c r="AZ12172" s="1" t="s">
        <v>24528</v>
      </c>
      <c r="BA12172" s="1" t="s">
        <v>24602</v>
      </c>
      <c r="BB12172" s="1" t="s">
        <v>24528</v>
      </c>
      <c r="BC12172" s="1" t="s">
        <v>24528</v>
      </c>
      <c r="BD12172">
        <v>300</v>
      </c>
      <c r="BE12172">
        <v>1</v>
      </c>
      <c r="BF12172" s="1" t="s">
        <v>31469</v>
      </c>
      <c r="BG12172" s="1" t="s">
        <v>24528</v>
      </c>
      <c r="BH12172" s="1" t="s">
        <v>24528</v>
      </c>
      <c r="BI12172">
        <v>6</v>
      </c>
      <c r="BJ12172">
        <v>0</v>
      </c>
      <c r="BK12172">
        <v>3241</v>
      </c>
      <c r="BL12172">
        <v>3241</v>
      </c>
      <c r="BM12172">
        <v>3643</v>
      </c>
      <c r="BN12172">
        <v>3643</v>
      </c>
      <c r="BO12172">
        <v>2969</v>
      </c>
      <c r="BP12172">
        <v>2969</v>
      </c>
      <c r="BQ12172">
        <v>3393</v>
      </c>
      <c r="BR12172">
        <v>3393</v>
      </c>
      <c r="BS12172">
        <v>0</v>
      </c>
      <c r="BT12172">
        <v>0</v>
      </c>
    </row>
    <row r="12173" spans="1:72" hidden="1" x14ac:dyDescent="0.25">
      <c r="A12173" s="1" t="s">
        <v>24526</v>
      </c>
      <c r="B12173" s="1" t="s">
        <v>24527</v>
      </c>
      <c r="C12173" s="1" t="s">
        <v>31458</v>
      </c>
      <c r="D12173" s="1" t="s">
        <v>31459</v>
      </c>
      <c r="E12173" s="1" t="s">
        <v>24686</v>
      </c>
      <c r="F12173">
        <v>20200316</v>
      </c>
      <c r="G12173">
        <v>200</v>
      </c>
      <c r="H12173">
        <v>1</v>
      </c>
      <c r="I12173" s="1" t="s">
        <v>24528</v>
      </c>
      <c r="J12173">
        <v>200</v>
      </c>
      <c r="K12173">
        <v>0</v>
      </c>
      <c r="L12173" s="1" t="s">
        <v>31470</v>
      </c>
      <c r="M12173">
        <v>100</v>
      </c>
      <c r="N12173">
        <v>1</v>
      </c>
      <c r="O12173" s="1" t="s">
        <v>24528</v>
      </c>
      <c r="P12173">
        <v>300</v>
      </c>
      <c r="Q12173" s="1" t="s">
        <v>24715</v>
      </c>
      <c r="R12173" s="1" t="s">
        <v>24528</v>
      </c>
      <c r="S12173">
        <v>100</v>
      </c>
      <c r="T12173" s="1" t="s">
        <v>24697</v>
      </c>
      <c r="U12173" s="1" t="s">
        <v>31471</v>
      </c>
      <c r="V12173">
        <v>0</v>
      </c>
      <c r="X12173" s="1" t="s">
        <v>24528</v>
      </c>
      <c r="Y12173">
        <v>0</v>
      </c>
      <c r="AA12173" s="1" t="s">
        <v>24528</v>
      </c>
      <c r="AB12173">
        <v>0</v>
      </c>
      <c r="AC12173" s="1" t="s">
        <v>24528</v>
      </c>
      <c r="AD12173">
        <v>0</v>
      </c>
      <c r="AF12173" s="1" t="s">
        <v>24528</v>
      </c>
      <c r="AG12173">
        <v>0</v>
      </c>
      <c r="AH12173" s="1" t="s">
        <v>24528</v>
      </c>
      <c r="AI12173" s="1" t="s">
        <v>24528</v>
      </c>
      <c r="AJ12173" s="1" t="s">
        <v>24528</v>
      </c>
      <c r="AK12173" s="1" t="s">
        <v>24528</v>
      </c>
      <c r="AL12173" s="1" t="s">
        <v>24528</v>
      </c>
      <c r="AM12173">
        <v>200</v>
      </c>
      <c r="AN12173">
        <v>1</v>
      </c>
      <c r="AO12173" s="1" t="s">
        <v>24528</v>
      </c>
      <c r="AP12173">
        <v>100</v>
      </c>
      <c r="AQ12173" s="1" t="s">
        <v>31472</v>
      </c>
      <c r="AR12173">
        <v>100</v>
      </c>
      <c r="AS12173" s="1" t="s">
        <v>24528</v>
      </c>
      <c r="AT12173" s="1" t="s">
        <v>24528</v>
      </c>
      <c r="AU12173" s="1" t="s">
        <v>24528</v>
      </c>
      <c r="AV12173" s="1" t="s">
        <v>24528</v>
      </c>
      <c r="AW12173" s="1" t="s">
        <v>24528</v>
      </c>
      <c r="AX12173">
        <v>0</v>
      </c>
      <c r="AZ12173" s="1" t="s">
        <v>24528</v>
      </c>
      <c r="BA12173" s="1" t="s">
        <v>24602</v>
      </c>
      <c r="BB12173" s="1" t="s">
        <v>24528</v>
      </c>
      <c r="BC12173" s="1" t="s">
        <v>24528</v>
      </c>
      <c r="BD12173">
        <v>300</v>
      </c>
      <c r="BE12173">
        <v>1</v>
      </c>
      <c r="BF12173" s="1" t="s">
        <v>24528</v>
      </c>
      <c r="BG12173" s="1" t="s">
        <v>24528</v>
      </c>
      <c r="BH12173" s="1" t="s">
        <v>24528</v>
      </c>
      <c r="BI12173">
        <v>6</v>
      </c>
      <c r="BJ12173">
        <v>0</v>
      </c>
      <c r="BK12173">
        <v>4074</v>
      </c>
      <c r="BL12173">
        <v>4074</v>
      </c>
      <c r="BM12173">
        <v>4833</v>
      </c>
      <c r="BN12173">
        <v>4833</v>
      </c>
      <c r="BO12173">
        <v>3438</v>
      </c>
      <c r="BP12173">
        <v>3438</v>
      </c>
      <c r="BQ12173">
        <v>3929</v>
      </c>
      <c r="BR12173">
        <v>3929</v>
      </c>
      <c r="BS12173">
        <v>0</v>
      </c>
      <c r="BT12173">
        <v>0</v>
      </c>
    </row>
    <row r="12174" spans="1:72" hidden="1" x14ac:dyDescent="0.25">
      <c r="A12174" s="1" t="s">
        <v>24526</v>
      </c>
      <c r="B12174" s="1" t="s">
        <v>24527</v>
      </c>
      <c r="C12174" s="1" t="s">
        <v>31458</v>
      </c>
      <c r="D12174" s="1" t="s">
        <v>31459</v>
      </c>
      <c r="E12174" s="1" t="s">
        <v>24686</v>
      </c>
      <c r="F12174">
        <v>20200317</v>
      </c>
      <c r="G12174">
        <v>200</v>
      </c>
      <c r="H12174">
        <v>1</v>
      </c>
      <c r="I12174" s="1" t="s">
        <v>24528</v>
      </c>
      <c r="J12174">
        <v>200</v>
      </c>
      <c r="K12174">
        <v>0</v>
      </c>
      <c r="L12174" s="1" t="s">
        <v>31473</v>
      </c>
      <c r="M12174">
        <v>100</v>
      </c>
      <c r="N12174">
        <v>1</v>
      </c>
      <c r="O12174" s="1" t="s">
        <v>24528</v>
      </c>
      <c r="P12174">
        <v>300</v>
      </c>
      <c r="Q12174" s="1" t="s">
        <v>24715</v>
      </c>
      <c r="R12174" s="1" t="s">
        <v>24528</v>
      </c>
      <c r="S12174">
        <v>100</v>
      </c>
      <c r="T12174" s="1" t="s">
        <v>24697</v>
      </c>
      <c r="U12174" s="1" t="s">
        <v>24528</v>
      </c>
      <c r="V12174">
        <v>0</v>
      </c>
      <c r="X12174" s="1" t="s">
        <v>24528</v>
      </c>
      <c r="Y12174">
        <v>0</v>
      </c>
      <c r="AA12174" s="1" t="s">
        <v>24528</v>
      </c>
      <c r="AB12174">
        <v>0</v>
      </c>
      <c r="AC12174" s="1" t="s">
        <v>24528</v>
      </c>
      <c r="AD12174">
        <v>100</v>
      </c>
      <c r="AE12174">
        <v>0</v>
      </c>
      <c r="AF12174" s="1" t="s">
        <v>31474</v>
      </c>
      <c r="AG12174">
        <v>0</v>
      </c>
      <c r="AH12174" s="1" t="s">
        <v>24528</v>
      </c>
      <c r="AI12174" s="1" t="s">
        <v>24528</v>
      </c>
      <c r="AJ12174" s="1" t="s">
        <v>24528</v>
      </c>
      <c r="AK12174" s="1" t="s">
        <v>24528</v>
      </c>
      <c r="AL12174" s="1" t="s">
        <v>24528</v>
      </c>
      <c r="AM12174">
        <v>200</v>
      </c>
      <c r="AN12174">
        <v>1</v>
      </c>
      <c r="AO12174" s="1" t="s">
        <v>24528</v>
      </c>
      <c r="AP12174">
        <v>100</v>
      </c>
      <c r="AQ12174" s="1" t="s">
        <v>24528</v>
      </c>
      <c r="AR12174">
        <v>100</v>
      </c>
      <c r="AS12174" s="1" t="s">
        <v>24528</v>
      </c>
      <c r="AT12174" s="1" t="s">
        <v>24528</v>
      </c>
      <c r="AU12174" s="1" t="s">
        <v>24528</v>
      </c>
      <c r="AV12174" s="1" t="s">
        <v>24528</v>
      </c>
      <c r="AW12174" s="1" t="s">
        <v>24528</v>
      </c>
      <c r="AX12174">
        <v>0</v>
      </c>
      <c r="AZ12174" s="1" t="s">
        <v>24528</v>
      </c>
      <c r="BA12174" s="1" t="s">
        <v>24602</v>
      </c>
      <c r="BB12174" s="1" t="s">
        <v>24528</v>
      </c>
      <c r="BC12174" s="1" t="s">
        <v>24528</v>
      </c>
      <c r="BD12174">
        <v>300</v>
      </c>
      <c r="BE12174">
        <v>1</v>
      </c>
      <c r="BF12174" s="1" t="s">
        <v>24528</v>
      </c>
      <c r="BG12174" s="1" t="s">
        <v>24528</v>
      </c>
      <c r="BH12174" s="1" t="s">
        <v>24528</v>
      </c>
      <c r="BI12174">
        <v>8</v>
      </c>
      <c r="BJ12174">
        <v>0</v>
      </c>
      <c r="BK12174">
        <v>4074</v>
      </c>
      <c r="BL12174">
        <v>4074</v>
      </c>
      <c r="BM12174">
        <v>4833</v>
      </c>
      <c r="BN12174">
        <v>4833</v>
      </c>
      <c r="BO12174">
        <v>3594</v>
      </c>
      <c r="BP12174">
        <v>3594</v>
      </c>
      <c r="BQ12174">
        <v>3929</v>
      </c>
      <c r="BR12174">
        <v>3929</v>
      </c>
      <c r="BS12174">
        <v>1250</v>
      </c>
      <c r="BT12174">
        <v>1250</v>
      </c>
    </row>
    <row r="12175" spans="1:72" hidden="1" x14ac:dyDescent="0.25">
      <c r="A12175" s="1" t="s">
        <v>24526</v>
      </c>
      <c r="B12175" s="1" t="s">
        <v>24527</v>
      </c>
      <c r="C12175" s="1" t="s">
        <v>31458</v>
      </c>
      <c r="D12175" s="1" t="s">
        <v>31459</v>
      </c>
      <c r="E12175" s="1" t="s">
        <v>24686</v>
      </c>
      <c r="F12175">
        <v>20200318</v>
      </c>
      <c r="G12175">
        <v>200</v>
      </c>
      <c r="H12175">
        <v>1</v>
      </c>
      <c r="I12175" s="1" t="s">
        <v>24528</v>
      </c>
      <c r="J12175">
        <v>200</v>
      </c>
      <c r="K12175">
        <v>0</v>
      </c>
      <c r="L12175" s="1" t="s">
        <v>24528</v>
      </c>
      <c r="M12175">
        <v>100</v>
      </c>
      <c r="N12175">
        <v>1</v>
      </c>
      <c r="O12175" s="1" t="s">
        <v>24528</v>
      </c>
      <c r="P12175">
        <v>300</v>
      </c>
      <c r="Q12175" s="1" t="s">
        <v>24715</v>
      </c>
      <c r="R12175" s="1" t="s">
        <v>24528</v>
      </c>
      <c r="S12175">
        <v>100</v>
      </c>
      <c r="T12175" s="1" t="s">
        <v>24697</v>
      </c>
      <c r="U12175" s="1" t="s">
        <v>24528</v>
      </c>
      <c r="V12175">
        <v>0</v>
      </c>
      <c r="X12175" s="1" t="s">
        <v>24528</v>
      </c>
      <c r="Y12175">
        <v>0</v>
      </c>
      <c r="AA12175" s="1" t="s">
        <v>24528</v>
      </c>
      <c r="AB12175">
        <v>0</v>
      </c>
      <c r="AC12175" s="1" t="s">
        <v>24528</v>
      </c>
      <c r="AD12175">
        <v>100</v>
      </c>
      <c r="AE12175">
        <v>0</v>
      </c>
      <c r="AF12175" s="1" t="s">
        <v>24528</v>
      </c>
      <c r="AG12175">
        <v>0</v>
      </c>
      <c r="AH12175" s="1" t="s">
        <v>24528</v>
      </c>
      <c r="AI12175" s="1" t="s">
        <v>24528</v>
      </c>
      <c r="AJ12175" s="1" t="s">
        <v>24528</v>
      </c>
      <c r="AK12175" s="1" t="s">
        <v>24528</v>
      </c>
      <c r="AL12175" s="1" t="s">
        <v>24528</v>
      </c>
      <c r="AM12175">
        <v>200</v>
      </c>
      <c r="AN12175">
        <v>1</v>
      </c>
      <c r="AO12175" s="1" t="s">
        <v>24528</v>
      </c>
      <c r="AP12175">
        <v>100</v>
      </c>
      <c r="AQ12175" s="1" t="s">
        <v>24528</v>
      </c>
      <c r="AR12175">
        <v>100</v>
      </c>
      <c r="AS12175" s="1" t="s">
        <v>24528</v>
      </c>
      <c r="AT12175" s="1" t="s">
        <v>24528</v>
      </c>
      <c r="AU12175" s="1" t="s">
        <v>24528</v>
      </c>
      <c r="AV12175" s="1" t="s">
        <v>24528</v>
      </c>
      <c r="AW12175" s="1" t="s">
        <v>24528</v>
      </c>
      <c r="AX12175">
        <v>0</v>
      </c>
      <c r="AZ12175" s="1" t="s">
        <v>24528</v>
      </c>
      <c r="BA12175" s="1" t="s">
        <v>24602</v>
      </c>
      <c r="BB12175" s="1" t="s">
        <v>24528</v>
      </c>
      <c r="BC12175" s="1" t="s">
        <v>24528</v>
      </c>
      <c r="BD12175">
        <v>300</v>
      </c>
      <c r="BE12175">
        <v>1</v>
      </c>
      <c r="BF12175" s="1" t="s">
        <v>24528</v>
      </c>
      <c r="BG12175" s="1" t="s">
        <v>24528</v>
      </c>
      <c r="BH12175" s="1" t="s">
        <v>24528</v>
      </c>
      <c r="BI12175">
        <v>10</v>
      </c>
      <c r="BJ12175">
        <v>0</v>
      </c>
      <c r="BK12175">
        <v>4074</v>
      </c>
      <c r="BL12175">
        <v>4074</v>
      </c>
      <c r="BM12175">
        <v>4833</v>
      </c>
      <c r="BN12175">
        <v>4833</v>
      </c>
      <c r="BO12175">
        <v>3594</v>
      </c>
      <c r="BP12175">
        <v>3594</v>
      </c>
      <c r="BQ12175">
        <v>3929</v>
      </c>
      <c r="BR12175">
        <v>3929</v>
      </c>
      <c r="BS12175">
        <v>1250</v>
      </c>
      <c r="BT12175">
        <v>1250</v>
      </c>
    </row>
    <row r="12176" spans="1:72" hidden="1" x14ac:dyDescent="0.25">
      <c r="A12176" s="1" t="s">
        <v>24526</v>
      </c>
      <c r="B12176" s="1" t="s">
        <v>24527</v>
      </c>
      <c r="C12176" s="1" t="s">
        <v>31458</v>
      </c>
      <c r="D12176" s="1" t="s">
        <v>31459</v>
      </c>
      <c r="E12176" s="1" t="s">
        <v>24686</v>
      </c>
      <c r="F12176">
        <v>20200319</v>
      </c>
      <c r="G12176">
        <v>200</v>
      </c>
      <c r="H12176">
        <v>1</v>
      </c>
      <c r="I12176" s="1" t="s">
        <v>24528</v>
      </c>
      <c r="J12176">
        <v>200</v>
      </c>
      <c r="K12176">
        <v>0</v>
      </c>
      <c r="L12176" s="1" t="s">
        <v>24528</v>
      </c>
      <c r="M12176">
        <v>100</v>
      </c>
      <c r="N12176">
        <v>1</v>
      </c>
      <c r="O12176" s="1" t="s">
        <v>24528</v>
      </c>
      <c r="P12176">
        <v>300</v>
      </c>
      <c r="Q12176" s="1" t="s">
        <v>24715</v>
      </c>
      <c r="R12176" s="1" t="s">
        <v>24528</v>
      </c>
      <c r="S12176">
        <v>100</v>
      </c>
      <c r="T12176" s="1" t="s">
        <v>24697</v>
      </c>
      <c r="U12176" s="1" t="s">
        <v>24528</v>
      </c>
      <c r="V12176">
        <v>0</v>
      </c>
      <c r="X12176" s="1" t="s">
        <v>24528</v>
      </c>
      <c r="Y12176">
        <v>0</v>
      </c>
      <c r="AA12176" s="1" t="s">
        <v>24528</v>
      </c>
      <c r="AB12176">
        <v>0</v>
      </c>
      <c r="AC12176" s="1" t="s">
        <v>24528</v>
      </c>
      <c r="AD12176">
        <v>100</v>
      </c>
      <c r="AE12176">
        <v>0</v>
      </c>
      <c r="AF12176" s="1" t="s">
        <v>24528</v>
      </c>
      <c r="AG12176">
        <v>0</v>
      </c>
      <c r="AH12176" s="1" t="s">
        <v>24528</v>
      </c>
      <c r="AI12176" s="1" t="s">
        <v>24528</v>
      </c>
      <c r="AJ12176" s="1" t="s">
        <v>24528</v>
      </c>
      <c r="AK12176" s="1" t="s">
        <v>24528</v>
      </c>
      <c r="AL12176" s="1" t="s">
        <v>24528</v>
      </c>
      <c r="AM12176">
        <v>200</v>
      </c>
      <c r="AN12176">
        <v>1</v>
      </c>
      <c r="AO12176" s="1" t="s">
        <v>24528</v>
      </c>
      <c r="AP12176">
        <v>100</v>
      </c>
      <c r="AQ12176" s="1" t="s">
        <v>24528</v>
      </c>
      <c r="AR12176">
        <v>200</v>
      </c>
      <c r="AS12176" s="1" t="s">
        <v>31475</v>
      </c>
      <c r="AT12176" s="1" t="s">
        <v>24528</v>
      </c>
      <c r="AU12176" s="1" t="s">
        <v>24528</v>
      </c>
      <c r="AV12176" s="1" t="s">
        <v>24528</v>
      </c>
      <c r="AW12176" s="1" t="s">
        <v>24528</v>
      </c>
      <c r="AX12176">
        <v>0</v>
      </c>
      <c r="AZ12176" s="1" t="s">
        <v>24528</v>
      </c>
      <c r="BA12176" s="1" t="s">
        <v>24602</v>
      </c>
      <c r="BB12176" s="1" t="s">
        <v>24528</v>
      </c>
      <c r="BC12176" s="1" t="s">
        <v>24528</v>
      </c>
      <c r="BD12176">
        <v>300</v>
      </c>
      <c r="BE12176">
        <v>1</v>
      </c>
      <c r="BF12176" s="1" t="s">
        <v>24528</v>
      </c>
      <c r="BG12176" s="1" t="s">
        <v>24528</v>
      </c>
      <c r="BH12176" s="1" t="s">
        <v>24528</v>
      </c>
      <c r="BI12176">
        <v>11</v>
      </c>
      <c r="BJ12176">
        <v>0</v>
      </c>
      <c r="BK12176">
        <v>4074</v>
      </c>
      <c r="BL12176">
        <v>4074</v>
      </c>
      <c r="BM12176">
        <v>4833</v>
      </c>
      <c r="BN12176">
        <v>4833</v>
      </c>
      <c r="BO12176">
        <v>3906</v>
      </c>
      <c r="BP12176">
        <v>3906</v>
      </c>
      <c r="BQ12176">
        <v>4286</v>
      </c>
      <c r="BR12176">
        <v>4286</v>
      </c>
      <c r="BS12176">
        <v>1250</v>
      </c>
      <c r="BT12176">
        <v>1250</v>
      </c>
    </row>
    <row r="12177" spans="1:72" hidden="1" x14ac:dyDescent="0.25">
      <c r="A12177" s="1" t="s">
        <v>24526</v>
      </c>
      <c r="B12177" s="1" t="s">
        <v>24527</v>
      </c>
      <c r="C12177" s="1" t="s">
        <v>31458</v>
      </c>
      <c r="D12177" s="1" t="s">
        <v>31459</v>
      </c>
      <c r="E12177" s="1" t="s">
        <v>24686</v>
      </c>
      <c r="F12177">
        <v>20200320</v>
      </c>
      <c r="G12177">
        <v>200</v>
      </c>
      <c r="H12177">
        <v>1</v>
      </c>
      <c r="I12177" s="1" t="s">
        <v>24528</v>
      </c>
      <c r="J12177">
        <v>200</v>
      </c>
      <c r="K12177">
        <v>1</v>
      </c>
      <c r="L12177" s="1" t="s">
        <v>31476</v>
      </c>
      <c r="M12177">
        <v>100</v>
      </c>
      <c r="N12177">
        <v>1</v>
      </c>
      <c r="O12177" s="1" t="s">
        <v>24528</v>
      </c>
      <c r="P12177">
        <v>300</v>
      </c>
      <c r="Q12177" s="1" t="s">
        <v>24715</v>
      </c>
      <c r="R12177" s="1" t="s">
        <v>24528</v>
      </c>
      <c r="S12177">
        <v>100</v>
      </c>
      <c r="T12177" s="1" t="s">
        <v>24697</v>
      </c>
      <c r="U12177" s="1" t="s">
        <v>24528</v>
      </c>
      <c r="V12177">
        <v>0</v>
      </c>
      <c r="X12177" s="1" t="s">
        <v>24528</v>
      </c>
      <c r="Y12177">
        <v>0</v>
      </c>
      <c r="AA12177" s="1" t="s">
        <v>24528</v>
      </c>
      <c r="AB12177">
        <v>0</v>
      </c>
      <c r="AC12177" s="1" t="s">
        <v>24528</v>
      </c>
      <c r="AD12177">
        <v>100</v>
      </c>
      <c r="AE12177">
        <v>0</v>
      </c>
      <c r="AF12177" s="1" t="s">
        <v>24528</v>
      </c>
      <c r="AG12177">
        <v>0</v>
      </c>
      <c r="AH12177" s="1" t="s">
        <v>24528</v>
      </c>
      <c r="AI12177" s="1" t="s">
        <v>24528</v>
      </c>
      <c r="AJ12177" s="1" t="s">
        <v>24528</v>
      </c>
      <c r="AK12177" s="1" t="s">
        <v>24528</v>
      </c>
      <c r="AL12177" s="1" t="s">
        <v>24528</v>
      </c>
      <c r="AM12177">
        <v>200</v>
      </c>
      <c r="AN12177">
        <v>1</v>
      </c>
      <c r="AO12177" s="1" t="s">
        <v>24528</v>
      </c>
      <c r="AP12177">
        <v>100</v>
      </c>
      <c r="AQ12177" s="1" t="s">
        <v>24528</v>
      </c>
      <c r="AR12177">
        <v>200</v>
      </c>
      <c r="AS12177" s="1" t="s">
        <v>24528</v>
      </c>
      <c r="AT12177" s="1" t="s">
        <v>24528</v>
      </c>
      <c r="AU12177" s="1" t="s">
        <v>24528</v>
      </c>
      <c r="AV12177" s="1" t="s">
        <v>24528</v>
      </c>
      <c r="AW12177" s="1" t="s">
        <v>24528</v>
      </c>
      <c r="AX12177">
        <v>0</v>
      </c>
      <c r="AZ12177" s="1" t="s">
        <v>24528</v>
      </c>
      <c r="BA12177" s="1" t="s">
        <v>24602</v>
      </c>
      <c r="BB12177" s="1" t="s">
        <v>24528</v>
      </c>
      <c r="BC12177" s="1" t="s">
        <v>24528</v>
      </c>
      <c r="BD12177">
        <v>300</v>
      </c>
      <c r="BE12177">
        <v>1</v>
      </c>
      <c r="BF12177" s="1" t="s">
        <v>24528</v>
      </c>
      <c r="BG12177" s="1" t="s">
        <v>24528</v>
      </c>
      <c r="BH12177" s="1" t="s">
        <v>24528</v>
      </c>
      <c r="BI12177">
        <v>20</v>
      </c>
      <c r="BJ12177">
        <v>0</v>
      </c>
      <c r="BK12177">
        <v>4259</v>
      </c>
      <c r="BL12177">
        <v>4259</v>
      </c>
      <c r="BM12177">
        <v>5190</v>
      </c>
      <c r="BN12177">
        <v>5190</v>
      </c>
      <c r="BO12177">
        <v>4010</v>
      </c>
      <c r="BP12177">
        <v>4010</v>
      </c>
      <c r="BQ12177">
        <v>4405</v>
      </c>
      <c r="BR12177">
        <v>4405</v>
      </c>
      <c r="BS12177">
        <v>1250</v>
      </c>
      <c r="BT12177">
        <v>1250</v>
      </c>
    </row>
    <row r="12178" spans="1:72" hidden="1" x14ac:dyDescent="0.25">
      <c r="A12178" s="1" t="s">
        <v>24526</v>
      </c>
      <c r="B12178" s="1" t="s">
        <v>24527</v>
      </c>
      <c r="C12178" s="1" t="s">
        <v>31458</v>
      </c>
      <c r="D12178" s="1" t="s">
        <v>31459</v>
      </c>
      <c r="E12178" s="1" t="s">
        <v>24686</v>
      </c>
      <c r="F12178">
        <v>20200321</v>
      </c>
      <c r="G12178">
        <v>200</v>
      </c>
      <c r="H12178">
        <v>1</v>
      </c>
      <c r="I12178" s="1" t="s">
        <v>24528</v>
      </c>
      <c r="J12178">
        <v>200</v>
      </c>
      <c r="K12178">
        <v>1</v>
      </c>
      <c r="L12178" s="1" t="s">
        <v>24528</v>
      </c>
      <c r="M12178">
        <v>100</v>
      </c>
      <c r="N12178">
        <v>1</v>
      </c>
      <c r="O12178" s="1" t="s">
        <v>24528</v>
      </c>
      <c r="P12178">
        <v>300</v>
      </c>
      <c r="Q12178" s="1" t="s">
        <v>24715</v>
      </c>
      <c r="R12178" s="1" t="s">
        <v>24528</v>
      </c>
      <c r="S12178">
        <v>100</v>
      </c>
      <c r="T12178" s="1" t="s">
        <v>24697</v>
      </c>
      <c r="U12178" s="1" t="s">
        <v>24528</v>
      </c>
      <c r="V12178">
        <v>0</v>
      </c>
      <c r="X12178" s="1" t="s">
        <v>24528</v>
      </c>
      <c r="Y12178">
        <v>0</v>
      </c>
      <c r="AA12178" s="1" t="s">
        <v>24528</v>
      </c>
      <c r="AB12178">
        <v>0</v>
      </c>
      <c r="AC12178" s="1" t="s">
        <v>24528</v>
      </c>
      <c r="AD12178">
        <v>100</v>
      </c>
      <c r="AE12178">
        <v>0</v>
      </c>
      <c r="AF12178" s="1" t="s">
        <v>24528</v>
      </c>
      <c r="AG12178">
        <v>0</v>
      </c>
      <c r="AH12178" s="1" t="s">
        <v>24528</v>
      </c>
      <c r="AI12178" s="1" t="s">
        <v>24528</v>
      </c>
      <c r="AJ12178" s="1" t="s">
        <v>24528</v>
      </c>
      <c r="AK12178" s="1" t="s">
        <v>24528</v>
      </c>
      <c r="AL12178" s="1" t="s">
        <v>24528</v>
      </c>
      <c r="AM12178">
        <v>200</v>
      </c>
      <c r="AN12178">
        <v>1</v>
      </c>
      <c r="AO12178" s="1" t="s">
        <v>24528</v>
      </c>
      <c r="AP12178">
        <v>100</v>
      </c>
      <c r="AQ12178" s="1" t="s">
        <v>24528</v>
      </c>
      <c r="AR12178">
        <v>200</v>
      </c>
      <c r="AS12178" s="1" t="s">
        <v>24528</v>
      </c>
      <c r="AT12178" s="1" t="s">
        <v>24528</v>
      </c>
      <c r="AU12178" s="1" t="s">
        <v>24528</v>
      </c>
      <c r="AV12178" s="1" t="s">
        <v>24528</v>
      </c>
      <c r="AW12178" s="1" t="s">
        <v>24528</v>
      </c>
      <c r="AX12178">
        <v>0</v>
      </c>
      <c r="AZ12178" s="1" t="s">
        <v>24528</v>
      </c>
      <c r="BA12178" s="1" t="s">
        <v>24602</v>
      </c>
      <c r="BB12178" s="1" t="s">
        <v>24528</v>
      </c>
      <c r="BC12178" s="1" t="s">
        <v>24528</v>
      </c>
      <c r="BD12178">
        <v>300</v>
      </c>
      <c r="BE12178">
        <v>1</v>
      </c>
      <c r="BF12178" s="1" t="s">
        <v>24528</v>
      </c>
      <c r="BG12178" s="1" t="s">
        <v>24528</v>
      </c>
      <c r="BH12178" s="1" t="s">
        <v>24528</v>
      </c>
      <c r="BI12178">
        <v>27</v>
      </c>
      <c r="BJ12178">
        <v>0</v>
      </c>
      <c r="BK12178">
        <v>4259</v>
      </c>
      <c r="BL12178">
        <v>4259</v>
      </c>
      <c r="BM12178">
        <v>5190</v>
      </c>
      <c r="BN12178">
        <v>5190</v>
      </c>
      <c r="BO12178">
        <v>4010</v>
      </c>
      <c r="BP12178">
        <v>4010</v>
      </c>
      <c r="BQ12178">
        <v>4405</v>
      </c>
      <c r="BR12178">
        <v>4405</v>
      </c>
      <c r="BS12178">
        <v>1250</v>
      </c>
      <c r="BT12178">
        <v>1250</v>
      </c>
    </row>
    <row r="12179" spans="1:72" hidden="1" x14ac:dyDescent="0.25">
      <c r="A12179" s="1" t="s">
        <v>24526</v>
      </c>
      <c r="B12179" s="1" t="s">
        <v>24527</v>
      </c>
      <c r="C12179" s="1" t="s">
        <v>31458</v>
      </c>
      <c r="D12179" s="1" t="s">
        <v>31459</v>
      </c>
      <c r="E12179" s="1" t="s">
        <v>24686</v>
      </c>
      <c r="F12179">
        <v>20200322</v>
      </c>
      <c r="G12179">
        <v>200</v>
      </c>
      <c r="H12179">
        <v>1</v>
      </c>
      <c r="I12179" s="1" t="s">
        <v>24528</v>
      </c>
      <c r="J12179">
        <v>200</v>
      </c>
      <c r="K12179">
        <v>1</v>
      </c>
      <c r="L12179" s="1" t="s">
        <v>24528</v>
      </c>
      <c r="M12179">
        <v>100</v>
      </c>
      <c r="N12179">
        <v>1</v>
      </c>
      <c r="O12179" s="1" t="s">
        <v>24528</v>
      </c>
      <c r="P12179">
        <v>300</v>
      </c>
      <c r="Q12179" s="1" t="s">
        <v>24715</v>
      </c>
      <c r="R12179" s="1" t="s">
        <v>24528</v>
      </c>
      <c r="S12179">
        <v>100</v>
      </c>
      <c r="T12179" s="1" t="s">
        <v>24697</v>
      </c>
      <c r="U12179" s="1" t="s">
        <v>24528</v>
      </c>
      <c r="V12179">
        <v>0</v>
      </c>
      <c r="X12179" s="1" t="s">
        <v>24528</v>
      </c>
      <c r="Y12179">
        <v>0</v>
      </c>
      <c r="AA12179" s="1" t="s">
        <v>24528</v>
      </c>
      <c r="AB12179">
        <v>0</v>
      </c>
      <c r="AC12179" s="1" t="s">
        <v>24528</v>
      </c>
      <c r="AD12179">
        <v>100</v>
      </c>
      <c r="AE12179">
        <v>0</v>
      </c>
      <c r="AF12179" s="1" t="s">
        <v>24528</v>
      </c>
      <c r="AG12179">
        <v>0</v>
      </c>
      <c r="AH12179" s="1" t="s">
        <v>24528</v>
      </c>
      <c r="AI12179" s="1" t="s">
        <v>24528</v>
      </c>
      <c r="AJ12179" s="1" t="s">
        <v>24528</v>
      </c>
      <c r="AK12179" s="1" t="s">
        <v>24528</v>
      </c>
      <c r="AL12179" s="1" t="s">
        <v>24528</v>
      </c>
      <c r="AM12179">
        <v>200</v>
      </c>
      <c r="AN12179">
        <v>1</v>
      </c>
      <c r="AO12179" s="1" t="s">
        <v>24528</v>
      </c>
      <c r="AP12179">
        <v>100</v>
      </c>
      <c r="AQ12179" s="1" t="s">
        <v>24528</v>
      </c>
      <c r="AR12179">
        <v>200</v>
      </c>
      <c r="AS12179" s="1" t="s">
        <v>24528</v>
      </c>
      <c r="AT12179" s="1" t="s">
        <v>24528</v>
      </c>
      <c r="AU12179" s="1" t="s">
        <v>24528</v>
      </c>
      <c r="AV12179" s="1" t="s">
        <v>24528</v>
      </c>
      <c r="AW12179" s="1" t="s">
        <v>24528</v>
      </c>
      <c r="AX12179">
        <v>0</v>
      </c>
      <c r="AZ12179" s="1" t="s">
        <v>24528</v>
      </c>
      <c r="BA12179" s="1" t="s">
        <v>24602</v>
      </c>
      <c r="BB12179" s="1" t="s">
        <v>24528</v>
      </c>
      <c r="BC12179" s="1" t="s">
        <v>24528</v>
      </c>
      <c r="BD12179">
        <v>300</v>
      </c>
      <c r="BE12179">
        <v>1</v>
      </c>
      <c r="BF12179" s="1" t="s">
        <v>24528</v>
      </c>
      <c r="BG12179" s="1" t="s">
        <v>24528</v>
      </c>
      <c r="BH12179" s="1" t="s">
        <v>24528</v>
      </c>
      <c r="BI12179">
        <v>34</v>
      </c>
      <c r="BJ12179">
        <v>0</v>
      </c>
      <c r="BK12179">
        <v>4259</v>
      </c>
      <c r="BL12179">
        <v>4259</v>
      </c>
      <c r="BM12179">
        <v>5190</v>
      </c>
      <c r="BN12179">
        <v>5190</v>
      </c>
      <c r="BO12179">
        <v>4010</v>
      </c>
      <c r="BP12179">
        <v>4010</v>
      </c>
      <c r="BQ12179">
        <v>4405</v>
      </c>
      <c r="BR12179">
        <v>4405</v>
      </c>
      <c r="BS12179">
        <v>1250</v>
      </c>
      <c r="BT12179">
        <v>1250</v>
      </c>
    </row>
    <row r="12180" spans="1:72" hidden="1" x14ac:dyDescent="0.25">
      <c r="A12180" s="1" t="s">
        <v>24526</v>
      </c>
      <c r="B12180" s="1" t="s">
        <v>24527</v>
      </c>
      <c r="C12180" s="1" t="s">
        <v>31458</v>
      </c>
      <c r="D12180" s="1" t="s">
        <v>31459</v>
      </c>
      <c r="E12180" s="1" t="s">
        <v>24686</v>
      </c>
      <c r="F12180">
        <v>20200323</v>
      </c>
      <c r="G12180">
        <v>300</v>
      </c>
      <c r="H12180">
        <v>1</v>
      </c>
      <c r="I12180" s="1" t="s">
        <v>31477</v>
      </c>
      <c r="J12180">
        <v>200</v>
      </c>
      <c r="K12180">
        <v>1</v>
      </c>
      <c r="L12180" s="1" t="s">
        <v>24528</v>
      </c>
      <c r="M12180">
        <v>100</v>
      </c>
      <c r="N12180">
        <v>1</v>
      </c>
      <c r="O12180" s="1" t="s">
        <v>24528</v>
      </c>
      <c r="P12180">
        <v>300</v>
      </c>
      <c r="Q12180" s="1" t="s">
        <v>24715</v>
      </c>
      <c r="R12180" s="1" t="s">
        <v>24528</v>
      </c>
      <c r="S12180">
        <v>100</v>
      </c>
      <c r="T12180" s="1" t="s">
        <v>24697</v>
      </c>
      <c r="U12180" s="1" t="s">
        <v>24528</v>
      </c>
      <c r="V12180">
        <v>0</v>
      </c>
      <c r="X12180" s="1" t="s">
        <v>24528</v>
      </c>
      <c r="Y12180">
        <v>0</v>
      </c>
      <c r="AA12180" s="1" t="s">
        <v>24528</v>
      </c>
      <c r="AB12180">
        <v>0</v>
      </c>
      <c r="AC12180" s="1" t="s">
        <v>24528</v>
      </c>
      <c r="AD12180">
        <v>100</v>
      </c>
      <c r="AE12180">
        <v>0</v>
      </c>
      <c r="AF12180" s="1" t="s">
        <v>24528</v>
      </c>
      <c r="AG12180">
        <v>0</v>
      </c>
      <c r="AH12180" s="1" t="s">
        <v>24528</v>
      </c>
      <c r="AI12180" s="1" t="s">
        <v>24528</v>
      </c>
      <c r="AJ12180" s="1" t="s">
        <v>24528</v>
      </c>
      <c r="AK12180" s="1" t="s">
        <v>24528</v>
      </c>
      <c r="AL12180" s="1" t="s">
        <v>24528</v>
      </c>
      <c r="AM12180">
        <v>200</v>
      </c>
      <c r="AN12180">
        <v>1</v>
      </c>
      <c r="AO12180" s="1" t="s">
        <v>24528</v>
      </c>
      <c r="AP12180">
        <v>200</v>
      </c>
      <c r="AQ12180" s="1" t="s">
        <v>31478</v>
      </c>
      <c r="AR12180">
        <v>200</v>
      </c>
      <c r="AS12180" s="1" t="s">
        <v>24528</v>
      </c>
      <c r="AT12180" s="1" t="s">
        <v>24528</v>
      </c>
      <c r="AU12180" s="1" t="s">
        <v>24528</v>
      </c>
      <c r="AV12180" s="1" t="s">
        <v>24528</v>
      </c>
      <c r="AW12180" s="1" t="s">
        <v>24528</v>
      </c>
      <c r="AX12180">
        <v>0</v>
      </c>
      <c r="AZ12180" s="1" t="s">
        <v>24528</v>
      </c>
      <c r="BA12180" s="1" t="s">
        <v>24602</v>
      </c>
      <c r="BB12180" s="1" t="s">
        <v>24528</v>
      </c>
      <c r="BC12180" s="1" t="s">
        <v>24528</v>
      </c>
      <c r="BD12180">
        <v>300</v>
      </c>
      <c r="BE12180">
        <v>1</v>
      </c>
      <c r="BF12180" s="1" t="s">
        <v>24528</v>
      </c>
      <c r="BG12180" s="1" t="s">
        <v>24528</v>
      </c>
      <c r="BH12180" s="1" t="s">
        <v>24528</v>
      </c>
      <c r="BI12180">
        <v>34</v>
      </c>
      <c r="BJ12180">
        <v>0</v>
      </c>
      <c r="BK12180">
        <v>4630</v>
      </c>
      <c r="BL12180">
        <v>4630</v>
      </c>
      <c r="BM12180">
        <v>5548</v>
      </c>
      <c r="BN12180">
        <v>5548</v>
      </c>
      <c r="BO12180">
        <v>4427</v>
      </c>
      <c r="BP12180">
        <v>4427</v>
      </c>
      <c r="BQ12180">
        <v>4881</v>
      </c>
      <c r="BR12180">
        <v>4881</v>
      </c>
      <c r="BS12180">
        <v>1250</v>
      </c>
      <c r="BT12180">
        <v>1250</v>
      </c>
    </row>
    <row r="12181" spans="1:72" hidden="1" x14ac:dyDescent="0.25">
      <c r="A12181" s="1" t="s">
        <v>24526</v>
      </c>
      <c r="B12181" s="1" t="s">
        <v>24527</v>
      </c>
      <c r="C12181" s="1" t="s">
        <v>31458</v>
      </c>
      <c r="D12181" s="1" t="s">
        <v>31459</v>
      </c>
      <c r="E12181" s="1" t="s">
        <v>24686</v>
      </c>
      <c r="F12181">
        <v>20200324</v>
      </c>
      <c r="G12181">
        <v>300</v>
      </c>
      <c r="H12181">
        <v>1</v>
      </c>
      <c r="I12181" s="1" t="s">
        <v>31479</v>
      </c>
      <c r="J12181">
        <v>200</v>
      </c>
      <c r="K12181">
        <v>1</v>
      </c>
      <c r="L12181" s="1" t="s">
        <v>24528</v>
      </c>
      <c r="M12181">
        <v>100</v>
      </c>
      <c r="N12181">
        <v>1</v>
      </c>
      <c r="O12181" s="1" t="s">
        <v>31480</v>
      </c>
      <c r="P12181">
        <v>400</v>
      </c>
      <c r="Q12181" s="1" t="s">
        <v>24715</v>
      </c>
      <c r="R12181" s="1" t="s">
        <v>31480</v>
      </c>
      <c r="S12181">
        <v>100</v>
      </c>
      <c r="T12181" s="1" t="s">
        <v>24697</v>
      </c>
      <c r="U12181" s="1" t="s">
        <v>24528</v>
      </c>
      <c r="V12181">
        <v>0</v>
      </c>
      <c r="X12181" s="1" t="s">
        <v>24528</v>
      </c>
      <c r="Y12181">
        <v>0</v>
      </c>
      <c r="AA12181" s="1" t="s">
        <v>24528</v>
      </c>
      <c r="AB12181">
        <v>0</v>
      </c>
      <c r="AC12181" s="1" t="s">
        <v>24528</v>
      </c>
      <c r="AD12181">
        <v>100</v>
      </c>
      <c r="AE12181">
        <v>0</v>
      </c>
      <c r="AF12181" s="1" t="s">
        <v>24528</v>
      </c>
      <c r="AG12181">
        <v>0</v>
      </c>
      <c r="AH12181" s="1" t="s">
        <v>24528</v>
      </c>
      <c r="AI12181" s="1" t="s">
        <v>24528</v>
      </c>
      <c r="AJ12181" s="1" t="s">
        <v>24528</v>
      </c>
      <c r="AK12181" s="1" t="s">
        <v>24528</v>
      </c>
      <c r="AL12181" s="1" t="s">
        <v>24528</v>
      </c>
      <c r="AM12181">
        <v>200</v>
      </c>
      <c r="AN12181">
        <v>1</v>
      </c>
      <c r="AO12181" s="1" t="s">
        <v>24528</v>
      </c>
      <c r="AP12181">
        <v>200</v>
      </c>
      <c r="AQ12181" s="1" t="s">
        <v>24528</v>
      </c>
      <c r="AR12181">
        <v>200</v>
      </c>
      <c r="AS12181" s="1" t="s">
        <v>24528</v>
      </c>
      <c r="AT12181" s="1" t="s">
        <v>24528</v>
      </c>
      <c r="AU12181" s="1" t="s">
        <v>24528</v>
      </c>
      <c r="AV12181" s="1" t="s">
        <v>24528</v>
      </c>
      <c r="AW12181" s="1" t="s">
        <v>24528</v>
      </c>
      <c r="AX12181">
        <v>0</v>
      </c>
      <c r="AZ12181" s="1" t="s">
        <v>24528</v>
      </c>
      <c r="BA12181" s="1" t="s">
        <v>24602</v>
      </c>
      <c r="BB12181" s="1" t="s">
        <v>24528</v>
      </c>
      <c r="BC12181" s="1" t="s">
        <v>24528</v>
      </c>
      <c r="BD12181">
        <v>300</v>
      </c>
      <c r="BE12181">
        <v>1</v>
      </c>
      <c r="BF12181" s="1" t="s">
        <v>24528</v>
      </c>
      <c r="BG12181" s="1" t="s">
        <v>24528</v>
      </c>
      <c r="BH12181" s="1" t="s">
        <v>24528</v>
      </c>
      <c r="BI12181">
        <v>51</v>
      </c>
      <c r="BJ12181">
        <v>0</v>
      </c>
      <c r="BK12181">
        <v>4907</v>
      </c>
      <c r="BL12181">
        <v>4907</v>
      </c>
      <c r="BM12181">
        <v>5833</v>
      </c>
      <c r="BN12181">
        <v>5833</v>
      </c>
      <c r="BO12181">
        <v>4583</v>
      </c>
      <c r="BP12181">
        <v>4583</v>
      </c>
      <c r="BQ12181">
        <v>5060</v>
      </c>
      <c r="BR12181">
        <v>5060</v>
      </c>
      <c r="BS12181">
        <v>1250</v>
      </c>
      <c r="BT12181">
        <v>1250</v>
      </c>
    </row>
    <row r="12182" spans="1:72" hidden="1" x14ac:dyDescent="0.25">
      <c r="A12182" s="1" t="s">
        <v>24526</v>
      </c>
      <c r="B12182" s="1" t="s">
        <v>24527</v>
      </c>
      <c r="C12182" s="1" t="s">
        <v>31458</v>
      </c>
      <c r="D12182" s="1" t="s">
        <v>31459</v>
      </c>
      <c r="E12182" s="1" t="s">
        <v>24686</v>
      </c>
      <c r="F12182">
        <v>20200325</v>
      </c>
      <c r="G12182">
        <v>300</v>
      </c>
      <c r="H12182">
        <v>1</v>
      </c>
      <c r="I12182" s="1" t="s">
        <v>24528</v>
      </c>
      <c r="J12182">
        <v>200</v>
      </c>
      <c r="K12182">
        <v>1</v>
      </c>
      <c r="L12182" s="1" t="s">
        <v>24528</v>
      </c>
      <c r="M12182">
        <v>100</v>
      </c>
      <c r="N12182">
        <v>1</v>
      </c>
      <c r="O12182" s="1" t="s">
        <v>24528</v>
      </c>
      <c r="P12182">
        <v>400</v>
      </c>
      <c r="Q12182" s="1" t="s">
        <v>24715</v>
      </c>
      <c r="R12182" s="1" t="s">
        <v>24528</v>
      </c>
      <c r="S12182">
        <v>100</v>
      </c>
      <c r="T12182" s="1" t="s">
        <v>24697</v>
      </c>
      <c r="U12182" s="1" t="s">
        <v>24528</v>
      </c>
      <c r="V12182">
        <v>0</v>
      </c>
      <c r="X12182" s="1" t="s">
        <v>24528</v>
      </c>
      <c r="Y12182">
        <v>0</v>
      </c>
      <c r="AA12182" s="1" t="s">
        <v>24528</v>
      </c>
      <c r="AB12182">
        <v>0</v>
      </c>
      <c r="AC12182" s="1" t="s">
        <v>24528</v>
      </c>
      <c r="AD12182">
        <v>100</v>
      </c>
      <c r="AE12182">
        <v>0</v>
      </c>
      <c r="AF12182" s="1" t="s">
        <v>24528</v>
      </c>
      <c r="AG12182">
        <v>0</v>
      </c>
      <c r="AH12182" s="1" t="s">
        <v>24528</v>
      </c>
      <c r="AI12182" s="1" t="s">
        <v>24528</v>
      </c>
      <c r="AJ12182" s="1" t="s">
        <v>24528</v>
      </c>
      <c r="AK12182" s="1" t="s">
        <v>24528</v>
      </c>
      <c r="AL12182" s="1" t="s">
        <v>24528</v>
      </c>
      <c r="AM12182">
        <v>200</v>
      </c>
      <c r="AN12182">
        <v>1</v>
      </c>
      <c r="AO12182" s="1" t="s">
        <v>24528</v>
      </c>
      <c r="AP12182">
        <v>200</v>
      </c>
      <c r="AQ12182" s="1" t="s">
        <v>24528</v>
      </c>
      <c r="AR12182">
        <v>200</v>
      </c>
      <c r="AS12182" s="1" t="s">
        <v>24528</v>
      </c>
      <c r="AT12182" s="1" t="s">
        <v>24528</v>
      </c>
      <c r="AU12182" s="1" t="s">
        <v>24528</v>
      </c>
      <c r="AV12182" s="1" t="s">
        <v>24528</v>
      </c>
      <c r="AW12182" s="1" t="s">
        <v>24528</v>
      </c>
      <c r="AX12182">
        <v>0</v>
      </c>
      <c r="AZ12182" s="1" t="s">
        <v>24528</v>
      </c>
      <c r="BA12182" s="1" t="s">
        <v>24602</v>
      </c>
      <c r="BB12182" s="1" t="s">
        <v>24528</v>
      </c>
      <c r="BC12182" s="1" t="s">
        <v>24528</v>
      </c>
      <c r="BD12182">
        <v>300</v>
      </c>
      <c r="BE12182">
        <v>1</v>
      </c>
      <c r="BF12182" s="1" t="s">
        <v>24528</v>
      </c>
      <c r="BG12182" s="1" t="s">
        <v>24528</v>
      </c>
      <c r="BH12182" s="1" t="s">
        <v>24528</v>
      </c>
      <c r="BI12182">
        <v>65</v>
      </c>
      <c r="BJ12182">
        <v>0</v>
      </c>
      <c r="BK12182">
        <v>4907</v>
      </c>
      <c r="BL12182">
        <v>4907</v>
      </c>
      <c r="BM12182">
        <v>5833</v>
      </c>
      <c r="BN12182">
        <v>5833</v>
      </c>
      <c r="BO12182">
        <v>4583</v>
      </c>
      <c r="BP12182">
        <v>4583</v>
      </c>
      <c r="BQ12182">
        <v>5060</v>
      </c>
      <c r="BR12182">
        <v>5060</v>
      </c>
      <c r="BS12182">
        <v>1250</v>
      </c>
      <c r="BT12182">
        <v>1250</v>
      </c>
    </row>
    <row r="12183" spans="1:72" hidden="1" x14ac:dyDescent="0.25">
      <c r="A12183" s="1" t="s">
        <v>24526</v>
      </c>
      <c r="B12183" s="1" t="s">
        <v>24527</v>
      </c>
      <c r="C12183" s="1" t="s">
        <v>31458</v>
      </c>
      <c r="D12183" s="1" t="s">
        <v>31459</v>
      </c>
      <c r="E12183" s="1" t="s">
        <v>24686</v>
      </c>
      <c r="F12183">
        <v>20200326</v>
      </c>
      <c r="G12183">
        <v>300</v>
      </c>
      <c r="H12183">
        <v>1</v>
      </c>
      <c r="I12183" s="1" t="s">
        <v>24528</v>
      </c>
      <c r="J12183">
        <v>200</v>
      </c>
      <c r="K12183">
        <v>1</v>
      </c>
      <c r="L12183" s="1" t="s">
        <v>24528</v>
      </c>
      <c r="M12183">
        <v>100</v>
      </c>
      <c r="N12183">
        <v>1</v>
      </c>
      <c r="O12183" s="1" t="s">
        <v>24528</v>
      </c>
      <c r="P12183">
        <v>400</v>
      </c>
      <c r="Q12183" s="1" t="s">
        <v>24715</v>
      </c>
      <c r="R12183" s="1" t="s">
        <v>24528</v>
      </c>
      <c r="S12183">
        <v>100</v>
      </c>
      <c r="T12183" s="1" t="s">
        <v>24697</v>
      </c>
      <c r="U12183" s="1" t="s">
        <v>24528</v>
      </c>
      <c r="V12183">
        <v>0</v>
      </c>
      <c r="X12183" s="1" t="s">
        <v>24528</v>
      </c>
      <c r="Y12183">
        <v>0</v>
      </c>
      <c r="AA12183" s="1" t="s">
        <v>24528</v>
      </c>
      <c r="AB12183">
        <v>0</v>
      </c>
      <c r="AC12183" s="1" t="s">
        <v>24528</v>
      </c>
      <c r="AD12183">
        <v>100</v>
      </c>
      <c r="AE12183">
        <v>0</v>
      </c>
      <c r="AF12183" s="1" t="s">
        <v>24528</v>
      </c>
      <c r="AG12183">
        <v>0</v>
      </c>
      <c r="AH12183" s="1" t="s">
        <v>24528</v>
      </c>
      <c r="AI12183" s="1" t="s">
        <v>24528</v>
      </c>
      <c r="AJ12183" s="1" t="s">
        <v>24528</v>
      </c>
      <c r="AK12183" s="1" t="s">
        <v>24528</v>
      </c>
      <c r="AL12183" s="1" t="s">
        <v>24528</v>
      </c>
      <c r="AM12183">
        <v>200</v>
      </c>
      <c r="AN12183">
        <v>1</v>
      </c>
      <c r="AO12183" s="1" t="s">
        <v>24528</v>
      </c>
      <c r="AP12183">
        <v>200</v>
      </c>
      <c r="AQ12183" s="1" t="s">
        <v>24528</v>
      </c>
      <c r="AR12183">
        <v>200</v>
      </c>
      <c r="AS12183" s="1" t="s">
        <v>24528</v>
      </c>
      <c r="AT12183" s="1" t="s">
        <v>24528</v>
      </c>
      <c r="AU12183" s="1" t="s">
        <v>24528</v>
      </c>
      <c r="AV12183" s="1" t="s">
        <v>24528</v>
      </c>
      <c r="AW12183" s="1" t="s">
        <v>24528</v>
      </c>
      <c r="AX12183">
        <v>0</v>
      </c>
      <c r="AZ12183" s="1" t="s">
        <v>24528</v>
      </c>
      <c r="BA12183" s="1" t="s">
        <v>24602</v>
      </c>
      <c r="BB12183" s="1" t="s">
        <v>24528</v>
      </c>
      <c r="BC12183" s="1" t="s">
        <v>24528</v>
      </c>
      <c r="BD12183">
        <v>300</v>
      </c>
      <c r="BE12183">
        <v>1</v>
      </c>
      <c r="BF12183" s="1" t="s">
        <v>24528</v>
      </c>
      <c r="BG12183" s="1" t="s">
        <v>24528</v>
      </c>
      <c r="BH12183" s="1" t="s">
        <v>24528</v>
      </c>
      <c r="BI12183">
        <v>90</v>
      </c>
      <c r="BJ12183">
        <v>0</v>
      </c>
      <c r="BK12183">
        <v>4907</v>
      </c>
      <c r="BL12183">
        <v>4907</v>
      </c>
      <c r="BM12183">
        <v>5833</v>
      </c>
      <c r="BN12183">
        <v>5833</v>
      </c>
      <c r="BO12183">
        <v>4583</v>
      </c>
      <c r="BP12183">
        <v>4583</v>
      </c>
      <c r="BQ12183">
        <v>5060</v>
      </c>
      <c r="BR12183">
        <v>5060</v>
      </c>
      <c r="BS12183">
        <v>1250</v>
      </c>
      <c r="BT12183">
        <v>1250</v>
      </c>
    </row>
    <row r="12184" spans="1:72" hidden="1" x14ac:dyDescent="0.25">
      <c r="A12184" s="1" t="s">
        <v>24526</v>
      </c>
      <c r="B12184" s="1" t="s">
        <v>24527</v>
      </c>
      <c r="C12184" s="1" t="s">
        <v>31458</v>
      </c>
      <c r="D12184" s="1" t="s">
        <v>31459</v>
      </c>
      <c r="E12184" s="1" t="s">
        <v>24686</v>
      </c>
      <c r="F12184">
        <v>20200327</v>
      </c>
      <c r="G12184">
        <v>300</v>
      </c>
      <c r="H12184">
        <v>1</v>
      </c>
      <c r="I12184" s="1" t="s">
        <v>24528</v>
      </c>
      <c r="J12184">
        <v>200</v>
      </c>
      <c r="K12184">
        <v>1</v>
      </c>
      <c r="L12184" s="1" t="s">
        <v>24528</v>
      </c>
      <c r="M12184">
        <v>100</v>
      </c>
      <c r="N12184">
        <v>1</v>
      </c>
      <c r="O12184" s="1" t="s">
        <v>24528</v>
      </c>
      <c r="P12184">
        <v>400</v>
      </c>
      <c r="Q12184" s="1" t="s">
        <v>24715</v>
      </c>
      <c r="R12184" s="1" t="s">
        <v>24528</v>
      </c>
      <c r="S12184">
        <v>100</v>
      </c>
      <c r="T12184" s="1" t="s">
        <v>24697</v>
      </c>
      <c r="U12184" s="1" t="s">
        <v>24528</v>
      </c>
      <c r="V12184">
        <v>200</v>
      </c>
      <c r="W12184">
        <v>0</v>
      </c>
      <c r="X12184" s="1" t="s">
        <v>31481</v>
      </c>
      <c r="Y12184">
        <v>0</v>
      </c>
      <c r="AA12184" s="1" t="s">
        <v>24528</v>
      </c>
      <c r="AB12184">
        <v>0</v>
      </c>
      <c r="AC12184" s="1" t="s">
        <v>24528</v>
      </c>
      <c r="AD12184">
        <v>100</v>
      </c>
      <c r="AE12184">
        <v>0</v>
      </c>
      <c r="AF12184" s="1" t="s">
        <v>24528</v>
      </c>
      <c r="AG12184">
        <v>0</v>
      </c>
      <c r="AH12184" s="1" t="s">
        <v>24528</v>
      </c>
      <c r="AI12184" s="1" t="s">
        <v>24528</v>
      </c>
      <c r="AJ12184" s="1" t="s">
        <v>24528</v>
      </c>
      <c r="AK12184" s="1" t="s">
        <v>24528</v>
      </c>
      <c r="AL12184" s="1" t="s">
        <v>24528</v>
      </c>
      <c r="AM12184">
        <v>200</v>
      </c>
      <c r="AN12184">
        <v>1</v>
      </c>
      <c r="AO12184" s="1" t="s">
        <v>24528</v>
      </c>
      <c r="AP12184">
        <v>200</v>
      </c>
      <c r="AQ12184" s="1" t="s">
        <v>24528</v>
      </c>
      <c r="AR12184">
        <v>200</v>
      </c>
      <c r="AS12184" s="1" t="s">
        <v>24528</v>
      </c>
      <c r="AT12184" s="1" t="s">
        <v>24528</v>
      </c>
      <c r="AU12184" s="1" t="s">
        <v>24528</v>
      </c>
      <c r="AV12184" s="1" t="s">
        <v>24528</v>
      </c>
      <c r="AW12184" s="1" t="s">
        <v>24528</v>
      </c>
      <c r="AX12184">
        <v>0</v>
      </c>
      <c r="AZ12184" s="1" t="s">
        <v>24528</v>
      </c>
      <c r="BA12184" s="1" t="s">
        <v>24602</v>
      </c>
      <c r="BB12184" s="1" t="s">
        <v>24528</v>
      </c>
      <c r="BC12184" s="1" t="s">
        <v>24528</v>
      </c>
      <c r="BD12184">
        <v>300</v>
      </c>
      <c r="BE12184">
        <v>1</v>
      </c>
      <c r="BF12184" s="1" t="s">
        <v>24528</v>
      </c>
      <c r="BG12184" s="1" t="s">
        <v>24528</v>
      </c>
      <c r="BH12184" s="1" t="s">
        <v>24528</v>
      </c>
      <c r="BI12184">
        <v>109</v>
      </c>
      <c r="BJ12184">
        <v>1</v>
      </c>
      <c r="BK12184">
        <v>5463</v>
      </c>
      <c r="BL12184">
        <v>5463</v>
      </c>
      <c r="BM12184">
        <v>6548</v>
      </c>
      <c r="BN12184">
        <v>6548</v>
      </c>
      <c r="BO12184">
        <v>4896</v>
      </c>
      <c r="BP12184">
        <v>4896</v>
      </c>
      <c r="BQ12184">
        <v>5417</v>
      </c>
      <c r="BR12184">
        <v>5417</v>
      </c>
      <c r="BS12184">
        <v>1250</v>
      </c>
      <c r="BT12184">
        <v>1250</v>
      </c>
    </row>
    <row r="12185" spans="1:72" hidden="1" x14ac:dyDescent="0.25">
      <c r="A12185" s="1" t="s">
        <v>24526</v>
      </c>
      <c r="B12185" s="1" t="s">
        <v>24527</v>
      </c>
      <c r="C12185" s="1" t="s">
        <v>31458</v>
      </c>
      <c r="D12185" s="1" t="s">
        <v>31459</v>
      </c>
      <c r="E12185" s="1" t="s">
        <v>24686</v>
      </c>
      <c r="F12185">
        <v>20200328</v>
      </c>
      <c r="G12185">
        <v>300</v>
      </c>
      <c r="H12185">
        <v>1</v>
      </c>
      <c r="I12185" s="1" t="s">
        <v>24528</v>
      </c>
      <c r="J12185">
        <v>300</v>
      </c>
      <c r="K12185">
        <v>1</v>
      </c>
      <c r="L12185" s="1" t="s">
        <v>31482</v>
      </c>
      <c r="M12185">
        <v>200</v>
      </c>
      <c r="N12185">
        <v>1</v>
      </c>
      <c r="O12185" s="1" t="s">
        <v>31483</v>
      </c>
      <c r="P12185">
        <v>400</v>
      </c>
      <c r="Q12185" s="1" t="s">
        <v>24715</v>
      </c>
      <c r="R12185" s="1" t="s">
        <v>31483</v>
      </c>
      <c r="S12185">
        <v>100</v>
      </c>
      <c r="T12185" s="1" t="s">
        <v>24697</v>
      </c>
      <c r="U12185" s="1" t="s">
        <v>24528</v>
      </c>
      <c r="V12185">
        <v>200</v>
      </c>
      <c r="W12185">
        <v>1</v>
      </c>
      <c r="X12185" s="1" t="s">
        <v>31484</v>
      </c>
      <c r="Y12185">
        <v>100</v>
      </c>
      <c r="Z12185">
        <v>1</v>
      </c>
      <c r="AA12185" s="1" t="s">
        <v>31485</v>
      </c>
      <c r="AB12185">
        <v>0</v>
      </c>
      <c r="AC12185" s="1" t="s">
        <v>24528</v>
      </c>
      <c r="AD12185">
        <v>100</v>
      </c>
      <c r="AE12185">
        <v>0</v>
      </c>
      <c r="AF12185" s="1" t="s">
        <v>24528</v>
      </c>
      <c r="AG12185">
        <v>0</v>
      </c>
      <c r="AH12185" s="1" t="s">
        <v>24528</v>
      </c>
      <c r="AI12185" s="1" t="s">
        <v>24528</v>
      </c>
      <c r="AJ12185" s="1" t="s">
        <v>24528</v>
      </c>
      <c r="AK12185" s="1" t="s">
        <v>24528</v>
      </c>
      <c r="AL12185" s="1" t="s">
        <v>24528</v>
      </c>
      <c r="AM12185">
        <v>200</v>
      </c>
      <c r="AN12185">
        <v>1</v>
      </c>
      <c r="AO12185" s="1" t="s">
        <v>24528</v>
      </c>
      <c r="AP12185">
        <v>200</v>
      </c>
      <c r="AQ12185" s="1" t="s">
        <v>24528</v>
      </c>
      <c r="AR12185">
        <v>200</v>
      </c>
      <c r="AS12185" s="1" t="s">
        <v>24528</v>
      </c>
      <c r="AT12185" s="1" t="s">
        <v>24528</v>
      </c>
      <c r="AU12185" s="1" t="s">
        <v>24528</v>
      </c>
      <c r="AV12185" s="1" t="s">
        <v>24528</v>
      </c>
      <c r="AW12185" s="1" t="s">
        <v>24528</v>
      </c>
      <c r="AX12185">
        <v>0</v>
      </c>
      <c r="AZ12185" s="1" t="s">
        <v>24528</v>
      </c>
      <c r="BA12185" s="1" t="s">
        <v>24602</v>
      </c>
      <c r="BB12185" s="1" t="s">
        <v>24528</v>
      </c>
      <c r="BC12185" s="1" t="s">
        <v>24528</v>
      </c>
      <c r="BD12185">
        <v>300</v>
      </c>
      <c r="BE12185">
        <v>1</v>
      </c>
      <c r="BF12185" s="1" t="s">
        <v>24528</v>
      </c>
      <c r="BG12185" s="1" t="s">
        <v>24528</v>
      </c>
      <c r="BH12185" s="1" t="s">
        <v>24528</v>
      </c>
      <c r="BI12185">
        <v>129</v>
      </c>
      <c r="BJ12185">
        <v>1</v>
      </c>
      <c r="BK12185">
        <v>7130</v>
      </c>
      <c r="BL12185">
        <v>7130</v>
      </c>
      <c r="BM12185">
        <v>7262</v>
      </c>
      <c r="BN12185">
        <v>7262</v>
      </c>
      <c r="BO12185">
        <v>5833</v>
      </c>
      <c r="BP12185">
        <v>5833</v>
      </c>
      <c r="BQ12185">
        <v>6488</v>
      </c>
      <c r="BR12185">
        <v>6488</v>
      </c>
      <c r="BS12185">
        <v>1250</v>
      </c>
      <c r="BT12185">
        <v>1250</v>
      </c>
    </row>
    <row r="12186" spans="1:72" hidden="1" x14ac:dyDescent="0.25">
      <c r="A12186" s="1" t="s">
        <v>24526</v>
      </c>
      <c r="B12186" s="1" t="s">
        <v>24527</v>
      </c>
      <c r="C12186" s="1" t="s">
        <v>31458</v>
      </c>
      <c r="D12186" s="1" t="s">
        <v>31459</v>
      </c>
      <c r="E12186" s="1" t="s">
        <v>24686</v>
      </c>
      <c r="F12186">
        <v>20200329</v>
      </c>
      <c r="G12186">
        <v>300</v>
      </c>
      <c r="H12186">
        <v>1</v>
      </c>
      <c r="I12186" s="1" t="s">
        <v>24528</v>
      </c>
      <c r="J12186">
        <v>300</v>
      </c>
      <c r="K12186">
        <v>1</v>
      </c>
      <c r="L12186" s="1" t="s">
        <v>24528</v>
      </c>
      <c r="M12186">
        <v>200</v>
      </c>
      <c r="N12186">
        <v>1</v>
      </c>
      <c r="O12186" s="1" t="s">
        <v>24528</v>
      </c>
      <c r="P12186">
        <v>400</v>
      </c>
      <c r="Q12186" s="1" t="s">
        <v>24715</v>
      </c>
      <c r="R12186" s="1" t="s">
        <v>24528</v>
      </c>
      <c r="S12186">
        <v>100</v>
      </c>
      <c r="T12186" s="1" t="s">
        <v>24697</v>
      </c>
      <c r="U12186" s="1" t="s">
        <v>24528</v>
      </c>
      <c r="V12186">
        <v>200</v>
      </c>
      <c r="W12186">
        <v>1</v>
      </c>
      <c r="X12186" s="1" t="s">
        <v>24528</v>
      </c>
      <c r="Y12186">
        <v>100</v>
      </c>
      <c r="Z12186">
        <v>1</v>
      </c>
      <c r="AA12186" s="1" t="s">
        <v>24528</v>
      </c>
      <c r="AB12186">
        <v>0</v>
      </c>
      <c r="AC12186" s="1" t="s">
        <v>24528</v>
      </c>
      <c r="AD12186">
        <v>100</v>
      </c>
      <c r="AE12186">
        <v>0</v>
      </c>
      <c r="AF12186" s="1" t="s">
        <v>24528</v>
      </c>
      <c r="AG12186">
        <v>0</v>
      </c>
      <c r="AH12186" s="1" t="s">
        <v>24528</v>
      </c>
      <c r="AI12186" s="1" t="s">
        <v>24528</v>
      </c>
      <c r="AJ12186" s="1" t="s">
        <v>24528</v>
      </c>
      <c r="AK12186" s="1" t="s">
        <v>24528</v>
      </c>
      <c r="AL12186" s="1" t="s">
        <v>24528</v>
      </c>
      <c r="AM12186">
        <v>200</v>
      </c>
      <c r="AN12186">
        <v>1</v>
      </c>
      <c r="AO12186" s="1" t="s">
        <v>24528</v>
      </c>
      <c r="AP12186">
        <v>200</v>
      </c>
      <c r="AQ12186" s="1" t="s">
        <v>24528</v>
      </c>
      <c r="AR12186">
        <v>200</v>
      </c>
      <c r="AS12186" s="1" t="s">
        <v>24528</v>
      </c>
      <c r="AT12186" s="1" t="s">
        <v>24528</v>
      </c>
      <c r="AU12186" s="1" t="s">
        <v>24528</v>
      </c>
      <c r="AV12186" s="1" t="s">
        <v>24528</v>
      </c>
      <c r="AW12186" s="1" t="s">
        <v>24528</v>
      </c>
      <c r="AX12186">
        <v>0</v>
      </c>
      <c r="AZ12186" s="1" t="s">
        <v>24528</v>
      </c>
      <c r="BA12186" s="1" t="s">
        <v>24602</v>
      </c>
      <c r="BB12186" s="1" t="s">
        <v>24528</v>
      </c>
      <c r="BC12186" s="1" t="s">
        <v>24528</v>
      </c>
      <c r="BD12186">
        <v>300</v>
      </c>
      <c r="BE12186">
        <v>1</v>
      </c>
      <c r="BF12186" s="1" t="s">
        <v>24528</v>
      </c>
      <c r="BG12186" s="1" t="s">
        <v>24528</v>
      </c>
      <c r="BH12186" s="1" t="s">
        <v>24528</v>
      </c>
      <c r="BI12186">
        <v>154</v>
      </c>
      <c r="BJ12186">
        <v>1</v>
      </c>
      <c r="BK12186">
        <v>7130</v>
      </c>
      <c r="BL12186">
        <v>7130</v>
      </c>
      <c r="BM12186">
        <v>7262</v>
      </c>
      <c r="BN12186">
        <v>7262</v>
      </c>
      <c r="BO12186">
        <v>5833</v>
      </c>
      <c r="BP12186">
        <v>5833</v>
      </c>
      <c r="BQ12186">
        <v>6488</v>
      </c>
      <c r="BR12186">
        <v>6488</v>
      </c>
      <c r="BS12186">
        <v>1250</v>
      </c>
      <c r="BT12186">
        <v>1250</v>
      </c>
    </row>
    <row r="12187" spans="1:72" hidden="1" x14ac:dyDescent="0.25">
      <c r="A12187" s="1" t="s">
        <v>24526</v>
      </c>
      <c r="B12187" s="1" t="s">
        <v>24527</v>
      </c>
      <c r="C12187" s="1" t="s">
        <v>31458</v>
      </c>
      <c r="D12187" s="1" t="s">
        <v>31459</v>
      </c>
      <c r="E12187" s="1" t="s">
        <v>24686</v>
      </c>
      <c r="F12187">
        <v>20200330</v>
      </c>
      <c r="G12187">
        <v>300</v>
      </c>
      <c r="H12187">
        <v>1</v>
      </c>
      <c r="I12187" s="1" t="s">
        <v>24528</v>
      </c>
      <c r="J12187">
        <v>300</v>
      </c>
      <c r="K12187">
        <v>1</v>
      </c>
      <c r="L12187" s="1" t="s">
        <v>24528</v>
      </c>
      <c r="M12187">
        <v>200</v>
      </c>
      <c r="N12187">
        <v>1</v>
      </c>
      <c r="O12187" s="1" t="s">
        <v>24528</v>
      </c>
      <c r="P12187">
        <v>400</v>
      </c>
      <c r="Q12187" s="1" t="s">
        <v>24715</v>
      </c>
      <c r="R12187" s="1" t="s">
        <v>24528</v>
      </c>
      <c r="S12187">
        <v>100</v>
      </c>
      <c r="T12187" s="1" t="s">
        <v>24697</v>
      </c>
      <c r="U12187" s="1" t="s">
        <v>24528</v>
      </c>
      <c r="V12187">
        <v>200</v>
      </c>
      <c r="W12187">
        <v>1</v>
      </c>
      <c r="X12187" s="1" t="s">
        <v>24528</v>
      </c>
      <c r="Y12187">
        <v>100</v>
      </c>
      <c r="Z12187">
        <v>1</v>
      </c>
      <c r="AA12187" s="1" t="s">
        <v>24528</v>
      </c>
      <c r="AB12187">
        <v>200</v>
      </c>
      <c r="AC12187" s="1" t="s">
        <v>31486</v>
      </c>
      <c r="AD12187">
        <v>100</v>
      </c>
      <c r="AE12187">
        <v>0</v>
      </c>
      <c r="AF12187" s="1" t="s">
        <v>24528</v>
      </c>
      <c r="AG12187">
        <v>200</v>
      </c>
      <c r="AH12187" s="1" t="s">
        <v>31487</v>
      </c>
      <c r="AI12187" s="1" t="s">
        <v>24528</v>
      </c>
      <c r="AJ12187" s="1" t="s">
        <v>24528</v>
      </c>
      <c r="AK12187" s="1" t="s">
        <v>24528</v>
      </c>
      <c r="AL12187" s="1" t="s">
        <v>24528</v>
      </c>
      <c r="AM12187">
        <v>200</v>
      </c>
      <c r="AN12187">
        <v>1</v>
      </c>
      <c r="AO12187" s="1" t="s">
        <v>24528</v>
      </c>
      <c r="AP12187">
        <v>200</v>
      </c>
      <c r="AQ12187" s="1" t="s">
        <v>24528</v>
      </c>
      <c r="AR12187">
        <v>200</v>
      </c>
      <c r="AS12187" s="1" t="s">
        <v>24528</v>
      </c>
      <c r="AT12187" s="1" t="s">
        <v>24528</v>
      </c>
      <c r="AU12187" s="1" t="s">
        <v>24528</v>
      </c>
      <c r="AV12187" s="1" t="s">
        <v>24528</v>
      </c>
      <c r="AW12187" s="1" t="s">
        <v>24528</v>
      </c>
      <c r="AX12187">
        <v>0</v>
      </c>
      <c r="AZ12187" s="1" t="s">
        <v>24528</v>
      </c>
      <c r="BA12187" s="1" t="s">
        <v>24602</v>
      </c>
      <c r="BB12187" s="1" t="s">
        <v>24528</v>
      </c>
      <c r="BC12187" s="1" t="s">
        <v>24528</v>
      </c>
      <c r="BD12187">
        <v>300</v>
      </c>
      <c r="BE12187">
        <v>1</v>
      </c>
      <c r="BF12187" s="1" t="s">
        <v>24528</v>
      </c>
      <c r="BG12187" s="1" t="s">
        <v>24528</v>
      </c>
      <c r="BH12187" s="1" t="s">
        <v>24528</v>
      </c>
      <c r="BI12187">
        <v>171</v>
      </c>
      <c r="BJ12187">
        <v>5</v>
      </c>
      <c r="BK12187">
        <v>7685</v>
      </c>
      <c r="BL12187">
        <v>7685</v>
      </c>
      <c r="BM12187">
        <v>7976</v>
      </c>
      <c r="BN12187">
        <v>7976</v>
      </c>
      <c r="BO12187">
        <v>6771</v>
      </c>
      <c r="BP12187">
        <v>6771</v>
      </c>
      <c r="BQ12187">
        <v>6845</v>
      </c>
      <c r="BR12187">
        <v>6845</v>
      </c>
      <c r="BS12187">
        <v>6250</v>
      </c>
      <c r="BT12187">
        <v>6250</v>
      </c>
    </row>
    <row r="12188" spans="1:72" hidden="1" x14ac:dyDescent="0.25">
      <c r="A12188" s="1" t="s">
        <v>24526</v>
      </c>
      <c r="B12188" s="1" t="s">
        <v>24527</v>
      </c>
      <c r="C12188" s="1" t="s">
        <v>31458</v>
      </c>
      <c r="D12188" s="1" t="s">
        <v>31459</v>
      </c>
      <c r="E12188" s="1" t="s">
        <v>24686</v>
      </c>
      <c r="F12188">
        <v>20200331</v>
      </c>
      <c r="G12188">
        <v>300</v>
      </c>
      <c r="H12188">
        <v>1</v>
      </c>
      <c r="I12188" s="1" t="s">
        <v>24528</v>
      </c>
      <c r="J12188">
        <v>300</v>
      </c>
      <c r="K12188">
        <v>1</v>
      </c>
      <c r="L12188" s="1" t="s">
        <v>24528</v>
      </c>
      <c r="M12188">
        <v>200</v>
      </c>
      <c r="N12188">
        <v>1</v>
      </c>
      <c r="O12188" s="1" t="s">
        <v>24528</v>
      </c>
      <c r="P12188">
        <v>400</v>
      </c>
      <c r="Q12188" s="1" t="s">
        <v>24715</v>
      </c>
      <c r="R12188" s="1" t="s">
        <v>24528</v>
      </c>
      <c r="S12188">
        <v>100</v>
      </c>
      <c r="T12188" s="1" t="s">
        <v>24697</v>
      </c>
      <c r="U12188" s="1" t="s">
        <v>24528</v>
      </c>
      <c r="V12188">
        <v>200</v>
      </c>
      <c r="W12188">
        <v>1</v>
      </c>
      <c r="X12188" s="1" t="s">
        <v>24528</v>
      </c>
      <c r="Y12188">
        <v>100</v>
      </c>
      <c r="Z12188">
        <v>1</v>
      </c>
      <c r="AA12188" s="1" t="s">
        <v>24528</v>
      </c>
      <c r="AB12188">
        <v>200</v>
      </c>
      <c r="AC12188" s="1" t="s">
        <v>24528</v>
      </c>
      <c r="AD12188">
        <v>100</v>
      </c>
      <c r="AE12188">
        <v>0</v>
      </c>
      <c r="AF12188" s="1" t="s">
        <v>24528</v>
      </c>
      <c r="AG12188">
        <v>200</v>
      </c>
      <c r="AH12188" s="1" t="s">
        <v>24528</v>
      </c>
      <c r="AI12188" s="1" t="s">
        <v>24528</v>
      </c>
      <c r="AJ12188" s="1" t="s">
        <v>24528</v>
      </c>
      <c r="AK12188" s="1" t="s">
        <v>24528</v>
      </c>
      <c r="AL12188" s="1" t="s">
        <v>24528</v>
      </c>
      <c r="AM12188">
        <v>200</v>
      </c>
      <c r="AN12188">
        <v>1</v>
      </c>
      <c r="AO12188" s="1" t="s">
        <v>24528</v>
      </c>
      <c r="AP12188">
        <v>200</v>
      </c>
      <c r="AQ12188" s="1" t="s">
        <v>24528</v>
      </c>
      <c r="AR12188">
        <v>200</v>
      </c>
      <c r="AS12188" s="1" t="s">
        <v>24528</v>
      </c>
      <c r="AT12188" s="1" t="s">
        <v>24528</v>
      </c>
      <c r="AU12188" s="1" t="s">
        <v>24528</v>
      </c>
      <c r="AV12188" s="1" t="s">
        <v>24528</v>
      </c>
      <c r="AW12188" s="1" t="s">
        <v>24528</v>
      </c>
      <c r="AX12188">
        <v>0</v>
      </c>
      <c r="AZ12188" s="1" t="s">
        <v>24528</v>
      </c>
      <c r="BA12188" s="1" t="s">
        <v>24602</v>
      </c>
      <c r="BB12188" s="1" t="s">
        <v>24528</v>
      </c>
      <c r="BC12188" s="1" t="s">
        <v>24528</v>
      </c>
      <c r="BD12188">
        <v>300</v>
      </c>
      <c r="BE12188">
        <v>1</v>
      </c>
      <c r="BF12188" s="1" t="s">
        <v>24528</v>
      </c>
      <c r="BG12188" s="1" t="s">
        <v>24528</v>
      </c>
      <c r="BH12188" s="1" t="s">
        <v>24528</v>
      </c>
      <c r="BI12188">
        <v>198</v>
      </c>
      <c r="BJ12188">
        <v>5</v>
      </c>
      <c r="BK12188">
        <v>7685</v>
      </c>
      <c r="BL12188">
        <v>7685</v>
      </c>
      <c r="BM12188">
        <v>7976</v>
      </c>
      <c r="BN12188">
        <v>7976</v>
      </c>
      <c r="BO12188">
        <v>6771</v>
      </c>
      <c r="BP12188">
        <v>6771</v>
      </c>
      <c r="BQ12188">
        <v>6845</v>
      </c>
      <c r="BR12188">
        <v>6845</v>
      </c>
      <c r="BS12188">
        <v>6250</v>
      </c>
      <c r="BT12188">
        <v>6250</v>
      </c>
    </row>
    <row r="12189" spans="1:72" hidden="1" x14ac:dyDescent="0.25">
      <c r="A12189" s="1" t="s">
        <v>24526</v>
      </c>
      <c r="B12189" s="1" t="s">
        <v>24527</v>
      </c>
      <c r="C12189" s="1" t="s">
        <v>31458</v>
      </c>
      <c r="D12189" s="1" t="s">
        <v>31459</v>
      </c>
      <c r="E12189" s="1" t="s">
        <v>24686</v>
      </c>
      <c r="F12189">
        <v>20200401</v>
      </c>
      <c r="G12189">
        <v>300</v>
      </c>
      <c r="H12189">
        <v>1</v>
      </c>
      <c r="I12189" s="1" t="s">
        <v>24528</v>
      </c>
      <c r="J12189">
        <v>300</v>
      </c>
      <c r="K12189">
        <v>1</v>
      </c>
      <c r="L12189" s="1" t="s">
        <v>24528</v>
      </c>
      <c r="M12189">
        <v>200</v>
      </c>
      <c r="N12189">
        <v>1</v>
      </c>
      <c r="O12189" s="1" t="s">
        <v>24528</v>
      </c>
      <c r="P12189">
        <v>400</v>
      </c>
      <c r="Q12189" s="1" t="s">
        <v>24715</v>
      </c>
      <c r="R12189" s="1" t="s">
        <v>24528</v>
      </c>
      <c r="S12189">
        <v>100</v>
      </c>
      <c r="T12189" s="1" t="s">
        <v>24697</v>
      </c>
      <c r="U12189" s="1" t="s">
        <v>31488</v>
      </c>
      <c r="V12189">
        <v>200</v>
      </c>
      <c r="W12189">
        <v>1</v>
      </c>
      <c r="X12189" s="1" t="s">
        <v>24528</v>
      </c>
      <c r="Y12189">
        <v>100</v>
      </c>
      <c r="Z12189">
        <v>1</v>
      </c>
      <c r="AA12189" s="1" t="s">
        <v>24528</v>
      </c>
      <c r="AB12189">
        <v>200</v>
      </c>
      <c r="AC12189" s="1" t="s">
        <v>24528</v>
      </c>
      <c r="AD12189">
        <v>100</v>
      </c>
      <c r="AE12189">
        <v>0</v>
      </c>
      <c r="AF12189" s="1" t="s">
        <v>24528</v>
      </c>
      <c r="AG12189">
        <v>200</v>
      </c>
      <c r="AH12189" s="1" t="s">
        <v>24528</v>
      </c>
      <c r="AI12189" s="1" t="s">
        <v>24528</v>
      </c>
      <c r="AJ12189" s="1" t="s">
        <v>24528</v>
      </c>
      <c r="AK12189" s="1" t="s">
        <v>24528</v>
      </c>
      <c r="AL12189" s="1" t="s">
        <v>24528</v>
      </c>
      <c r="AM12189">
        <v>200</v>
      </c>
      <c r="AN12189">
        <v>1</v>
      </c>
      <c r="AO12189" s="1" t="s">
        <v>24528</v>
      </c>
      <c r="AP12189">
        <v>200</v>
      </c>
      <c r="AQ12189" s="1" t="s">
        <v>24528</v>
      </c>
      <c r="AR12189">
        <v>200</v>
      </c>
      <c r="AS12189" s="1" t="s">
        <v>24528</v>
      </c>
      <c r="AT12189" s="1" t="s">
        <v>24528</v>
      </c>
      <c r="AU12189" s="1" t="s">
        <v>24528</v>
      </c>
      <c r="AV12189" s="1" t="s">
        <v>24528</v>
      </c>
      <c r="AW12189" s="1" t="s">
        <v>24528</v>
      </c>
      <c r="AX12189">
        <v>0</v>
      </c>
      <c r="AZ12189" s="1" t="s">
        <v>24528</v>
      </c>
      <c r="BA12189" s="1" t="s">
        <v>24602</v>
      </c>
      <c r="BB12189" s="1" t="s">
        <v>24528</v>
      </c>
      <c r="BC12189" s="1" t="s">
        <v>24528</v>
      </c>
      <c r="BD12189">
        <v>300</v>
      </c>
      <c r="BE12189">
        <v>1</v>
      </c>
      <c r="BF12189" s="1" t="s">
        <v>24528</v>
      </c>
      <c r="BG12189" s="1" t="s">
        <v>24528</v>
      </c>
      <c r="BH12189" s="1" t="s">
        <v>24528</v>
      </c>
      <c r="BI12189">
        <v>208</v>
      </c>
      <c r="BJ12189">
        <v>6</v>
      </c>
      <c r="BK12189">
        <v>7685</v>
      </c>
      <c r="BL12189">
        <v>7685</v>
      </c>
      <c r="BM12189">
        <v>7976</v>
      </c>
      <c r="BN12189">
        <v>7976</v>
      </c>
      <c r="BO12189">
        <v>6771</v>
      </c>
      <c r="BP12189">
        <v>6771</v>
      </c>
      <c r="BQ12189">
        <v>6845</v>
      </c>
      <c r="BR12189">
        <v>6845</v>
      </c>
      <c r="BS12189">
        <v>6250</v>
      </c>
      <c r="BT12189">
        <v>6250</v>
      </c>
    </row>
    <row r="12190" spans="1:72" hidden="1" x14ac:dyDescent="0.25">
      <c r="A12190" s="1" t="s">
        <v>24526</v>
      </c>
      <c r="B12190" s="1" t="s">
        <v>24527</v>
      </c>
      <c r="C12190" s="1" t="s">
        <v>31458</v>
      </c>
      <c r="D12190" s="1" t="s">
        <v>31459</v>
      </c>
      <c r="E12190" s="1" t="s">
        <v>24686</v>
      </c>
      <c r="F12190">
        <v>20200402</v>
      </c>
      <c r="G12190">
        <v>300</v>
      </c>
      <c r="H12190">
        <v>1</v>
      </c>
      <c r="I12190" s="1" t="s">
        <v>24528</v>
      </c>
      <c r="J12190">
        <v>300</v>
      </c>
      <c r="K12190">
        <v>1</v>
      </c>
      <c r="L12190" s="1" t="s">
        <v>24528</v>
      </c>
      <c r="M12190">
        <v>200</v>
      </c>
      <c r="N12190">
        <v>1</v>
      </c>
      <c r="O12190" s="1" t="s">
        <v>24528</v>
      </c>
      <c r="P12190">
        <v>400</v>
      </c>
      <c r="Q12190" s="1" t="s">
        <v>24715</v>
      </c>
      <c r="R12190" s="1" t="s">
        <v>24528</v>
      </c>
      <c r="S12190">
        <v>100</v>
      </c>
      <c r="T12190" s="1" t="s">
        <v>24697</v>
      </c>
      <c r="U12190" s="1" t="s">
        <v>24528</v>
      </c>
      <c r="V12190">
        <v>200</v>
      </c>
      <c r="W12190">
        <v>1</v>
      </c>
      <c r="X12190" s="1" t="s">
        <v>24528</v>
      </c>
      <c r="Y12190">
        <v>100</v>
      </c>
      <c r="Z12190">
        <v>1</v>
      </c>
      <c r="AA12190" s="1" t="s">
        <v>24528</v>
      </c>
      <c r="AB12190">
        <v>200</v>
      </c>
      <c r="AC12190" s="1" t="s">
        <v>24528</v>
      </c>
      <c r="AD12190">
        <v>100</v>
      </c>
      <c r="AE12190">
        <v>0</v>
      </c>
      <c r="AF12190" s="1" t="s">
        <v>24528</v>
      </c>
      <c r="AG12190">
        <v>200</v>
      </c>
      <c r="AH12190" s="1" t="s">
        <v>24528</v>
      </c>
      <c r="AI12190" s="1" t="s">
        <v>24528</v>
      </c>
      <c r="AJ12190" s="1" t="s">
        <v>24528</v>
      </c>
      <c r="AK12190" s="1" t="s">
        <v>24528</v>
      </c>
      <c r="AL12190" s="1" t="s">
        <v>24528</v>
      </c>
      <c r="AM12190">
        <v>200</v>
      </c>
      <c r="AN12190">
        <v>1</v>
      </c>
      <c r="AO12190" s="1" t="s">
        <v>24528</v>
      </c>
      <c r="AP12190">
        <v>200</v>
      </c>
      <c r="AQ12190" s="1" t="s">
        <v>24528</v>
      </c>
      <c r="AR12190">
        <v>200</v>
      </c>
      <c r="AS12190" s="1" t="s">
        <v>24528</v>
      </c>
      <c r="AT12190" s="1" t="s">
        <v>24528</v>
      </c>
      <c r="AU12190" s="1" t="s">
        <v>24528</v>
      </c>
      <c r="AV12190" s="1" t="s">
        <v>24528</v>
      </c>
      <c r="AW12190" s="1" t="s">
        <v>24528</v>
      </c>
      <c r="AX12190">
        <v>0</v>
      </c>
      <c r="AZ12190" s="1" t="s">
        <v>24528</v>
      </c>
      <c r="BA12190" s="1" t="s">
        <v>24602</v>
      </c>
      <c r="BB12190" s="1" t="s">
        <v>24528</v>
      </c>
      <c r="BC12190" s="1" t="s">
        <v>24528</v>
      </c>
      <c r="BD12190">
        <v>300</v>
      </c>
      <c r="BE12190">
        <v>1</v>
      </c>
      <c r="BF12190" s="1" t="s">
        <v>24528</v>
      </c>
      <c r="BG12190" s="1" t="s">
        <v>24528</v>
      </c>
      <c r="BH12190" s="1" t="s">
        <v>24528</v>
      </c>
      <c r="BI12190">
        <v>241</v>
      </c>
      <c r="BJ12190">
        <v>6</v>
      </c>
      <c r="BK12190">
        <v>7685</v>
      </c>
      <c r="BL12190">
        <v>7685</v>
      </c>
      <c r="BM12190">
        <v>7976</v>
      </c>
      <c r="BN12190">
        <v>7976</v>
      </c>
      <c r="BO12190">
        <v>6771</v>
      </c>
      <c r="BP12190">
        <v>6771</v>
      </c>
      <c r="BQ12190">
        <v>6845</v>
      </c>
      <c r="BR12190">
        <v>6845</v>
      </c>
      <c r="BS12190">
        <v>6250</v>
      </c>
      <c r="BT12190">
        <v>6250</v>
      </c>
    </row>
    <row r="12191" spans="1:72" hidden="1" x14ac:dyDescent="0.25">
      <c r="A12191" s="1" t="s">
        <v>24526</v>
      </c>
      <c r="B12191" s="1" t="s">
        <v>24527</v>
      </c>
      <c r="C12191" s="1" t="s">
        <v>31458</v>
      </c>
      <c r="D12191" s="1" t="s">
        <v>31459</v>
      </c>
      <c r="E12191" s="1" t="s">
        <v>24686</v>
      </c>
      <c r="F12191">
        <v>20200403</v>
      </c>
      <c r="G12191">
        <v>300</v>
      </c>
      <c r="H12191">
        <v>1</v>
      </c>
      <c r="I12191" s="1" t="s">
        <v>24528</v>
      </c>
      <c r="J12191">
        <v>300</v>
      </c>
      <c r="K12191">
        <v>1</v>
      </c>
      <c r="L12191" s="1" t="s">
        <v>24528</v>
      </c>
      <c r="M12191">
        <v>200</v>
      </c>
      <c r="N12191">
        <v>1</v>
      </c>
      <c r="O12191" s="1" t="s">
        <v>24528</v>
      </c>
      <c r="P12191">
        <v>400</v>
      </c>
      <c r="Q12191" s="1" t="s">
        <v>24715</v>
      </c>
      <c r="R12191" s="1" t="s">
        <v>24528</v>
      </c>
      <c r="S12191">
        <v>100</v>
      </c>
      <c r="T12191" s="1" t="s">
        <v>24697</v>
      </c>
      <c r="U12191" s="1" t="s">
        <v>24528</v>
      </c>
      <c r="V12191">
        <v>200</v>
      </c>
      <c r="W12191">
        <v>1</v>
      </c>
      <c r="X12191" s="1" t="s">
        <v>24528</v>
      </c>
      <c r="Y12191">
        <v>100</v>
      </c>
      <c r="Z12191">
        <v>1</v>
      </c>
      <c r="AA12191" s="1" t="s">
        <v>24528</v>
      </c>
      <c r="AB12191">
        <v>200</v>
      </c>
      <c r="AC12191" s="1" t="s">
        <v>24528</v>
      </c>
      <c r="AD12191">
        <v>100</v>
      </c>
      <c r="AE12191">
        <v>0</v>
      </c>
      <c r="AF12191" s="1" t="s">
        <v>24528</v>
      </c>
      <c r="AG12191">
        <v>200</v>
      </c>
      <c r="AH12191" s="1" t="s">
        <v>24528</v>
      </c>
      <c r="AI12191" s="1" t="s">
        <v>24528</v>
      </c>
      <c r="AJ12191" s="1" t="s">
        <v>24528</v>
      </c>
      <c r="AK12191" s="1" t="s">
        <v>24528</v>
      </c>
      <c r="AL12191" s="1" t="s">
        <v>24528</v>
      </c>
      <c r="AM12191">
        <v>200</v>
      </c>
      <c r="AN12191">
        <v>1</v>
      </c>
      <c r="AO12191" s="1" t="s">
        <v>24528</v>
      </c>
      <c r="AP12191">
        <v>200</v>
      </c>
      <c r="AQ12191" s="1" t="s">
        <v>24528</v>
      </c>
      <c r="AR12191">
        <v>200</v>
      </c>
      <c r="AS12191" s="1" t="s">
        <v>24528</v>
      </c>
      <c r="AT12191" s="1" t="s">
        <v>24528</v>
      </c>
      <c r="AU12191" s="1" t="s">
        <v>24528</v>
      </c>
      <c r="AV12191" s="1" t="s">
        <v>24528</v>
      </c>
      <c r="AW12191" s="1" t="s">
        <v>24528</v>
      </c>
      <c r="AX12191">
        <v>0</v>
      </c>
      <c r="AZ12191" s="1" t="s">
        <v>24528</v>
      </c>
      <c r="BA12191" s="1" t="s">
        <v>24602</v>
      </c>
      <c r="BB12191" s="1" t="s">
        <v>24528</v>
      </c>
      <c r="BC12191" s="1" t="s">
        <v>24528</v>
      </c>
      <c r="BD12191">
        <v>300</v>
      </c>
      <c r="BE12191">
        <v>1</v>
      </c>
      <c r="BF12191" s="1" t="s">
        <v>24528</v>
      </c>
      <c r="BG12191" s="1" t="s">
        <v>24528</v>
      </c>
      <c r="BH12191" s="1" t="s">
        <v>24528</v>
      </c>
      <c r="BI12191">
        <v>243</v>
      </c>
      <c r="BJ12191">
        <v>5</v>
      </c>
      <c r="BK12191">
        <v>7685</v>
      </c>
      <c r="BL12191">
        <v>7685</v>
      </c>
      <c r="BM12191">
        <v>7976</v>
      </c>
      <c r="BN12191">
        <v>7976</v>
      </c>
      <c r="BO12191">
        <v>6771</v>
      </c>
      <c r="BP12191">
        <v>6771</v>
      </c>
      <c r="BQ12191">
        <v>6845</v>
      </c>
      <c r="BR12191">
        <v>6845</v>
      </c>
      <c r="BS12191">
        <v>6250</v>
      </c>
      <c r="BT12191">
        <v>6250</v>
      </c>
    </row>
    <row r="12192" spans="1:72" hidden="1" x14ac:dyDescent="0.25">
      <c r="A12192" s="1" t="s">
        <v>24526</v>
      </c>
      <c r="B12192" s="1" t="s">
        <v>24527</v>
      </c>
      <c r="C12192" s="1" t="s">
        <v>31458</v>
      </c>
      <c r="D12192" s="1" t="s">
        <v>31459</v>
      </c>
      <c r="E12192" s="1" t="s">
        <v>24686</v>
      </c>
      <c r="F12192">
        <v>20200404</v>
      </c>
      <c r="G12192">
        <v>300</v>
      </c>
      <c r="H12192">
        <v>1</v>
      </c>
      <c r="I12192" s="1" t="s">
        <v>24528</v>
      </c>
      <c r="J12192">
        <v>300</v>
      </c>
      <c r="K12192">
        <v>1</v>
      </c>
      <c r="L12192" s="1" t="s">
        <v>24528</v>
      </c>
      <c r="M12192">
        <v>200</v>
      </c>
      <c r="N12192">
        <v>1</v>
      </c>
      <c r="O12192" s="1" t="s">
        <v>24528</v>
      </c>
      <c r="P12192">
        <v>400</v>
      </c>
      <c r="Q12192" s="1" t="s">
        <v>24715</v>
      </c>
      <c r="R12192" s="1" t="s">
        <v>24528</v>
      </c>
      <c r="S12192">
        <v>100</v>
      </c>
      <c r="T12192" s="1" t="s">
        <v>24697</v>
      </c>
      <c r="U12192" s="1" t="s">
        <v>24528</v>
      </c>
      <c r="V12192">
        <v>200</v>
      </c>
      <c r="W12192">
        <v>1</v>
      </c>
      <c r="X12192" s="1" t="s">
        <v>24528</v>
      </c>
      <c r="Y12192">
        <v>100</v>
      </c>
      <c r="Z12192">
        <v>1</v>
      </c>
      <c r="AA12192" s="1" t="s">
        <v>24528</v>
      </c>
      <c r="AB12192">
        <v>200</v>
      </c>
      <c r="AC12192" s="1" t="s">
        <v>24528</v>
      </c>
      <c r="AD12192">
        <v>100</v>
      </c>
      <c r="AE12192">
        <v>0</v>
      </c>
      <c r="AF12192" s="1" t="s">
        <v>24528</v>
      </c>
      <c r="AG12192">
        <v>200</v>
      </c>
      <c r="AH12192" s="1" t="s">
        <v>24528</v>
      </c>
      <c r="AI12192" s="1" t="s">
        <v>24528</v>
      </c>
      <c r="AJ12192" s="1" t="s">
        <v>24528</v>
      </c>
      <c r="AK12192" s="1" t="s">
        <v>24528</v>
      </c>
      <c r="AL12192" s="1" t="s">
        <v>24528</v>
      </c>
      <c r="AM12192">
        <v>200</v>
      </c>
      <c r="AN12192">
        <v>1</v>
      </c>
      <c r="AO12192" s="1" t="s">
        <v>24528</v>
      </c>
      <c r="AP12192">
        <v>200</v>
      </c>
      <c r="AQ12192" s="1" t="s">
        <v>24528</v>
      </c>
      <c r="AR12192">
        <v>200</v>
      </c>
      <c r="AS12192" s="1" t="s">
        <v>24528</v>
      </c>
      <c r="AT12192" s="1" t="s">
        <v>24528</v>
      </c>
      <c r="AU12192" s="1" t="s">
        <v>24528</v>
      </c>
      <c r="AV12192" s="1" t="s">
        <v>24528</v>
      </c>
      <c r="AW12192" s="1" t="s">
        <v>24528</v>
      </c>
      <c r="AX12192">
        <v>0</v>
      </c>
      <c r="AZ12192" s="1" t="s">
        <v>24528</v>
      </c>
      <c r="BA12192" s="1" t="s">
        <v>24602</v>
      </c>
      <c r="BB12192" s="1" t="s">
        <v>24528</v>
      </c>
      <c r="BC12192" s="1" t="s">
        <v>24528</v>
      </c>
      <c r="BD12192">
        <v>300</v>
      </c>
      <c r="BE12192">
        <v>1</v>
      </c>
      <c r="BF12192" s="1" t="s">
        <v>24528</v>
      </c>
      <c r="BG12192" s="1" t="s">
        <v>24528</v>
      </c>
      <c r="BH12192" s="1" t="s">
        <v>24528</v>
      </c>
      <c r="BI12192">
        <v>265</v>
      </c>
      <c r="BJ12192">
        <v>6</v>
      </c>
      <c r="BK12192">
        <v>7685</v>
      </c>
      <c r="BL12192">
        <v>7685</v>
      </c>
      <c r="BM12192">
        <v>7976</v>
      </c>
      <c r="BN12192">
        <v>7976</v>
      </c>
      <c r="BO12192">
        <v>6771</v>
      </c>
      <c r="BP12192">
        <v>6771</v>
      </c>
      <c r="BQ12192">
        <v>6845</v>
      </c>
      <c r="BR12192">
        <v>6845</v>
      </c>
      <c r="BS12192">
        <v>6250</v>
      </c>
      <c r="BT12192">
        <v>6250</v>
      </c>
    </row>
    <row r="12193" spans="1:72" hidden="1" x14ac:dyDescent="0.25">
      <c r="A12193" s="1" t="s">
        <v>24526</v>
      </c>
      <c r="B12193" s="1" t="s">
        <v>24527</v>
      </c>
      <c r="C12193" s="1" t="s">
        <v>31458</v>
      </c>
      <c r="D12193" s="1" t="s">
        <v>31459</v>
      </c>
      <c r="E12193" s="1" t="s">
        <v>24686</v>
      </c>
      <c r="F12193">
        <v>20200405</v>
      </c>
      <c r="G12193">
        <v>300</v>
      </c>
      <c r="H12193">
        <v>1</v>
      </c>
      <c r="I12193" s="1" t="s">
        <v>24528</v>
      </c>
      <c r="J12193">
        <v>300</v>
      </c>
      <c r="K12193">
        <v>1</v>
      </c>
      <c r="L12193" s="1" t="s">
        <v>24528</v>
      </c>
      <c r="M12193">
        <v>200</v>
      </c>
      <c r="N12193">
        <v>1</v>
      </c>
      <c r="O12193" s="1" t="s">
        <v>24528</v>
      </c>
      <c r="P12193">
        <v>400</v>
      </c>
      <c r="Q12193" s="1" t="s">
        <v>24715</v>
      </c>
      <c r="R12193" s="1" t="s">
        <v>24528</v>
      </c>
      <c r="S12193">
        <v>100</v>
      </c>
      <c r="T12193" s="1" t="s">
        <v>24697</v>
      </c>
      <c r="U12193" s="1" t="s">
        <v>24528</v>
      </c>
      <c r="V12193">
        <v>200</v>
      </c>
      <c r="W12193">
        <v>1</v>
      </c>
      <c r="X12193" s="1" t="s">
        <v>24528</v>
      </c>
      <c r="Y12193">
        <v>100</v>
      </c>
      <c r="Z12193">
        <v>1</v>
      </c>
      <c r="AA12193" s="1" t="s">
        <v>24528</v>
      </c>
      <c r="AB12193">
        <v>200</v>
      </c>
      <c r="AC12193" s="1" t="s">
        <v>24528</v>
      </c>
      <c r="AD12193">
        <v>100</v>
      </c>
      <c r="AE12193">
        <v>0</v>
      </c>
      <c r="AF12193" s="1" t="s">
        <v>24528</v>
      </c>
      <c r="AG12193">
        <v>200</v>
      </c>
      <c r="AH12193" s="1" t="s">
        <v>24528</v>
      </c>
      <c r="AI12193" s="1" t="s">
        <v>24528</v>
      </c>
      <c r="AJ12193" s="1" t="s">
        <v>24528</v>
      </c>
      <c r="AK12193" s="1" t="s">
        <v>24528</v>
      </c>
      <c r="AL12193" s="1" t="s">
        <v>24528</v>
      </c>
      <c r="AM12193">
        <v>200</v>
      </c>
      <c r="AN12193">
        <v>1</v>
      </c>
      <c r="AO12193" s="1" t="s">
        <v>24528</v>
      </c>
      <c r="AP12193">
        <v>200</v>
      </c>
      <c r="AQ12193" s="1" t="s">
        <v>24528</v>
      </c>
      <c r="AR12193">
        <v>200</v>
      </c>
      <c r="AS12193" s="1" t="s">
        <v>24528</v>
      </c>
      <c r="AT12193" s="1" t="s">
        <v>24528</v>
      </c>
      <c r="AU12193" s="1" t="s">
        <v>24528</v>
      </c>
      <c r="AV12193" s="1" t="s">
        <v>24528</v>
      </c>
      <c r="AW12193" s="1" t="s">
        <v>24528</v>
      </c>
      <c r="AX12193">
        <v>0</v>
      </c>
      <c r="AZ12193" s="1" t="s">
        <v>24528</v>
      </c>
      <c r="BA12193" s="1" t="s">
        <v>24602</v>
      </c>
      <c r="BB12193" s="1" t="s">
        <v>24528</v>
      </c>
      <c r="BC12193" s="1" t="s">
        <v>24528</v>
      </c>
      <c r="BD12193">
        <v>300</v>
      </c>
      <c r="BE12193">
        <v>1</v>
      </c>
      <c r="BF12193" s="1" t="s">
        <v>24528</v>
      </c>
      <c r="BG12193" s="1" t="s">
        <v>24528</v>
      </c>
      <c r="BH12193" s="1" t="s">
        <v>24528</v>
      </c>
      <c r="BI12193">
        <v>286</v>
      </c>
      <c r="BJ12193">
        <v>6</v>
      </c>
      <c r="BK12193">
        <v>7685</v>
      </c>
      <c r="BL12193">
        <v>7685</v>
      </c>
      <c r="BM12193">
        <v>7976</v>
      </c>
      <c r="BN12193">
        <v>7976</v>
      </c>
      <c r="BO12193">
        <v>6771</v>
      </c>
      <c r="BP12193">
        <v>6771</v>
      </c>
      <c r="BQ12193">
        <v>6845</v>
      </c>
      <c r="BR12193">
        <v>6845</v>
      </c>
      <c r="BS12193">
        <v>6250</v>
      </c>
      <c r="BT12193">
        <v>6250</v>
      </c>
    </row>
    <row r="12194" spans="1:72" hidden="1" x14ac:dyDescent="0.25">
      <c r="A12194" s="1" t="s">
        <v>24526</v>
      </c>
      <c r="B12194" s="1" t="s">
        <v>24527</v>
      </c>
      <c r="C12194" s="1" t="s">
        <v>31458</v>
      </c>
      <c r="D12194" s="1" t="s">
        <v>31459</v>
      </c>
      <c r="E12194" s="1" t="s">
        <v>24686</v>
      </c>
      <c r="F12194">
        <v>20200406</v>
      </c>
      <c r="G12194">
        <v>300</v>
      </c>
      <c r="H12194">
        <v>1</v>
      </c>
      <c r="I12194" s="1" t="s">
        <v>24528</v>
      </c>
      <c r="J12194">
        <v>300</v>
      </c>
      <c r="K12194">
        <v>1</v>
      </c>
      <c r="L12194" s="1" t="s">
        <v>24528</v>
      </c>
      <c r="M12194">
        <v>200</v>
      </c>
      <c r="N12194">
        <v>1</v>
      </c>
      <c r="O12194" s="1" t="s">
        <v>24528</v>
      </c>
      <c r="P12194">
        <v>400</v>
      </c>
      <c r="Q12194" s="1" t="s">
        <v>24715</v>
      </c>
      <c r="R12194" s="1" t="s">
        <v>24528</v>
      </c>
      <c r="S12194">
        <v>100</v>
      </c>
      <c r="T12194" s="1" t="s">
        <v>24697</v>
      </c>
      <c r="U12194" s="1" t="s">
        <v>24528</v>
      </c>
      <c r="V12194">
        <v>200</v>
      </c>
      <c r="W12194">
        <v>1</v>
      </c>
      <c r="X12194" s="1" t="s">
        <v>24528</v>
      </c>
      <c r="Y12194">
        <v>100</v>
      </c>
      <c r="Z12194">
        <v>1</v>
      </c>
      <c r="AA12194" s="1" t="s">
        <v>24528</v>
      </c>
      <c r="AB12194">
        <v>200</v>
      </c>
      <c r="AC12194" s="1" t="s">
        <v>24528</v>
      </c>
      <c r="AD12194">
        <v>100</v>
      </c>
      <c r="AE12194">
        <v>0</v>
      </c>
      <c r="AF12194" s="1" t="s">
        <v>24528</v>
      </c>
      <c r="AG12194">
        <v>200</v>
      </c>
      <c r="AH12194" s="1" t="s">
        <v>24528</v>
      </c>
      <c r="AI12194" s="1" t="s">
        <v>24528</v>
      </c>
      <c r="AJ12194" s="1" t="s">
        <v>24528</v>
      </c>
      <c r="AK12194" s="1" t="s">
        <v>24528</v>
      </c>
      <c r="AL12194" s="1" t="s">
        <v>24528</v>
      </c>
      <c r="AM12194">
        <v>200</v>
      </c>
      <c r="AN12194">
        <v>1</v>
      </c>
      <c r="AO12194" s="1" t="s">
        <v>24528</v>
      </c>
      <c r="AP12194">
        <v>200</v>
      </c>
      <c r="AQ12194" s="1" t="s">
        <v>24528</v>
      </c>
      <c r="AR12194">
        <v>200</v>
      </c>
      <c r="AS12194" s="1" t="s">
        <v>24528</v>
      </c>
      <c r="AT12194" s="1" t="s">
        <v>24528</v>
      </c>
      <c r="AU12194" s="1" t="s">
        <v>24528</v>
      </c>
      <c r="AV12194" s="1" t="s">
        <v>24528</v>
      </c>
      <c r="AW12194" s="1" t="s">
        <v>24528</v>
      </c>
      <c r="AX12194">
        <v>0</v>
      </c>
      <c r="AZ12194" s="1" t="s">
        <v>24528</v>
      </c>
      <c r="BA12194" s="1" t="s">
        <v>24602</v>
      </c>
      <c r="BB12194" s="1" t="s">
        <v>24528</v>
      </c>
      <c r="BC12194" s="1" t="s">
        <v>24528</v>
      </c>
      <c r="BD12194">
        <v>300</v>
      </c>
      <c r="BE12194">
        <v>1</v>
      </c>
      <c r="BF12194" s="1" t="s">
        <v>24528</v>
      </c>
      <c r="BG12194" s="1" t="s">
        <v>24528</v>
      </c>
      <c r="BH12194" s="1" t="s">
        <v>24528</v>
      </c>
      <c r="BI12194">
        <v>299</v>
      </c>
      <c r="BJ12194">
        <v>6</v>
      </c>
      <c r="BK12194">
        <v>7685</v>
      </c>
      <c r="BL12194">
        <v>7685</v>
      </c>
      <c r="BM12194">
        <v>7976</v>
      </c>
      <c r="BN12194">
        <v>7976</v>
      </c>
      <c r="BO12194">
        <v>6771</v>
      </c>
      <c r="BP12194">
        <v>6771</v>
      </c>
      <c r="BQ12194">
        <v>6845</v>
      </c>
      <c r="BR12194">
        <v>6845</v>
      </c>
      <c r="BS12194">
        <v>6250</v>
      </c>
      <c r="BT12194">
        <v>6250</v>
      </c>
    </row>
    <row r="12195" spans="1:72" hidden="1" x14ac:dyDescent="0.25">
      <c r="A12195" s="1" t="s">
        <v>24526</v>
      </c>
      <c r="B12195" s="1" t="s">
        <v>24527</v>
      </c>
      <c r="C12195" s="1" t="s">
        <v>31458</v>
      </c>
      <c r="D12195" s="1" t="s">
        <v>31459</v>
      </c>
      <c r="E12195" s="1" t="s">
        <v>24686</v>
      </c>
      <c r="F12195">
        <v>20200407</v>
      </c>
      <c r="G12195">
        <v>300</v>
      </c>
      <c r="H12195">
        <v>1</v>
      </c>
      <c r="I12195" s="1" t="s">
        <v>31489</v>
      </c>
      <c r="J12195">
        <v>300</v>
      </c>
      <c r="K12195">
        <v>1</v>
      </c>
      <c r="L12195" s="1" t="s">
        <v>31490</v>
      </c>
      <c r="M12195">
        <v>200</v>
      </c>
      <c r="N12195">
        <v>1</v>
      </c>
      <c r="O12195" s="1" t="s">
        <v>31491</v>
      </c>
      <c r="P12195">
        <v>400</v>
      </c>
      <c r="Q12195" s="1" t="s">
        <v>24715</v>
      </c>
      <c r="R12195" s="1" t="s">
        <v>31491</v>
      </c>
      <c r="S12195">
        <v>100</v>
      </c>
      <c r="T12195" s="1" t="s">
        <v>24697</v>
      </c>
      <c r="U12195" s="1" t="s">
        <v>24528</v>
      </c>
      <c r="V12195">
        <v>200</v>
      </c>
      <c r="W12195">
        <v>1</v>
      </c>
      <c r="X12195" s="1" t="s">
        <v>31492</v>
      </c>
      <c r="Y12195">
        <v>100</v>
      </c>
      <c r="Z12195">
        <v>1</v>
      </c>
      <c r="AA12195" s="1" t="s">
        <v>31493</v>
      </c>
      <c r="AB12195">
        <v>200</v>
      </c>
      <c r="AC12195" s="1" t="s">
        <v>31494</v>
      </c>
      <c r="AD12195">
        <v>100</v>
      </c>
      <c r="AE12195">
        <v>0</v>
      </c>
      <c r="AF12195" s="1" t="s">
        <v>24528</v>
      </c>
      <c r="AG12195">
        <v>200</v>
      </c>
      <c r="AH12195" s="1" t="s">
        <v>31495</v>
      </c>
      <c r="AI12195" s="1" t="s">
        <v>24528</v>
      </c>
      <c r="AJ12195" s="1" t="s">
        <v>24528</v>
      </c>
      <c r="AK12195" s="1" t="s">
        <v>24528</v>
      </c>
      <c r="AL12195" s="1" t="s">
        <v>24528</v>
      </c>
      <c r="AM12195">
        <v>200</v>
      </c>
      <c r="AN12195">
        <v>1</v>
      </c>
      <c r="AO12195" s="1" t="s">
        <v>24528</v>
      </c>
      <c r="AP12195">
        <v>200</v>
      </c>
      <c r="AQ12195" s="1" t="s">
        <v>24528</v>
      </c>
      <c r="AR12195">
        <v>200</v>
      </c>
      <c r="AS12195" s="1" t="s">
        <v>24528</v>
      </c>
      <c r="AT12195" s="1" t="s">
        <v>24528</v>
      </c>
      <c r="AU12195" s="1" t="s">
        <v>24528</v>
      </c>
      <c r="AV12195" s="1" t="s">
        <v>24528</v>
      </c>
      <c r="AW12195" s="1" t="s">
        <v>24528</v>
      </c>
      <c r="AX12195">
        <v>0</v>
      </c>
      <c r="AZ12195" s="1" t="s">
        <v>24528</v>
      </c>
      <c r="BA12195" s="1" t="s">
        <v>24602</v>
      </c>
      <c r="BB12195" s="1" t="s">
        <v>24528</v>
      </c>
      <c r="BC12195" s="1" t="s">
        <v>24528</v>
      </c>
      <c r="BD12195">
        <v>300</v>
      </c>
      <c r="BE12195">
        <v>1</v>
      </c>
      <c r="BF12195" s="1" t="s">
        <v>24528</v>
      </c>
      <c r="BG12195" s="1" t="s">
        <v>24528</v>
      </c>
      <c r="BH12195" s="1" t="s">
        <v>24528</v>
      </c>
      <c r="BI12195">
        <v>319</v>
      </c>
      <c r="BJ12195">
        <v>6</v>
      </c>
      <c r="BK12195">
        <v>7685</v>
      </c>
      <c r="BL12195">
        <v>7685</v>
      </c>
      <c r="BM12195">
        <v>7976</v>
      </c>
      <c r="BN12195">
        <v>7976</v>
      </c>
      <c r="BO12195">
        <v>6771</v>
      </c>
      <c r="BP12195">
        <v>6771</v>
      </c>
      <c r="BQ12195">
        <v>6845</v>
      </c>
      <c r="BR12195">
        <v>6845</v>
      </c>
      <c r="BS12195">
        <v>6250</v>
      </c>
      <c r="BT12195">
        <v>6250</v>
      </c>
    </row>
    <row r="12196" spans="1:72" hidden="1" x14ac:dyDescent="0.25">
      <c r="A12196" s="1" t="s">
        <v>24526</v>
      </c>
      <c r="B12196" s="1" t="s">
        <v>24527</v>
      </c>
      <c r="C12196" s="1" t="s">
        <v>31458</v>
      </c>
      <c r="D12196" s="1" t="s">
        <v>31459</v>
      </c>
      <c r="E12196" s="1" t="s">
        <v>24686</v>
      </c>
      <c r="F12196">
        <v>20200408</v>
      </c>
      <c r="G12196">
        <v>300</v>
      </c>
      <c r="H12196">
        <v>1</v>
      </c>
      <c r="I12196" s="1" t="s">
        <v>24528</v>
      </c>
      <c r="J12196">
        <v>300</v>
      </c>
      <c r="K12196">
        <v>1</v>
      </c>
      <c r="L12196" s="1" t="s">
        <v>24528</v>
      </c>
      <c r="M12196">
        <v>200</v>
      </c>
      <c r="N12196">
        <v>1</v>
      </c>
      <c r="O12196" s="1" t="s">
        <v>24528</v>
      </c>
      <c r="P12196">
        <v>400</v>
      </c>
      <c r="Q12196" s="1" t="s">
        <v>24715</v>
      </c>
      <c r="R12196" s="1" t="s">
        <v>24528</v>
      </c>
      <c r="S12196">
        <v>100</v>
      </c>
      <c r="T12196" s="1" t="s">
        <v>24697</v>
      </c>
      <c r="U12196" s="1" t="s">
        <v>24528</v>
      </c>
      <c r="V12196">
        <v>200</v>
      </c>
      <c r="W12196">
        <v>1</v>
      </c>
      <c r="X12196" s="1" t="s">
        <v>24528</v>
      </c>
      <c r="Y12196">
        <v>100</v>
      </c>
      <c r="Z12196">
        <v>1</v>
      </c>
      <c r="AA12196" s="1" t="s">
        <v>24528</v>
      </c>
      <c r="AB12196">
        <v>200</v>
      </c>
      <c r="AC12196" s="1" t="s">
        <v>24528</v>
      </c>
      <c r="AD12196">
        <v>100</v>
      </c>
      <c r="AE12196">
        <v>0</v>
      </c>
      <c r="AF12196" s="1" t="s">
        <v>24528</v>
      </c>
      <c r="AG12196">
        <v>200</v>
      </c>
      <c r="AH12196" s="1" t="s">
        <v>24528</v>
      </c>
      <c r="AI12196" s="1" t="s">
        <v>24528</v>
      </c>
      <c r="AJ12196" s="1" t="s">
        <v>24528</v>
      </c>
      <c r="AK12196" s="1" t="s">
        <v>24528</v>
      </c>
      <c r="AL12196" s="1" t="s">
        <v>24528</v>
      </c>
      <c r="AM12196">
        <v>200</v>
      </c>
      <c r="AN12196">
        <v>1</v>
      </c>
      <c r="AO12196" s="1" t="s">
        <v>24528</v>
      </c>
      <c r="AP12196">
        <v>200</v>
      </c>
      <c r="AQ12196" s="1" t="s">
        <v>24528</v>
      </c>
      <c r="AR12196">
        <v>200</v>
      </c>
      <c r="AS12196" s="1" t="s">
        <v>24528</v>
      </c>
      <c r="AT12196" s="1" t="s">
        <v>24528</v>
      </c>
      <c r="AU12196" s="1" t="s">
        <v>24528</v>
      </c>
      <c r="AV12196" s="1" t="s">
        <v>24528</v>
      </c>
      <c r="AW12196" s="1" t="s">
        <v>24528</v>
      </c>
      <c r="AX12196">
        <v>0</v>
      </c>
      <c r="AZ12196" s="1" t="s">
        <v>24528</v>
      </c>
      <c r="BA12196" s="1" t="s">
        <v>24602</v>
      </c>
      <c r="BB12196" s="1" t="s">
        <v>24528</v>
      </c>
      <c r="BC12196" s="1" t="s">
        <v>24528</v>
      </c>
      <c r="BD12196">
        <v>300</v>
      </c>
      <c r="BE12196">
        <v>1</v>
      </c>
      <c r="BF12196" s="1" t="s">
        <v>24528</v>
      </c>
      <c r="BG12196" s="1" t="s">
        <v>24528</v>
      </c>
      <c r="BH12196" s="1" t="s">
        <v>24528</v>
      </c>
      <c r="BI12196">
        <v>332</v>
      </c>
      <c r="BJ12196">
        <v>6</v>
      </c>
      <c r="BK12196">
        <v>7685</v>
      </c>
      <c r="BL12196">
        <v>7685</v>
      </c>
      <c r="BM12196">
        <v>7976</v>
      </c>
      <c r="BN12196">
        <v>7976</v>
      </c>
      <c r="BO12196">
        <v>6771</v>
      </c>
      <c r="BP12196">
        <v>6771</v>
      </c>
      <c r="BQ12196">
        <v>6845</v>
      </c>
      <c r="BR12196">
        <v>6845</v>
      </c>
      <c r="BS12196">
        <v>6250</v>
      </c>
      <c r="BT12196">
        <v>6250</v>
      </c>
    </row>
    <row r="12197" spans="1:72" hidden="1" x14ac:dyDescent="0.25">
      <c r="A12197" s="1" t="s">
        <v>24526</v>
      </c>
      <c r="B12197" s="1" t="s">
        <v>24527</v>
      </c>
      <c r="C12197" s="1" t="s">
        <v>31458</v>
      </c>
      <c r="D12197" s="1" t="s">
        <v>31459</v>
      </c>
      <c r="E12197" s="1" t="s">
        <v>24686</v>
      </c>
      <c r="F12197">
        <v>20200409</v>
      </c>
      <c r="G12197">
        <v>300</v>
      </c>
      <c r="H12197">
        <v>1</v>
      </c>
      <c r="I12197" s="1" t="s">
        <v>24528</v>
      </c>
      <c r="J12197">
        <v>300</v>
      </c>
      <c r="K12197">
        <v>1</v>
      </c>
      <c r="L12197" s="1" t="s">
        <v>24528</v>
      </c>
      <c r="M12197">
        <v>200</v>
      </c>
      <c r="N12197">
        <v>1</v>
      </c>
      <c r="O12197" s="1" t="s">
        <v>24528</v>
      </c>
      <c r="P12197">
        <v>400</v>
      </c>
      <c r="Q12197" s="1" t="s">
        <v>24715</v>
      </c>
      <c r="R12197" s="1" t="s">
        <v>24528</v>
      </c>
      <c r="S12197">
        <v>100</v>
      </c>
      <c r="T12197" s="1" t="s">
        <v>24697</v>
      </c>
      <c r="U12197" s="1" t="s">
        <v>24528</v>
      </c>
      <c r="V12197">
        <v>200</v>
      </c>
      <c r="W12197">
        <v>1</v>
      </c>
      <c r="X12197" s="1" t="s">
        <v>24528</v>
      </c>
      <c r="Y12197">
        <v>100</v>
      </c>
      <c r="Z12197">
        <v>1</v>
      </c>
      <c r="AA12197" s="1" t="s">
        <v>24528</v>
      </c>
      <c r="AB12197">
        <v>200</v>
      </c>
      <c r="AC12197" s="1" t="s">
        <v>24528</v>
      </c>
      <c r="AD12197">
        <v>100</v>
      </c>
      <c r="AE12197">
        <v>0</v>
      </c>
      <c r="AF12197" s="1" t="s">
        <v>24528</v>
      </c>
      <c r="AG12197">
        <v>200</v>
      </c>
      <c r="AH12197" s="1" t="s">
        <v>24528</v>
      </c>
      <c r="AI12197" s="1" t="s">
        <v>24528</v>
      </c>
      <c r="AJ12197" s="1" t="s">
        <v>24528</v>
      </c>
      <c r="AK12197" s="1" t="s">
        <v>24528</v>
      </c>
      <c r="AL12197" s="1" t="s">
        <v>24528</v>
      </c>
      <c r="AM12197">
        <v>200</v>
      </c>
      <c r="AN12197">
        <v>1</v>
      </c>
      <c r="AO12197" s="1" t="s">
        <v>24528</v>
      </c>
      <c r="AP12197">
        <v>200</v>
      </c>
      <c r="AQ12197" s="1" t="s">
        <v>24528</v>
      </c>
      <c r="AR12197">
        <v>200</v>
      </c>
      <c r="AS12197" s="1" t="s">
        <v>24528</v>
      </c>
      <c r="AT12197" s="1" t="s">
        <v>24528</v>
      </c>
      <c r="AU12197" s="1" t="s">
        <v>24528</v>
      </c>
      <c r="AV12197" s="1" t="s">
        <v>24528</v>
      </c>
      <c r="AW12197" s="1" t="s">
        <v>24528</v>
      </c>
      <c r="AX12197">
        <v>0</v>
      </c>
      <c r="AZ12197" s="1" t="s">
        <v>24528</v>
      </c>
      <c r="BA12197" s="1" t="s">
        <v>24602</v>
      </c>
      <c r="BB12197" s="1" t="s">
        <v>24528</v>
      </c>
      <c r="BC12197" s="1" t="s">
        <v>24528</v>
      </c>
      <c r="BD12197">
        <v>300</v>
      </c>
      <c r="BE12197">
        <v>1</v>
      </c>
      <c r="BF12197" s="1" t="s">
        <v>24528</v>
      </c>
      <c r="BG12197" s="1" t="s">
        <v>24528</v>
      </c>
      <c r="BH12197" s="1" t="s">
        <v>24528</v>
      </c>
      <c r="BI12197">
        <v>354</v>
      </c>
      <c r="BJ12197">
        <v>6</v>
      </c>
      <c r="BK12197">
        <v>7685</v>
      </c>
      <c r="BL12197">
        <v>7685</v>
      </c>
      <c r="BM12197">
        <v>7976</v>
      </c>
      <c r="BN12197">
        <v>7976</v>
      </c>
      <c r="BO12197">
        <v>6771</v>
      </c>
      <c r="BP12197">
        <v>6771</v>
      </c>
      <c r="BQ12197">
        <v>6845</v>
      </c>
      <c r="BR12197">
        <v>6845</v>
      </c>
      <c r="BS12197">
        <v>6250</v>
      </c>
      <c r="BT12197">
        <v>6250</v>
      </c>
    </row>
    <row r="12198" spans="1:72" hidden="1" x14ac:dyDescent="0.25">
      <c r="A12198" s="1" t="s">
        <v>24526</v>
      </c>
      <c r="B12198" s="1" t="s">
        <v>24527</v>
      </c>
      <c r="C12198" s="1" t="s">
        <v>31458</v>
      </c>
      <c r="D12198" s="1" t="s">
        <v>31459</v>
      </c>
      <c r="E12198" s="1" t="s">
        <v>24686</v>
      </c>
      <c r="F12198">
        <v>20200410</v>
      </c>
      <c r="G12198">
        <v>300</v>
      </c>
      <c r="H12198">
        <v>1</v>
      </c>
      <c r="I12198" s="1" t="s">
        <v>24528</v>
      </c>
      <c r="J12198">
        <v>300</v>
      </c>
      <c r="K12198">
        <v>1</v>
      </c>
      <c r="L12198" s="1" t="s">
        <v>24528</v>
      </c>
      <c r="M12198">
        <v>200</v>
      </c>
      <c r="N12198">
        <v>1</v>
      </c>
      <c r="O12198" s="1" t="s">
        <v>24528</v>
      </c>
      <c r="P12198">
        <v>400</v>
      </c>
      <c r="Q12198" s="1" t="s">
        <v>24715</v>
      </c>
      <c r="R12198" s="1" t="s">
        <v>24528</v>
      </c>
      <c r="S12198">
        <v>100</v>
      </c>
      <c r="T12198" s="1" t="s">
        <v>24697</v>
      </c>
      <c r="U12198" s="1" t="s">
        <v>24528</v>
      </c>
      <c r="V12198">
        <v>200</v>
      </c>
      <c r="W12198">
        <v>1</v>
      </c>
      <c r="X12198" s="1" t="s">
        <v>24528</v>
      </c>
      <c r="Y12198">
        <v>100</v>
      </c>
      <c r="Z12198">
        <v>1</v>
      </c>
      <c r="AA12198" s="1" t="s">
        <v>24528</v>
      </c>
      <c r="AB12198">
        <v>200</v>
      </c>
      <c r="AC12198" s="1" t="s">
        <v>24528</v>
      </c>
      <c r="AD12198">
        <v>100</v>
      </c>
      <c r="AE12198">
        <v>0</v>
      </c>
      <c r="AF12198" s="1" t="s">
        <v>24528</v>
      </c>
      <c r="AG12198">
        <v>200</v>
      </c>
      <c r="AH12198" s="1" t="s">
        <v>24528</v>
      </c>
      <c r="AI12198" s="1" t="s">
        <v>24528</v>
      </c>
      <c r="AJ12198" s="1" t="s">
        <v>24528</v>
      </c>
      <c r="AK12198" s="1" t="s">
        <v>24528</v>
      </c>
      <c r="AL12198" s="1" t="s">
        <v>24528</v>
      </c>
      <c r="AM12198">
        <v>200</v>
      </c>
      <c r="AN12198">
        <v>1</v>
      </c>
      <c r="AO12198" s="1" t="s">
        <v>24528</v>
      </c>
      <c r="AP12198">
        <v>200</v>
      </c>
      <c r="AQ12198" s="1" t="s">
        <v>24528</v>
      </c>
      <c r="AR12198">
        <v>200</v>
      </c>
      <c r="AS12198" s="1" t="s">
        <v>24528</v>
      </c>
      <c r="AT12198" s="1" t="s">
        <v>24528</v>
      </c>
      <c r="AU12198" s="1" t="s">
        <v>24528</v>
      </c>
      <c r="AV12198" s="1" t="s">
        <v>24528</v>
      </c>
      <c r="AW12198" s="1" t="s">
        <v>24528</v>
      </c>
      <c r="AX12198">
        <v>0</v>
      </c>
      <c r="AZ12198" s="1" t="s">
        <v>24528</v>
      </c>
      <c r="BA12198" s="1" t="s">
        <v>24602</v>
      </c>
      <c r="BB12198" s="1" t="s">
        <v>24528</v>
      </c>
      <c r="BC12198" s="1" t="s">
        <v>24528</v>
      </c>
      <c r="BD12198">
        <v>300</v>
      </c>
      <c r="BE12198">
        <v>1</v>
      </c>
      <c r="BF12198" s="1" t="s">
        <v>24528</v>
      </c>
      <c r="BG12198" s="1" t="s">
        <v>24528</v>
      </c>
      <c r="BH12198" s="1" t="s">
        <v>24528</v>
      </c>
      <c r="BI12198">
        <v>365</v>
      </c>
      <c r="BJ12198">
        <v>6</v>
      </c>
      <c r="BK12198">
        <v>7685</v>
      </c>
      <c r="BL12198">
        <v>7685</v>
      </c>
      <c r="BM12198">
        <v>7976</v>
      </c>
      <c r="BN12198">
        <v>7976</v>
      </c>
      <c r="BO12198">
        <v>6771</v>
      </c>
      <c r="BP12198">
        <v>6771</v>
      </c>
      <c r="BQ12198">
        <v>6845</v>
      </c>
      <c r="BR12198">
        <v>6845</v>
      </c>
      <c r="BS12198">
        <v>6250</v>
      </c>
      <c r="BT12198">
        <v>6250</v>
      </c>
    </row>
    <row r="12199" spans="1:72" hidden="1" x14ac:dyDescent="0.25">
      <c r="A12199" s="1" t="s">
        <v>24526</v>
      </c>
      <c r="B12199" s="1" t="s">
        <v>24527</v>
      </c>
      <c r="C12199" s="1" t="s">
        <v>31458</v>
      </c>
      <c r="D12199" s="1" t="s">
        <v>31459</v>
      </c>
      <c r="E12199" s="1" t="s">
        <v>24686</v>
      </c>
      <c r="F12199">
        <v>20200411</v>
      </c>
      <c r="G12199">
        <v>300</v>
      </c>
      <c r="H12199">
        <v>1</v>
      </c>
      <c r="I12199" s="1" t="s">
        <v>24528</v>
      </c>
      <c r="J12199">
        <v>300</v>
      </c>
      <c r="K12199">
        <v>1</v>
      </c>
      <c r="L12199" s="1" t="s">
        <v>24528</v>
      </c>
      <c r="M12199">
        <v>200</v>
      </c>
      <c r="N12199">
        <v>1</v>
      </c>
      <c r="O12199" s="1" t="s">
        <v>24528</v>
      </c>
      <c r="P12199">
        <v>400</v>
      </c>
      <c r="Q12199" s="1" t="s">
        <v>24715</v>
      </c>
      <c r="R12199" s="1" t="s">
        <v>24528</v>
      </c>
      <c r="S12199">
        <v>100</v>
      </c>
      <c r="T12199" s="1" t="s">
        <v>24697</v>
      </c>
      <c r="U12199" s="1" t="s">
        <v>24528</v>
      </c>
      <c r="V12199">
        <v>200</v>
      </c>
      <c r="W12199">
        <v>1</v>
      </c>
      <c r="X12199" s="1" t="s">
        <v>24528</v>
      </c>
      <c r="Y12199">
        <v>100</v>
      </c>
      <c r="Z12199">
        <v>1</v>
      </c>
      <c r="AA12199" s="1" t="s">
        <v>24528</v>
      </c>
      <c r="AB12199">
        <v>200</v>
      </c>
      <c r="AC12199" s="1" t="s">
        <v>24528</v>
      </c>
      <c r="AD12199">
        <v>100</v>
      </c>
      <c r="AE12199">
        <v>0</v>
      </c>
      <c r="AF12199" s="1" t="s">
        <v>24528</v>
      </c>
      <c r="AG12199">
        <v>200</v>
      </c>
      <c r="AH12199" s="1" t="s">
        <v>24528</v>
      </c>
      <c r="AI12199" s="1" t="s">
        <v>24528</v>
      </c>
      <c r="AJ12199" s="1" t="s">
        <v>24528</v>
      </c>
      <c r="AK12199" s="1" t="s">
        <v>24528</v>
      </c>
      <c r="AL12199" s="1" t="s">
        <v>24528</v>
      </c>
      <c r="AM12199">
        <v>200</v>
      </c>
      <c r="AN12199">
        <v>1</v>
      </c>
      <c r="AO12199" s="1" t="s">
        <v>24528</v>
      </c>
      <c r="AP12199">
        <v>200</v>
      </c>
      <c r="AQ12199" s="1" t="s">
        <v>24528</v>
      </c>
      <c r="AR12199">
        <v>200</v>
      </c>
      <c r="AS12199" s="1" t="s">
        <v>24528</v>
      </c>
      <c r="AT12199" s="1" t="s">
        <v>24528</v>
      </c>
      <c r="AU12199" s="1" t="s">
        <v>24528</v>
      </c>
      <c r="AV12199" s="1" t="s">
        <v>24528</v>
      </c>
      <c r="AW12199" s="1" t="s">
        <v>24528</v>
      </c>
      <c r="AX12199">
        <v>0</v>
      </c>
      <c r="AZ12199" s="1" t="s">
        <v>24528</v>
      </c>
      <c r="BA12199" s="1" t="s">
        <v>24602</v>
      </c>
      <c r="BB12199" s="1" t="s">
        <v>24528</v>
      </c>
      <c r="BC12199" s="1" t="s">
        <v>24528</v>
      </c>
      <c r="BD12199">
        <v>300</v>
      </c>
      <c r="BE12199">
        <v>1</v>
      </c>
      <c r="BF12199" s="1" t="s">
        <v>24528</v>
      </c>
      <c r="BG12199" s="1" t="s">
        <v>24528</v>
      </c>
      <c r="BH12199" s="1" t="s">
        <v>24528</v>
      </c>
      <c r="BI12199">
        <v>377</v>
      </c>
      <c r="BJ12199">
        <v>6</v>
      </c>
      <c r="BK12199">
        <v>7685</v>
      </c>
      <c r="BL12199">
        <v>7685</v>
      </c>
      <c r="BM12199">
        <v>7976</v>
      </c>
      <c r="BN12199">
        <v>7976</v>
      </c>
      <c r="BO12199">
        <v>6771</v>
      </c>
      <c r="BP12199">
        <v>6771</v>
      </c>
      <c r="BQ12199">
        <v>6845</v>
      </c>
      <c r="BR12199">
        <v>6845</v>
      </c>
      <c r="BS12199">
        <v>6250</v>
      </c>
      <c r="BT12199">
        <v>6250</v>
      </c>
    </row>
    <row r="12200" spans="1:72" hidden="1" x14ac:dyDescent="0.25">
      <c r="A12200" s="1" t="s">
        <v>24526</v>
      </c>
      <c r="B12200" s="1" t="s">
        <v>24527</v>
      </c>
      <c r="C12200" s="1" t="s">
        <v>31458</v>
      </c>
      <c r="D12200" s="1" t="s">
        <v>31459</v>
      </c>
      <c r="E12200" s="1" t="s">
        <v>24686</v>
      </c>
      <c r="F12200">
        <v>20200412</v>
      </c>
      <c r="G12200">
        <v>300</v>
      </c>
      <c r="H12200">
        <v>1</v>
      </c>
      <c r="I12200" s="1" t="s">
        <v>24528</v>
      </c>
      <c r="J12200">
        <v>300</v>
      </c>
      <c r="K12200">
        <v>1</v>
      </c>
      <c r="L12200" s="1" t="s">
        <v>24528</v>
      </c>
      <c r="M12200">
        <v>200</v>
      </c>
      <c r="N12200">
        <v>1</v>
      </c>
      <c r="O12200" s="1" t="s">
        <v>24528</v>
      </c>
      <c r="P12200">
        <v>400</v>
      </c>
      <c r="Q12200" s="1" t="s">
        <v>24715</v>
      </c>
      <c r="R12200" s="1" t="s">
        <v>24528</v>
      </c>
      <c r="S12200">
        <v>100</v>
      </c>
      <c r="T12200" s="1" t="s">
        <v>24697</v>
      </c>
      <c r="U12200" s="1" t="s">
        <v>24528</v>
      </c>
      <c r="V12200">
        <v>200</v>
      </c>
      <c r="W12200">
        <v>1</v>
      </c>
      <c r="X12200" s="1" t="s">
        <v>24528</v>
      </c>
      <c r="Y12200">
        <v>100</v>
      </c>
      <c r="Z12200">
        <v>1</v>
      </c>
      <c r="AA12200" s="1" t="s">
        <v>24528</v>
      </c>
      <c r="AB12200">
        <v>200</v>
      </c>
      <c r="AC12200" s="1" t="s">
        <v>24528</v>
      </c>
      <c r="AD12200">
        <v>100</v>
      </c>
      <c r="AE12200">
        <v>0</v>
      </c>
      <c r="AF12200" s="1" t="s">
        <v>24528</v>
      </c>
      <c r="AG12200">
        <v>200</v>
      </c>
      <c r="AH12200" s="1" t="s">
        <v>24528</v>
      </c>
      <c r="AI12200" s="1" t="s">
        <v>24528</v>
      </c>
      <c r="AJ12200" s="1" t="s">
        <v>24528</v>
      </c>
      <c r="AK12200" s="1" t="s">
        <v>24528</v>
      </c>
      <c r="AL12200" s="1" t="s">
        <v>24528</v>
      </c>
      <c r="AM12200">
        <v>200</v>
      </c>
      <c r="AN12200">
        <v>1</v>
      </c>
      <c r="AO12200" s="1" t="s">
        <v>24528</v>
      </c>
      <c r="AP12200">
        <v>200</v>
      </c>
      <c r="AQ12200" s="1" t="s">
        <v>24528</v>
      </c>
      <c r="AR12200">
        <v>200</v>
      </c>
      <c r="AS12200" s="1" t="s">
        <v>24528</v>
      </c>
      <c r="AT12200" s="1" t="s">
        <v>24528</v>
      </c>
      <c r="AU12200" s="1" t="s">
        <v>24528</v>
      </c>
      <c r="AV12200" s="1" t="s">
        <v>24528</v>
      </c>
      <c r="AW12200" s="1" t="s">
        <v>24528</v>
      </c>
      <c r="AX12200">
        <v>0</v>
      </c>
      <c r="AZ12200" s="1" t="s">
        <v>24528</v>
      </c>
      <c r="BA12200" s="1" t="s">
        <v>24602</v>
      </c>
      <c r="BB12200" s="1" t="s">
        <v>24528</v>
      </c>
      <c r="BC12200" s="1" t="s">
        <v>24528</v>
      </c>
      <c r="BD12200">
        <v>300</v>
      </c>
      <c r="BE12200">
        <v>1</v>
      </c>
      <c r="BF12200" s="1" t="s">
        <v>24528</v>
      </c>
      <c r="BG12200" s="1" t="s">
        <v>24528</v>
      </c>
      <c r="BH12200" s="1" t="s">
        <v>24528</v>
      </c>
      <c r="BI12200">
        <v>387</v>
      </c>
      <c r="BJ12200">
        <v>6</v>
      </c>
      <c r="BK12200">
        <v>7685</v>
      </c>
      <c r="BL12200">
        <v>7685</v>
      </c>
      <c r="BM12200">
        <v>7976</v>
      </c>
      <c r="BN12200">
        <v>7976</v>
      </c>
      <c r="BO12200">
        <v>6771</v>
      </c>
      <c r="BP12200">
        <v>6771</v>
      </c>
      <c r="BQ12200">
        <v>6845</v>
      </c>
      <c r="BR12200">
        <v>6845</v>
      </c>
      <c r="BS12200">
        <v>6250</v>
      </c>
      <c r="BT12200">
        <v>6250</v>
      </c>
    </row>
    <row r="12201" spans="1:72" hidden="1" x14ac:dyDescent="0.25">
      <c r="A12201" s="1" t="s">
        <v>24526</v>
      </c>
      <c r="B12201" s="1" t="s">
        <v>24527</v>
      </c>
      <c r="C12201" s="1" t="s">
        <v>31458</v>
      </c>
      <c r="D12201" s="1" t="s">
        <v>31459</v>
      </c>
      <c r="E12201" s="1" t="s">
        <v>24686</v>
      </c>
      <c r="F12201">
        <v>20200413</v>
      </c>
      <c r="G12201">
        <v>300</v>
      </c>
      <c r="H12201">
        <v>1</v>
      </c>
      <c r="I12201" s="1" t="s">
        <v>24528</v>
      </c>
      <c r="J12201">
        <v>300</v>
      </c>
      <c r="K12201">
        <v>1</v>
      </c>
      <c r="L12201" s="1" t="s">
        <v>24528</v>
      </c>
      <c r="M12201">
        <v>200</v>
      </c>
      <c r="N12201">
        <v>1</v>
      </c>
      <c r="O12201" s="1" t="s">
        <v>24528</v>
      </c>
      <c r="P12201">
        <v>400</v>
      </c>
      <c r="Q12201" s="1" t="s">
        <v>24715</v>
      </c>
      <c r="R12201" s="1" t="s">
        <v>24528</v>
      </c>
      <c r="S12201">
        <v>100</v>
      </c>
      <c r="T12201" s="1" t="s">
        <v>24697</v>
      </c>
      <c r="U12201" s="1" t="s">
        <v>24528</v>
      </c>
      <c r="V12201">
        <v>200</v>
      </c>
      <c r="W12201">
        <v>1</v>
      </c>
      <c r="X12201" s="1" t="s">
        <v>24528</v>
      </c>
      <c r="Y12201">
        <v>100</v>
      </c>
      <c r="Z12201">
        <v>1</v>
      </c>
      <c r="AA12201" s="1" t="s">
        <v>24528</v>
      </c>
      <c r="AB12201">
        <v>200</v>
      </c>
      <c r="AC12201" s="1" t="s">
        <v>24528</v>
      </c>
      <c r="AD12201">
        <v>100</v>
      </c>
      <c r="AE12201">
        <v>0</v>
      </c>
      <c r="AF12201" s="1" t="s">
        <v>24528</v>
      </c>
      <c r="AG12201">
        <v>200</v>
      </c>
      <c r="AH12201" s="1" t="s">
        <v>31496</v>
      </c>
      <c r="AI12201" s="1" t="s">
        <v>24528</v>
      </c>
      <c r="AJ12201" s="1" t="s">
        <v>24528</v>
      </c>
      <c r="AK12201" s="1" t="s">
        <v>24528</v>
      </c>
      <c r="AL12201" s="1" t="s">
        <v>24528</v>
      </c>
      <c r="AM12201">
        <v>200</v>
      </c>
      <c r="AN12201">
        <v>1</v>
      </c>
      <c r="AO12201" s="1" t="s">
        <v>24528</v>
      </c>
      <c r="AP12201">
        <v>200</v>
      </c>
      <c r="AQ12201" s="1" t="s">
        <v>24528</v>
      </c>
      <c r="AR12201">
        <v>200</v>
      </c>
      <c r="AS12201" s="1" t="s">
        <v>24528</v>
      </c>
      <c r="AT12201" s="1" t="s">
        <v>24528</v>
      </c>
      <c r="AU12201" s="1" t="s">
        <v>24528</v>
      </c>
      <c r="AV12201" s="1" t="s">
        <v>24528</v>
      </c>
      <c r="AW12201" s="1" t="s">
        <v>24528</v>
      </c>
      <c r="AX12201">
        <v>0</v>
      </c>
      <c r="AZ12201" s="1" t="s">
        <v>24528</v>
      </c>
      <c r="BA12201" s="1" t="s">
        <v>24602</v>
      </c>
      <c r="BB12201" s="1" t="s">
        <v>24528</v>
      </c>
      <c r="BC12201" s="1" t="s">
        <v>24528</v>
      </c>
      <c r="BD12201">
        <v>300</v>
      </c>
      <c r="BE12201">
        <v>1</v>
      </c>
      <c r="BF12201" s="1" t="s">
        <v>24528</v>
      </c>
      <c r="BG12201" s="1" t="s">
        <v>24528</v>
      </c>
      <c r="BH12201" s="1" t="s">
        <v>24528</v>
      </c>
      <c r="BI12201">
        <v>394</v>
      </c>
      <c r="BJ12201">
        <v>7</v>
      </c>
      <c r="BK12201">
        <v>7685</v>
      </c>
      <c r="BL12201">
        <v>7685</v>
      </c>
      <c r="BM12201">
        <v>7976</v>
      </c>
      <c r="BN12201">
        <v>7976</v>
      </c>
      <c r="BO12201">
        <v>6771</v>
      </c>
      <c r="BP12201">
        <v>6771</v>
      </c>
      <c r="BQ12201">
        <v>6845</v>
      </c>
      <c r="BR12201">
        <v>6845</v>
      </c>
      <c r="BS12201">
        <v>6250</v>
      </c>
      <c r="BT12201">
        <v>6250</v>
      </c>
    </row>
    <row r="12202" spans="1:72" hidden="1" x14ac:dyDescent="0.25">
      <c r="A12202" s="1" t="s">
        <v>24526</v>
      </c>
      <c r="B12202" s="1" t="s">
        <v>24527</v>
      </c>
      <c r="C12202" s="1" t="s">
        <v>31458</v>
      </c>
      <c r="D12202" s="1" t="s">
        <v>31459</v>
      </c>
      <c r="E12202" s="1" t="s">
        <v>24686</v>
      </c>
      <c r="F12202">
        <v>20200414</v>
      </c>
      <c r="G12202">
        <v>300</v>
      </c>
      <c r="H12202">
        <v>1</v>
      </c>
      <c r="I12202" s="1" t="s">
        <v>24528</v>
      </c>
      <c r="J12202">
        <v>300</v>
      </c>
      <c r="K12202">
        <v>1</v>
      </c>
      <c r="L12202" s="1" t="s">
        <v>24528</v>
      </c>
      <c r="M12202">
        <v>200</v>
      </c>
      <c r="N12202">
        <v>1</v>
      </c>
      <c r="O12202" s="1" t="s">
        <v>24528</v>
      </c>
      <c r="P12202">
        <v>400</v>
      </c>
      <c r="Q12202" s="1" t="s">
        <v>24715</v>
      </c>
      <c r="R12202" s="1" t="s">
        <v>24528</v>
      </c>
      <c r="S12202">
        <v>100</v>
      </c>
      <c r="T12202" s="1" t="s">
        <v>24697</v>
      </c>
      <c r="U12202" s="1" t="s">
        <v>24528</v>
      </c>
      <c r="V12202">
        <v>200</v>
      </c>
      <c r="W12202">
        <v>1</v>
      </c>
      <c r="X12202" s="1" t="s">
        <v>24528</v>
      </c>
      <c r="Y12202">
        <v>100</v>
      </c>
      <c r="Z12202">
        <v>1</v>
      </c>
      <c r="AA12202" s="1" t="s">
        <v>24528</v>
      </c>
      <c r="AB12202">
        <v>200</v>
      </c>
      <c r="AC12202" s="1" t="s">
        <v>24528</v>
      </c>
      <c r="AD12202">
        <v>100</v>
      </c>
      <c r="AE12202">
        <v>0</v>
      </c>
      <c r="AF12202" s="1" t="s">
        <v>24528</v>
      </c>
      <c r="AG12202">
        <v>200</v>
      </c>
      <c r="AH12202" s="1" t="s">
        <v>24528</v>
      </c>
      <c r="AI12202" s="1" t="s">
        <v>24528</v>
      </c>
      <c r="AJ12202" s="1" t="s">
        <v>24528</v>
      </c>
      <c r="AK12202" s="1" t="s">
        <v>24528</v>
      </c>
      <c r="AL12202" s="1" t="s">
        <v>24528</v>
      </c>
      <c r="AM12202">
        <v>200</v>
      </c>
      <c r="AN12202">
        <v>1</v>
      </c>
      <c r="AO12202" s="1" t="s">
        <v>24528</v>
      </c>
      <c r="AP12202">
        <v>200</v>
      </c>
      <c r="AQ12202" s="1" t="s">
        <v>24528</v>
      </c>
      <c r="AR12202">
        <v>200</v>
      </c>
      <c r="AS12202" s="1" t="s">
        <v>24528</v>
      </c>
      <c r="AT12202" s="1" t="s">
        <v>24528</v>
      </c>
      <c r="AU12202" s="1" t="s">
        <v>24528</v>
      </c>
      <c r="AV12202" s="1" t="s">
        <v>24528</v>
      </c>
      <c r="AW12202" s="1" t="s">
        <v>24528</v>
      </c>
      <c r="AX12202">
        <v>0</v>
      </c>
      <c r="AZ12202" s="1" t="s">
        <v>24528</v>
      </c>
      <c r="BA12202" s="1" t="s">
        <v>24602</v>
      </c>
      <c r="BB12202" s="1" t="s">
        <v>24528</v>
      </c>
      <c r="BC12202" s="1" t="s">
        <v>24528</v>
      </c>
      <c r="BD12202">
        <v>300</v>
      </c>
      <c r="BE12202">
        <v>1</v>
      </c>
      <c r="BF12202" s="1" t="s">
        <v>24528</v>
      </c>
      <c r="BG12202" s="1" t="s">
        <v>24528</v>
      </c>
      <c r="BH12202" s="1" t="s">
        <v>24528</v>
      </c>
      <c r="BI12202">
        <v>399</v>
      </c>
      <c r="BJ12202">
        <v>7</v>
      </c>
      <c r="BK12202">
        <v>7685</v>
      </c>
      <c r="BL12202">
        <v>7685</v>
      </c>
      <c r="BM12202">
        <v>7976</v>
      </c>
      <c r="BN12202">
        <v>7976</v>
      </c>
      <c r="BO12202">
        <v>6771</v>
      </c>
      <c r="BP12202">
        <v>6771</v>
      </c>
      <c r="BQ12202">
        <v>6845</v>
      </c>
      <c r="BR12202">
        <v>6845</v>
      </c>
      <c r="BS12202">
        <v>6250</v>
      </c>
      <c r="BT12202">
        <v>6250</v>
      </c>
    </row>
    <row r="12203" spans="1:72" hidden="1" x14ac:dyDescent="0.25">
      <c r="A12203" s="1" t="s">
        <v>24526</v>
      </c>
      <c r="B12203" s="1" t="s">
        <v>24527</v>
      </c>
      <c r="C12203" s="1" t="s">
        <v>31458</v>
      </c>
      <c r="D12203" s="1" t="s">
        <v>31459</v>
      </c>
      <c r="E12203" s="1" t="s">
        <v>24686</v>
      </c>
      <c r="F12203">
        <v>20200415</v>
      </c>
      <c r="G12203">
        <v>300</v>
      </c>
      <c r="H12203">
        <v>1</v>
      </c>
      <c r="I12203" s="1" t="s">
        <v>24528</v>
      </c>
      <c r="J12203">
        <v>300</v>
      </c>
      <c r="K12203">
        <v>1</v>
      </c>
      <c r="L12203" s="1" t="s">
        <v>24528</v>
      </c>
      <c r="M12203">
        <v>200</v>
      </c>
      <c r="N12203">
        <v>1</v>
      </c>
      <c r="O12203" s="1" t="s">
        <v>24528</v>
      </c>
      <c r="P12203">
        <v>400</v>
      </c>
      <c r="Q12203" s="1" t="s">
        <v>24715</v>
      </c>
      <c r="R12203" s="1" t="s">
        <v>24528</v>
      </c>
      <c r="S12203">
        <v>100</v>
      </c>
      <c r="T12203" s="1" t="s">
        <v>24697</v>
      </c>
      <c r="U12203" s="1" t="s">
        <v>24528</v>
      </c>
      <c r="V12203">
        <v>200</v>
      </c>
      <c r="W12203">
        <v>1</v>
      </c>
      <c r="X12203" s="1" t="s">
        <v>24528</v>
      </c>
      <c r="Y12203">
        <v>100</v>
      </c>
      <c r="Z12203">
        <v>1</v>
      </c>
      <c r="AA12203" s="1" t="s">
        <v>24528</v>
      </c>
      <c r="AB12203">
        <v>200</v>
      </c>
      <c r="AC12203" s="1" t="s">
        <v>24528</v>
      </c>
      <c r="AD12203">
        <v>100</v>
      </c>
      <c r="AE12203">
        <v>0</v>
      </c>
      <c r="AF12203" s="1" t="s">
        <v>24528</v>
      </c>
      <c r="AG12203">
        <v>200</v>
      </c>
      <c r="AH12203" s="1" t="s">
        <v>24528</v>
      </c>
      <c r="AI12203" s="1" t="s">
        <v>24528</v>
      </c>
      <c r="AJ12203" s="1" t="s">
        <v>24528</v>
      </c>
      <c r="AK12203" s="1" t="s">
        <v>24528</v>
      </c>
      <c r="AL12203" s="1" t="s">
        <v>24528</v>
      </c>
      <c r="AM12203">
        <v>200</v>
      </c>
      <c r="AN12203">
        <v>1</v>
      </c>
      <c r="AO12203" s="1" t="s">
        <v>24528</v>
      </c>
      <c r="AP12203">
        <v>200</v>
      </c>
      <c r="AQ12203" s="1" t="s">
        <v>24528</v>
      </c>
      <c r="AR12203">
        <v>200</v>
      </c>
      <c r="AS12203" s="1" t="s">
        <v>24528</v>
      </c>
      <c r="AT12203" s="1" t="s">
        <v>24528</v>
      </c>
      <c r="AU12203" s="1" t="s">
        <v>24528</v>
      </c>
      <c r="AV12203" s="1" t="s">
        <v>24528</v>
      </c>
      <c r="AW12203" s="1" t="s">
        <v>24528</v>
      </c>
      <c r="AX12203">
        <v>0</v>
      </c>
      <c r="AZ12203" s="1" t="s">
        <v>24528</v>
      </c>
      <c r="BA12203" s="1" t="s">
        <v>24602</v>
      </c>
      <c r="BB12203" s="1" t="s">
        <v>24528</v>
      </c>
      <c r="BC12203" s="1" t="s">
        <v>24528</v>
      </c>
      <c r="BD12203">
        <v>300</v>
      </c>
      <c r="BE12203">
        <v>1</v>
      </c>
      <c r="BF12203" s="1" t="s">
        <v>24528</v>
      </c>
      <c r="BG12203" s="1" t="s">
        <v>24528</v>
      </c>
      <c r="BH12203" s="1" t="s">
        <v>24528</v>
      </c>
      <c r="BI12203">
        <v>404</v>
      </c>
      <c r="BJ12203">
        <v>7</v>
      </c>
      <c r="BK12203">
        <v>7685</v>
      </c>
      <c r="BL12203">
        <v>7685</v>
      </c>
      <c r="BM12203">
        <v>7976</v>
      </c>
      <c r="BN12203">
        <v>7976</v>
      </c>
      <c r="BO12203">
        <v>6771</v>
      </c>
      <c r="BP12203">
        <v>6771</v>
      </c>
      <c r="BQ12203">
        <v>6845</v>
      </c>
      <c r="BR12203">
        <v>6845</v>
      </c>
      <c r="BS12203">
        <v>6250</v>
      </c>
      <c r="BT12203">
        <v>6250</v>
      </c>
    </row>
    <row r="12204" spans="1:72" hidden="1" x14ac:dyDescent="0.25">
      <c r="A12204" s="1" t="s">
        <v>24526</v>
      </c>
      <c r="B12204" s="1" t="s">
        <v>24527</v>
      </c>
      <c r="C12204" s="1" t="s">
        <v>31458</v>
      </c>
      <c r="D12204" s="1" t="s">
        <v>31459</v>
      </c>
      <c r="E12204" s="1" t="s">
        <v>24686</v>
      </c>
      <c r="F12204">
        <v>20200416</v>
      </c>
      <c r="G12204">
        <v>300</v>
      </c>
      <c r="H12204">
        <v>1</v>
      </c>
      <c r="I12204" s="1" t="s">
        <v>24528</v>
      </c>
      <c r="J12204">
        <v>300</v>
      </c>
      <c r="K12204">
        <v>1</v>
      </c>
      <c r="L12204" s="1" t="s">
        <v>24528</v>
      </c>
      <c r="M12204">
        <v>200</v>
      </c>
      <c r="N12204">
        <v>1</v>
      </c>
      <c r="O12204" s="1" t="s">
        <v>24528</v>
      </c>
      <c r="P12204">
        <v>400</v>
      </c>
      <c r="Q12204" s="1" t="s">
        <v>24715</v>
      </c>
      <c r="R12204" s="1" t="s">
        <v>24528</v>
      </c>
      <c r="S12204">
        <v>100</v>
      </c>
      <c r="T12204" s="1" t="s">
        <v>24697</v>
      </c>
      <c r="U12204" s="1" t="s">
        <v>24528</v>
      </c>
      <c r="V12204">
        <v>200</v>
      </c>
      <c r="W12204">
        <v>1</v>
      </c>
      <c r="X12204" s="1" t="s">
        <v>24528</v>
      </c>
      <c r="Y12204">
        <v>100</v>
      </c>
      <c r="Z12204">
        <v>1</v>
      </c>
      <c r="AA12204" s="1" t="s">
        <v>24528</v>
      </c>
      <c r="AB12204">
        <v>200</v>
      </c>
      <c r="AC12204" s="1" t="s">
        <v>24528</v>
      </c>
      <c r="AD12204">
        <v>100</v>
      </c>
      <c r="AE12204">
        <v>0</v>
      </c>
      <c r="AF12204" s="1" t="s">
        <v>24528</v>
      </c>
      <c r="AG12204">
        <v>200</v>
      </c>
      <c r="AH12204" s="1" t="s">
        <v>24528</v>
      </c>
      <c r="AI12204" s="1" t="s">
        <v>24528</v>
      </c>
      <c r="AJ12204" s="1" t="s">
        <v>24528</v>
      </c>
      <c r="AK12204" s="1" t="s">
        <v>24528</v>
      </c>
      <c r="AL12204" s="1" t="s">
        <v>24528</v>
      </c>
      <c r="AM12204">
        <v>200</v>
      </c>
      <c r="AN12204">
        <v>1</v>
      </c>
      <c r="AO12204" s="1" t="s">
        <v>24528</v>
      </c>
      <c r="AP12204">
        <v>200</v>
      </c>
      <c r="AQ12204" s="1" t="s">
        <v>24528</v>
      </c>
      <c r="AR12204">
        <v>200</v>
      </c>
      <c r="AS12204" s="1" t="s">
        <v>24528</v>
      </c>
      <c r="AT12204" s="1" t="s">
        <v>24528</v>
      </c>
      <c r="AU12204" s="1" t="s">
        <v>24528</v>
      </c>
      <c r="AV12204" s="1" t="s">
        <v>24528</v>
      </c>
      <c r="AW12204" s="1" t="s">
        <v>24528</v>
      </c>
      <c r="AX12204">
        <v>0</v>
      </c>
      <c r="AZ12204" s="1" t="s">
        <v>24528</v>
      </c>
      <c r="BA12204" s="1" t="s">
        <v>24602</v>
      </c>
      <c r="BB12204" s="1" t="s">
        <v>24528</v>
      </c>
      <c r="BC12204" s="1" t="s">
        <v>24528</v>
      </c>
      <c r="BD12204">
        <v>300</v>
      </c>
      <c r="BE12204">
        <v>1</v>
      </c>
      <c r="BF12204" s="1" t="s">
        <v>24528</v>
      </c>
      <c r="BG12204" s="1" t="s">
        <v>24528</v>
      </c>
      <c r="BH12204" s="1" t="s">
        <v>24528</v>
      </c>
      <c r="BI12204">
        <v>415</v>
      </c>
      <c r="BJ12204">
        <v>7</v>
      </c>
      <c r="BK12204">
        <v>7685</v>
      </c>
      <c r="BL12204">
        <v>7685</v>
      </c>
      <c r="BM12204">
        <v>7976</v>
      </c>
      <c r="BN12204">
        <v>7976</v>
      </c>
      <c r="BO12204">
        <v>6771</v>
      </c>
      <c r="BP12204">
        <v>6771</v>
      </c>
      <c r="BQ12204">
        <v>6845</v>
      </c>
      <c r="BR12204">
        <v>6845</v>
      </c>
      <c r="BS12204">
        <v>6250</v>
      </c>
      <c r="BT12204">
        <v>6250</v>
      </c>
    </row>
    <row r="12205" spans="1:72" hidden="1" x14ac:dyDescent="0.25">
      <c r="A12205" s="1" t="s">
        <v>24526</v>
      </c>
      <c r="B12205" s="1" t="s">
        <v>24527</v>
      </c>
      <c r="C12205" s="1" t="s">
        <v>31458</v>
      </c>
      <c r="D12205" s="1" t="s">
        <v>31459</v>
      </c>
      <c r="E12205" s="1" t="s">
        <v>24686</v>
      </c>
      <c r="F12205">
        <v>20200417</v>
      </c>
      <c r="G12205">
        <v>300</v>
      </c>
      <c r="H12205">
        <v>1</v>
      </c>
      <c r="I12205" s="1" t="s">
        <v>24528</v>
      </c>
      <c r="J12205">
        <v>300</v>
      </c>
      <c r="K12205">
        <v>1</v>
      </c>
      <c r="L12205" s="1" t="s">
        <v>24528</v>
      </c>
      <c r="M12205">
        <v>200</v>
      </c>
      <c r="N12205">
        <v>1</v>
      </c>
      <c r="O12205" s="1" t="s">
        <v>24528</v>
      </c>
      <c r="P12205">
        <v>400</v>
      </c>
      <c r="Q12205" s="1" t="s">
        <v>24715</v>
      </c>
      <c r="R12205" s="1" t="s">
        <v>24528</v>
      </c>
      <c r="S12205">
        <v>100</v>
      </c>
      <c r="T12205" s="1" t="s">
        <v>24697</v>
      </c>
      <c r="U12205" s="1" t="s">
        <v>24528</v>
      </c>
      <c r="V12205">
        <v>200</v>
      </c>
      <c r="W12205">
        <v>1</v>
      </c>
      <c r="X12205" s="1" t="s">
        <v>24528</v>
      </c>
      <c r="Y12205">
        <v>100</v>
      </c>
      <c r="Z12205">
        <v>1</v>
      </c>
      <c r="AA12205" s="1" t="s">
        <v>24528</v>
      </c>
      <c r="AB12205">
        <v>200</v>
      </c>
      <c r="AC12205" s="1" t="s">
        <v>24528</v>
      </c>
      <c r="AD12205">
        <v>100</v>
      </c>
      <c r="AE12205">
        <v>0</v>
      </c>
      <c r="AF12205" s="1" t="s">
        <v>24528</v>
      </c>
      <c r="AG12205">
        <v>200</v>
      </c>
      <c r="AH12205" s="1" t="s">
        <v>24528</v>
      </c>
      <c r="AI12205" s="1" t="s">
        <v>24528</v>
      </c>
      <c r="AJ12205" s="1" t="s">
        <v>24528</v>
      </c>
      <c r="AK12205" s="1" t="s">
        <v>24528</v>
      </c>
      <c r="AL12205" s="1" t="s">
        <v>24528</v>
      </c>
      <c r="AM12205">
        <v>200</v>
      </c>
      <c r="AN12205">
        <v>1</v>
      </c>
      <c r="AO12205" s="1" t="s">
        <v>24528</v>
      </c>
      <c r="AP12205">
        <v>200</v>
      </c>
      <c r="AQ12205" s="1" t="s">
        <v>24528</v>
      </c>
      <c r="AR12205">
        <v>200</v>
      </c>
      <c r="AS12205" s="1" t="s">
        <v>24528</v>
      </c>
      <c r="AT12205" s="1" t="s">
        <v>24528</v>
      </c>
      <c r="AU12205" s="1" t="s">
        <v>24528</v>
      </c>
      <c r="AV12205" s="1" t="s">
        <v>24528</v>
      </c>
      <c r="AW12205" s="1" t="s">
        <v>24528</v>
      </c>
      <c r="AX12205">
        <v>0</v>
      </c>
      <c r="AZ12205" s="1" t="s">
        <v>24528</v>
      </c>
      <c r="BA12205" s="1" t="s">
        <v>24602</v>
      </c>
      <c r="BB12205" s="1" t="s">
        <v>24528</v>
      </c>
      <c r="BC12205" s="1" t="s">
        <v>24528</v>
      </c>
      <c r="BD12205">
        <v>300</v>
      </c>
      <c r="BE12205">
        <v>1</v>
      </c>
      <c r="BF12205" s="1" t="s">
        <v>24528</v>
      </c>
      <c r="BG12205" s="1" t="s">
        <v>24528</v>
      </c>
      <c r="BH12205" s="1" t="s">
        <v>24528</v>
      </c>
      <c r="BI12205">
        <v>422</v>
      </c>
      <c r="BJ12205">
        <v>8</v>
      </c>
      <c r="BK12205">
        <v>7685</v>
      </c>
      <c r="BL12205">
        <v>7685</v>
      </c>
      <c r="BM12205">
        <v>7976</v>
      </c>
      <c r="BN12205">
        <v>7976</v>
      </c>
      <c r="BO12205">
        <v>6771</v>
      </c>
      <c r="BP12205">
        <v>6771</v>
      </c>
      <c r="BQ12205">
        <v>6845</v>
      </c>
      <c r="BR12205">
        <v>6845</v>
      </c>
      <c r="BS12205">
        <v>6250</v>
      </c>
      <c r="BT12205">
        <v>6250</v>
      </c>
    </row>
    <row r="12206" spans="1:72" hidden="1" x14ac:dyDescent="0.25">
      <c r="A12206" s="1" t="s">
        <v>24526</v>
      </c>
      <c r="B12206" s="1" t="s">
        <v>24527</v>
      </c>
      <c r="C12206" s="1" t="s">
        <v>31458</v>
      </c>
      <c r="D12206" s="1" t="s">
        <v>31459</v>
      </c>
      <c r="E12206" s="1" t="s">
        <v>24686</v>
      </c>
      <c r="F12206">
        <v>20200418</v>
      </c>
      <c r="G12206">
        <v>300</v>
      </c>
      <c r="H12206">
        <v>1</v>
      </c>
      <c r="I12206" s="1" t="s">
        <v>24528</v>
      </c>
      <c r="J12206">
        <v>300</v>
      </c>
      <c r="K12206">
        <v>1</v>
      </c>
      <c r="L12206" s="1" t="s">
        <v>24528</v>
      </c>
      <c r="M12206">
        <v>200</v>
      </c>
      <c r="N12206">
        <v>1</v>
      </c>
      <c r="O12206" s="1" t="s">
        <v>24528</v>
      </c>
      <c r="P12206">
        <v>400</v>
      </c>
      <c r="Q12206" s="1" t="s">
        <v>24715</v>
      </c>
      <c r="R12206" s="1" t="s">
        <v>24528</v>
      </c>
      <c r="S12206">
        <v>100</v>
      </c>
      <c r="T12206" s="1" t="s">
        <v>24697</v>
      </c>
      <c r="U12206" s="1" t="s">
        <v>24528</v>
      </c>
      <c r="V12206">
        <v>200</v>
      </c>
      <c r="W12206">
        <v>1</v>
      </c>
      <c r="X12206" s="1" t="s">
        <v>24528</v>
      </c>
      <c r="Y12206">
        <v>100</v>
      </c>
      <c r="Z12206">
        <v>1</v>
      </c>
      <c r="AA12206" s="1" t="s">
        <v>24528</v>
      </c>
      <c r="AB12206">
        <v>200</v>
      </c>
      <c r="AC12206" s="1" t="s">
        <v>24528</v>
      </c>
      <c r="AD12206">
        <v>100</v>
      </c>
      <c r="AE12206">
        <v>0</v>
      </c>
      <c r="AF12206" s="1" t="s">
        <v>24528</v>
      </c>
      <c r="AG12206">
        <v>200</v>
      </c>
      <c r="AH12206" s="1" t="s">
        <v>24528</v>
      </c>
      <c r="AI12206" s="1" t="s">
        <v>24528</v>
      </c>
      <c r="AJ12206" s="1" t="s">
        <v>24528</v>
      </c>
      <c r="AK12206" s="1" t="s">
        <v>24528</v>
      </c>
      <c r="AL12206" s="1" t="s">
        <v>24528</v>
      </c>
      <c r="AM12206">
        <v>200</v>
      </c>
      <c r="AN12206">
        <v>1</v>
      </c>
      <c r="AO12206" s="1" t="s">
        <v>24528</v>
      </c>
      <c r="AP12206">
        <v>200</v>
      </c>
      <c r="AQ12206" s="1" t="s">
        <v>24528</v>
      </c>
      <c r="AR12206">
        <v>200</v>
      </c>
      <c r="AS12206" s="1" t="s">
        <v>24528</v>
      </c>
      <c r="AT12206" s="1" t="s">
        <v>24528</v>
      </c>
      <c r="AU12206" s="1" t="s">
        <v>24528</v>
      </c>
      <c r="AV12206" s="1" t="s">
        <v>24528</v>
      </c>
      <c r="AW12206" s="1" t="s">
        <v>24528</v>
      </c>
      <c r="AX12206">
        <v>0</v>
      </c>
      <c r="AZ12206" s="1" t="s">
        <v>24528</v>
      </c>
      <c r="BA12206" s="1" t="s">
        <v>24602</v>
      </c>
      <c r="BB12206" s="1" t="s">
        <v>24528</v>
      </c>
      <c r="BC12206" s="1" t="s">
        <v>24528</v>
      </c>
      <c r="BD12206">
        <v>300</v>
      </c>
      <c r="BE12206">
        <v>1</v>
      </c>
      <c r="BF12206" s="1" t="s">
        <v>24528</v>
      </c>
      <c r="BG12206" s="1" t="s">
        <v>24528</v>
      </c>
      <c r="BH12206" s="1" t="s">
        <v>24528</v>
      </c>
      <c r="BI12206">
        <v>426</v>
      </c>
      <c r="BJ12206">
        <v>10</v>
      </c>
      <c r="BK12206">
        <v>7685</v>
      </c>
      <c r="BL12206">
        <v>7685</v>
      </c>
      <c r="BM12206">
        <v>7976</v>
      </c>
      <c r="BN12206">
        <v>7976</v>
      </c>
      <c r="BO12206">
        <v>6771</v>
      </c>
      <c r="BP12206">
        <v>6771</v>
      </c>
      <c r="BQ12206">
        <v>6845</v>
      </c>
      <c r="BR12206">
        <v>6845</v>
      </c>
      <c r="BS12206">
        <v>6250</v>
      </c>
      <c r="BT12206">
        <v>6250</v>
      </c>
    </row>
    <row r="12207" spans="1:72" hidden="1" x14ac:dyDescent="0.25">
      <c r="A12207" s="1" t="s">
        <v>24526</v>
      </c>
      <c r="B12207" s="1" t="s">
        <v>24527</v>
      </c>
      <c r="C12207" s="1" t="s">
        <v>31458</v>
      </c>
      <c r="D12207" s="1" t="s">
        <v>31459</v>
      </c>
      <c r="E12207" s="1" t="s">
        <v>24686</v>
      </c>
      <c r="F12207">
        <v>20200419</v>
      </c>
      <c r="G12207">
        <v>300</v>
      </c>
      <c r="H12207">
        <v>1</v>
      </c>
      <c r="I12207" s="1" t="s">
        <v>24528</v>
      </c>
      <c r="J12207">
        <v>300</v>
      </c>
      <c r="K12207">
        <v>1</v>
      </c>
      <c r="L12207" s="1" t="s">
        <v>24528</v>
      </c>
      <c r="M12207">
        <v>200</v>
      </c>
      <c r="N12207">
        <v>1</v>
      </c>
      <c r="O12207" s="1" t="s">
        <v>24528</v>
      </c>
      <c r="P12207">
        <v>400</v>
      </c>
      <c r="Q12207" s="1" t="s">
        <v>24715</v>
      </c>
      <c r="R12207" s="1" t="s">
        <v>24528</v>
      </c>
      <c r="S12207">
        <v>100</v>
      </c>
      <c r="T12207" s="1" t="s">
        <v>24697</v>
      </c>
      <c r="U12207" s="1" t="s">
        <v>24528</v>
      </c>
      <c r="V12207">
        <v>200</v>
      </c>
      <c r="W12207">
        <v>1</v>
      </c>
      <c r="X12207" s="1" t="s">
        <v>24528</v>
      </c>
      <c r="Y12207">
        <v>100</v>
      </c>
      <c r="Z12207">
        <v>1</v>
      </c>
      <c r="AA12207" s="1" t="s">
        <v>24528</v>
      </c>
      <c r="AB12207">
        <v>200</v>
      </c>
      <c r="AC12207" s="1" t="s">
        <v>24528</v>
      </c>
      <c r="AD12207">
        <v>100</v>
      </c>
      <c r="AE12207">
        <v>0</v>
      </c>
      <c r="AF12207" s="1" t="s">
        <v>24528</v>
      </c>
      <c r="AG12207">
        <v>200</v>
      </c>
      <c r="AH12207" s="1" t="s">
        <v>24528</v>
      </c>
      <c r="AI12207" s="1" t="s">
        <v>24528</v>
      </c>
      <c r="AJ12207" s="1" t="s">
        <v>24528</v>
      </c>
      <c r="AK12207" s="1" t="s">
        <v>24528</v>
      </c>
      <c r="AL12207" s="1" t="s">
        <v>24528</v>
      </c>
      <c r="AM12207">
        <v>200</v>
      </c>
      <c r="AN12207">
        <v>1</v>
      </c>
      <c r="AO12207" s="1" t="s">
        <v>24528</v>
      </c>
      <c r="AP12207">
        <v>200</v>
      </c>
      <c r="AQ12207" s="1" t="s">
        <v>24528</v>
      </c>
      <c r="AR12207">
        <v>200</v>
      </c>
      <c r="AS12207" s="1" t="s">
        <v>24528</v>
      </c>
      <c r="AT12207" s="1" t="s">
        <v>24528</v>
      </c>
      <c r="AU12207" s="1" t="s">
        <v>24528</v>
      </c>
      <c r="AV12207" s="1" t="s">
        <v>24528</v>
      </c>
      <c r="AW12207" s="1" t="s">
        <v>24528</v>
      </c>
      <c r="AX12207">
        <v>0</v>
      </c>
      <c r="AZ12207" s="1" t="s">
        <v>24528</v>
      </c>
      <c r="BA12207" s="1" t="s">
        <v>24602</v>
      </c>
      <c r="BB12207" s="1" t="s">
        <v>24528</v>
      </c>
      <c r="BC12207" s="1" t="s">
        <v>24528</v>
      </c>
      <c r="BD12207">
        <v>300</v>
      </c>
      <c r="BE12207">
        <v>1</v>
      </c>
      <c r="BF12207" s="1" t="s">
        <v>24528</v>
      </c>
      <c r="BG12207" s="1" t="s">
        <v>24528</v>
      </c>
      <c r="BH12207" s="1" t="s">
        <v>24528</v>
      </c>
      <c r="BI12207">
        <v>433</v>
      </c>
      <c r="BJ12207">
        <v>10</v>
      </c>
      <c r="BK12207">
        <v>7685</v>
      </c>
      <c r="BL12207">
        <v>7685</v>
      </c>
      <c r="BM12207">
        <v>7976</v>
      </c>
      <c r="BN12207">
        <v>7976</v>
      </c>
      <c r="BO12207">
        <v>6771</v>
      </c>
      <c r="BP12207">
        <v>6771</v>
      </c>
      <c r="BQ12207">
        <v>6845</v>
      </c>
      <c r="BR12207">
        <v>6845</v>
      </c>
      <c r="BS12207">
        <v>6250</v>
      </c>
      <c r="BT12207">
        <v>6250</v>
      </c>
    </row>
    <row r="12208" spans="1:72" hidden="1" x14ac:dyDescent="0.25">
      <c r="A12208" s="1" t="s">
        <v>24526</v>
      </c>
      <c r="B12208" s="1" t="s">
        <v>24527</v>
      </c>
      <c r="C12208" s="1" t="s">
        <v>31458</v>
      </c>
      <c r="D12208" s="1" t="s">
        <v>31459</v>
      </c>
      <c r="E12208" s="1" t="s">
        <v>24686</v>
      </c>
      <c r="F12208">
        <v>20200420</v>
      </c>
      <c r="G12208">
        <v>300</v>
      </c>
      <c r="H12208">
        <v>1</v>
      </c>
      <c r="I12208" s="1" t="s">
        <v>24528</v>
      </c>
      <c r="J12208">
        <v>300</v>
      </c>
      <c r="K12208">
        <v>1</v>
      </c>
      <c r="L12208" s="1" t="s">
        <v>24528</v>
      </c>
      <c r="M12208">
        <v>200</v>
      </c>
      <c r="N12208">
        <v>1</v>
      </c>
      <c r="O12208" s="1" t="s">
        <v>24528</v>
      </c>
      <c r="P12208">
        <v>400</v>
      </c>
      <c r="Q12208" s="1" t="s">
        <v>24715</v>
      </c>
      <c r="R12208" s="1" t="s">
        <v>24528</v>
      </c>
      <c r="S12208">
        <v>100</v>
      </c>
      <c r="T12208" s="1" t="s">
        <v>24697</v>
      </c>
      <c r="U12208" s="1" t="s">
        <v>24528</v>
      </c>
      <c r="V12208">
        <v>200</v>
      </c>
      <c r="W12208">
        <v>1</v>
      </c>
      <c r="X12208" s="1" t="s">
        <v>24528</v>
      </c>
      <c r="Y12208">
        <v>100</v>
      </c>
      <c r="Z12208">
        <v>1</v>
      </c>
      <c r="AA12208" s="1" t="s">
        <v>24528</v>
      </c>
      <c r="AB12208">
        <v>200</v>
      </c>
      <c r="AC12208" s="1" t="s">
        <v>24528</v>
      </c>
      <c r="AD12208">
        <v>100</v>
      </c>
      <c r="AE12208">
        <v>0</v>
      </c>
      <c r="AF12208" s="1" t="s">
        <v>24528</v>
      </c>
      <c r="AG12208">
        <v>200</v>
      </c>
      <c r="AH12208" s="1" t="s">
        <v>24528</v>
      </c>
      <c r="AI12208" s="1" t="s">
        <v>24528</v>
      </c>
      <c r="AJ12208" s="1" t="s">
        <v>24528</v>
      </c>
      <c r="AK12208" s="1" t="s">
        <v>24528</v>
      </c>
      <c r="AL12208" s="1" t="s">
        <v>24528</v>
      </c>
      <c r="AM12208">
        <v>200</v>
      </c>
      <c r="AN12208">
        <v>1</v>
      </c>
      <c r="AO12208" s="1" t="s">
        <v>24528</v>
      </c>
      <c r="AP12208">
        <v>200</v>
      </c>
      <c r="AQ12208" s="1" t="s">
        <v>24528</v>
      </c>
      <c r="AR12208">
        <v>200</v>
      </c>
      <c r="AS12208" s="1" t="s">
        <v>24528</v>
      </c>
      <c r="AT12208" s="1" t="s">
        <v>24528</v>
      </c>
      <c r="AU12208" s="1" t="s">
        <v>24528</v>
      </c>
      <c r="AV12208" s="1" t="s">
        <v>24528</v>
      </c>
      <c r="AW12208" s="1" t="s">
        <v>24528</v>
      </c>
      <c r="AX12208">
        <v>0</v>
      </c>
      <c r="AZ12208" s="1" t="s">
        <v>24528</v>
      </c>
      <c r="BA12208" s="1" t="s">
        <v>24602</v>
      </c>
      <c r="BB12208" s="1" t="s">
        <v>24528</v>
      </c>
      <c r="BC12208" s="1" t="s">
        <v>24528</v>
      </c>
      <c r="BD12208">
        <v>300</v>
      </c>
      <c r="BE12208">
        <v>1</v>
      </c>
      <c r="BF12208" s="1" t="s">
        <v>24528</v>
      </c>
      <c r="BG12208" s="1" t="s">
        <v>24528</v>
      </c>
      <c r="BH12208" s="1" t="s">
        <v>24528</v>
      </c>
      <c r="BI12208">
        <v>433</v>
      </c>
      <c r="BJ12208">
        <v>10</v>
      </c>
      <c r="BK12208">
        <v>7685</v>
      </c>
      <c r="BL12208">
        <v>7685</v>
      </c>
      <c r="BM12208">
        <v>7976</v>
      </c>
      <c r="BN12208">
        <v>7976</v>
      </c>
      <c r="BO12208">
        <v>6771</v>
      </c>
      <c r="BP12208">
        <v>6771</v>
      </c>
      <c r="BQ12208">
        <v>6845</v>
      </c>
      <c r="BR12208">
        <v>6845</v>
      </c>
      <c r="BS12208">
        <v>6250</v>
      </c>
      <c r="BT12208">
        <v>6250</v>
      </c>
    </row>
    <row r="12209" spans="1:72" hidden="1" x14ac:dyDescent="0.25">
      <c r="A12209" s="1" t="s">
        <v>24526</v>
      </c>
      <c r="B12209" s="1" t="s">
        <v>24527</v>
      </c>
      <c r="C12209" s="1" t="s">
        <v>31458</v>
      </c>
      <c r="D12209" s="1" t="s">
        <v>31459</v>
      </c>
      <c r="E12209" s="1" t="s">
        <v>24686</v>
      </c>
      <c r="F12209">
        <v>20200421</v>
      </c>
      <c r="G12209">
        <v>300</v>
      </c>
      <c r="H12209">
        <v>1</v>
      </c>
      <c r="I12209" s="1" t="s">
        <v>24528</v>
      </c>
      <c r="J12209">
        <v>300</v>
      </c>
      <c r="K12209">
        <v>1</v>
      </c>
      <c r="L12209" s="1" t="s">
        <v>24528</v>
      </c>
      <c r="M12209">
        <v>200</v>
      </c>
      <c r="N12209">
        <v>1</v>
      </c>
      <c r="O12209" s="1" t="s">
        <v>24528</v>
      </c>
      <c r="P12209">
        <v>400</v>
      </c>
      <c r="Q12209" s="1" t="s">
        <v>24715</v>
      </c>
      <c r="R12209" s="1" t="s">
        <v>24528</v>
      </c>
      <c r="S12209">
        <v>100</v>
      </c>
      <c r="T12209" s="1" t="s">
        <v>24697</v>
      </c>
      <c r="U12209" s="1" t="s">
        <v>24528</v>
      </c>
      <c r="V12209">
        <v>200</v>
      </c>
      <c r="W12209">
        <v>1</v>
      </c>
      <c r="X12209" s="1" t="s">
        <v>24528</v>
      </c>
      <c r="Y12209">
        <v>100</v>
      </c>
      <c r="Z12209">
        <v>1</v>
      </c>
      <c r="AA12209" s="1" t="s">
        <v>24528</v>
      </c>
      <c r="AB12209">
        <v>200</v>
      </c>
      <c r="AC12209" s="1" t="s">
        <v>24528</v>
      </c>
      <c r="AD12209">
        <v>100</v>
      </c>
      <c r="AE12209">
        <v>0</v>
      </c>
      <c r="AF12209" s="1" t="s">
        <v>24528</v>
      </c>
      <c r="AG12209">
        <v>200</v>
      </c>
      <c r="AH12209" s="1" t="s">
        <v>24528</v>
      </c>
      <c r="AI12209" s="1" t="s">
        <v>24528</v>
      </c>
      <c r="AJ12209" s="1" t="s">
        <v>24528</v>
      </c>
      <c r="AK12209" s="1" t="s">
        <v>24528</v>
      </c>
      <c r="AL12209" s="1" t="s">
        <v>24528</v>
      </c>
      <c r="AM12209">
        <v>200</v>
      </c>
      <c r="AN12209">
        <v>1</v>
      </c>
      <c r="AO12209" s="1" t="s">
        <v>24528</v>
      </c>
      <c r="AP12209">
        <v>200</v>
      </c>
      <c r="AQ12209" s="1" t="s">
        <v>24528</v>
      </c>
      <c r="AR12209">
        <v>200</v>
      </c>
      <c r="AS12209" s="1" t="s">
        <v>24528</v>
      </c>
      <c r="AT12209" s="1" t="s">
        <v>24528</v>
      </c>
      <c r="AU12209" s="1" t="s">
        <v>24528</v>
      </c>
      <c r="AV12209" s="1" t="s">
        <v>24528</v>
      </c>
      <c r="AW12209" s="1" t="s">
        <v>24528</v>
      </c>
      <c r="AX12209">
        <v>0</v>
      </c>
      <c r="AZ12209" s="1" t="s">
        <v>24528</v>
      </c>
      <c r="BA12209" s="1" t="s">
        <v>24602</v>
      </c>
      <c r="BB12209" s="1" t="s">
        <v>24528</v>
      </c>
      <c r="BC12209" s="1" t="s">
        <v>24528</v>
      </c>
      <c r="BD12209">
        <v>300</v>
      </c>
      <c r="BE12209">
        <v>1</v>
      </c>
      <c r="BF12209" s="1" t="s">
        <v>24528</v>
      </c>
      <c r="BG12209" s="1" t="s">
        <v>24528</v>
      </c>
      <c r="BH12209" s="1" t="s">
        <v>24528</v>
      </c>
      <c r="BI12209">
        <v>437</v>
      </c>
      <c r="BJ12209">
        <v>12</v>
      </c>
      <c r="BK12209">
        <v>7685</v>
      </c>
      <c r="BL12209">
        <v>7685</v>
      </c>
      <c r="BM12209">
        <v>7976</v>
      </c>
      <c r="BN12209">
        <v>7976</v>
      </c>
      <c r="BO12209">
        <v>6771</v>
      </c>
      <c r="BP12209">
        <v>6771</v>
      </c>
      <c r="BQ12209">
        <v>6845</v>
      </c>
      <c r="BR12209">
        <v>6845</v>
      </c>
      <c r="BS12209">
        <v>6250</v>
      </c>
      <c r="BT12209">
        <v>6250</v>
      </c>
    </row>
    <row r="12210" spans="1:72" hidden="1" x14ac:dyDescent="0.25">
      <c r="A12210" s="1" t="s">
        <v>24526</v>
      </c>
      <c r="B12210" s="1" t="s">
        <v>24527</v>
      </c>
      <c r="C12210" s="1" t="s">
        <v>31458</v>
      </c>
      <c r="D12210" s="1" t="s">
        <v>31459</v>
      </c>
      <c r="E12210" s="1" t="s">
        <v>24686</v>
      </c>
      <c r="F12210">
        <v>20200422</v>
      </c>
      <c r="G12210">
        <v>300</v>
      </c>
      <c r="H12210">
        <v>1</v>
      </c>
      <c r="I12210" s="1" t="s">
        <v>31497</v>
      </c>
      <c r="J12210">
        <v>300</v>
      </c>
      <c r="K12210">
        <v>1</v>
      </c>
      <c r="L12210" s="1" t="s">
        <v>31498</v>
      </c>
      <c r="M12210">
        <v>200</v>
      </c>
      <c r="N12210">
        <v>1</v>
      </c>
      <c r="O12210" s="1" t="s">
        <v>24528</v>
      </c>
      <c r="P12210">
        <v>400</v>
      </c>
      <c r="Q12210" s="1" t="s">
        <v>24715</v>
      </c>
      <c r="R12210" s="1" t="s">
        <v>24528</v>
      </c>
      <c r="S12210">
        <v>100</v>
      </c>
      <c r="T12210" s="1" t="s">
        <v>24697</v>
      </c>
      <c r="U12210" s="1" t="s">
        <v>24528</v>
      </c>
      <c r="V12210">
        <v>200</v>
      </c>
      <c r="W12210">
        <v>1</v>
      </c>
      <c r="X12210" s="1" t="s">
        <v>24528</v>
      </c>
      <c r="Y12210">
        <v>100</v>
      </c>
      <c r="Z12210">
        <v>1</v>
      </c>
      <c r="AA12210" s="1" t="s">
        <v>24528</v>
      </c>
      <c r="AB12210">
        <v>200</v>
      </c>
      <c r="AC12210" s="1" t="s">
        <v>31499</v>
      </c>
      <c r="AD12210">
        <v>100</v>
      </c>
      <c r="AE12210">
        <v>0</v>
      </c>
      <c r="AF12210" s="1" t="s">
        <v>24528</v>
      </c>
      <c r="AG12210">
        <v>200</v>
      </c>
      <c r="AH12210" s="1" t="s">
        <v>31500</v>
      </c>
      <c r="AI12210" s="1" t="s">
        <v>24528</v>
      </c>
      <c r="AJ12210" s="1" t="s">
        <v>24528</v>
      </c>
      <c r="AK12210" s="1" t="s">
        <v>24528</v>
      </c>
      <c r="AL12210" s="1" t="s">
        <v>24528</v>
      </c>
      <c r="AM12210">
        <v>200</v>
      </c>
      <c r="AN12210">
        <v>1</v>
      </c>
      <c r="AO12210" s="1" t="s">
        <v>24528</v>
      </c>
      <c r="AP12210">
        <v>200</v>
      </c>
      <c r="AQ12210" s="1" t="s">
        <v>24528</v>
      </c>
      <c r="AR12210">
        <v>200</v>
      </c>
      <c r="AS12210" s="1" t="s">
        <v>24528</v>
      </c>
      <c r="AT12210" s="1" t="s">
        <v>24528</v>
      </c>
      <c r="AU12210" s="1" t="s">
        <v>24528</v>
      </c>
      <c r="AV12210" s="1" t="s">
        <v>24528</v>
      </c>
      <c r="AW12210" s="1" t="s">
        <v>24528</v>
      </c>
      <c r="AX12210">
        <v>0</v>
      </c>
      <c r="AZ12210" s="1" t="s">
        <v>24528</v>
      </c>
      <c r="BA12210" s="1" t="s">
        <v>24602</v>
      </c>
      <c r="BB12210" s="1" t="s">
        <v>24528</v>
      </c>
      <c r="BC12210" s="1" t="s">
        <v>24528</v>
      </c>
      <c r="BD12210">
        <v>300</v>
      </c>
      <c r="BE12210">
        <v>1</v>
      </c>
      <c r="BF12210" s="1" t="s">
        <v>24528</v>
      </c>
      <c r="BG12210" s="1" t="s">
        <v>24528</v>
      </c>
      <c r="BH12210" s="1" t="s">
        <v>24528</v>
      </c>
      <c r="BI12210">
        <v>439</v>
      </c>
      <c r="BJ12210">
        <v>14</v>
      </c>
      <c r="BK12210">
        <v>7685</v>
      </c>
      <c r="BL12210">
        <v>7685</v>
      </c>
      <c r="BM12210">
        <v>7976</v>
      </c>
      <c r="BN12210">
        <v>7976</v>
      </c>
      <c r="BO12210">
        <v>6771</v>
      </c>
      <c r="BP12210">
        <v>6771</v>
      </c>
      <c r="BQ12210">
        <v>6845</v>
      </c>
      <c r="BR12210">
        <v>6845</v>
      </c>
      <c r="BS12210">
        <v>6250</v>
      </c>
      <c r="BT12210">
        <v>6250</v>
      </c>
    </row>
    <row r="12211" spans="1:72" hidden="1" x14ac:dyDescent="0.25">
      <c r="A12211" s="1" t="s">
        <v>24526</v>
      </c>
      <c r="B12211" s="1" t="s">
        <v>24527</v>
      </c>
      <c r="C12211" s="1" t="s">
        <v>31458</v>
      </c>
      <c r="D12211" s="1" t="s">
        <v>31459</v>
      </c>
      <c r="E12211" s="1" t="s">
        <v>24686</v>
      </c>
      <c r="F12211">
        <v>20200423</v>
      </c>
      <c r="G12211">
        <v>300</v>
      </c>
      <c r="H12211">
        <v>1</v>
      </c>
      <c r="I12211" s="1" t="s">
        <v>24528</v>
      </c>
      <c r="J12211">
        <v>300</v>
      </c>
      <c r="K12211">
        <v>1</v>
      </c>
      <c r="L12211" s="1" t="s">
        <v>24528</v>
      </c>
      <c r="M12211">
        <v>200</v>
      </c>
      <c r="N12211">
        <v>1</v>
      </c>
      <c r="O12211" s="1" t="s">
        <v>24528</v>
      </c>
      <c r="P12211">
        <v>400</v>
      </c>
      <c r="Q12211" s="1" t="s">
        <v>24715</v>
      </c>
      <c r="R12211" s="1" t="s">
        <v>24528</v>
      </c>
      <c r="S12211">
        <v>100</v>
      </c>
      <c r="T12211" s="1" t="s">
        <v>24697</v>
      </c>
      <c r="U12211" s="1" t="s">
        <v>31501</v>
      </c>
      <c r="V12211">
        <v>200</v>
      </c>
      <c r="W12211">
        <v>1</v>
      </c>
      <c r="X12211" s="1" t="s">
        <v>24528</v>
      </c>
      <c r="Y12211">
        <v>100</v>
      </c>
      <c r="Z12211">
        <v>1</v>
      </c>
      <c r="AA12211" s="1" t="s">
        <v>24528</v>
      </c>
      <c r="AB12211">
        <v>200</v>
      </c>
      <c r="AC12211" s="1" t="s">
        <v>24528</v>
      </c>
      <c r="AD12211">
        <v>100</v>
      </c>
      <c r="AE12211">
        <v>0</v>
      </c>
      <c r="AF12211" s="1" t="s">
        <v>24528</v>
      </c>
      <c r="AG12211">
        <v>200</v>
      </c>
      <c r="AH12211" s="1" t="s">
        <v>24528</v>
      </c>
      <c r="AI12211" s="1" t="s">
        <v>24528</v>
      </c>
      <c r="AJ12211" s="1" t="s">
        <v>24528</v>
      </c>
      <c r="AK12211" s="1" t="s">
        <v>24528</v>
      </c>
      <c r="AL12211" s="1" t="s">
        <v>24528</v>
      </c>
      <c r="AM12211">
        <v>200</v>
      </c>
      <c r="AN12211">
        <v>1</v>
      </c>
      <c r="AO12211" s="1" t="s">
        <v>24528</v>
      </c>
      <c r="AP12211">
        <v>200</v>
      </c>
      <c r="AQ12211" s="1" t="s">
        <v>24528</v>
      </c>
      <c r="AR12211">
        <v>200</v>
      </c>
      <c r="AS12211" s="1" t="s">
        <v>24528</v>
      </c>
      <c r="AT12211" s="1" t="s">
        <v>24528</v>
      </c>
      <c r="AU12211" s="1" t="s">
        <v>24528</v>
      </c>
      <c r="AV12211" s="1" t="s">
        <v>24528</v>
      </c>
      <c r="AW12211" s="1" t="s">
        <v>24528</v>
      </c>
      <c r="AX12211">
        <v>0</v>
      </c>
      <c r="AZ12211" s="1" t="s">
        <v>24528</v>
      </c>
      <c r="BA12211" s="1" t="s">
        <v>24602</v>
      </c>
      <c r="BB12211" s="1" t="s">
        <v>24528</v>
      </c>
      <c r="BC12211" s="1" t="s">
        <v>24528</v>
      </c>
      <c r="BD12211">
        <v>300</v>
      </c>
      <c r="BE12211">
        <v>1</v>
      </c>
      <c r="BF12211" s="1" t="s">
        <v>24528</v>
      </c>
      <c r="BG12211" s="1" t="s">
        <v>24528</v>
      </c>
      <c r="BH12211" s="1" t="s">
        <v>24528</v>
      </c>
      <c r="BI12211">
        <v>442</v>
      </c>
      <c r="BJ12211">
        <v>14</v>
      </c>
      <c r="BK12211">
        <v>7685</v>
      </c>
      <c r="BL12211">
        <v>7685</v>
      </c>
      <c r="BM12211">
        <v>7976</v>
      </c>
      <c r="BN12211">
        <v>7976</v>
      </c>
      <c r="BO12211">
        <v>6771</v>
      </c>
      <c r="BP12211">
        <v>6771</v>
      </c>
      <c r="BQ12211">
        <v>6845</v>
      </c>
      <c r="BR12211">
        <v>6845</v>
      </c>
      <c r="BS12211">
        <v>6250</v>
      </c>
      <c r="BT12211">
        <v>6250</v>
      </c>
    </row>
    <row r="12212" spans="1:72" hidden="1" x14ac:dyDescent="0.25">
      <c r="A12212" s="1" t="s">
        <v>24526</v>
      </c>
      <c r="B12212" s="1" t="s">
        <v>24527</v>
      </c>
      <c r="C12212" s="1" t="s">
        <v>31458</v>
      </c>
      <c r="D12212" s="1" t="s">
        <v>31459</v>
      </c>
      <c r="E12212" s="1" t="s">
        <v>24686</v>
      </c>
      <c r="F12212">
        <v>20200424</v>
      </c>
      <c r="G12212">
        <v>300</v>
      </c>
      <c r="H12212">
        <v>1</v>
      </c>
      <c r="I12212" s="1" t="s">
        <v>24528</v>
      </c>
      <c r="J12212">
        <v>300</v>
      </c>
      <c r="K12212">
        <v>1</v>
      </c>
      <c r="L12212" s="1" t="s">
        <v>24528</v>
      </c>
      <c r="M12212">
        <v>200</v>
      </c>
      <c r="N12212">
        <v>1</v>
      </c>
      <c r="O12212" s="1" t="s">
        <v>24528</v>
      </c>
      <c r="P12212">
        <v>400</v>
      </c>
      <c r="Q12212" s="1" t="s">
        <v>24715</v>
      </c>
      <c r="R12212" s="1" t="s">
        <v>24528</v>
      </c>
      <c r="S12212">
        <v>100</v>
      </c>
      <c r="T12212" s="1" t="s">
        <v>24697</v>
      </c>
      <c r="U12212" s="1" t="s">
        <v>24528</v>
      </c>
      <c r="V12212">
        <v>200</v>
      </c>
      <c r="W12212">
        <v>1</v>
      </c>
      <c r="X12212" s="1" t="s">
        <v>24528</v>
      </c>
      <c r="Y12212">
        <v>100</v>
      </c>
      <c r="Z12212">
        <v>1</v>
      </c>
      <c r="AA12212" s="1" t="s">
        <v>24528</v>
      </c>
      <c r="AB12212">
        <v>200</v>
      </c>
      <c r="AC12212" s="1" t="s">
        <v>24528</v>
      </c>
      <c r="AD12212">
        <v>100</v>
      </c>
      <c r="AE12212">
        <v>0</v>
      </c>
      <c r="AF12212" s="1" t="s">
        <v>24528</v>
      </c>
      <c r="AG12212">
        <v>200</v>
      </c>
      <c r="AH12212" s="1" t="s">
        <v>24528</v>
      </c>
      <c r="AI12212" s="1" t="s">
        <v>24528</v>
      </c>
      <c r="AJ12212" s="1" t="s">
        <v>24528</v>
      </c>
      <c r="AK12212" s="1" t="s">
        <v>24528</v>
      </c>
      <c r="AL12212" s="1" t="s">
        <v>24528</v>
      </c>
      <c r="AM12212">
        <v>200</v>
      </c>
      <c r="AN12212">
        <v>1</v>
      </c>
      <c r="AO12212" s="1" t="s">
        <v>24528</v>
      </c>
      <c r="AP12212">
        <v>200</v>
      </c>
      <c r="AQ12212" s="1" t="s">
        <v>24528</v>
      </c>
      <c r="AR12212">
        <v>200</v>
      </c>
      <c r="AS12212" s="1" t="s">
        <v>24528</v>
      </c>
      <c r="AT12212" s="1" t="s">
        <v>24528</v>
      </c>
      <c r="AU12212" s="1" t="s">
        <v>24528</v>
      </c>
      <c r="AV12212" s="1" t="s">
        <v>24528</v>
      </c>
      <c r="AW12212" s="1" t="s">
        <v>24528</v>
      </c>
      <c r="AX12212">
        <v>0</v>
      </c>
      <c r="AZ12212" s="1" t="s">
        <v>24528</v>
      </c>
      <c r="BA12212" s="1" t="s">
        <v>24602</v>
      </c>
      <c r="BB12212" s="1" t="s">
        <v>24528</v>
      </c>
      <c r="BC12212" s="1" t="s">
        <v>24528</v>
      </c>
      <c r="BD12212">
        <v>300</v>
      </c>
      <c r="BE12212">
        <v>1</v>
      </c>
      <c r="BF12212" s="1" t="s">
        <v>24528</v>
      </c>
      <c r="BG12212" s="1" t="s">
        <v>24528</v>
      </c>
      <c r="BH12212" s="1" t="s">
        <v>24528</v>
      </c>
      <c r="BI12212">
        <v>444</v>
      </c>
      <c r="BJ12212">
        <v>14</v>
      </c>
      <c r="BK12212">
        <v>7685</v>
      </c>
      <c r="BL12212">
        <v>7685</v>
      </c>
      <c r="BM12212">
        <v>7976</v>
      </c>
      <c r="BN12212">
        <v>7976</v>
      </c>
      <c r="BO12212">
        <v>6771</v>
      </c>
      <c r="BP12212">
        <v>6771</v>
      </c>
      <c r="BQ12212">
        <v>6845</v>
      </c>
      <c r="BR12212">
        <v>6845</v>
      </c>
      <c r="BS12212">
        <v>6250</v>
      </c>
      <c r="BT12212">
        <v>6250</v>
      </c>
    </row>
    <row r="12213" spans="1:72" hidden="1" x14ac:dyDescent="0.25">
      <c r="A12213" s="1" t="s">
        <v>24526</v>
      </c>
      <c r="B12213" s="1" t="s">
        <v>24527</v>
      </c>
      <c r="C12213" s="1" t="s">
        <v>31458</v>
      </c>
      <c r="D12213" s="1" t="s">
        <v>31459</v>
      </c>
      <c r="E12213" s="1" t="s">
        <v>24686</v>
      </c>
      <c r="F12213">
        <v>20200425</v>
      </c>
      <c r="G12213">
        <v>300</v>
      </c>
      <c r="H12213">
        <v>1</v>
      </c>
      <c r="I12213" s="1" t="s">
        <v>24528</v>
      </c>
      <c r="J12213">
        <v>300</v>
      </c>
      <c r="K12213">
        <v>1</v>
      </c>
      <c r="L12213" s="1" t="s">
        <v>24528</v>
      </c>
      <c r="M12213">
        <v>200</v>
      </c>
      <c r="N12213">
        <v>1</v>
      </c>
      <c r="O12213" s="1" t="s">
        <v>24528</v>
      </c>
      <c r="P12213">
        <v>400</v>
      </c>
      <c r="Q12213" s="1" t="s">
        <v>24715</v>
      </c>
      <c r="R12213" s="1" t="s">
        <v>24528</v>
      </c>
      <c r="S12213">
        <v>100</v>
      </c>
      <c r="T12213" s="1" t="s">
        <v>24697</v>
      </c>
      <c r="U12213" s="1" t="s">
        <v>24528</v>
      </c>
      <c r="V12213">
        <v>200</v>
      </c>
      <c r="W12213">
        <v>0</v>
      </c>
      <c r="X12213" s="1" t="s">
        <v>31502</v>
      </c>
      <c r="Y12213">
        <v>100</v>
      </c>
      <c r="Z12213">
        <v>1</v>
      </c>
      <c r="AA12213" s="1" t="s">
        <v>24528</v>
      </c>
      <c r="AB12213">
        <v>200</v>
      </c>
      <c r="AC12213" s="1" t="s">
        <v>24528</v>
      </c>
      <c r="AD12213">
        <v>100</v>
      </c>
      <c r="AE12213">
        <v>0</v>
      </c>
      <c r="AF12213" s="1" t="s">
        <v>24528</v>
      </c>
      <c r="AG12213">
        <v>200</v>
      </c>
      <c r="AH12213" s="1" t="s">
        <v>24528</v>
      </c>
      <c r="AI12213" s="1" t="s">
        <v>24528</v>
      </c>
      <c r="AJ12213" s="1" t="s">
        <v>24528</v>
      </c>
      <c r="AK12213" s="1" t="s">
        <v>24528</v>
      </c>
      <c r="AL12213" s="1" t="s">
        <v>24528</v>
      </c>
      <c r="AM12213">
        <v>200</v>
      </c>
      <c r="AN12213">
        <v>1</v>
      </c>
      <c r="AO12213" s="1" t="s">
        <v>24528</v>
      </c>
      <c r="AP12213">
        <v>200</v>
      </c>
      <c r="AQ12213" s="1" t="s">
        <v>24528</v>
      </c>
      <c r="AR12213">
        <v>200</v>
      </c>
      <c r="AS12213" s="1" t="s">
        <v>24528</v>
      </c>
      <c r="AT12213" s="1" t="s">
        <v>24528</v>
      </c>
      <c r="AU12213" s="1" t="s">
        <v>24528</v>
      </c>
      <c r="AV12213" s="1" t="s">
        <v>24528</v>
      </c>
      <c r="AW12213" s="1" t="s">
        <v>24528</v>
      </c>
      <c r="AX12213">
        <v>0</v>
      </c>
      <c r="AZ12213" s="1" t="s">
        <v>24528</v>
      </c>
      <c r="BA12213" s="1" t="s">
        <v>24602</v>
      </c>
      <c r="BB12213" s="1" t="s">
        <v>24528</v>
      </c>
      <c r="BC12213" s="1" t="s">
        <v>24528</v>
      </c>
      <c r="BD12213">
        <v>300</v>
      </c>
      <c r="BE12213">
        <v>1</v>
      </c>
      <c r="BF12213" s="1" t="s">
        <v>24528</v>
      </c>
      <c r="BG12213" s="1" t="s">
        <v>24528</v>
      </c>
      <c r="BH12213" s="1" t="s">
        <v>24528</v>
      </c>
      <c r="BI12213">
        <v>445</v>
      </c>
      <c r="BJ12213">
        <v>14</v>
      </c>
      <c r="BK12213">
        <v>7500</v>
      </c>
      <c r="BL12213">
        <v>7500</v>
      </c>
      <c r="BM12213">
        <v>7857</v>
      </c>
      <c r="BN12213">
        <v>7857</v>
      </c>
      <c r="BO12213">
        <v>6667</v>
      </c>
      <c r="BP12213">
        <v>6667</v>
      </c>
      <c r="BQ12213">
        <v>6726</v>
      </c>
      <c r="BR12213">
        <v>6726</v>
      </c>
      <c r="BS12213">
        <v>6250</v>
      </c>
      <c r="BT12213">
        <v>6250</v>
      </c>
    </row>
    <row r="12214" spans="1:72" hidden="1" x14ac:dyDescent="0.25">
      <c r="A12214" s="1" t="s">
        <v>24526</v>
      </c>
      <c r="B12214" s="1" t="s">
        <v>24527</v>
      </c>
      <c r="C12214" s="1" t="s">
        <v>31458</v>
      </c>
      <c r="D12214" s="1" t="s">
        <v>31459</v>
      </c>
      <c r="E12214" s="1" t="s">
        <v>24686</v>
      </c>
      <c r="F12214">
        <v>20200426</v>
      </c>
      <c r="G12214">
        <v>300</v>
      </c>
      <c r="H12214">
        <v>1</v>
      </c>
      <c r="I12214" s="1" t="s">
        <v>24528</v>
      </c>
      <c r="J12214">
        <v>300</v>
      </c>
      <c r="K12214">
        <v>1</v>
      </c>
      <c r="L12214" s="1" t="s">
        <v>24528</v>
      </c>
      <c r="M12214">
        <v>200</v>
      </c>
      <c r="N12214">
        <v>1</v>
      </c>
      <c r="O12214" s="1" t="s">
        <v>31503</v>
      </c>
      <c r="P12214">
        <v>400</v>
      </c>
      <c r="Q12214" s="1" t="s">
        <v>24715</v>
      </c>
      <c r="R12214" s="1" t="s">
        <v>31504</v>
      </c>
      <c r="S12214">
        <v>100</v>
      </c>
      <c r="T12214" s="1" t="s">
        <v>24697</v>
      </c>
      <c r="U12214" s="1" t="s">
        <v>24528</v>
      </c>
      <c r="V12214">
        <v>200</v>
      </c>
      <c r="W12214">
        <v>0</v>
      </c>
      <c r="X12214" s="1" t="s">
        <v>24528</v>
      </c>
      <c r="Y12214">
        <v>100</v>
      </c>
      <c r="Z12214">
        <v>1</v>
      </c>
      <c r="AA12214" s="1" t="s">
        <v>24528</v>
      </c>
      <c r="AB12214">
        <v>200</v>
      </c>
      <c r="AC12214" s="1" t="s">
        <v>24528</v>
      </c>
      <c r="AD12214">
        <v>100</v>
      </c>
      <c r="AE12214">
        <v>0</v>
      </c>
      <c r="AF12214" s="1" t="s">
        <v>24528</v>
      </c>
      <c r="AG12214">
        <v>200</v>
      </c>
      <c r="AH12214" s="1" t="s">
        <v>24528</v>
      </c>
      <c r="AI12214" s="1" t="s">
        <v>24528</v>
      </c>
      <c r="AJ12214" s="1" t="s">
        <v>24528</v>
      </c>
      <c r="AK12214" s="1" t="s">
        <v>24528</v>
      </c>
      <c r="AL12214" s="1" t="s">
        <v>24528</v>
      </c>
      <c r="AM12214">
        <v>200</v>
      </c>
      <c r="AN12214">
        <v>1</v>
      </c>
      <c r="AO12214" s="1" t="s">
        <v>24528</v>
      </c>
      <c r="AP12214">
        <v>200</v>
      </c>
      <c r="AQ12214" s="1" t="s">
        <v>24528</v>
      </c>
      <c r="AR12214">
        <v>200</v>
      </c>
      <c r="AS12214" s="1" t="s">
        <v>24528</v>
      </c>
      <c r="AT12214" s="1" t="s">
        <v>24528</v>
      </c>
      <c r="AU12214" s="1" t="s">
        <v>24528</v>
      </c>
      <c r="AV12214" s="1" t="s">
        <v>24528</v>
      </c>
      <c r="AW12214" s="1" t="s">
        <v>24528</v>
      </c>
      <c r="AX12214">
        <v>0</v>
      </c>
      <c r="AZ12214" s="1" t="s">
        <v>24528</v>
      </c>
      <c r="BA12214" s="1" t="s">
        <v>24602</v>
      </c>
      <c r="BB12214" s="1" t="s">
        <v>24528</v>
      </c>
      <c r="BC12214" s="1" t="s">
        <v>24528</v>
      </c>
      <c r="BD12214">
        <v>300</v>
      </c>
      <c r="BE12214">
        <v>1</v>
      </c>
      <c r="BF12214" s="1" t="s">
        <v>24528</v>
      </c>
      <c r="BG12214" s="1" t="s">
        <v>24528</v>
      </c>
      <c r="BH12214" s="1" t="s">
        <v>24528</v>
      </c>
      <c r="BI12214">
        <v>448</v>
      </c>
      <c r="BJ12214">
        <v>14</v>
      </c>
      <c r="BK12214">
        <v>7500</v>
      </c>
      <c r="BL12214">
        <v>7500</v>
      </c>
      <c r="BM12214">
        <v>7857</v>
      </c>
      <c r="BN12214">
        <v>7857</v>
      </c>
      <c r="BO12214">
        <v>6667</v>
      </c>
      <c r="BP12214">
        <v>6667</v>
      </c>
      <c r="BQ12214">
        <v>6726</v>
      </c>
      <c r="BR12214">
        <v>6726</v>
      </c>
      <c r="BS12214">
        <v>6250</v>
      </c>
      <c r="BT12214">
        <v>6250</v>
      </c>
    </row>
    <row r="12215" spans="1:72" hidden="1" x14ac:dyDescent="0.25">
      <c r="A12215" s="1" t="s">
        <v>24526</v>
      </c>
      <c r="B12215" s="1" t="s">
        <v>24527</v>
      </c>
      <c r="C12215" s="1" t="s">
        <v>31458</v>
      </c>
      <c r="D12215" s="1" t="s">
        <v>31459</v>
      </c>
      <c r="E12215" s="1" t="s">
        <v>24686</v>
      </c>
      <c r="F12215">
        <v>20200427</v>
      </c>
      <c r="G12215">
        <v>300</v>
      </c>
      <c r="H12215">
        <v>1</v>
      </c>
      <c r="I12215" s="1" t="s">
        <v>24528</v>
      </c>
      <c r="J12215">
        <v>200</v>
      </c>
      <c r="K12215">
        <v>1</v>
      </c>
      <c r="L12215" s="1" t="s">
        <v>31505</v>
      </c>
      <c r="M12215">
        <v>200</v>
      </c>
      <c r="N12215">
        <v>1</v>
      </c>
      <c r="O12215" s="1" t="s">
        <v>24528</v>
      </c>
      <c r="P12215">
        <v>400</v>
      </c>
      <c r="Q12215" s="1" t="s">
        <v>24715</v>
      </c>
      <c r="R12215" s="1" t="s">
        <v>24528</v>
      </c>
      <c r="S12215">
        <v>100</v>
      </c>
      <c r="T12215" s="1" t="s">
        <v>24697</v>
      </c>
      <c r="U12215" s="1" t="s">
        <v>24528</v>
      </c>
      <c r="V12215">
        <v>200</v>
      </c>
      <c r="W12215">
        <v>0</v>
      </c>
      <c r="X12215" s="1" t="s">
        <v>24528</v>
      </c>
      <c r="Y12215">
        <v>100</v>
      </c>
      <c r="Z12215">
        <v>1</v>
      </c>
      <c r="AA12215" s="1" t="s">
        <v>31506</v>
      </c>
      <c r="AB12215">
        <v>200</v>
      </c>
      <c r="AC12215" s="1" t="s">
        <v>24528</v>
      </c>
      <c r="AD12215">
        <v>100</v>
      </c>
      <c r="AE12215">
        <v>0</v>
      </c>
      <c r="AF12215" s="1" t="s">
        <v>24528</v>
      </c>
      <c r="AG12215">
        <v>200</v>
      </c>
      <c r="AH12215" s="1" t="s">
        <v>24528</v>
      </c>
      <c r="AI12215" s="1" t="s">
        <v>24528</v>
      </c>
      <c r="AJ12215" s="1" t="s">
        <v>24528</v>
      </c>
      <c r="AK12215" s="1" t="s">
        <v>24528</v>
      </c>
      <c r="AL12215" s="1" t="s">
        <v>24528</v>
      </c>
      <c r="AM12215">
        <v>200</v>
      </c>
      <c r="AN12215">
        <v>1</v>
      </c>
      <c r="AO12215" s="1" t="s">
        <v>24528</v>
      </c>
      <c r="AP12215">
        <v>200</v>
      </c>
      <c r="AQ12215" s="1" t="s">
        <v>24528</v>
      </c>
      <c r="AR12215">
        <v>200</v>
      </c>
      <c r="AS12215" s="1" t="s">
        <v>24528</v>
      </c>
      <c r="AT12215" s="1" t="s">
        <v>24528</v>
      </c>
      <c r="AU12215" s="1" t="s">
        <v>24528</v>
      </c>
      <c r="AV12215" s="1" t="s">
        <v>24528</v>
      </c>
      <c r="AW12215" s="1" t="s">
        <v>24528</v>
      </c>
      <c r="AX12215">
        <v>0</v>
      </c>
      <c r="AZ12215" s="1" t="s">
        <v>24528</v>
      </c>
      <c r="BA12215" s="1" t="s">
        <v>24602</v>
      </c>
      <c r="BB12215" s="1" t="s">
        <v>24528</v>
      </c>
      <c r="BC12215" s="1" t="s">
        <v>24528</v>
      </c>
      <c r="BD12215">
        <v>300</v>
      </c>
      <c r="BE12215">
        <v>1</v>
      </c>
      <c r="BF12215" s="1" t="s">
        <v>24528</v>
      </c>
      <c r="BG12215" s="1" t="s">
        <v>24528</v>
      </c>
      <c r="BH12215" s="1" t="s">
        <v>24528</v>
      </c>
      <c r="BI12215">
        <v>449</v>
      </c>
      <c r="BJ12215">
        <v>14</v>
      </c>
      <c r="BK12215">
        <v>7130</v>
      </c>
      <c r="BL12215">
        <v>7130</v>
      </c>
      <c r="BM12215">
        <v>7500</v>
      </c>
      <c r="BN12215">
        <v>7500</v>
      </c>
      <c r="BO12215">
        <v>6458</v>
      </c>
      <c r="BP12215">
        <v>6458</v>
      </c>
      <c r="BQ12215">
        <v>6488</v>
      </c>
      <c r="BR12215">
        <v>6488</v>
      </c>
      <c r="BS12215">
        <v>6250</v>
      </c>
      <c r="BT12215">
        <v>6250</v>
      </c>
    </row>
    <row r="12216" spans="1:72" hidden="1" x14ac:dyDescent="0.25">
      <c r="A12216" s="1" t="s">
        <v>24526</v>
      </c>
      <c r="B12216" s="1" t="s">
        <v>24527</v>
      </c>
      <c r="C12216" s="1" t="s">
        <v>31458</v>
      </c>
      <c r="D12216" s="1" t="s">
        <v>31459</v>
      </c>
      <c r="E12216" s="1" t="s">
        <v>24686</v>
      </c>
      <c r="F12216">
        <v>20200428</v>
      </c>
      <c r="G12216">
        <v>300</v>
      </c>
      <c r="H12216">
        <v>1</v>
      </c>
      <c r="I12216" s="1" t="s">
        <v>24528</v>
      </c>
      <c r="J12216">
        <v>200</v>
      </c>
      <c r="K12216">
        <v>1</v>
      </c>
      <c r="L12216" s="1" t="s">
        <v>24528</v>
      </c>
      <c r="M12216">
        <v>200</v>
      </c>
      <c r="N12216">
        <v>1</v>
      </c>
      <c r="O12216" s="1" t="s">
        <v>24528</v>
      </c>
      <c r="P12216">
        <v>400</v>
      </c>
      <c r="Q12216" s="1" t="s">
        <v>24715</v>
      </c>
      <c r="R12216" s="1" t="s">
        <v>24528</v>
      </c>
      <c r="S12216">
        <v>100</v>
      </c>
      <c r="T12216" s="1" t="s">
        <v>24697</v>
      </c>
      <c r="U12216" s="1" t="s">
        <v>24528</v>
      </c>
      <c r="V12216">
        <v>200</v>
      </c>
      <c r="W12216">
        <v>0</v>
      </c>
      <c r="X12216" s="1" t="s">
        <v>24528</v>
      </c>
      <c r="Y12216">
        <v>100</v>
      </c>
      <c r="Z12216">
        <v>1</v>
      </c>
      <c r="AA12216" s="1" t="s">
        <v>24528</v>
      </c>
      <c r="AB12216">
        <v>200</v>
      </c>
      <c r="AC12216" s="1" t="s">
        <v>24528</v>
      </c>
      <c r="AD12216">
        <v>100</v>
      </c>
      <c r="AE12216">
        <v>0</v>
      </c>
      <c r="AF12216" s="1" t="s">
        <v>24528</v>
      </c>
      <c r="AG12216">
        <v>200</v>
      </c>
      <c r="AH12216" s="1" t="s">
        <v>24528</v>
      </c>
      <c r="AI12216" s="1" t="s">
        <v>24528</v>
      </c>
      <c r="AJ12216" s="1" t="s">
        <v>24528</v>
      </c>
      <c r="AK12216" s="1" t="s">
        <v>24528</v>
      </c>
      <c r="AL12216" s="1" t="s">
        <v>24528</v>
      </c>
      <c r="AM12216">
        <v>200</v>
      </c>
      <c r="AN12216">
        <v>1</v>
      </c>
      <c r="AO12216" s="1" t="s">
        <v>24528</v>
      </c>
      <c r="AP12216">
        <v>200</v>
      </c>
      <c r="AQ12216" s="1" t="s">
        <v>24528</v>
      </c>
      <c r="AR12216">
        <v>200</v>
      </c>
      <c r="AS12216" s="1" t="s">
        <v>24528</v>
      </c>
      <c r="AT12216" s="1" t="s">
        <v>24528</v>
      </c>
      <c r="AU12216" s="1" t="s">
        <v>24528</v>
      </c>
      <c r="AV12216" s="1" t="s">
        <v>24528</v>
      </c>
      <c r="AW12216" s="1" t="s">
        <v>24528</v>
      </c>
      <c r="AX12216">
        <v>0</v>
      </c>
      <c r="AZ12216" s="1" t="s">
        <v>24528</v>
      </c>
      <c r="BA12216" s="1" t="s">
        <v>24602</v>
      </c>
      <c r="BB12216" s="1" t="s">
        <v>24528</v>
      </c>
      <c r="BC12216" s="1" t="s">
        <v>24528</v>
      </c>
      <c r="BD12216">
        <v>300</v>
      </c>
      <c r="BE12216">
        <v>1</v>
      </c>
      <c r="BF12216" s="1" t="s">
        <v>24528</v>
      </c>
      <c r="BG12216" s="1" t="s">
        <v>24528</v>
      </c>
      <c r="BH12216" s="1" t="s">
        <v>24528</v>
      </c>
      <c r="BI12216">
        <v>451</v>
      </c>
      <c r="BJ12216">
        <v>15</v>
      </c>
      <c r="BK12216">
        <v>7130</v>
      </c>
      <c r="BL12216">
        <v>7130</v>
      </c>
      <c r="BM12216">
        <v>7500</v>
      </c>
      <c r="BN12216">
        <v>7500</v>
      </c>
      <c r="BO12216">
        <v>6458</v>
      </c>
      <c r="BP12216">
        <v>6458</v>
      </c>
      <c r="BQ12216">
        <v>6488</v>
      </c>
      <c r="BR12216">
        <v>6488</v>
      </c>
      <c r="BS12216">
        <v>6250</v>
      </c>
      <c r="BT12216">
        <v>6250</v>
      </c>
    </row>
    <row r="12217" spans="1:72" hidden="1" x14ac:dyDescent="0.25">
      <c r="A12217" s="1" t="s">
        <v>24526</v>
      </c>
      <c r="B12217" s="1" t="s">
        <v>24527</v>
      </c>
      <c r="C12217" s="1" t="s">
        <v>31458</v>
      </c>
      <c r="D12217" s="1" t="s">
        <v>31459</v>
      </c>
      <c r="E12217" s="1" t="s">
        <v>24686</v>
      </c>
      <c r="F12217">
        <v>20200429</v>
      </c>
      <c r="G12217">
        <v>300</v>
      </c>
      <c r="H12217">
        <v>1</v>
      </c>
      <c r="I12217" s="1" t="s">
        <v>24528</v>
      </c>
      <c r="J12217">
        <v>200</v>
      </c>
      <c r="K12217">
        <v>1</v>
      </c>
      <c r="L12217" s="1" t="s">
        <v>24528</v>
      </c>
      <c r="M12217">
        <v>200</v>
      </c>
      <c r="N12217">
        <v>1</v>
      </c>
      <c r="O12217" s="1" t="s">
        <v>24528</v>
      </c>
      <c r="P12217">
        <v>400</v>
      </c>
      <c r="Q12217" s="1" t="s">
        <v>24715</v>
      </c>
      <c r="R12217" s="1" t="s">
        <v>24528</v>
      </c>
      <c r="S12217">
        <v>100</v>
      </c>
      <c r="T12217" s="1" t="s">
        <v>24697</v>
      </c>
      <c r="U12217" s="1" t="s">
        <v>24528</v>
      </c>
      <c r="V12217">
        <v>200</v>
      </c>
      <c r="W12217">
        <v>0</v>
      </c>
      <c r="X12217" s="1" t="s">
        <v>24528</v>
      </c>
      <c r="Y12217">
        <v>100</v>
      </c>
      <c r="Z12217">
        <v>1</v>
      </c>
      <c r="AA12217" s="1" t="s">
        <v>24528</v>
      </c>
      <c r="AB12217">
        <v>200</v>
      </c>
      <c r="AC12217" s="1" t="s">
        <v>24528</v>
      </c>
      <c r="AD12217">
        <v>100</v>
      </c>
      <c r="AE12217">
        <v>0</v>
      </c>
      <c r="AF12217" s="1" t="s">
        <v>24528</v>
      </c>
      <c r="AG12217">
        <v>200</v>
      </c>
      <c r="AH12217" s="1" t="s">
        <v>24528</v>
      </c>
      <c r="AI12217" s="1" t="s">
        <v>24528</v>
      </c>
      <c r="AJ12217" s="1" t="s">
        <v>24528</v>
      </c>
      <c r="AK12217" s="1" t="s">
        <v>24528</v>
      </c>
      <c r="AL12217" s="1" t="s">
        <v>24528</v>
      </c>
      <c r="AM12217">
        <v>200</v>
      </c>
      <c r="AN12217">
        <v>1</v>
      </c>
      <c r="AO12217" s="1" t="s">
        <v>24528</v>
      </c>
      <c r="AP12217">
        <v>200</v>
      </c>
      <c r="AQ12217" s="1" t="s">
        <v>31507</v>
      </c>
      <c r="AR12217">
        <v>200</v>
      </c>
      <c r="AS12217" s="1" t="s">
        <v>24528</v>
      </c>
      <c r="AT12217" s="1" t="s">
        <v>24528</v>
      </c>
      <c r="AU12217" s="1" t="s">
        <v>24528</v>
      </c>
      <c r="AV12217" s="1" t="s">
        <v>24528</v>
      </c>
      <c r="AW12217" s="1" t="s">
        <v>24528</v>
      </c>
      <c r="AX12217">
        <v>0</v>
      </c>
      <c r="AZ12217" s="1" t="s">
        <v>24528</v>
      </c>
      <c r="BA12217" s="1" t="s">
        <v>24602</v>
      </c>
      <c r="BB12217" s="1" t="s">
        <v>24528</v>
      </c>
      <c r="BC12217" s="1" t="s">
        <v>24528</v>
      </c>
      <c r="BD12217">
        <v>300</v>
      </c>
      <c r="BE12217">
        <v>1</v>
      </c>
      <c r="BF12217" s="1" t="s">
        <v>24528</v>
      </c>
      <c r="BG12217" s="1" t="s">
        <v>24528</v>
      </c>
      <c r="BH12217" s="1" t="s">
        <v>24528</v>
      </c>
      <c r="BI12217">
        <v>451</v>
      </c>
      <c r="BJ12217">
        <v>16</v>
      </c>
      <c r="BK12217">
        <v>7130</v>
      </c>
      <c r="BL12217">
        <v>7130</v>
      </c>
      <c r="BM12217">
        <v>7500</v>
      </c>
      <c r="BN12217">
        <v>7500</v>
      </c>
      <c r="BO12217">
        <v>6458</v>
      </c>
      <c r="BP12217">
        <v>6458</v>
      </c>
      <c r="BQ12217">
        <v>6488</v>
      </c>
      <c r="BR12217">
        <v>6488</v>
      </c>
      <c r="BS12217">
        <v>6250</v>
      </c>
      <c r="BT12217">
        <v>6250</v>
      </c>
    </row>
    <row r="12218" spans="1:72" hidden="1" x14ac:dyDescent="0.25">
      <c r="A12218" s="1" t="s">
        <v>24526</v>
      </c>
      <c r="B12218" s="1" t="s">
        <v>24527</v>
      </c>
      <c r="C12218" s="1" t="s">
        <v>31458</v>
      </c>
      <c r="D12218" s="1" t="s">
        <v>31459</v>
      </c>
      <c r="E12218" s="1" t="s">
        <v>24686</v>
      </c>
      <c r="F12218">
        <v>20200430</v>
      </c>
      <c r="G12218">
        <v>300</v>
      </c>
      <c r="H12218">
        <v>1</v>
      </c>
      <c r="I12218" s="1" t="s">
        <v>24528</v>
      </c>
      <c r="J12218">
        <v>200</v>
      </c>
      <c r="K12218">
        <v>1</v>
      </c>
      <c r="L12218" s="1" t="s">
        <v>24528</v>
      </c>
      <c r="M12218">
        <v>200</v>
      </c>
      <c r="N12218">
        <v>1</v>
      </c>
      <c r="O12218" s="1" t="s">
        <v>24528</v>
      </c>
      <c r="P12218">
        <v>400</v>
      </c>
      <c r="Q12218" s="1" t="s">
        <v>24715</v>
      </c>
      <c r="R12218" s="1" t="s">
        <v>24528</v>
      </c>
      <c r="S12218">
        <v>100</v>
      </c>
      <c r="T12218" s="1" t="s">
        <v>24697</v>
      </c>
      <c r="U12218" s="1" t="s">
        <v>24528</v>
      </c>
      <c r="V12218">
        <v>200</v>
      </c>
      <c r="W12218">
        <v>0</v>
      </c>
      <c r="X12218" s="1" t="s">
        <v>31508</v>
      </c>
      <c r="Y12218">
        <v>100</v>
      </c>
      <c r="Z12218">
        <v>1</v>
      </c>
      <c r="AA12218" s="1" t="s">
        <v>24528</v>
      </c>
      <c r="AB12218">
        <v>200</v>
      </c>
      <c r="AC12218" s="1" t="s">
        <v>24528</v>
      </c>
      <c r="AD12218">
        <v>100</v>
      </c>
      <c r="AE12218">
        <v>0</v>
      </c>
      <c r="AF12218" s="1" t="s">
        <v>24528</v>
      </c>
      <c r="AG12218">
        <v>200</v>
      </c>
      <c r="AH12218" s="1" t="s">
        <v>24528</v>
      </c>
      <c r="AI12218" s="1" t="s">
        <v>24528</v>
      </c>
      <c r="AJ12218" s="1" t="s">
        <v>24528</v>
      </c>
      <c r="AK12218" s="1" t="s">
        <v>24528</v>
      </c>
      <c r="AL12218" s="1" t="s">
        <v>24528</v>
      </c>
      <c r="AM12218">
        <v>200</v>
      </c>
      <c r="AN12218">
        <v>1</v>
      </c>
      <c r="AO12218" s="1" t="s">
        <v>24528</v>
      </c>
      <c r="AP12218">
        <v>200</v>
      </c>
      <c r="AQ12218" s="1" t="s">
        <v>24528</v>
      </c>
      <c r="AR12218">
        <v>200</v>
      </c>
      <c r="AS12218" s="1" t="s">
        <v>24528</v>
      </c>
      <c r="AT12218" s="1" t="s">
        <v>24528</v>
      </c>
      <c r="AU12218" s="1" t="s">
        <v>24528</v>
      </c>
      <c r="AV12218" s="1" t="s">
        <v>24528</v>
      </c>
      <c r="AW12218" s="1" t="s">
        <v>24528</v>
      </c>
      <c r="AX12218">
        <v>0</v>
      </c>
      <c r="AZ12218" s="1" t="s">
        <v>24528</v>
      </c>
      <c r="BA12218" s="1" t="s">
        <v>24602</v>
      </c>
      <c r="BB12218" s="1" t="s">
        <v>24528</v>
      </c>
      <c r="BC12218" s="1" t="s">
        <v>24528</v>
      </c>
      <c r="BD12218">
        <v>300</v>
      </c>
      <c r="BE12218">
        <v>1</v>
      </c>
      <c r="BF12218" s="1" t="s">
        <v>24528</v>
      </c>
      <c r="BG12218" s="1" t="s">
        <v>24528</v>
      </c>
      <c r="BH12218" s="1" t="s">
        <v>24528</v>
      </c>
      <c r="BI12218">
        <v>453</v>
      </c>
      <c r="BJ12218">
        <v>16</v>
      </c>
      <c r="BK12218">
        <v>7130</v>
      </c>
      <c r="BL12218">
        <v>7130</v>
      </c>
      <c r="BM12218">
        <v>7500</v>
      </c>
      <c r="BN12218">
        <v>7500</v>
      </c>
      <c r="BO12218">
        <v>6458</v>
      </c>
      <c r="BP12218">
        <v>6458</v>
      </c>
      <c r="BQ12218">
        <v>6488</v>
      </c>
      <c r="BR12218">
        <v>6488</v>
      </c>
      <c r="BS12218">
        <v>6250</v>
      </c>
      <c r="BT12218">
        <v>6250</v>
      </c>
    </row>
    <row r="12219" spans="1:72" hidden="1" x14ac:dyDescent="0.25">
      <c r="A12219" s="1" t="s">
        <v>24526</v>
      </c>
      <c r="B12219" s="1" t="s">
        <v>24527</v>
      </c>
      <c r="C12219" s="1" t="s">
        <v>31458</v>
      </c>
      <c r="D12219" s="1" t="s">
        <v>31459</v>
      </c>
      <c r="E12219" s="1" t="s">
        <v>24686</v>
      </c>
      <c r="F12219">
        <v>20200501</v>
      </c>
      <c r="G12219">
        <v>300</v>
      </c>
      <c r="H12219">
        <v>1</v>
      </c>
      <c r="I12219" s="1" t="s">
        <v>24528</v>
      </c>
      <c r="J12219">
        <v>200</v>
      </c>
      <c r="K12219">
        <v>1</v>
      </c>
      <c r="L12219" s="1" t="s">
        <v>24528</v>
      </c>
      <c r="M12219">
        <v>200</v>
      </c>
      <c r="N12219">
        <v>1</v>
      </c>
      <c r="O12219" s="1" t="s">
        <v>24528</v>
      </c>
      <c r="P12219">
        <v>400</v>
      </c>
      <c r="Q12219" s="1" t="s">
        <v>24715</v>
      </c>
      <c r="R12219" s="1" t="s">
        <v>24528</v>
      </c>
      <c r="S12219">
        <v>100</v>
      </c>
      <c r="T12219" s="1" t="s">
        <v>24697</v>
      </c>
      <c r="U12219" s="1" t="s">
        <v>24528</v>
      </c>
      <c r="V12219">
        <v>200</v>
      </c>
      <c r="W12219">
        <v>0</v>
      </c>
      <c r="X12219" s="1" t="s">
        <v>24528</v>
      </c>
      <c r="Y12219">
        <v>100</v>
      </c>
      <c r="Z12219">
        <v>1</v>
      </c>
      <c r="AA12219" s="1" t="s">
        <v>24528</v>
      </c>
      <c r="AB12219">
        <v>200</v>
      </c>
      <c r="AC12219" s="1" t="s">
        <v>24528</v>
      </c>
      <c r="AD12219">
        <v>100</v>
      </c>
      <c r="AE12219">
        <v>0</v>
      </c>
      <c r="AF12219" s="1" t="s">
        <v>24528</v>
      </c>
      <c r="AG12219">
        <v>200</v>
      </c>
      <c r="AH12219" s="1" t="s">
        <v>24528</v>
      </c>
      <c r="AI12219" s="1" t="s">
        <v>24528</v>
      </c>
      <c r="AJ12219" s="1" t="s">
        <v>24528</v>
      </c>
      <c r="AK12219" s="1" t="s">
        <v>24528</v>
      </c>
      <c r="AL12219" s="1" t="s">
        <v>24528</v>
      </c>
      <c r="AM12219">
        <v>200</v>
      </c>
      <c r="AN12219">
        <v>1</v>
      </c>
      <c r="AO12219" s="1" t="s">
        <v>24528</v>
      </c>
      <c r="AP12219">
        <v>200</v>
      </c>
      <c r="AQ12219" s="1" t="s">
        <v>24528</v>
      </c>
      <c r="AR12219">
        <v>200</v>
      </c>
      <c r="AS12219" s="1" t="s">
        <v>24528</v>
      </c>
      <c r="AT12219" s="1" t="s">
        <v>24528</v>
      </c>
      <c r="AU12219" s="1" t="s">
        <v>24528</v>
      </c>
      <c r="AV12219" s="1" t="s">
        <v>24528</v>
      </c>
      <c r="AW12219" s="1" t="s">
        <v>24528</v>
      </c>
      <c r="AX12219">
        <v>0</v>
      </c>
      <c r="AZ12219" s="1" t="s">
        <v>24528</v>
      </c>
      <c r="BA12219" s="1" t="s">
        <v>24602</v>
      </c>
      <c r="BB12219" s="1" t="s">
        <v>24528</v>
      </c>
      <c r="BC12219" s="1" t="s">
        <v>24528</v>
      </c>
      <c r="BD12219">
        <v>300</v>
      </c>
      <c r="BE12219">
        <v>1</v>
      </c>
      <c r="BF12219" s="1" t="s">
        <v>24528</v>
      </c>
      <c r="BG12219" s="1" t="s">
        <v>24528</v>
      </c>
      <c r="BH12219" s="1" t="s">
        <v>24528</v>
      </c>
      <c r="BI12219">
        <v>453</v>
      </c>
      <c r="BJ12219">
        <v>16</v>
      </c>
      <c r="BK12219">
        <v>7130</v>
      </c>
      <c r="BL12219">
        <v>7130</v>
      </c>
      <c r="BM12219">
        <v>7500</v>
      </c>
      <c r="BN12219">
        <v>7500</v>
      </c>
      <c r="BO12219">
        <v>6458</v>
      </c>
      <c r="BP12219">
        <v>6458</v>
      </c>
      <c r="BQ12219">
        <v>6488</v>
      </c>
      <c r="BR12219">
        <v>6488</v>
      </c>
      <c r="BS12219">
        <v>6250</v>
      </c>
      <c r="BT12219">
        <v>6250</v>
      </c>
    </row>
    <row r="12220" spans="1:72" hidden="1" x14ac:dyDescent="0.25">
      <c r="A12220" s="1" t="s">
        <v>24526</v>
      </c>
      <c r="B12220" s="1" t="s">
        <v>24527</v>
      </c>
      <c r="C12220" s="1" t="s">
        <v>31458</v>
      </c>
      <c r="D12220" s="1" t="s">
        <v>31459</v>
      </c>
      <c r="E12220" s="1" t="s">
        <v>24686</v>
      </c>
      <c r="F12220">
        <v>20200502</v>
      </c>
      <c r="G12220">
        <v>300</v>
      </c>
      <c r="H12220">
        <v>1</v>
      </c>
      <c r="I12220" s="1" t="s">
        <v>24528</v>
      </c>
      <c r="J12220">
        <v>200</v>
      </c>
      <c r="K12220">
        <v>1</v>
      </c>
      <c r="L12220" s="1" t="s">
        <v>24528</v>
      </c>
      <c r="M12220">
        <v>200</v>
      </c>
      <c r="N12220">
        <v>1</v>
      </c>
      <c r="O12220" s="1" t="s">
        <v>24528</v>
      </c>
      <c r="P12220">
        <v>400</v>
      </c>
      <c r="Q12220" s="1" t="s">
        <v>24715</v>
      </c>
      <c r="R12220" s="1" t="s">
        <v>24528</v>
      </c>
      <c r="S12220">
        <v>100</v>
      </c>
      <c r="T12220" s="1" t="s">
        <v>24697</v>
      </c>
      <c r="U12220" s="1" t="s">
        <v>24528</v>
      </c>
      <c r="V12220">
        <v>200</v>
      </c>
      <c r="W12220">
        <v>0</v>
      </c>
      <c r="X12220" s="1" t="s">
        <v>24528</v>
      </c>
      <c r="Y12220">
        <v>100</v>
      </c>
      <c r="Z12220">
        <v>1</v>
      </c>
      <c r="AA12220" s="1" t="s">
        <v>24528</v>
      </c>
      <c r="AB12220">
        <v>200</v>
      </c>
      <c r="AC12220" s="1" t="s">
        <v>24528</v>
      </c>
      <c r="AD12220">
        <v>100</v>
      </c>
      <c r="AE12220">
        <v>0</v>
      </c>
      <c r="AF12220" s="1" t="s">
        <v>24528</v>
      </c>
      <c r="AG12220">
        <v>200</v>
      </c>
      <c r="AH12220" s="1" t="s">
        <v>24528</v>
      </c>
      <c r="AI12220" s="1" t="s">
        <v>24528</v>
      </c>
      <c r="AJ12220" s="1" t="s">
        <v>24528</v>
      </c>
      <c r="AK12220" s="1" t="s">
        <v>24528</v>
      </c>
      <c r="AL12220" s="1" t="s">
        <v>24528</v>
      </c>
      <c r="AM12220">
        <v>200</v>
      </c>
      <c r="AN12220">
        <v>1</v>
      </c>
      <c r="AO12220" s="1" t="s">
        <v>24528</v>
      </c>
      <c r="AP12220">
        <v>200</v>
      </c>
      <c r="AQ12220" s="1" t="s">
        <v>24528</v>
      </c>
      <c r="AR12220">
        <v>200</v>
      </c>
      <c r="AS12220" s="1" t="s">
        <v>24528</v>
      </c>
      <c r="AT12220" s="1" t="s">
        <v>24528</v>
      </c>
      <c r="AU12220" s="1" t="s">
        <v>24528</v>
      </c>
      <c r="AV12220" s="1" t="s">
        <v>24528</v>
      </c>
      <c r="AW12220" s="1" t="s">
        <v>24528</v>
      </c>
      <c r="AX12220">
        <v>0</v>
      </c>
      <c r="AZ12220" s="1" t="s">
        <v>24528</v>
      </c>
      <c r="BA12220" s="1" t="s">
        <v>24602</v>
      </c>
      <c r="BB12220" s="1" t="s">
        <v>24528</v>
      </c>
      <c r="BC12220" s="1" t="s">
        <v>24528</v>
      </c>
      <c r="BD12220">
        <v>300</v>
      </c>
      <c r="BE12220">
        <v>1</v>
      </c>
      <c r="BF12220" s="1" t="s">
        <v>24528</v>
      </c>
      <c r="BG12220" s="1" t="s">
        <v>24528</v>
      </c>
      <c r="BH12220" s="1" t="s">
        <v>24528</v>
      </c>
      <c r="BI12220">
        <v>455</v>
      </c>
      <c r="BJ12220">
        <v>16</v>
      </c>
      <c r="BK12220">
        <v>7130</v>
      </c>
      <c r="BL12220">
        <v>7130</v>
      </c>
      <c r="BM12220">
        <v>7500</v>
      </c>
      <c r="BN12220">
        <v>7500</v>
      </c>
      <c r="BO12220">
        <v>6458</v>
      </c>
      <c r="BP12220">
        <v>6458</v>
      </c>
      <c r="BQ12220">
        <v>6488</v>
      </c>
      <c r="BR12220">
        <v>6488</v>
      </c>
      <c r="BS12220">
        <v>6250</v>
      </c>
      <c r="BT12220">
        <v>6250</v>
      </c>
    </row>
    <row r="12221" spans="1:72" hidden="1" x14ac:dyDescent="0.25">
      <c r="A12221" s="1" t="s">
        <v>24526</v>
      </c>
      <c r="B12221" s="1" t="s">
        <v>24527</v>
      </c>
      <c r="C12221" s="1" t="s">
        <v>31458</v>
      </c>
      <c r="D12221" s="1" t="s">
        <v>31459</v>
      </c>
      <c r="E12221" s="1" t="s">
        <v>24686</v>
      </c>
      <c r="F12221">
        <v>20200503</v>
      </c>
      <c r="G12221">
        <v>300</v>
      </c>
      <c r="H12221">
        <v>1</v>
      </c>
      <c r="I12221" s="1" t="s">
        <v>24528</v>
      </c>
      <c r="J12221">
        <v>200</v>
      </c>
      <c r="K12221">
        <v>1</v>
      </c>
      <c r="L12221" s="1" t="s">
        <v>24528</v>
      </c>
      <c r="M12221">
        <v>200</v>
      </c>
      <c r="N12221">
        <v>1</v>
      </c>
      <c r="O12221" s="1" t="s">
        <v>24528</v>
      </c>
      <c r="P12221">
        <v>400</v>
      </c>
      <c r="Q12221" s="1" t="s">
        <v>24715</v>
      </c>
      <c r="R12221" s="1" t="s">
        <v>24528</v>
      </c>
      <c r="S12221">
        <v>100</v>
      </c>
      <c r="T12221" s="1" t="s">
        <v>24697</v>
      </c>
      <c r="U12221" s="1" t="s">
        <v>24528</v>
      </c>
      <c r="V12221">
        <v>200</v>
      </c>
      <c r="W12221">
        <v>0</v>
      </c>
      <c r="X12221" s="1" t="s">
        <v>24528</v>
      </c>
      <c r="Y12221">
        <v>100</v>
      </c>
      <c r="Z12221">
        <v>1</v>
      </c>
      <c r="AA12221" s="1" t="s">
        <v>24528</v>
      </c>
      <c r="AB12221">
        <v>200</v>
      </c>
      <c r="AC12221" s="1" t="s">
        <v>24528</v>
      </c>
      <c r="AD12221">
        <v>100</v>
      </c>
      <c r="AE12221">
        <v>0</v>
      </c>
      <c r="AF12221" s="1" t="s">
        <v>24528</v>
      </c>
      <c r="AG12221">
        <v>200</v>
      </c>
      <c r="AH12221" s="1" t="s">
        <v>24528</v>
      </c>
      <c r="AI12221" s="1" t="s">
        <v>24528</v>
      </c>
      <c r="AJ12221" s="1" t="s">
        <v>24528</v>
      </c>
      <c r="AK12221" s="1" t="s">
        <v>24528</v>
      </c>
      <c r="AL12221" s="1" t="s">
        <v>24528</v>
      </c>
      <c r="AM12221">
        <v>200</v>
      </c>
      <c r="AN12221">
        <v>1</v>
      </c>
      <c r="AO12221" s="1" t="s">
        <v>24528</v>
      </c>
      <c r="AP12221">
        <v>200</v>
      </c>
      <c r="AQ12221" s="1" t="s">
        <v>24528</v>
      </c>
      <c r="AR12221">
        <v>200</v>
      </c>
      <c r="AS12221" s="1" t="s">
        <v>24528</v>
      </c>
      <c r="AT12221" s="1" t="s">
        <v>24528</v>
      </c>
      <c r="AU12221" s="1" t="s">
        <v>24528</v>
      </c>
      <c r="AV12221" s="1" t="s">
        <v>24528</v>
      </c>
      <c r="AW12221" s="1" t="s">
        <v>24528</v>
      </c>
      <c r="AX12221">
        <v>0</v>
      </c>
      <c r="AZ12221" s="1" t="s">
        <v>24528</v>
      </c>
      <c r="BA12221" s="1" t="s">
        <v>24602</v>
      </c>
      <c r="BB12221" s="1" t="s">
        <v>24528</v>
      </c>
      <c r="BC12221" s="1" t="s">
        <v>24528</v>
      </c>
      <c r="BD12221">
        <v>300</v>
      </c>
      <c r="BE12221">
        <v>1</v>
      </c>
      <c r="BF12221" s="1" t="s">
        <v>24528</v>
      </c>
      <c r="BG12221" s="1" t="s">
        <v>24528</v>
      </c>
      <c r="BH12221" s="1" t="s">
        <v>24528</v>
      </c>
      <c r="BI12221">
        <v>455</v>
      </c>
      <c r="BJ12221">
        <v>16</v>
      </c>
      <c r="BK12221">
        <v>7130</v>
      </c>
      <c r="BL12221">
        <v>7130</v>
      </c>
      <c r="BM12221">
        <v>7500</v>
      </c>
      <c r="BN12221">
        <v>7500</v>
      </c>
      <c r="BO12221">
        <v>6458</v>
      </c>
      <c r="BP12221">
        <v>6458</v>
      </c>
      <c r="BQ12221">
        <v>6488</v>
      </c>
      <c r="BR12221">
        <v>6488</v>
      </c>
      <c r="BS12221">
        <v>6250</v>
      </c>
      <c r="BT12221">
        <v>6250</v>
      </c>
    </row>
    <row r="12222" spans="1:72" hidden="1" x14ac:dyDescent="0.25">
      <c r="A12222" s="1" t="s">
        <v>24526</v>
      </c>
      <c r="B12222" s="1" t="s">
        <v>24527</v>
      </c>
      <c r="C12222" s="1" t="s">
        <v>31458</v>
      </c>
      <c r="D12222" s="1" t="s">
        <v>31459</v>
      </c>
      <c r="E12222" s="1" t="s">
        <v>24686</v>
      </c>
      <c r="F12222">
        <v>20200504</v>
      </c>
      <c r="G12222">
        <v>300</v>
      </c>
      <c r="H12222">
        <v>1</v>
      </c>
      <c r="I12222" s="1" t="s">
        <v>24528</v>
      </c>
      <c r="J12222">
        <v>200</v>
      </c>
      <c r="K12222">
        <v>1</v>
      </c>
      <c r="L12222" s="1" t="s">
        <v>24528</v>
      </c>
      <c r="M12222">
        <v>200</v>
      </c>
      <c r="N12222">
        <v>1</v>
      </c>
      <c r="O12222" s="1" t="s">
        <v>24528</v>
      </c>
      <c r="P12222">
        <v>400</v>
      </c>
      <c r="Q12222" s="1" t="s">
        <v>24715</v>
      </c>
      <c r="R12222" s="1" t="s">
        <v>24528</v>
      </c>
      <c r="S12222">
        <v>100</v>
      </c>
      <c r="T12222" s="1" t="s">
        <v>24697</v>
      </c>
      <c r="U12222" s="1" t="s">
        <v>24528</v>
      </c>
      <c r="V12222">
        <v>200</v>
      </c>
      <c r="W12222">
        <v>0</v>
      </c>
      <c r="X12222" s="1" t="s">
        <v>24528</v>
      </c>
      <c r="Y12222">
        <v>100</v>
      </c>
      <c r="Z12222">
        <v>1</v>
      </c>
      <c r="AA12222" s="1" t="s">
        <v>24528</v>
      </c>
      <c r="AB12222">
        <v>200</v>
      </c>
      <c r="AC12222" s="1" t="s">
        <v>24528</v>
      </c>
      <c r="AD12222">
        <v>100</v>
      </c>
      <c r="AE12222">
        <v>0</v>
      </c>
      <c r="AF12222" s="1" t="s">
        <v>24528</v>
      </c>
      <c r="AG12222">
        <v>200</v>
      </c>
      <c r="AH12222" s="1" t="s">
        <v>24528</v>
      </c>
      <c r="AI12222" s="1" t="s">
        <v>24528</v>
      </c>
      <c r="AJ12222" s="1" t="s">
        <v>24528</v>
      </c>
      <c r="AK12222" s="1" t="s">
        <v>24528</v>
      </c>
      <c r="AL12222" s="1" t="s">
        <v>24528</v>
      </c>
      <c r="AM12222">
        <v>200</v>
      </c>
      <c r="AN12222">
        <v>1</v>
      </c>
      <c r="AO12222" s="1" t="s">
        <v>24528</v>
      </c>
      <c r="AP12222">
        <v>200</v>
      </c>
      <c r="AQ12222" s="1" t="s">
        <v>24528</v>
      </c>
      <c r="AR12222">
        <v>200</v>
      </c>
      <c r="AS12222" s="1" t="s">
        <v>24528</v>
      </c>
      <c r="AT12222" s="1" t="s">
        <v>24528</v>
      </c>
      <c r="AU12222" s="1" t="s">
        <v>24528</v>
      </c>
      <c r="AV12222" s="1" t="s">
        <v>24528</v>
      </c>
      <c r="AW12222" s="1" t="s">
        <v>24528</v>
      </c>
      <c r="AX12222">
        <v>0</v>
      </c>
      <c r="AZ12222" s="1" t="s">
        <v>24528</v>
      </c>
      <c r="BA12222" s="1" t="s">
        <v>24602</v>
      </c>
      <c r="BB12222" s="1" t="s">
        <v>24528</v>
      </c>
      <c r="BC12222" s="1" t="s">
        <v>24528</v>
      </c>
      <c r="BD12222">
        <v>300</v>
      </c>
      <c r="BE12222">
        <v>1</v>
      </c>
      <c r="BF12222" s="1" t="s">
        <v>24528</v>
      </c>
      <c r="BG12222" s="1" t="s">
        <v>24528</v>
      </c>
      <c r="BH12222" s="1" t="s">
        <v>24528</v>
      </c>
      <c r="BI12222">
        <v>457</v>
      </c>
      <c r="BJ12222">
        <v>16</v>
      </c>
      <c r="BK12222">
        <v>7130</v>
      </c>
      <c r="BL12222">
        <v>7130</v>
      </c>
      <c r="BM12222">
        <v>7500</v>
      </c>
      <c r="BN12222">
        <v>7500</v>
      </c>
      <c r="BO12222">
        <v>6458</v>
      </c>
      <c r="BP12222">
        <v>6458</v>
      </c>
      <c r="BQ12222">
        <v>6488</v>
      </c>
      <c r="BR12222">
        <v>6488</v>
      </c>
      <c r="BS12222">
        <v>6250</v>
      </c>
      <c r="BT12222">
        <v>6250</v>
      </c>
    </row>
    <row r="12223" spans="1:72" hidden="1" x14ac:dyDescent="0.25">
      <c r="A12223" s="1" t="s">
        <v>24526</v>
      </c>
      <c r="B12223" s="1" t="s">
        <v>24527</v>
      </c>
      <c r="C12223" s="1" t="s">
        <v>31458</v>
      </c>
      <c r="D12223" s="1" t="s">
        <v>31459</v>
      </c>
      <c r="E12223" s="1" t="s">
        <v>24686</v>
      </c>
      <c r="F12223">
        <v>20200505</v>
      </c>
      <c r="G12223">
        <v>300</v>
      </c>
      <c r="H12223">
        <v>1</v>
      </c>
      <c r="I12223" s="1" t="s">
        <v>24528</v>
      </c>
      <c r="J12223">
        <v>200</v>
      </c>
      <c r="K12223">
        <v>1</v>
      </c>
      <c r="L12223" s="1" t="s">
        <v>24528</v>
      </c>
      <c r="M12223">
        <v>200</v>
      </c>
      <c r="N12223">
        <v>1</v>
      </c>
      <c r="O12223" s="1" t="s">
        <v>24528</v>
      </c>
      <c r="P12223">
        <v>400</v>
      </c>
      <c r="Q12223" s="1" t="s">
        <v>24715</v>
      </c>
      <c r="R12223" s="1" t="s">
        <v>24528</v>
      </c>
      <c r="S12223">
        <v>100</v>
      </c>
      <c r="T12223" s="1" t="s">
        <v>24697</v>
      </c>
      <c r="U12223" s="1" t="s">
        <v>24528</v>
      </c>
      <c r="V12223">
        <v>200</v>
      </c>
      <c r="W12223">
        <v>0</v>
      </c>
      <c r="X12223" s="1" t="s">
        <v>24528</v>
      </c>
      <c r="Y12223">
        <v>100</v>
      </c>
      <c r="Z12223">
        <v>1</v>
      </c>
      <c r="AA12223" s="1" t="s">
        <v>24528</v>
      </c>
      <c r="AB12223">
        <v>200</v>
      </c>
      <c r="AC12223" s="1" t="s">
        <v>24528</v>
      </c>
      <c r="AD12223">
        <v>100</v>
      </c>
      <c r="AE12223">
        <v>0</v>
      </c>
      <c r="AF12223" s="1" t="s">
        <v>24528</v>
      </c>
      <c r="AG12223">
        <v>200</v>
      </c>
      <c r="AH12223" s="1" t="s">
        <v>24528</v>
      </c>
      <c r="AI12223" s="1" t="s">
        <v>24528</v>
      </c>
      <c r="AJ12223" s="1" t="s">
        <v>24528</v>
      </c>
      <c r="AK12223" s="1" t="s">
        <v>24528</v>
      </c>
      <c r="AL12223" s="1" t="s">
        <v>24528</v>
      </c>
      <c r="AM12223">
        <v>200</v>
      </c>
      <c r="AN12223">
        <v>1</v>
      </c>
      <c r="AO12223" s="1" t="s">
        <v>24528</v>
      </c>
      <c r="AP12223">
        <v>200</v>
      </c>
      <c r="AQ12223" s="1" t="s">
        <v>24528</v>
      </c>
      <c r="AR12223">
        <v>200</v>
      </c>
      <c r="AS12223" s="1" t="s">
        <v>24528</v>
      </c>
      <c r="AT12223" s="1" t="s">
        <v>24528</v>
      </c>
      <c r="AU12223" s="1" t="s">
        <v>24528</v>
      </c>
      <c r="AV12223" s="1" t="s">
        <v>24528</v>
      </c>
      <c r="AW12223" s="1" t="s">
        <v>24528</v>
      </c>
      <c r="AX12223">
        <v>0</v>
      </c>
      <c r="AZ12223" s="1" t="s">
        <v>24528</v>
      </c>
      <c r="BA12223" s="1" t="s">
        <v>24602</v>
      </c>
      <c r="BB12223" s="1" t="s">
        <v>24528</v>
      </c>
      <c r="BC12223" s="1" t="s">
        <v>24528</v>
      </c>
      <c r="BD12223">
        <v>300</v>
      </c>
      <c r="BE12223">
        <v>1</v>
      </c>
      <c r="BF12223" s="1" t="s">
        <v>24528</v>
      </c>
      <c r="BG12223" s="1" t="s">
        <v>24528</v>
      </c>
      <c r="BH12223" s="1" t="s">
        <v>24528</v>
      </c>
      <c r="BI12223">
        <v>456</v>
      </c>
      <c r="BJ12223">
        <v>16</v>
      </c>
      <c r="BK12223">
        <v>7130</v>
      </c>
      <c r="BL12223">
        <v>7130</v>
      </c>
      <c r="BM12223">
        <v>7500</v>
      </c>
      <c r="BN12223">
        <v>7500</v>
      </c>
      <c r="BO12223">
        <v>6458</v>
      </c>
      <c r="BP12223">
        <v>6458</v>
      </c>
      <c r="BQ12223">
        <v>6488</v>
      </c>
      <c r="BR12223">
        <v>6488</v>
      </c>
      <c r="BS12223">
        <v>6250</v>
      </c>
      <c r="BT12223">
        <v>6250</v>
      </c>
    </row>
    <row r="12224" spans="1:72" hidden="1" x14ac:dyDescent="0.25">
      <c r="A12224" s="1" t="s">
        <v>24526</v>
      </c>
      <c r="B12224" s="1" t="s">
        <v>24527</v>
      </c>
      <c r="C12224" s="1" t="s">
        <v>31458</v>
      </c>
      <c r="D12224" s="1" t="s">
        <v>31459</v>
      </c>
      <c r="E12224" s="1" t="s">
        <v>24686</v>
      </c>
      <c r="F12224">
        <v>20200506</v>
      </c>
      <c r="G12224">
        <v>300</v>
      </c>
      <c r="H12224">
        <v>1</v>
      </c>
      <c r="I12224" s="1" t="s">
        <v>24528</v>
      </c>
      <c r="J12224">
        <v>200</v>
      </c>
      <c r="K12224">
        <v>1</v>
      </c>
      <c r="L12224" s="1" t="s">
        <v>24528</v>
      </c>
      <c r="M12224">
        <v>200</v>
      </c>
      <c r="N12224">
        <v>1</v>
      </c>
      <c r="O12224" s="1" t="s">
        <v>24528</v>
      </c>
      <c r="P12224">
        <v>400</v>
      </c>
      <c r="Q12224" s="1" t="s">
        <v>24715</v>
      </c>
      <c r="R12224" s="1" t="s">
        <v>24528</v>
      </c>
      <c r="S12224">
        <v>100</v>
      </c>
      <c r="T12224" s="1" t="s">
        <v>24697</v>
      </c>
      <c r="U12224" s="1" t="s">
        <v>24528</v>
      </c>
      <c r="V12224">
        <v>200</v>
      </c>
      <c r="W12224">
        <v>0</v>
      </c>
      <c r="X12224" s="1" t="s">
        <v>24528</v>
      </c>
      <c r="Y12224">
        <v>100</v>
      </c>
      <c r="Z12224">
        <v>1</v>
      </c>
      <c r="AA12224" s="1" t="s">
        <v>24528</v>
      </c>
      <c r="AB12224">
        <v>200</v>
      </c>
      <c r="AC12224" s="1" t="s">
        <v>24528</v>
      </c>
      <c r="AD12224">
        <v>100</v>
      </c>
      <c r="AE12224">
        <v>0</v>
      </c>
      <c r="AF12224" s="1" t="s">
        <v>24528</v>
      </c>
      <c r="AG12224">
        <v>200</v>
      </c>
      <c r="AH12224" s="1" t="s">
        <v>24528</v>
      </c>
      <c r="AI12224" s="1" t="s">
        <v>24528</v>
      </c>
      <c r="AJ12224" s="1" t="s">
        <v>24528</v>
      </c>
      <c r="AK12224" s="1" t="s">
        <v>24528</v>
      </c>
      <c r="AL12224" s="1" t="s">
        <v>24528</v>
      </c>
      <c r="AM12224">
        <v>200</v>
      </c>
      <c r="AN12224">
        <v>1</v>
      </c>
      <c r="AO12224" s="1" t="s">
        <v>24528</v>
      </c>
      <c r="AP12224">
        <v>200</v>
      </c>
      <c r="AQ12224" s="1" t="s">
        <v>24528</v>
      </c>
      <c r="AR12224">
        <v>200</v>
      </c>
      <c r="AS12224" s="1" t="s">
        <v>24528</v>
      </c>
      <c r="AT12224" s="1" t="s">
        <v>24528</v>
      </c>
      <c r="AU12224" s="1" t="s">
        <v>24528</v>
      </c>
      <c r="AV12224" s="1" t="s">
        <v>24528</v>
      </c>
      <c r="AW12224" s="1" t="s">
        <v>24528</v>
      </c>
      <c r="AX12224">
        <v>0</v>
      </c>
      <c r="AZ12224" s="1" t="s">
        <v>24528</v>
      </c>
      <c r="BA12224" s="1" t="s">
        <v>24602</v>
      </c>
      <c r="BB12224" s="1" t="s">
        <v>24528</v>
      </c>
      <c r="BC12224" s="1" t="s">
        <v>24528</v>
      </c>
      <c r="BD12224">
        <v>300</v>
      </c>
      <c r="BE12224">
        <v>1</v>
      </c>
      <c r="BF12224" s="1" t="s">
        <v>24528</v>
      </c>
      <c r="BG12224" s="1" t="s">
        <v>24528</v>
      </c>
      <c r="BH12224" s="1" t="s">
        <v>24528</v>
      </c>
      <c r="BI12224">
        <v>456</v>
      </c>
      <c r="BJ12224">
        <v>16</v>
      </c>
      <c r="BK12224">
        <v>7130</v>
      </c>
      <c r="BL12224">
        <v>7130</v>
      </c>
      <c r="BM12224">
        <v>7500</v>
      </c>
      <c r="BN12224">
        <v>7500</v>
      </c>
      <c r="BO12224">
        <v>6458</v>
      </c>
      <c r="BP12224">
        <v>6458</v>
      </c>
      <c r="BQ12224">
        <v>6488</v>
      </c>
      <c r="BR12224">
        <v>6488</v>
      </c>
      <c r="BS12224">
        <v>6250</v>
      </c>
      <c r="BT12224">
        <v>6250</v>
      </c>
    </row>
    <row r="12225" spans="1:72" hidden="1" x14ac:dyDescent="0.25">
      <c r="A12225" s="1" t="s">
        <v>24526</v>
      </c>
      <c r="B12225" s="1" t="s">
        <v>24527</v>
      </c>
      <c r="C12225" s="1" t="s">
        <v>31458</v>
      </c>
      <c r="D12225" s="1" t="s">
        <v>31459</v>
      </c>
      <c r="E12225" s="1" t="s">
        <v>24686</v>
      </c>
      <c r="F12225">
        <v>20200507</v>
      </c>
      <c r="G12225">
        <v>300</v>
      </c>
      <c r="H12225">
        <v>0</v>
      </c>
      <c r="I12225" s="1" t="s">
        <v>31509</v>
      </c>
      <c r="J12225">
        <v>200</v>
      </c>
      <c r="K12225">
        <v>1</v>
      </c>
      <c r="L12225" s="1" t="s">
        <v>24528</v>
      </c>
      <c r="M12225">
        <v>200</v>
      </c>
      <c r="N12225">
        <v>1</v>
      </c>
      <c r="O12225" s="1" t="s">
        <v>24528</v>
      </c>
      <c r="P12225">
        <v>400</v>
      </c>
      <c r="Q12225" s="1" t="s">
        <v>24715</v>
      </c>
      <c r="R12225" s="1" t="s">
        <v>24528</v>
      </c>
      <c r="S12225">
        <v>100</v>
      </c>
      <c r="T12225" s="1" t="s">
        <v>24697</v>
      </c>
      <c r="U12225" s="1" t="s">
        <v>24528</v>
      </c>
      <c r="V12225">
        <v>200</v>
      </c>
      <c r="W12225">
        <v>0</v>
      </c>
      <c r="X12225" s="1" t="s">
        <v>24528</v>
      </c>
      <c r="Y12225">
        <v>100</v>
      </c>
      <c r="Z12225">
        <v>1</v>
      </c>
      <c r="AA12225" s="1" t="s">
        <v>24528</v>
      </c>
      <c r="AB12225">
        <v>200</v>
      </c>
      <c r="AC12225" s="1" t="s">
        <v>24528</v>
      </c>
      <c r="AD12225">
        <v>100</v>
      </c>
      <c r="AE12225">
        <v>0</v>
      </c>
      <c r="AF12225" s="1" t="s">
        <v>24528</v>
      </c>
      <c r="AG12225">
        <v>200</v>
      </c>
      <c r="AH12225" s="1" t="s">
        <v>24528</v>
      </c>
      <c r="AI12225" s="1" t="s">
        <v>24528</v>
      </c>
      <c r="AJ12225" s="1" t="s">
        <v>24528</v>
      </c>
      <c r="AK12225" s="1" t="s">
        <v>24528</v>
      </c>
      <c r="AL12225" s="1" t="s">
        <v>24528</v>
      </c>
      <c r="AM12225">
        <v>200</v>
      </c>
      <c r="AN12225">
        <v>1</v>
      </c>
      <c r="AO12225" s="1" t="s">
        <v>24528</v>
      </c>
      <c r="AP12225">
        <v>200</v>
      </c>
      <c r="AQ12225" s="1" t="s">
        <v>24528</v>
      </c>
      <c r="AR12225">
        <v>200</v>
      </c>
      <c r="AS12225" s="1" t="s">
        <v>24528</v>
      </c>
      <c r="AT12225" s="1" t="s">
        <v>24528</v>
      </c>
      <c r="AU12225" s="1" t="s">
        <v>24528</v>
      </c>
      <c r="AV12225" s="1" t="s">
        <v>24528</v>
      </c>
      <c r="AW12225" s="1" t="s">
        <v>24528</v>
      </c>
      <c r="AX12225">
        <v>0</v>
      </c>
      <c r="AZ12225" s="1" t="s">
        <v>24528</v>
      </c>
      <c r="BA12225" s="1" t="s">
        <v>24602</v>
      </c>
      <c r="BB12225" s="1" t="s">
        <v>24528</v>
      </c>
      <c r="BC12225" s="1" t="s">
        <v>24528</v>
      </c>
      <c r="BD12225">
        <v>300</v>
      </c>
      <c r="BE12225">
        <v>1</v>
      </c>
      <c r="BF12225" s="1" t="s">
        <v>31510</v>
      </c>
      <c r="BG12225" s="1" t="s">
        <v>24528</v>
      </c>
      <c r="BH12225" s="1" t="s">
        <v>24528</v>
      </c>
      <c r="BI12225">
        <v>456</v>
      </c>
      <c r="BJ12225">
        <v>16</v>
      </c>
      <c r="BK12225">
        <v>6944</v>
      </c>
      <c r="BL12225">
        <v>6944</v>
      </c>
      <c r="BM12225">
        <v>7143</v>
      </c>
      <c r="BN12225">
        <v>7143</v>
      </c>
      <c r="BO12225">
        <v>6354</v>
      </c>
      <c r="BP12225">
        <v>6354</v>
      </c>
      <c r="BQ12225">
        <v>6369</v>
      </c>
      <c r="BR12225">
        <v>6369</v>
      </c>
      <c r="BS12225">
        <v>6250</v>
      </c>
      <c r="BT12225">
        <v>6250</v>
      </c>
    </row>
    <row r="12226" spans="1:72" hidden="1" x14ac:dyDescent="0.25">
      <c r="A12226" s="1" t="s">
        <v>24526</v>
      </c>
      <c r="B12226" s="1" t="s">
        <v>24527</v>
      </c>
      <c r="C12226" s="1" t="s">
        <v>31458</v>
      </c>
      <c r="D12226" s="1" t="s">
        <v>31459</v>
      </c>
      <c r="E12226" s="1" t="s">
        <v>24686</v>
      </c>
      <c r="F12226">
        <v>20200508</v>
      </c>
      <c r="G12226">
        <v>300</v>
      </c>
      <c r="H12226">
        <v>0</v>
      </c>
      <c r="I12226" s="1" t="s">
        <v>24528</v>
      </c>
      <c r="J12226">
        <v>200</v>
      </c>
      <c r="K12226">
        <v>1</v>
      </c>
      <c r="L12226" s="1" t="s">
        <v>24528</v>
      </c>
      <c r="M12226">
        <v>200</v>
      </c>
      <c r="N12226">
        <v>1</v>
      </c>
      <c r="O12226" s="1" t="s">
        <v>24528</v>
      </c>
      <c r="P12226">
        <v>400</v>
      </c>
      <c r="Q12226" s="1" t="s">
        <v>24715</v>
      </c>
      <c r="R12226" s="1" t="s">
        <v>24528</v>
      </c>
      <c r="S12226">
        <v>100</v>
      </c>
      <c r="T12226" s="1" t="s">
        <v>24697</v>
      </c>
      <c r="U12226" s="1" t="s">
        <v>24528</v>
      </c>
      <c r="V12226">
        <v>200</v>
      </c>
      <c r="W12226">
        <v>0</v>
      </c>
      <c r="X12226" s="1" t="s">
        <v>24528</v>
      </c>
      <c r="Y12226">
        <v>100</v>
      </c>
      <c r="Z12226">
        <v>1</v>
      </c>
      <c r="AA12226" s="1" t="s">
        <v>24528</v>
      </c>
      <c r="AB12226">
        <v>200</v>
      </c>
      <c r="AC12226" s="1" t="s">
        <v>24528</v>
      </c>
      <c r="AD12226">
        <v>100</v>
      </c>
      <c r="AE12226">
        <v>0</v>
      </c>
      <c r="AF12226" s="1" t="s">
        <v>24528</v>
      </c>
      <c r="AG12226">
        <v>200</v>
      </c>
      <c r="AH12226" s="1" t="s">
        <v>24528</v>
      </c>
      <c r="AI12226" s="1" t="s">
        <v>24528</v>
      </c>
      <c r="AJ12226" s="1" t="s">
        <v>24528</v>
      </c>
      <c r="AK12226" s="1" t="s">
        <v>24528</v>
      </c>
      <c r="AL12226" s="1" t="s">
        <v>24528</v>
      </c>
      <c r="AM12226">
        <v>200</v>
      </c>
      <c r="AN12226">
        <v>1</v>
      </c>
      <c r="AO12226" s="1" t="s">
        <v>24528</v>
      </c>
      <c r="AP12226">
        <v>200</v>
      </c>
      <c r="AQ12226" s="1" t="s">
        <v>24528</v>
      </c>
      <c r="AR12226">
        <v>200</v>
      </c>
      <c r="AS12226" s="1" t="s">
        <v>24528</v>
      </c>
      <c r="AT12226" s="1" t="s">
        <v>24528</v>
      </c>
      <c r="AU12226" s="1" t="s">
        <v>24528</v>
      </c>
      <c r="AV12226" s="1" t="s">
        <v>24528</v>
      </c>
      <c r="AW12226" s="1" t="s">
        <v>24528</v>
      </c>
      <c r="AX12226">
        <v>0</v>
      </c>
      <c r="AZ12226" s="1" t="s">
        <v>24528</v>
      </c>
      <c r="BA12226" s="1" t="s">
        <v>24602</v>
      </c>
      <c r="BB12226" s="1" t="s">
        <v>24528</v>
      </c>
      <c r="BC12226" s="1" t="s">
        <v>24528</v>
      </c>
      <c r="BD12226">
        <v>300</v>
      </c>
      <c r="BE12226">
        <v>1</v>
      </c>
      <c r="BF12226" s="1" t="s">
        <v>24528</v>
      </c>
      <c r="BG12226" s="1" t="s">
        <v>24528</v>
      </c>
      <c r="BH12226" s="1" t="s">
        <v>24528</v>
      </c>
      <c r="BI12226">
        <v>458</v>
      </c>
      <c r="BJ12226">
        <v>16</v>
      </c>
      <c r="BK12226">
        <v>6944</v>
      </c>
      <c r="BL12226">
        <v>6944</v>
      </c>
      <c r="BM12226">
        <v>7143</v>
      </c>
      <c r="BN12226">
        <v>7143</v>
      </c>
      <c r="BO12226">
        <v>6354</v>
      </c>
      <c r="BP12226">
        <v>6354</v>
      </c>
      <c r="BQ12226">
        <v>6369</v>
      </c>
      <c r="BR12226">
        <v>6369</v>
      </c>
      <c r="BS12226">
        <v>6250</v>
      </c>
      <c r="BT12226">
        <v>6250</v>
      </c>
    </row>
    <row r="12227" spans="1:72" hidden="1" x14ac:dyDescent="0.25">
      <c r="A12227" s="1" t="s">
        <v>24526</v>
      </c>
      <c r="B12227" s="1" t="s">
        <v>24527</v>
      </c>
      <c r="C12227" s="1" t="s">
        <v>31458</v>
      </c>
      <c r="D12227" s="1" t="s">
        <v>31459</v>
      </c>
      <c r="E12227" s="1" t="s">
        <v>24686</v>
      </c>
      <c r="F12227">
        <v>20200509</v>
      </c>
      <c r="G12227">
        <v>300</v>
      </c>
      <c r="H12227">
        <v>0</v>
      </c>
      <c r="I12227" s="1" t="s">
        <v>24528</v>
      </c>
      <c r="J12227">
        <v>200</v>
      </c>
      <c r="K12227">
        <v>1</v>
      </c>
      <c r="L12227" s="1" t="s">
        <v>24528</v>
      </c>
      <c r="M12227">
        <v>200</v>
      </c>
      <c r="N12227">
        <v>1</v>
      </c>
      <c r="O12227" s="1" t="s">
        <v>24528</v>
      </c>
      <c r="P12227">
        <v>400</v>
      </c>
      <c r="Q12227" s="1" t="s">
        <v>24715</v>
      </c>
      <c r="R12227" s="1" t="s">
        <v>24528</v>
      </c>
      <c r="S12227">
        <v>100</v>
      </c>
      <c r="T12227" s="1" t="s">
        <v>24697</v>
      </c>
      <c r="U12227" s="1" t="s">
        <v>24528</v>
      </c>
      <c r="V12227">
        <v>200</v>
      </c>
      <c r="W12227">
        <v>0</v>
      </c>
      <c r="X12227" s="1" t="s">
        <v>24528</v>
      </c>
      <c r="Y12227">
        <v>100</v>
      </c>
      <c r="Z12227">
        <v>1</v>
      </c>
      <c r="AA12227" s="1" t="s">
        <v>24528</v>
      </c>
      <c r="AB12227">
        <v>200</v>
      </c>
      <c r="AC12227" s="1" t="s">
        <v>24528</v>
      </c>
      <c r="AD12227">
        <v>100</v>
      </c>
      <c r="AE12227">
        <v>0</v>
      </c>
      <c r="AF12227" s="1" t="s">
        <v>24528</v>
      </c>
      <c r="AG12227">
        <v>200</v>
      </c>
      <c r="AH12227" s="1" t="s">
        <v>24528</v>
      </c>
      <c r="AI12227" s="1" t="s">
        <v>24528</v>
      </c>
      <c r="AJ12227" s="1" t="s">
        <v>24528</v>
      </c>
      <c r="AK12227" s="1" t="s">
        <v>24528</v>
      </c>
      <c r="AL12227" s="1" t="s">
        <v>24528</v>
      </c>
      <c r="AM12227">
        <v>200</v>
      </c>
      <c r="AN12227">
        <v>1</v>
      </c>
      <c r="AO12227" s="1" t="s">
        <v>24528</v>
      </c>
      <c r="AP12227">
        <v>200</v>
      </c>
      <c r="AQ12227" s="1" t="s">
        <v>24528</v>
      </c>
      <c r="AR12227">
        <v>200</v>
      </c>
      <c r="AS12227" s="1" t="s">
        <v>31511</v>
      </c>
      <c r="AT12227" s="1" t="s">
        <v>24528</v>
      </c>
      <c r="AU12227" s="1" t="s">
        <v>24528</v>
      </c>
      <c r="AV12227" s="1" t="s">
        <v>24528</v>
      </c>
      <c r="AW12227" s="1" t="s">
        <v>24528</v>
      </c>
      <c r="AX12227">
        <v>0</v>
      </c>
      <c r="AZ12227" s="1" t="s">
        <v>24528</v>
      </c>
      <c r="BA12227" s="1" t="s">
        <v>24602</v>
      </c>
      <c r="BB12227" s="1" t="s">
        <v>24528</v>
      </c>
      <c r="BC12227" s="1" t="s">
        <v>24528</v>
      </c>
      <c r="BD12227">
        <v>300</v>
      </c>
      <c r="BE12227">
        <v>1</v>
      </c>
      <c r="BF12227" s="1" t="s">
        <v>24528</v>
      </c>
      <c r="BG12227" s="1" t="s">
        <v>24528</v>
      </c>
      <c r="BH12227" s="1" t="s">
        <v>24528</v>
      </c>
      <c r="BI12227">
        <v>458</v>
      </c>
      <c r="BJ12227">
        <v>16</v>
      </c>
      <c r="BK12227">
        <v>6944</v>
      </c>
      <c r="BL12227">
        <v>6944</v>
      </c>
      <c r="BM12227">
        <v>7143</v>
      </c>
      <c r="BN12227">
        <v>7143</v>
      </c>
      <c r="BO12227">
        <v>6354</v>
      </c>
      <c r="BP12227">
        <v>6354</v>
      </c>
      <c r="BQ12227">
        <v>6369</v>
      </c>
      <c r="BR12227">
        <v>6369</v>
      </c>
      <c r="BS12227">
        <v>6250</v>
      </c>
      <c r="BT12227">
        <v>6250</v>
      </c>
    </row>
    <row r="12228" spans="1:72" hidden="1" x14ac:dyDescent="0.25">
      <c r="A12228" s="1" t="s">
        <v>24526</v>
      </c>
      <c r="B12228" s="1" t="s">
        <v>24527</v>
      </c>
      <c r="C12228" s="1" t="s">
        <v>31458</v>
      </c>
      <c r="D12228" s="1" t="s">
        <v>31459</v>
      </c>
      <c r="E12228" s="1" t="s">
        <v>24686</v>
      </c>
      <c r="F12228">
        <v>20200510</v>
      </c>
      <c r="G12228">
        <v>300</v>
      </c>
      <c r="H12228">
        <v>0</v>
      </c>
      <c r="I12228" s="1" t="s">
        <v>24528</v>
      </c>
      <c r="J12228">
        <v>200</v>
      </c>
      <c r="K12228">
        <v>1</v>
      </c>
      <c r="L12228" s="1" t="s">
        <v>24528</v>
      </c>
      <c r="M12228">
        <v>200</v>
      </c>
      <c r="N12228">
        <v>1</v>
      </c>
      <c r="O12228" s="1" t="s">
        <v>24528</v>
      </c>
      <c r="P12228">
        <v>400</v>
      </c>
      <c r="Q12228" s="1" t="s">
        <v>24715</v>
      </c>
      <c r="R12228" s="1" t="s">
        <v>24528</v>
      </c>
      <c r="S12228">
        <v>100</v>
      </c>
      <c r="T12228" s="1" t="s">
        <v>24697</v>
      </c>
      <c r="U12228" s="1" t="s">
        <v>24528</v>
      </c>
      <c r="V12228">
        <v>200</v>
      </c>
      <c r="W12228">
        <v>0</v>
      </c>
      <c r="X12228" s="1" t="s">
        <v>24528</v>
      </c>
      <c r="Y12228">
        <v>100</v>
      </c>
      <c r="Z12228">
        <v>1</v>
      </c>
      <c r="AA12228" s="1" t="s">
        <v>24528</v>
      </c>
      <c r="AB12228">
        <v>200</v>
      </c>
      <c r="AC12228" s="1" t="s">
        <v>24528</v>
      </c>
      <c r="AD12228">
        <v>100</v>
      </c>
      <c r="AE12228">
        <v>0</v>
      </c>
      <c r="AF12228" s="1" t="s">
        <v>24528</v>
      </c>
      <c r="AG12228">
        <v>200</v>
      </c>
      <c r="AH12228" s="1" t="s">
        <v>24528</v>
      </c>
      <c r="AI12228" s="1" t="s">
        <v>24528</v>
      </c>
      <c r="AJ12228" s="1" t="s">
        <v>24528</v>
      </c>
      <c r="AK12228" s="1" t="s">
        <v>24528</v>
      </c>
      <c r="AL12228" s="1" t="s">
        <v>24528</v>
      </c>
      <c r="AM12228">
        <v>200</v>
      </c>
      <c r="AN12228">
        <v>1</v>
      </c>
      <c r="AO12228" s="1" t="s">
        <v>24528</v>
      </c>
      <c r="AP12228">
        <v>200</v>
      </c>
      <c r="AQ12228" s="1" t="s">
        <v>24528</v>
      </c>
      <c r="AR12228">
        <v>200</v>
      </c>
      <c r="AS12228" s="1" t="s">
        <v>24528</v>
      </c>
      <c r="AT12228" s="1" t="s">
        <v>24528</v>
      </c>
      <c r="AU12228" s="1" t="s">
        <v>24528</v>
      </c>
      <c r="AV12228" s="1" t="s">
        <v>24528</v>
      </c>
      <c r="AW12228" s="1" t="s">
        <v>24528</v>
      </c>
      <c r="AX12228">
        <v>0</v>
      </c>
      <c r="AZ12228" s="1" t="s">
        <v>24528</v>
      </c>
      <c r="BA12228" s="1" t="s">
        <v>24602</v>
      </c>
      <c r="BB12228" s="1" t="s">
        <v>24528</v>
      </c>
      <c r="BC12228" s="1" t="s">
        <v>24528</v>
      </c>
      <c r="BD12228">
        <v>300</v>
      </c>
      <c r="BE12228">
        <v>1</v>
      </c>
      <c r="BF12228" s="1" t="s">
        <v>24528</v>
      </c>
      <c r="BG12228" s="1" t="s">
        <v>24528</v>
      </c>
      <c r="BH12228" s="1" t="s">
        <v>24528</v>
      </c>
      <c r="BI12228">
        <v>458</v>
      </c>
      <c r="BJ12228">
        <v>16</v>
      </c>
      <c r="BK12228">
        <v>6944</v>
      </c>
      <c r="BL12228">
        <v>6944</v>
      </c>
      <c r="BM12228">
        <v>7143</v>
      </c>
      <c r="BN12228">
        <v>7143</v>
      </c>
      <c r="BO12228">
        <v>6354</v>
      </c>
      <c r="BP12228">
        <v>6354</v>
      </c>
      <c r="BQ12228">
        <v>6369</v>
      </c>
      <c r="BR12228">
        <v>6369</v>
      </c>
      <c r="BS12228">
        <v>6250</v>
      </c>
      <c r="BT12228">
        <v>6250</v>
      </c>
    </row>
    <row r="12229" spans="1:72" hidden="1" x14ac:dyDescent="0.25">
      <c r="A12229" s="1" t="s">
        <v>24526</v>
      </c>
      <c r="B12229" s="1" t="s">
        <v>24527</v>
      </c>
      <c r="C12229" s="1" t="s">
        <v>31458</v>
      </c>
      <c r="D12229" s="1" t="s">
        <v>31459</v>
      </c>
      <c r="E12229" s="1" t="s">
        <v>24686</v>
      </c>
      <c r="F12229">
        <v>20200511</v>
      </c>
      <c r="G12229">
        <v>300</v>
      </c>
      <c r="H12229">
        <v>0</v>
      </c>
      <c r="I12229" s="1" t="s">
        <v>24528</v>
      </c>
      <c r="J12229">
        <v>200</v>
      </c>
      <c r="K12229">
        <v>1</v>
      </c>
      <c r="L12229" s="1" t="s">
        <v>24528</v>
      </c>
      <c r="M12229">
        <v>200</v>
      </c>
      <c r="N12229">
        <v>1</v>
      </c>
      <c r="O12229" s="1" t="s">
        <v>24528</v>
      </c>
      <c r="P12229">
        <v>400</v>
      </c>
      <c r="Q12229" s="1" t="s">
        <v>24715</v>
      </c>
      <c r="R12229" s="1" t="s">
        <v>24528</v>
      </c>
      <c r="S12229">
        <v>100</v>
      </c>
      <c r="T12229" s="1" t="s">
        <v>24697</v>
      </c>
      <c r="U12229" s="1" t="s">
        <v>24528</v>
      </c>
      <c r="V12229">
        <v>200</v>
      </c>
      <c r="W12229">
        <v>0</v>
      </c>
      <c r="X12229" s="1" t="s">
        <v>24528</v>
      </c>
      <c r="Y12229">
        <v>100</v>
      </c>
      <c r="Z12229">
        <v>1</v>
      </c>
      <c r="AA12229" s="1" t="s">
        <v>24528</v>
      </c>
      <c r="AB12229">
        <v>200</v>
      </c>
      <c r="AC12229" s="1" t="s">
        <v>24528</v>
      </c>
      <c r="AD12229">
        <v>100</v>
      </c>
      <c r="AE12229">
        <v>0</v>
      </c>
      <c r="AF12229" s="1" t="s">
        <v>24528</v>
      </c>
      <c r="AG12229">
        <v>200</v>
      </c>
      <c r="AH12229" s="1" t="s">
        <v>24528</v>
      </c>
      <c r="AI12229" s="1" t="s">
        <v>24528</v>
      </c>
      <c r="AJ12229" s="1" t="s">
        <v>24528</v>
      </c>
      <c r="AK12229" s="1" t="s">
        <v>24528</v>
      </c>
      <c r="AL12229" s="1" t="s">
        <v>24528</v>
      </c>
      <c r="AM12229">
        <v>200</v>
      </c>
      <c r="AN12229">
        <v>1</v>
      </c>
      <c r="AO12229" s="1" t="s">
        <v>24528</v>
      </c>
      <c r="AP12229">
        <v>200</v>
      </c>
      <c r="AQ12229" s="1" t="s">
        <v>24528</v>
      </c>
      <c r="AR12229">
        <v>200</v>
      </c>
      <c r="AS12229" s="1" t="s">
        <v>24528</v>
      </c>
      <c r="AT12229" s="1" t="s">
        <v>24528</v>
      </c>
      <c r="AU12229" s="1" t="s">
        <v>24528</v>
      </c>
      <c r="AV12229" s="1" t="s">
        <v>24528</v>
      </c>
      <c r="AW12229" s="1" t="s">
        <v>24528</v>
      </c>
      <c r="AX12229">
        <v>0</v>
      </c>
      <c r="AZ12229" s="1" t="s">
        <v>24528</v>
      </c>
      <c r="BA12229" s="1" t="s">
        <v>24602</v>
      </c>
      <c r="BB12229" s="1" t="s">
        <v>24528</v>
      </c>
      <c r="BC12229" s="1" t="s">
        <v>24528</v>
      </c>
      <c r="BD12229">
        <v>300</v>
      </c>
      <c r="BE12229">
        <v>1</v>
      </c>
      <c r="BF12229" s="1" t="s">
        <v>24528</v>
      </c>
      <c r="BG12229" s="1" t="s">
        <v>24528</v>
      </c>
      <c r="BH12229" s="1" t="s">
        <v>24528</v>
      </c>
      <c r="BI12229">
        <v>459</v>
      </c>
      <c r="BJ12229">
        <v>16</v>
      </c>
      <c r="BK12229">
        <v>6944</v>
      </c>
      <c r="BL12229">
        <v>6944</v>
      </c>
      <c r="BM12229">
        <v>7143</v>
      </c>
      <c r="BN12229">
        <v>7143</v>
      </c>
      <c r="BO12229">
        <v>6354</v>
      </c>
      <c r="BP12229">
        <v>6354</v>
      </c>
      <c r="BQ12229">
        <v>6369</v>
      </c>
      <c r="BR12229">
        <v>6369</v>
      </c>
      <c r="BS12229">
        <v>6250</v>
      </c>
      <c r="BT12229">
        <v>6250</v>
      </c>
    </row>
    <row r="12230" spans="1:72" hidden="1" x14ac:dyDescent="0.25">
      <c r="A12230" s="1" t="s">
        <v>24526</v>
      </c>
      <c r="B12230" s="1" t="s">
        <v>24527</v>
      </c>
      <c r="C12230" s="1" t="s">
        <v>31458</v>
      </c>
      <c r="D12230" s="1" t="s">
        <v>31459</v>
      </c>
      <c r="E12230" s="1" t="s">
        <v>24686</v>
      </c>
      <c r="F12230">
        <v>20200512</v>
      </c>
      <c r="G12230">
        <v>300</v>
      </c>
      <c r="H12230">
        <v>0</v>
      </c>
      <c r="I12230" s="1" t="s">
        <v>24528</v>
      </c>
      <c r="J12230">
        <v>200</v>
      </c>
      <c r="K12230">
        <v>1</v>
      </c>
      <c r="L12230" s="1" t="s">
        <v>24528</v>
      </c>
      <c r="M12230">
        <v>200</v>
      </c>
      <c r="N12230">
        <v>1</v>
      </c>
      <c r="O12230" s="1" t="s">
        <v>24528</v>
      </c>
      <c r="P12230">
        <v>400</v>
      </c>
      <c r="Q12230" s="1" t="s">
        <v>24715</v>
      </c>
      <c r="R12230" s="1" t="s">
        <v>24528</v>
      </c>
      <c r="S12230">
        <v>100</v>
      </c>
      <c r="T12230" s="1" t="s">
        <v>24697</v>
      </c>
      <c r="U12230" s="1" t="s">
        <v>24528</v>
      </c>
      <c r="V12230">
        <v>200</v>
      </c>
      <c r="W12230">
        <v>0</v>
      </c>
      <c r="X12230" s="1" t="s">
        <v>24528</v>
      </c>
      <c r="Y12230">
        <v>100</v>
      </c>
      <c r="Z12230">
        <v>1</v>
      </c>
      <c r="AA12230" s="1" t="s">
        <v>24528</v>
      </c>
      <c r="AB12230">
        <v>200</v>
      </c>
      <c r="AC12230" s="1" t="s">
        <v>24528</v>
      </c>
      <c r="AD12230">
        <v>100</v>
      </c>
      <c r="AE12230">
        <v>0</v>
      </c>
      <c r="AF12230" s="1" t="s">
        <v>24528</v>
      </c>
      <c r="AG12230">
        <v>200</v>
      </c>
      <c r="AH12230" s="1" t="s">
        <v>24528</v>
      </c>
      <c r="AI12230" s="1" t="s">
        <v>24528</v>
      </c>
      <c r="AJ12230" s="1" t="s">
        <v>24528</v>
      </c>
      <c r="AK12230" s="1" t="s">
        <v>24528</v>
      </c>
      <c r="AL12230" s="1" t="s">
        <v>24528</v>
      </c>
      <c r="AM12230">
        <v>200</v>
      </c>
      <c r="AN12230">
        <v>1</v>
      </c>
      <c r="AO12230" s="1" t="s">
        <v>24528</v>
      </c>
      <c r="AP12230">
        <v>200</v>
      </c>
      <c r="AQ12230" s="1" t="s">
        <v>24528</v>
      </c>
      <c r="AR12230">
        <v>200</v>
      </c>
      <c r="AS12230" s="1" t="s">
        <v>24528</v>
      </c>
      <c r="AT12230" s="1" t="s">
        <v>24528</v>
      </c>
      <c r="AU12230" s="1" t="s">
        <v>24528</v>
      </c>
      <c r="AV12230" s="1" t="s">
        <v>24528</v>
      </c>
      <c r="AW12230" s="1" t="s">
        <v>24528</v>
      </c>
      <c r="AX12230">
        <v>0</v>
      </c>
      <c r="AZ12230" s="1" t="s">
        <v>24528</v>
      </c>
      <c r="BA12230" s="1" t="s">
        <v>24602</v>
      </c>
      <c r="BB12230" s="1" t="s">
        <v>24528</v>
      </c>
      <c r="BC12230" s="1" t="s">
        <v>24528</v>
      </c>
      <c r="BD12230">
        <v>300</v>
      </c>
      <c r="BE12230">
        <v>1</v>
      </c>
      <c r="BF12230" s="1" t="s">
        <v>24528</v>
      </c>
      <c r="BG12230" s="1" t="s">
        <v>24528</v>
      </c>
      <c r="BH12230" s="1" t="s">
        <v>24528</v>
      </c>
      <c r="BI12230">
        <v>461</v>
      </c>
      <c r="BJ12230">
        <v>16</v>
      </c>
      <c r="BK12230">
        <v>6944</v>
      </c>
      <c r="BL12230">
        <v>6944</v>
      </c>
      <c r="BM12230">
        <v>7143</v>
      </c>
      <c r="BN12230">
        <v>7143</v>
      </c>
      <c r="BO12230">
        <v>6354</v>
      </c>
      <c r="BP12230">
        <v>6354</v>
      </c>
      <c r="BQ12230">
        <v>6369</v>
      </c>
      <c r="BR12230">
        <v>6369</v>
      </c>
      <c r="BS12230">
        <v>6250</v>
      </c>
      <c r="BT12230">
        <v>6250</v>
      </c>
    </row>
    <row r="12231" spans="1:72" hidden="1" x14ac:dyDescent="0.25">
      <c r="A12231" s="1" t="s">
        <v>24526</v>
      </c>
      <c r="B12231" s="1" t="s">
        <v>24527</v>
      </c>
      <c r="C12231" s="1" t="s">
        <v>31458</v>
      </c>
      <c r="D12231" s="1" t="s">
        <v>31459</v>
      </c>
      <c r="E12231" s="1" t="s">
        <v>24686</v>
      </c>
      <c r="F12231">
        <v>20200513</v>
      </c>
      <c r="G12231">
        <v>300</v>
      </c>
      <c r="H12231">
        <v>0</v>
      </c>
      <c r="I12231" s="1" t="s">
        <v>24528</v>
      </c>
      <c r="J12231">
        <v>200</v>
      </c>
      <c r="K12231">
        <v>1</v>
      </c>
      <c r="L12231" s="1" t="s">
        <v>24528</v>
      </c>
      <c r="M12231">
        <v>200</v>
      </c>
      <c r="N12231">
        <v>1</v>
      </c>
      <c r="O12231" s="1" t="s">
        <v>24528</v>
      </c>
      <c r="P12231">
        <v>400</v>
      </c>
      <c r="Q12231" s="1" t="s">
        <v>24715</v>
      </c>
      <c r="R12231" s="1" t="s">
        <v>24528</v>
      </c>
      <c r="S12231">
        <v>100</v>
      </c>
      <c r="T12231" s="1" t="s">
        <v>24697</v>
      </c>
      <c r="U12231" s="1" t="s">
        <v>24528</v>
      </c>
      <c r="V12231">
        <v>200</v>
      </c>
      <c r="W12231">
        <v>0</v>
      </c>
      <c r="X12231" s="1" t="s">
        <v>31512</v>
      </c>
      <c r="Y12231">
        <v>100</v>
      </c>
      <c r="Z12231">
        <v>1</v>
      </c>
      <c r="AA12231" s="1" t="s">
        <v>24528</v>
      </c>
      <c r="AB12231">
        <v>200</v>
      </c>
      <c r="AC12231" s="1" t="s">
        <v>24528</v>
      </c>
      <c r="AD12231">
        <v>100</v>
      </c>
      <c r="AE12231">
        <v>0</v>
      </c>
      <c r="AF12231" s="1" t="s">
        <v>24528</v>
      </c>
      <c r="AG12231">
        <v>200</v>
      </c>
      <c r="AH12231" s="1" t="s">
        <v>24528</v>
      </c>
      <c r="AI12231" s="1" t="s">
        <v>24528</v>
      </c>
      <c r="AJ12231" s="1" t="s">
        <v>24528</v>
      </c>
      <c r="AK12231" s="1" t="s">
        <v>24528</v>
      </c>
      <c r="AL12231" s="1" t="s">
        <v>24528</v>
      </c>
      <c r="AM12231">
        <v>200</v>
      </c>
      <c r="AN12231">
        <v>1</v>
      </c>
      <c r="AO12231" s="1" t="s">
        <v>24528</v>
      </c>
      <c r="AP12231">
        <v>200</v>
      </c>
      <c r="AQ12231" s="1" t="s">
        <v>24528</v>
      </c>
      <c r="AR12231">
        <v>200</v>
      </c>
      <c r="AS12231" s="1" t="s">
        <v>24528</v>
      </c>
      <c r="AT12231" s="1" t="s">
        <v>24528</v>
      </c>
      <c r="AU12231" s="1" t="s">
        <v>24528</v>
      </c>
      <c r="AV12231" s="1" t="s">
        <v>24528</v>
      </c>
      <c r="AW12231" s="1" t="s">
        <v>24528</v>
      </c>
      <c r="AX12231">
        <v>0</v>
      </c>
      <c r="AZ12231" s="1" t="s">
        <v>24528</v>
      </c>
      <c r="BA12231" s="1" t="s">
        <v>24602</v>
      </c>
      <c r="BB12231" s="1" t="s">
        <v>24528</v>
      </c>
      <c r="BC12231" s="1" t="s">
        <v>24528</v>
      </c>
      <c r="BD12231">
        <v>300</v>
      </c>
      <c r="BE12231">
        <v>1</v>
      </c>
      <c r="BF12231" s="1" t="s">
        <v>24528</v>
      </c>
      <c r="BG12231" s="1" t="s">
        <v>24528</v>
      </c>
      <c r="BH12231" s="1" t="s">
        <v>24528</v>
      </c>
      <c r="BI12231">
        <v>462</v>
      </c>
      <c r="BJ12231">
        <v>16</v>
      </c>
      <c r="BK12231">
        <v>6944</v>
      </c>
      <c r="BL12231">
        <v>6944</v>
      </c>
      <c r="BM12231">
        <v>7143</v>
      </c>
      <c r="BN12231">
        <v>7143</v>
      </c>
      <c r="BO12231">
        <v>6354</v>
      </c>
      <c r="BP12231">
        <v>6354</v>
      </c>
      <c r="BQ12231">
        <v>6369</v>
      </c>
      <c r="BR12231">
        <v>6369</v>
      </c>
      <c r="BS12231">
        <v>6250</v>
      </c>
      <c r="BT12231">
        <v>6250</v>
      </c>
    </row>
    <row r="12232" spans="1:72" hidden="1" x14ac:dyDescent="0.25">
      <c r="A12232" s="1" t="s">
        <v>24526</v>
      </c>
      <c r="B12232" s="1" t="s">
        <v>24527</v>
      </c>
      <c r="C12232" s="1" t="s">
        <v>31458</v>
      </c>
      <c r="D12232" s="1" t="s">
        <v>31459</v>
      </c>
      <c r="E12232" s="1" t="s">
        <v>24686</v>
      </c>
      <c r="F12232">
        <v>20200514</v>
      </c>
      <c r="G12232">
        <v>300</v>
      </c>
      <c r="H12232">
        <v>0</v>
      </c>
      <c r="I12232" s="1" t="s">
        <v>24528</v>
      </c>
      <c r="J12232">
        <v>200</v>
      </c>
      <c r="K12232">
        <v>1</v>
      </c>
      <c r="L12232" s="1" t="s">
        <v>24528</v>
      </c>
      <c r="M12232">
        <v>200</v>
      </c>
      <c r="N12232">
        <v>1</v>
      </c>
      <c r="O12232" s="1" t="s">
        <v>24528</v>
      </c>
      <c r="P12232">
        <v>400</v>
      </c>
      <c r="Q12232" s="1" t="s">
        <v>24715</v>
      </c>
      <c r="R12232" s="1" t="s">
        <v>24528</v>
      </c>
      <c r="S12232">
        <v>100</v>
      </c>
      <c r="T12232" s="1" t="s">
        <v>24697</v>
      </c>
      <c r="U12232" s="1" t="s">
        <v>24528</v>
      </c>
      <c r="V12232">
        <v>200</v>
      </c>
      <c r="W12232">
        <v>0</v>
      </c>
      <c r="X12232" s="1" t="s">
        <v>24528</v>
      </c>
      <c r="Y12232">
        <v>100</v>
      </c>
      <c r="Z12232">
        <v>1</v>
      </c>
      <c r="AA12232" s="1" t="s">
        <v>24528</v>
      </c>
      <c r="AB12232">
        <v>200</v>
      </c>
      <c r="AC12232" s="1" t="s">
        <v>24528</v>
      </c>
      <c r="AD12232">
        <v>100</v>
      </c>
      <c r="AE12232">
        <v>0</v>
      </c>
      <c r="AF12232" s="1" t="s">
        <v>24528</v>
      </c>
      <c r="AG12232">
        <v>200</v>
      </c>
      <c r="AH12232" s="1" t="s">
        <v>24528</v>
      </c>
      <c r="AI12232" s="1" t="s">
        <v>24528</v>
      </c>
      <c r="AJ12232" s="1" t="s">
        <v>24528</v>
      </c>
      <c r="AK12232" s="1" t="s">
        <v>24528</v>
      </c>
      <c r="AL12232" s="1" t="s">
        <v>24528</v>
      </c>
      <c r="AM12232">
        <v>200</v>
      </c>
      <c r="AN12232">
        <v>1</v>
      </c>
      <c r="AO12232" s="1" t="s">
        <v>24528</v>
      </c>
      <c r="AP12232">
        <v>200</v>
      </c>
      <c r="AQ12232" s="1" t="s">
        <v>24528</v>
      </c>
      <c r="AR12232">
        <v>200</v>
      </c>
      <c r="AS12232" s="1" t="s">
        <v>24528</v>
      </c>
      <c r="AT12232" s="1" t="s">
        <v>24528</v>
      </c>
      <c r="AU12232" s="1" t="s">
        <v>24528</v>
      </c>
      <c r="AV12232" s="1" t="s">
        <v>24528</v>
      </c>
      <c r="AW12232" s="1" t="s">
        <v>24528</v>
      </c>
      <c r="AX12232">
        <v>0</v>
      </c>
      <c r="AZ12232" s="1" t="s">
        <v>24528</v>
      </c>
      <c r="BA12232" s="1" t="s">
        <v>24602</v>
      </c>
      <c r="BB12232" s="1" t="s">
        <v>24528</v>
      </c>
      <c r="BC12232" s="1" t="s">
        <v>24528</v>
      </c>
      <c r="BD12232">
        <v>300</v>
      </c>
      <c r="BE12232">
        <v>1</v>
      </c>
      <c r="BF12232" s="1" t="s">
        <v>24528</v>
      </c>
      <c r="BG12232" s="1" t="s">
        <v>24528</v>
      </c>
      <c r="BH12232" s="1" t="s">
        <v>24528</v>
      </c>
      <c r="BI12232">
        <v>462</v>
      </c>
      <c r="BJ12232">
        <v>16</v>
      </c>
      <c r="BK12232">
        <v>6944</v>
      </c>
      <c r="BL12232">
        <v>6944</v>
      </c>
      <c r="BM12232">
        <v>7143</v>
      </c>
      <c r="BN12232">
        <v>7143</v>
      </c>
      <c r="BO12232">
        <v>6354</v>
      </c>
      <c r="BP12232">
        <v>6354</v>
      </c>
      <c r="BQ12232">
        <v>6369</v>
      </c>
      <c r="BR12232">
        <v>6369</v>
      </c>
      <c r="BS12232">
        <v>6250</v>
      </c>
      <c r="BT12232">
        <v>6250</v>
      </c>
    </row>
    <row r="12233" spans="1:72" hidden="1" x14ac:dyDescent="0.25">
      <c r="A12233" s="1" t="s">
        <v>24526</v>
      </c>
      <c r="B12233" s="1" t="s">
        <v>24527</v>
      </c>
      <c r="C12233" s="1" t="s">
        <v>31458</v>
      </c>
      <c r="D12233" s="1" t="s">
        <v>31459</v>
      </c>
      <c r="E12233" s="1" t="s">
        <v>24686</v>
      </c>
      <c r="F12233">
        <v>20200515</v>
      </c>
      <c r="G12233">
        <v>300</v>
      </c>
      <c r="H12233">
        <v>0</v>
      </c>
      <c r="I12233" s="1" t="s">
        <v>24528</v>
      </c>
      <c r="J12233">
        <v>200</v>
      </c>
      <c r="K12233">
        <v>1</v>
      </c>
      <c r="L12233" s="1" t="s">
        <v>24528</v>
      </c>
      <c r="M12233">
        <v>200</v>
      </c>
      <c r="N12233">
        <v>1</v>
      </c>
      <c r="O12233" s="1" t="s">
        <v>24528</v>
      </c>
      <c r="P12233">
        <v>400</v>
      </c>
      <c r="Q12233" s="1" t="s">
        <v>24715</v>
      </c>
      <c r="R12233" s="1" t="s">
        <v>24528</v>
      </c>
      <c r="S12233">
        <v>100</v>
      </c>
      <c r="T12233" s="1" t="s">
        <v>24697</v>
      </c>
      <c r="U12233" s="1" t="s">
        <v>24528</v>
      </c>
      <c r="V12233">
        <v>200</v>
      </c>
      <c r="W12233">
        <v>0</v>
      </c>
      <c r="X12233" s="1" t="s">
        <v>24528</v>
      </c>
      <c r="Y12233">
        <v>100</v>
      </c>
      <c r="Z12233">
        <v>1</v>
      </c>
      <c r="AA12233" s="1" t="s">
        <v>24528</v>
      </c>
      <c r="AB12233">
        <v>200</v>
      </c>
      <c r="AC12233" s="1" t="s">
        <v>24528</v>
      </c>
      <c r="AD12233">
        <v>100</v>
      </c>
      <c r="AE12233">
        <v>0</v>
      </c>
      <c r="AF12233" s="1" t="s">
        <v>24528</v>
      </c>
      <c r="AG12233">
        <v>200</v>
      </c>
      <c r="AH12233" s="1" t="s">
        <v>24528</v>
      </c>
      <c r="AI12233" s="1" t="s">
        <v>24528</v>
      </c>
      <c r="AJ12233" s="1" t="s">
        <v>24528</v>
      </c>
      <c r="AK12233" s="1" t="s">
        <v>24528</v>
      </c>
      <c r="AL12233" s="1" t="s">
        <v>24528</v>
      </c>
      <c r="AM12233">
        <v>200</v>
      </c>
      <c r="AN12233">
        <v>1</v>
      </c>
      <c r="AO12233" s="1" t="s">
        <v>24528</v>
      </c>
      <c r="AP12233">
        <v>200</v>
      </c>
      <c r="AQ12233" s="1" t="s">
        <v>24528</v>
      </c>
      <c r="AR12233">
        <v>200</v>
      </c>
      <c r="AS12233" s="1" t="s">
        <v>24528</v>
      </c>
      <c r="AT12233" s="1" t="s">
        <v>24528</v>
      </c>
      <c r="AU12233" s="1" t="s">
        <v>24528</v>
      </c>
      <c r="AV12233" s="1" t="s">
        <v>24528</v>
      </c>
      <c r="AW12233" s="1" t="s">
        <v>24528</v>
      </c>
      <c r="AX12233">
        <v>0</v>
      </c>
      <c r="AZ12233" s="1" t="s">
        <v>24528</v>
      </c>
      <c r="BA12233" s="1" t="s">
        <v>24602</v>
      </c>
      <c r="BB12233" s="1" t="s">
        <v>24528</v>
      </c>
      <c r="BC12233" s="1" t="s">
        <v>24528</v>
      </c>
      <c r="BD12233">
        <v>300</v>
      </c>
      <c r="BE12233">
        <v>1</v>
      </c>
      <c r="BF12233" s="1" t="s">
        <v>24528</v>
      </c>
      <c r="BG12233" s="1" t="s">
        <v>24528</v>
      </c>
      <c r="BH12233" s="1" t="s">
        <v>24528</v>
      </c>
      <c r="BI12233">
        <v>466</v>
      </c>
      <c r="BJ12233">
        <v>16</v>
      </c>
      <c r="BK12233">
        <v>6944</v>
      </c>
      <c r="BL12233">
        <v>6944</v>
      </c>
      <c r="BM12233">
        <v>7143</v>
      </c>
      <c r="BN12233">
        <v>7143</v>
      </c>
      <c r="BO12233">
        <v>6354</v>
      </c>
      <c r="BP12233">
        <v>6354</v>
      </c>
      <c r="BQ12233">
        <v>6369</v>
      </c>
      <c r="BR12233">
        <v>6369</v>
      </c>
      <c r="BS12233">
        <v>6250</v>
      </c>
      <c r="BT12233">
        <v>6250</v>
      </c>
    </row>
    <row r="12234" spans="1:72" hidden="1" x14ac:dyDescent="0.25">
      <c r="A12234" s="1" t="s">
        <v>24526</v>
      </c>
      <c r="B12234" s="1" t="s">
        <v>24527</v>
      </c>
      <c r="C12234" s="1" t="s">
        <v>31458</v>
      </c>
      <c r="D12234" s="1" t="s">
        <v>31459</v>
      </c>
      <c r="E12234" s="1" t="s">
        <v>24686</v>
      </c>
      <c r="F12234">
        <v>20200516</v>
      </c>
      <c r="G12234">
        <v>300</v>
      </c>
      <c r="H12234">
        <v>0</v>
      </c>
      <c r="I12234" s="1" t="s">
        <v>24528</v>
      </c>
      <c r="J12234">
        <v>200</v>
      </c>
      <c r="K12234">
        <v>1</v>
      </c>
      <c r="L12234" s="1" t="s">
        <v>24528</v>
      </c>
      <c r="M12234">
        <v>200</v>
      </c>
      <c r="N12234">
        <v>1</v>
      </c>
      <c r="O12234" s="1" t="s">
        <v>24528</v>
      </c>
      <c r="P12234">
        <v>400</v>
      </c>
      <c r="Q12234" s="1" t="s">
        <v>24715</v>
      </c>
      <c r="R12234" s="1" t="s">
        <v>24528</v>
      </c>
      <c r="S12234">
        <v>100</v>
      </c>
      <c r="T12234" s="1" t="s">
        <v>24697</v>
      </c>
      <c r="U12234" s="1" t="s">
        <v>24528</v>
      </c>
      <c r="V12234">
        <v>200</v>
      </c>
      <c r="W12234">
        <v>0</v>
      </c>
      <c r="X12234" s="1" t="s">
        <v>24528</v>
      </c>
      <c r="Y12234">
        <v>100</v>
      </c>
      <c r="Z12234">
        <v>1</v>
      </c>
      <c r="AA12234" s="1" t="s">
        <v>24528</v>
      </c>
      <c r="AB12234">
        <v>200</v>
      </c>
      <c r="AC12234" s="1" t="s">
        <v>24528</v>
      </c>
      <c r="AD12234">
        <v>100</v>
      </c>
      <c r="AE12234">
        <v>0</v>
      </c>
      <c r="AF12234" s="1" t="s">
        <v>24528</v>
      </c>
      <c r="AG12234">
        <v>200</v>
      </c>
      <c r="AH12234" s="1" t="s">
        <v>24528</v>
      </c>
      <c r="AI12234" s="1" t="s">
        <v>24528</v>
      </c>
      <c r="AJ12234" s="1" t="s">
        <v>24528</v>
      </c>
      <c r="AK12234" s="1" t="s">
        <v>24528</v>
      </c>
      <c r="AL12234" s="1" t="s">
        <v>24528</v>
      </c>
      <c r="AM12234">
        <v>200</v>
      </c>
      <c r="AN12234">
        <v>1</v>
      </c>
      <c r="AO12234" s="1" t="s">
        <v>24528</v>
      </c>
      <c r="AP12234">
        <v>200</v>
      </c>
      <c r="AQ12234" s="1" t="s">
        <v>24528</v>
      </c>
      <c r="AR12234">
        <v>200</v>
      </c>
      <c r="AS12234" s="1" t="s">
        <v>24528</v>
      </c>
      <c r="AT12234" s="1" t="s">
        <v>24528</v>
      </c>
      <c r="AU12234" s="1" t="s">
        <v>24528</v>
      </c>
      <c r="AV12234" s="1" t="s">
        <v>24528</v>
      </c>
      <c r="AW12234" s="1" t="s">
        <v>24528</v>
      </c>
      <c r="AX12234">
        <v>0</v>
      </c>
      <c r="AZ12234" s="1" t="s">
        <v>24528</v>
      </c>
      <c r="BA12234" s="1" t="s">
        <v>24602</v>
      </c>
      <c r="BB12234" s="1" t="s">
        <v>24528</v>
      </c>
      <c r="BC12234" s="1" t="s">
        <v>24528</v>
      </c>
      <c r="BD12234">
        <v>300</v>
      </c>
      <c r="BE12234">
        <v>1</v>
      </c>
      <c r="BF12234" s="1" t="s">
        <v>24528</v>
      </c>
      <c r="BG12234" s="1" t="s">
        <v>24528</v>
      </c>
      <c r="BH12234" s="1" t="s">
        <v>24528</v>
      </c>
      <c r="BI12234">
        <v>468</v>
      </c>
      <c r="BJ12234">
        <v>16</v>
      </c>
      <c r="BK12234">
        <v>6944</v>
      </c>
      <c r="BL12234">
        <v>6944</v>
      </c>
      <c r="BM12234">
        <v>7143</v>
      </c>
      <c r="BN12234">
        <v>7143</v>
      </c>
      <c r="BO12234">
        <v>6354</v>
      </c>
      <c r="BP12234">
        <v>6354</v>
      </c>
      <c r="BQ12234">
        <v>6369</v>
      </c>
      <c r="BR12234">
        <v>6369</v>
      </c>
      <c r="BS12234">
        <v>6250</v>
      </c>
      <c r="BT12234">
        <v>6250</v>
      </c>
    </row>
    <row r="12235" spans="1:72" hidden="1" x14ac:dyDescent="0.25">
      <c r="A12235" s="1" t="s">
        <v>24526</v>
      </c>
      <c r="B12235" s="1" t="s">
        <v>24527</v>
      </c>
      <c r="C12235" s="1" t="s">
        <v>31458</v>
      </c>
      <c r="D12235" s="1" t="s">
        <v>31459</v>
      </c>
      <c r="E12235" s="1" t="s">
        <v>24686</v>
      </c>
      <c r="F12235">
        <v>20200517</v>
      </c>
      <c r="G12235">
        <v>300</v>
      </c>
      <c r="H12235">
        <v>0</v>
      </c>
      <c r="I12235" s="1" t="s">
        <v>24528</v>
      </c>
      <c r="J12235">
        <v>200</v>
      </c>
      <c r="K12235">
        <v>1</v>
      </c>
      <c r="L12235" s="1" t="s">
        <v>24528</v>
      </c>
      <c r="M12235">
        <v>200</v>
      </c>
      <c r="N12235">
        <v>1</v>
      </c>
      <c r="O12235" s="1" t="s">
        <v>24528</v>
      </c>
      <c r="P12235">
        <v>400</v>
      </c>
      <c r="Q12235" s="1" t="s">
        <v>24715</v>
      </c>
      <c r="R12235" s="1" t="s">
        <v>24528</v>
      </c>
      <c r="S12235">
        <v>100</v>
      </c>
      <c r="T12235" s="1" t="s">
        <v>24697</v>
      </c>
      <c r="U12235" s="1" t="s">
        <v>24528</v>
      </c>
      <c r="V12235">
        <v>200</v>
      </c>
      <c r="W12235">
        <v>0</v>
      </c>
      <c r="X12235" s="1" t="s">
        <v>24528</v>
      </c>
      <c r="Y12235">
        <v>100</v>
      </c>
      <c r="Z12235">
        <v>1</v>
      </c>
      <c r="AA12235" s="1" t="s">
        <v>24528</v>
      </c>
      <c r="AB12235">
        <v>200</v>
      </c>
      <c r="AC12235" s="1" t="s">
        <v>24528</v>
      </c>
      <c r="AD12235">
        <v>100</v>
      </c>
      <c r="AE12235">
        <v>0</v>
      </c>
      <c r="AF12235" s="1" t="s">
        <v>24528</v>
      </c>
      <c r="AG12235">
        <v>200</v>
      </c>
      <c r="AH12235" s="1" t="s">
        <v>24528</v>
      </c>
      <c r="AI12235" s="1" t="s">
        <v>24528</v>
      </c>
      <c r="AJ12235" s="1" t="s">
        <v>24528</v>
      </c>
      <c r="AK12235" s="1" t="s">
        <v>24528</v>
      </c>
      <c r="AL12235" s="1" t="s">
        <v>24528</v>
      </c>
      <c r="AM12235">
        <v>200</v>
      </c>
      <c r="AN12235">
        <v>1</v>
      </c>
      <c r="AO12235" s="1" t="s">
        <v>24528</v>
      </c>
      <c r="AP12235">
        <v>200</v>
      </c>
      <c r="AQ12235" s="1" t="s">
        <v>24528</v>
      </c>
      <c r="AR12235">
        <v>200</v>
      </c>
      <c r="AS12235" s="1" t="s">
        <v>24528</v>
      </c>
      <c r="AT12235" s="1" t="s">
        <v>24528</v>
      </c>
      <c r="AU12235" s="1" t="s">
        <v>24528</v>
      </c>
      <c r="AV12235" s="1" t="s">
        <v>24528</v>
      </c>
      <c r="AW12235" s="1" t="s">
        <v>24528</v>
      </c>
      <c r="AX12235">
        <v>0</v>
      </c>
      <c r="AZ12235" s="1" t="s">
        <v>24528</v>
      </c>
      <c r="BA12235" s="1" t="s">
        <v>24602</v>
      </c>
      <c r="BB12235" s="1" t="s">
        <v>24528</v>
      </c>
      <c r="BC12235" s="1" t="s">
        <v>24528</v>
      </c>
      <c r="BD12235">
        <v>300</v>
      </c>
      <c r="BE12235">
        <v>1</v>
      </c>
      <c r="BF12235" s="1" t="s">
        <v>24528</v>
      </c>
      <c r="BG12235" s="1" t="s">
        <v>24528</v>
      </c>
      <c r="BH12235" s="1" t="s">
        <v>24528</v>
      </c>
      <c r="BI12235">
        <v>468</v>
      </c>
      <c r="BJ12235">
        <v>16</v>
      </c>
      <c r="BK12235">
        <v>6944</v>
      </c>
      <c r="BL12235">
        <v>6944</v>
      </c>
      <c r="BM12235">
        <v>7143</v>
      </c>
      <c r="BN12235">
        <v>7143</v>
      </c>
      <c r="BO12235">
        <v>6354</v>
      </c>
      <c r="BP12235">
        <v>6354</v>
      </c>
      <c r="BQ12235">
        <v>6369</v>
      </c>
      <c r="BR12235">
        <v>6369</v>
      </c>
      <c r="BS12235">
        <v>6250</v>
      </c>
      <c r="BT12235">
        <v>6250</v>
      </c>
    </row>
    <row r="12236" spans="1:72" hidden="1" x14ac:dyDescent="0.25">
      <c r="A12236" s="1" t="s">
        <v>24526</v>
      </c>
      <c r="B12236" s="1" t="s">
        <v>24527</v>
      </c>
      <c r="C12236" s="1" t="s">
        <v>31458</v>
      </c>
      <c r="D12236" s="1" t="s">
        <v>31459</v>
      </c>
      <c r="E12236" s="1" t="s">
        <v>24686</v>
      </c>
      <c r="F12236">
        <v>20200518</v>
      </c>
      <c r="G12236">
        <v>300</v>
      </c>
      <c r="H12236">
        <v>0</v>
      </c>
      <c r="I12236" s="1" t="s">
        <v>24528</v>
      </c>
      <c r="J12236">
        <v>200</v>
      </c>
      <c r="K12236">
        <v>1</v>
      </c>
      <c r="L12236" s="1" t="s">
        <v>24528</v>
      </c>
      <c r="M12236">
        <v>200</v>
      </c>
      <c r="N12236">
        <v>1</v>
      </c>
      <c r="O12236" s="1" t="s">
        <v>24528</v>
      </c>
      <c r="P12236">
        <v>400</v>
      </c>
      <c r="Q12236" s="1" t="s">
        <v>24715</v>
      </c>
      <c r="R12236" s="1" t="s">
        <v>24528</v>
      </c>
      <c r="S12236">
        <v>100</v>
      </c>
      <c r="T12236" s="1" t="s">
        <v>24697</v>
      </c>
      <c r="U12236" s="1" t="s">
        <v>24528</v>
      </c>
      <c r="V12236">
        <v>200</v>
      </c>
      <c r="W12236">
        <v>0</v>
      </c>
      <c r="X12236" s="1" t="s">
        <v>24528</v>
      </c>
      <c r="Y12236">
        <v>100</v>
      </c>
      <c r="Z12236">
        <v>1</v>
      </c>
      <c r="AA12236" s="1" t="s">
        <v>24528</v>
      </c>
      <c r="AB12236">
        <v>200</v>
      </c>
      <c r="AC12236" s="1" t="s">
        <v>24528</v>
      </c>
      <c r="AD12236">
        <v>100</v>
      </c>
      <c r="AE12236">
        <v>0</v>
      </c>
      <c r="AF12236" s="1" t="s">
        <v>24528</v>
      </c>
      <c r="AG12236">
        <v>200</v>
      </c>
      <c r="AH12236" s="1" t="s">
        <v>24528</v>
      </c>
      <c r="AI12236" s="1" t="s">
        <v>24528</v>
      </c>
      <c r="AJ12236" s="1" t="s">
        <v>24528</v>
      </c>
      <c r="AK12236" s="1" t="s">
        <v>24528</v>
      </c>
      <c r="AL12236" s="1" t="s">
        <v>24528</v>
      </c>
      <c r="AM12236">
        <v>200</v>
      </c>
      <c r="AN12236">
        <v>1</v>
      </c>
      <c r="AO12236" s="1" t="s">
        <v>24528</v>
      </c>
      <c r="AP12236">
        <v>200</v>
      </c>
      <c r="AQ12236" s="1" t="s">
        <v>24528</v>
      </c>
      <c r="AR12236">
        <v>200</v>
      </c>
      <c r="AS12236" s="1" t="s">
        <v>24528</v>
      </c>
      <c r="AT12236" s="1" t="s">
        <v>24528</v>
      </c>
      <c r="AU12236" s="1" t="s">
        <v>24528</v>
      </c>
      <c r="AV12236" s="1" t="s">
        <v>24528</v>
      </c>
      <c r="AW12236" s="1" t="s">
        <v>24528</v>
      </c>
      <c r="AX12236">
        <v>0</v>
      </c>
      <c r="AZ12236" s="1" t="s">
        <v>24528</v>
      </c>
      <c r="BA12236" s="1" t="s">
        <v>24602</v>
      </c>
      <c r="BB12236" s="1" t="s">
        <v>24528</v>
      </c>
      <c r="BC12236" s="1" t="s">
        <v>24528</v>
      </c>
      <c r="BD12236">
        <v>300</v>
      </c>
      <c r="BE12236">
        <v>1</v>
      </c>
      <c r="BF12236" s="1" t="s">
        <v>24528</v>
      </c>
      <c r="BG12236" s="1" t="s">
        <v>24528</v>
      </c>
      <c r="BH12236" s="1" t="s">
        <v>24528</v>
      </c>
      <c r="BI12236">
        <v>470</v>
      </c>
      <c r="BJ12236">
        <v>16</v>
      </c>
      <c r="BK12236">
        <v>6944</v>
      </c>
      <c r="BL12236">
        <v>6944</v>
      </c>
      <c r="BM12236">
        <v>7143</v>
      </c>
      <c r="BN12236">
        <v>7143</v>
      </c>
      <c r="BO12236">
        <v>6354</v>
      </c>
      <c r="BP12236">
        <v>6354</v>
      </c>
      <c r="BQ12236">
        <v>6369</v>
      </c>
      <c r="BR12236">
        <v>6369</v>
      </c>
      <c r="BS12236">
        <v>6250</v>
      </c>
      <c r="BT12236">
        <v>6250</v>
      </c>
    </row>
    <row r="12237" spans="1:72" hidden="1" x14ac:dyDescent="0.25">
      <c r="A12237" s="1" t="s">
        <v>24526</v>
      </c>
      <c r="B12237" s="1" t="s">
        <v>24527</v>
      </c>
      <c r="C12237" s="1" t="s">
        <v>31458</v>
      </c>
      <c r="D12237" s="1" t="s">
        <v>31459</v>
      </c>
      <c r="E12237" s="1" t="s">
        <v>24686</v>
      </c>
      <c r="F12237">
        <v>20200519</v>
      </c>
      <c r="G12237">
        <v>300</v>
      </c>
      <c r="H12237">
        <v>0</v>
      </c>
      <c r="I12237" s="1" t="s">
        <v>24528</v>
      </c>
      <c r="J12237">
        <v>200</v>
      </c>
      <c r="K12237">
        <v>1</v>
      </c>
      <c r="L12237" s="1" t="s">
        <v>24528</v>
      </c>
      <c r="M12237">
        <v>200</v>
      </c>
      <c r="N12237">
        <v>1</v>
      </c>
      <c r="O12237" s="1" t="s">
        <v>24528</v>
      </c>
      <c r="P12237">
        <v>400</v>
      </c>
      <c r="Q12237" s="1" t="s">
        <v>24715</v>
      </c>
      <c r="R12237" s="1" t="s">
        <v>24528</v>
      </c>
      <c r="S12237">
        <v>100</v>
      </c>
      <c r="T12237" s="1" t="s">
        <v>24697</v>
      </c>
      <c r="U12237" s="1" t="s">
        <v>24528</v>
      </c>
      <c r="V12237">
        <v>200</v>
      </c>
      <c r="W12237">
        <v>0</v>
      </c>
      <c r="X12237" s="1" t="s">
        <v>24528</v>
      </c>
      <c r="Y12237">
        <v>100</v>
      </c>
      <c r="Z12237">
        <v>1</v>
      </c>
      <c r="AA12237" s="1" t="s">
        <v>24528</v>
      </c>
      <c r="AB12237">
        <v>200</v>
      </c>
      <c r="AC12237" s="1" t="s">
        <v>24528</v>
      </c>
      <c r="AD12237">
        <v>100</v>
      </c>
      <c r="AE12237">
        <v>0</v>
      </c>
      <c r="AF12237" s="1" t="s">
        <v>24528</v>
      </c>
      <c r="AG12237">
        <v>200</v>
      </c>
      <c r="AH12237" s="1" t="s">
        <v>24528</v>
      </c>
      <c r="AI12237" s="1" t="s">
        <v>24528</v>
      </c>
      <c r="AJ12237" s="1" t="s">
        <v>24528</v>
      </c>
      <c r="AK12237" s="1" t="s">
        <v>24528</v>
      </c>
      <c r="AL12237" s="1" t="s">
        <v>24528</v>
      </c>
      <c r="AM12237">
        <v>200</v>
      </c>
      <c r="AN12237">
        <v>1</v>
      </c>
      <c r="AO12237" s="1" t="s">
        <v>24528</v>
      </c>
      <c r="AP12237">
        <v>200</v>
      </c>
      <c r="AQ12237" s="1" t="s">
        <v>24528</v>
      </c>
      <c r="AR12237">
        <v>200</v>
      </c>
      <c r="AS12237" s="1" t="s">
        <v>24528</v>
      </c>
      <c r="AT12237" s="1" t="s">
        <v>24528</v>
      </c>
      <c r="AU12237" s="1" t="s">
        <v>24528</v>
      </c>
      <c r="AV12237" s="1" t="s">
        <v>24528</v>
      </c>
      <c r="AW12237" s="1" t="s">
        <v>24528</v>
      </c>
      <c r="AX12237">
        <v>0</v>
      </c>
      <c r="AZ12237" s="1" t="s">
        <v>24528</v>
      </c>
      <c r="BA12237" s="1" t="s">
        <v>24602</v>
      </c>
      <c r="BB12237" s="1" t="s">
        <v>24528</v>
      </c>
      <c r="BC12237" s="1" t="s">
        <v>24528</v>
      </c>
      <c r="BD12237">
        <v>300</v>
      </c>
      <c r="BE12237">
        <v>1</v>
      </c>
      <c r="BF12237" s="1" t="s">
        <v>24528</v>
      </c>
      <c r="BG12237" s="1" t="s">
        <v>24528</v>
      </c>
      <c r="BH12237" s="1" t="s">
        <v>24528</v>
      </c>
      <c r="BI12237">
        <v>471</v>
      </c>
      <c r="BJ12237">
        <v>16</v>
      </c>
      <c r="BK12237">
        <v>6944</v>
      </c>
      <c r="BL12237">
        <v>6944</v>
      </c>
      <c r="BM12237">
        <v>7143</v>
      </c>
      <c r="BN12237">
        <v>7143</v>
      </c>
      <c r="BO12237">
        <v>6354</v>
      </c>
      <c r="BP12237">
        <v>6354</v>
      </c>
      <c r="BQ12237">
        <v>6369</v>
      </c>
      <c r="BR12237">
        <v>6369</v>
      </c>
      <c r="BS12237">
        <v>6250</v>
      </c>
      <c r="BT12237">
        <v>6250</v>
      </c>
    </row>
    <row r="12238" spans="1:72" hidden="1" x14ac:dyDescent="0.25">
      <c r="A12238" s="1" t="s">
        <v>24526</v>
      </c>
      <c r="B12238" s="1" t="s">
        <v>24527</v>
      </c>
      <c r="C12238" s="1" t="s">
        <v>31458</v>
      </c>
      <c r="D12238" s="1" t="s">
        <v>31459</v>
      </c>
      <c r="E12238" s="1" t="s">
        <v>24686</v>
      </c>
      <c r="F12238">
        <v>20200520</v>
      </c>
      <c r="G12238">
        <v>300</v>
      </c>
      <c r="H12238">
        <v>0</v>
      </c>
      <c r="I12238" s="1" t="s">
        <v>24528</v>
      </c>
      <c r="J12238">
        <v>200</v>
      </c>
      <c r="K12238">
        <v>1</v>
      </c>
      <c r="L12238" s="1" t="s">
        <v>24528</v>
      </c>
      <c r="M12238">
        <v>200</v>
      </c>
      <c r="N12238">
        <v>1</v>
      </c>
      <c r="O12238" s="1" t="s">
        <v>24528</v>
      </c>
      <c r="P12238">
        <v>400</v>
      </c>
      <c r="Q12238" s="1" t="s">
        <v>24715</v>
      </c>
      <c r="R12238" s="1" t="s">
        <v>24528</v>
      </c>
      <c r="S12238">
        <v>100</v>
      </c>
      <c r="T12238" s="1" t="s">
        <v>24697</v>
      </c>
      <c r="U12238" s="1" t="s">
        <v>24528</v>
      </c>
      <c r="V12238">
        <v>200</v>
      </c>
      <c r="W12238">
        <v>0</v>
      </c>
      <c r="X12238" s="1" t="s">
        <v>24528</v>
      </c>
      <c r="Y12238">
        <v>100</v>
      </c>
      <c r="Z12238">
        <v>1</v>
      </c>
      <c r="AA12238" s="1" t="s">
        <v>24528</v>
      </c>
      <c r="AB12238">
        <v>200</v>
      </c>
      <c r="AC12238" s="1" t="s">
        <v>24528</v>
      </c>
      <c r="AD12238">
        <v>100</v>
      </c>
      <c r="AE12238">
        <v>0</v>
      </c>
      <c r="AF12238" s="1" t="s">
        <v>24528</v>
      </c>
      <c r="AG12238">
        <v>200</v>
      </c>
      <c r="AH12238" s="1" t="s">
        <v>24528</v>
      </c>
      <c r="AI12238" s="1" t="s">
        <v>24528</v>
      </c>
      <c r="AJ12238" s="1" t="s">
        <v>24528</v>
      </c>
      <c r="AK12238" s="1" t="s">
        <v>24528</v>
      </c>
      <c r="AL12238" s="1" t="s">
        <v>24528</v>
      </c>
      <c r="AM12238">
        <v>200</v>
      </c>
      <c r="AN12238">
        <v>1</v>
      </c>
      <c r="AO12238" s="1" t="s">
        <v>24528</v>
      </c>
      <c r="AP12238">
        <v>200</v>
      </c>
      <c r="AQ12238" s="1" t="s">
        <v>24528</v>
      </c>
      <c r="AR12238">
        <v>200</v>
      </c>
      <c r="AS12238" s="1" t="s">
        <v>24528</v>
      </c>
      <c r="AT12238" s="1" t="s">
        <v>24528</v>
      </c>
      <c r="AU12238" s="1" t="s">
        <v>24528</v>
      </c>
      <c r="AV12238" s="1" t="s">
        <v>24528</v>
      </c>
      <c r="AW12238" s="1" t="s">
        <v>24528</v>
      </c>
      <c r="AX12238">
        <v>0</v>
      </c>
      <c r="AZ12238" s="1" t="s">
        <v>24528</v>
      </c>
      <c r="BA12238" s="1" t="s">
        <v>24602</v>
      </c>
      <c r="BB12238" s="1" t="s">
        <v>24528</v>
      </c>
      <c r="BC12238" s="1" t="s">
        <v>24528</v>
      </c>
      <c r="BD12238">
        <v>300</v>
      </c>
      <c r="BE12238">
        <v>1</v>
      </c>
      <c r="BF12238" s="1" t="s">
        <v>24528</v>
      </c>
      <c r="BG12238" s="1" t="s">
        <v>24528</v>
      </c>
      <c r="BH12238" s="1" t="s">
        <v>24528</v>
      </c>
      <c r="BI12238">
        <v>478</v>
      </c>
      <c r="BJ12238">
        <v>16</v>
      </c>
      <c r="BK12238">
        <v>6944</v>
      </c>
      <c r="BL12238">
        <v>6944</v>
      </c>
      <c r="BM12238">
        <v>7143</v>
      </c>
      <c r="BN12238">
        <v>7143</v>
      </c>
      <c r="BO12238">
        <v>6354</v>
      </c>
      <c r="BP12238">
        <v>6354</v>
      </c>
      <c r="BQ12238">
        <v>6369</v>
      </c>
      <c r="BR12238">
        <v>6369</v>
      </c>
      <c r="BS12238">
        <v>6250</v>
      </c>
      <c r="BT12238">
        <v>6250</v>
      </c>
    </row>
    <row r="12239" spans="1:72" hidden="1" x14ac:dyDescent="0.25">
      <c r="A12239" s="1" t="s">
        <v>24526</v>
      </c>
      <c r="B12239" s="1" t="s">
        <v>24527</v>
      </c>
      <c r="C12239" s="1" t="s">
        <v>31458</v>
      </c>
      <c r="D12239" s="1" t="s">
        <v>31459</v>
      </c>
      <c r="E12239" s="1" t="s">
        <v>24686</v>
      </c>
      <c r="F12239">
        <v>20200521</v>
      </c>
      <c r="G12239">
        <v>300</v>
      </c>
      <c r="H12239">
        <v>0</v>
      </c>
      <c r="I12239" s="1" t="s">
        <v>24528</v>
      </c>
      <c r="J12239">
        <v>200</v>
      </c>
      <c r="K12239">
        <v>1</v>
      </c>
      <c r="L12239" s="1" t="s">
        <v>24528</v>
      </c>
      <c r="M12239">
        <v>200</v>
      </c>
      <c r="N12239">
        <v>1</v>
      </c>
      <c r="O12239" s="1" t="s">
        <v>24528</v>
      </c>
      <c r="P12239">
        <v>400</v>
      </c>
      <c r="Q12239" s="1" t="s">
        <v>24715</v>
      </c>
      <c r="R12239" s="1" t="s">
        <v>24528</v>
      </c>
      <c r="S12239">
        <v>100</v>
      </c>
      <c r="T12239" s="1" t="s">
        <v>24697</v>
      </c>
      <c r="U12239" s="1" t="s">
        <v>24528</v>
      </c>
      <c r="V12239">
        <v>200</v>
      </c>
      <c r="W12239">
        <v>0</v>
      </c>
      <c r="X12239" s="1" t="s">
        <v>24528</v>
      </c>
      <c r="Y12239">
        <v>100</v>
      </c>
      <c r="Z12239">
        <v>1</v>
      </c>
      <c r="AA12239" s="1" t="s">
        <v>24528</v>
      </c>
      <c r="AB12239">
        <v>200</v>
      </c>
      <c r="AC12239" s="1" t="s">
        <v>24528</v>
      </c>
      <c r="AD12239">
        <v>100</v>
      </c>
      <c r="AE12239">
        <v>0</v>
      </c>
      <c r="AF12239" s="1" t="s">
        <v>24528</v>
      </c>
      <c r="AG12239">
        <v>200</v>
      </c>
      <c r="AH12239" s="1" t="s">
        <v>24528</v>
      </c>
      <c r="AI12239" s="1" t="s">
        <v>24528</v>
      </c>
      <c r="AJ12239" s="1" t="s">
        <v>24528</v>
      </c>
      <c r="AK12239" s="1" t="s">
        <v>24528</v>
      </c>
      <c r="AL12239" s="1" t="s">
        <v>24528</v>
      </c>
      <c r="AM12239">
        <v>200</v>
      </c>
      <c r="AN12239">
        <v>1</v>
      </c>
      <c r="AO12239" s="1" t="s">
        <v>24528</v>
      </c>
      <c r="AP12239">
        <v>200</v>
      </c>
      <c r="AQ12239" s="1" t="s">
        <v>24528</v>
      </c>
      <c r="AR12239">
        <v>200</v>
      </c>
      <c r="AS12239" s="1" t="s">
        <v>24528</v>
      </c>
      <c r="AT12239" s="1" t="s">
        <v>24528</v>
      </c>
      <c r="AU12239" s="1" t="s">
        <v>24528</v>
      </c>
      <c r="AV12239" s="1" t="s">
        <v>24528</v>
      </c>
      <c r="AW12239" s="1" t="s">
        <v>24528</v>
      </c>
      <c r="AX12239">
        <v>0</v>
      </c>
      <c r="AZ12239" s="1" t="s">
        <v>24528</v>
      </c>
      <c r="BA12239" s="1" t="s">
        <v>24602</v>
      </c>
      <c r="BB12239" s="1" t="s">
        <v>24528</v>
      </c>
      <c r="BC12239" s="1" t="s">
        <v>24528</v>
      </c>
      <c r="BD12239">
        <v>300</v>
      </c>
      <c r="BE12239">
        <v>1</v>
      </c>
      <c r="BF12239" s="1" t="s">
        <v>24528</v>
      </c>
      <c r="BG12239" s="1" t="s">
        <v>24528</v>
      </c>
      <c r="BH12239" s="1" t="s">
        <v>24528</v>
      </c>
      <c r="BI12239">
        <v>479</v>
      </c>
      <c r="BJ12239">
        <v>16</v>
      </c>
      <c r="BK12239">
        <v>6944</v>
      </c>
      <c r="BL12239">
        <v>6944</v>
      </c>
      <c r="BM12239">
        <v>7143</v>
      </c>
      <c r="BN12239">
        <v>7143</v>
      </c>
      <c r="BO12239">
        <v>6354</v>
      </c>
      <c r="BP12239">
        <v>6354</v>
      </c>
      <c r="BQ12239">
        <v>6369</v>
      </c>
      <c r="BR12239">
        <v>6369</v>
      </c>
      <c r="BS12239">
        <v>6250</v>
      </c>
      <c r="BT12239">
        <v>6250</v>
      </c>
    </row>
    <row r="12240" spans="1:72" hidden="1" x14ac:dyDescent="0.25">
      <c r="A12240" s="1" t="s">
        <v>24526</v>
      </c>
      <c r="B12240" s="1" t="s">
        <v>24527</v>
      </c>
      <c r="C12240" s="1" t="s">
        <v>31458</v>
      </c>
      <c r="D12240" s="1" t="s">
        <v>31459</v>
      </c>
      <c r="E12240" s="1" t="s">
        <v>24686</v>
      </c>
      <c r="F12240">
        <v>20200522</v>
      </c>
      <c r="G12240">
        <v>300</v>
      </c>
      <c r="H12240">
        <v>0</v>
      </c>
      <c r="I12240" s="1" t="s">
        <v>24528</v>
      </c>
      <c r="J12240">
        <v>200</v>
      </c>
      <c r="K12240">
        <v>1</v>
      </c>
      <c r="L12240" s="1" t="s">
        <v>24528</v>
      </c>
      <c r="M12240">
        <v>200</v>
      </c>
      <c r="N12240">
        <v>1</v>
      </c>
      <c r="O12240" s="1" t="s">
        <v>24528</v>
      </c>
      <c r="P12240">
        <v>400</v>
      </c>
      <c r="Q12240" s="1" t="s">
        <v>24715</v>
      </c>
      <c r="R12240" s="1" t="s">
        <v>24528</v>
      </c>
      <c r="S12240">
        <v>100</v>
      </c>
      <c r="T12240" s="1" t="s">
        <v>24697</v>
      </c>
      <c r="U12240" s="1" t="s">
        <v>24528</v>
      </c>
      <c r="V12240">
        <v>200</v>
      </c>
      <c r="W12240">
        <v>0</v>
      </c>
      <c r="X12240" s="1" t="s">
        <v>24528</v>
      </c>
      <c r="Y12240">
        <v>100</v>
      </c>
      <c r="Z12240">
        <v>1</v>
      </c>
      <c r="AA12240" s="1" t="s">
        <v>24528</v>
      </c>
      <c r="AB12240">
        <v>200</v>
      </c>
      <c r="AC12240" s="1" t="s">
        <v>24528</v>
      </c>
      <c r="AD12240">
        <v>100</v>
      </c>
      <c r="AE12240">
        <v>0</v>
      </c>
      <c r="AF12240" s="1" t="s">
        <v>24528</v>
      </c>
      <c r="AG12240">
        <v>200</v>
      </c>
      <c r="AH12240" s="1" t="s">
        <v>24528</v>
      </c>
      <c r="AI12240" s="1" t="s">
        <v>24528</v>
      </c>
      <c r="AJ12240" s="1" t="s">
        <v>24528</v>
      </c>
      <c r="AK12240" s="1" t="s">
        <v>24528</v>
      </c>
      <c r="AL12240" s="1" t="s">
        <v>24528</v>
      </c>
      <c r="AM12240">
        <v>200</v>
      </c>
      <c r="AN12240">
        <v>1</v>
      </c>
      <c r="AO12240" s="1" t="s">
        <v>24528</v>
      </c>
      <c r="AP12240">
        <v>200</v>
      </c>
      <c r="AQ12240" s="1" t="s">
        <v>24528</v>
      </c>
      <c r="AR12240">
        <v>200</v>
      </c>
      <c r="AS12240" s="1" t="s">
        <v>24528</v>
      </c>
      <c r="AT12240" s="1" t="s">
        <v>24528</v>
      </c>
      <c r="AU12240" s="1" t="s">
        <v>24528</v>
      </c>
      <c r="AV12240" s="1" t="s">
        <v>24528</v>
      </c>
      <c r="AW12240" s="1" t="s">
        <v>24528</v>
      </c>
      <c r="AX12240">
        <v>0</v>
      </c>
      <c r="AZ12240" s="1" t="s">
        <v>24528</v>
      </c>
      <c r="BA12240" s="1" t="s">
        <v>24602</v>
      </c>
      <c r="BB12240" s="1" t="s">
        <v>24528</v>
      </c>
      <c r="BC12240" s="1" t="s">
        <v>24528</v>
      </c>
      <c r="BD12240">
        <v>300</v>
      </c>
      <c r="BE12240">
        <v>1</v>
      </c>
      <c r="BF12240" s="1" t="s">
        <v>24528</v>
      </c>
      <c r="BG12240" s="1" t="s">
        <v>24528</v>
      </c>
      <c r="BH12240" s="1" t="s">
        <v>24528</v>
      </c>
      <c r="BI12240">
        <v>479</v>
      </c>
      <c r="BJ12240">
        <v>16</v>
      </c>
      <c r="BK12240">
        <v>6944</v>
      </c>
      <c r="BL12240">
        <v>6944</v>
      </c>
      <c r="BM12240">
        <v>7143</v>
      </c>
      <c r="BN12240">
        <v>7143</v>
      </c>
      <c r="BO12240">
        <v>6354</v>
      </c>
      <c r="BP12240">
        <v>6354</v>
      </c>
      <c r="BQ12240">
        <v>6369</v>
      </c>
      <c r="BR12240">
        <v>6369</v>
      </c>
      <c r="BS12240">
        <v>6250</v>
      </c>
      <c r="BT12240">
        <v>6250</v>
      </c>
    </row>
    <row r="12241" spans="1:72" hidden="1" x14ac:dyDescent="0.25">
      <c r="A12241" s="1" t="s">
        <v>24526</v>
      </c>
      <c r="B12241" s="1" t="s">
        <v>24527</v>
      </c>
      <c r="C12241" s="1" t="s">
        <v>31458</v>
      </c>
      <c r="D12241" s="1" t="s">
        <v>31459</v>
      </c>
      <c r="E12241" s="1" t="s">
        <v>24686</v>
      </c>
      <c r="F12241">
        <v>20200523</v>
      </c>
      <c r="G12241">
        <v>300</v>
      </c>
      <c r="H12241">
        <v>0</v>
      </c>
      <c r="I12241" s="1" t="s">
        <v>24528</v>
      </c>
      <c r="J12241">
        <v>200</v>
      </c>
      <c r="K12241">
        <v>1</v>
      </c>
      <c r="L12241" s="1" t="s">
        <v>24528</v>
      </c>
      <c r="M12241">
        <v>200</v>
      </c>
      <c r="N12241">
        <v>1</v>
      </c>
      <c r="O12241" s="1" t="s">
        <v>24528</v>
      </c>
      <c r="P12241">
        <v>400</v>
      </c>
      <c r="Q12241" s="1" t="s">
        <v>24715</v>
      </c>
      <c r="R12241" s="1" t="s">
        <v>24528</v>
      </c>
      <c r="S12241">
        <v>100</v>
      </c>
      <c r="T12241" s="1" t="s">
        <v>24697</v>
      </c>
      <c r="U12241" s="1" t="s">
        <v>24528</v>
      </c>
      <c r="V12241">
        <v>200</v>
      </c>
      <c r="W12241">
        <v>0</v>
      </c>
      <c r="X12241" s="1" t="s">
        <v>24528</v>
      </c>
      <c r="Y12241">
        <v>100</v>
      </c>
      <c r="Z12241">
        <v>1</v>
      </c>
      <c r="AA12241" s="1" t="s">
        <v>24528</v>
      </c>
      <c r="AB12241">
        <v>200</v>
      </c>
      <c r="AC12241" s="1" t="s">
        <v>24528</v>
      </c>
      <c r="AD12241">
        <v>100</v>
      </c>
      <c r="AE12241">
        <v>0</v>
      </c>
      <c r="AF12241" s="1" t="s">
        <v>24528</v>
      </c>
      <c r="AG12241">
        <v>200</v>
      </c>
      <c r="AH12241" s="1" t="s">
        <v>24528</v>
      </c>
      <c r="AI12241" s="1" t="s">
        <v>24528</v>
      </c>
      <c r="AJ12241" s="1" t="s">
        <v>24528</v>
      </c>
      <c r="AK12241" s="1" t="s">
        <v>24528</v>
      </c>
      <c r="AL12241" s="1" t="s">
        <v>24528</v>
      </c>
      <c r="AM12241">
        <v>200</v>
      </c>
      <c r="AN12241">
        <v>1</v>
      </c>
      <c r="AO12241" s="1" t="s">
        <v>24528</v>
      </c>
      <c r="AP12241">
        <v>200</v>
      </c>
      <c r="AQ12241" s="1" t="s">
        <v>24528</v>
      </c>
      <c r="AR12241">
        <v>200</v>
      </c>
      <c r="AS12241" s="1" t="s">
        <v>24528</v>
      </c>
      <c r="AT12241" s="1" t="s">
        <v>24528</v>
      </c>
      <c r="AU12241" s="1" t="s">
        <v>24528</v>
      </c>
      <c r="AV12241" s="1" t="s">
        <v>24528</v>
      </c>
      <c r="AW12241" s="1" t="s">
        <v>24528</v>
      </c>
      <c r="AX12241">
        <v>0</v>
      </c>
      <c r="AZ12241" s="1" t="s">
        <v>24528</v>
      </c>
      <c r="BA12241" s="1" t="s">
        <v>24602</v>
      </c>
      <c r="BB12241" s="1" t="s">
        <v>24528</v>
      </c>
      <c r="BC12241" s="1" t="s">
        <v>24528</v>
      </c>
      <c r="BD12241">
        <v>300</v>
      </c>
      <c r="BE12241">
        <v>1</v>
      </c>
      <c r="BF12241" s="1" t="s">
        <v>24528</v>
      </c>
      <c r="BG12241" s="1" t="s">
        <v>24528</v>
      </c>
      <c r="BH12241" s="1" t="s">
        <v>24528</v>
      </c>
      <c r="BI12241">
        <v>479</v>
      </c>
      <c r="BJ12241">
        <v>16</v>
      </c>
      <c r="BK12241">
        <v>6944</v>
      </c>
      <c r="BL12241">
        <v>6944</v>
      </c>
      <c r="BM12241">
        <v>7143</v>
      </c>
      <c r="BN12241">
        <v>7143</v>
      </c>
      <c r="BO12241">
        <v>6354</v>
      </c>
      <c r="BP12241">
        <v>6354</v>
      </c>
      <c r="BQ12241">
        <v>6369</v>
      </c>
      <c r="BR12241">
        <v>6369</v>
      </c>
      <c r="BS12241">
        <v>6250</v>
      </c>
      <c r="BT12241">
        <v>6250</v>
      </c>
    </row>
    <row r="12242" spans="1:72" hidden="1" x14ac:dyDescent="0.25">
      <c r="A12242" s="1" t="s">
        <v>24526</v>
      </c>
      <c r="B12242" s="1" t="s">
        <v>24527</v>
      </c>
      <c r="C12242" s="1" t="s">
        <v>31458</v>
      </c>
      <c r="D12242" s="1" t="s">
        <v>31459</v>
      </c>
      <c r="E12242" s="1" t="s">
        <v>24686</v>
      </c>
      <c r="F12242">
        <v>20200524</v>
      </c>
      <c r="G12242">
        <v>300</v>
      </c>
      <c r="H12242">
        <v>0</v>
      </c>
      <c r="I12242" s="1" t="s">
        <v>24528</v>
      </c>
      <c r="J12242">
        <v>200</v>
      </c>
      <c r="K12242">
        <v>1</v>
      </c>
      <c r="L12242" s="1" t="s">
        <v>24528</v>
      </c>
      <c r="M12242">
        <v>200</v>
      </c>
      <c r="N12242">
        <v>1</v>
      </c>
      <c r="O12242" s="1" t="s">
        <v>24528</v>
      </c>
      <c r="P12242">
        <v>400</v>
      </c>
      <c r="Q12242" s="1" t="s">
        <v>24715</v>
      </c>
      <c r="R12242" s="1" t="s">
        <v>24528</v>
      </c>
      <c r="S12242">
        <v>100</v>
      </c>
      <c r="T12242" s="1" t="s">
        <v>24697</v>
      </c>
      <c r="U12242" s="1" t="s">
        <v>24528</v>
      </c>
      <c r="V12242">
        <v>200</v>
      </c>
      <c r="W12242">
        <v>0</v>
      </c>
      <c r="X12242" s="1" t="s">
        <v>24528</v>
      </c>
      <c r="Y12242">
        <v>100</v>
      </c>
      <c r="Z12242">
        <v>1</v>
      </c>
      <c r="AA12242" s="1" t="s">
        <v>24528</v>
      </c>
      <c r="AB12242">
        <v>200</v>
      </c>
      <c r="AC12242" s="1" t="s">
        <v>24528</v>
      </c>
      <c r="AD12242">
        <v>100</v>
      </c>
      <c r="AE12242">
        <v>0</v>
      </c>
      <c r="AF12242" s="1" t="s">
        <v>24528</v>
      </c>
      <c r="AG12242">
        <v>200</v>
      </c>
      <c r="AH12242" s="1" t="s">
        <v>24528</v>
      </c>
      <c r="AI12242" s="1" t="s">
        <v>24528</v>
      </c>
      <c r="AJ12242" s="1" t="s">
        <v>24528</v>
      </c>
      <c r="AK12242" s="1" t="s">
        <v>24528</v>
      </c>
      <c r="AL12242" s="1" t="s">
        <v>24528</v>
      </c>
      <c r="AM12242">
        <v>200</v>
      </c>
      <c r="AN12242">
        <v>1</v>
      </c>
      <c r="AO12242" s="1" t="s">
        <v>24528</v>
      </c>
      <c r="AP12242">
        <v>200</v>
      </c>
      <c r="AQ12242" s="1" t="s">
        <v>24528</v>
      </c>
      <c r="AR12242">
        <v>200</v>
      </c>
      <c r="AS12242" s="1" t="s">
        <v>24528</v>
      </c>
      <c r="AT12242" s="1" t="s">
        <v>24528</v>
      </c>
      <c r="AU12242" s="1" t="s">
        <v>24528</v>
      </c>
      <c r="AV12242" s="1" t="s">
        <v>24528</v>
      </c>
      <c r="AW12242" s="1" t="s">
        <v>24528</v>
      </c>
      <c r="AX12242">
        <v>0</v>
      </c>
      <c r="AZ12242" s="1" t="s">
        <v>24528</v>
      </c>
      <c r="BA12242" s="1" t="s">
        <v>24602</v>
      </c>
      <c r="BB12242" s="1" t="s">
        <v>24528</v>
      </c>
      <c r="BC12242" s="1" t="s">
        <v>24528</v>
      </c>
      <c r="BD12242">
        <v>300</v>
      </c>
      <c r="BE12242">
        <v>1</v>
      </c>
      <c r="BF12242" s="1" t="s">
        <v>24528</v>
      </c>
      <c r="BG12242" s="1" t="s">
        <v>24528</v>
      </c>
      <c r="BH12242" s="1" t="s">
        <v>24528</v>
      </c>
      <c r="BI12242">
        <v>479</v>
      </c>
      <c r="BJ12242">
        <v>16</v>
      </c>
      <c r="BK12242">
        <v>6944</v>
      </c>
      <c r="BL12242">
        <v>6944</v>
      </c>
      <c r="BM12242">
        <v>7143</v>
      </c>
      <c r="BN12242">
        <v>7143</v>
      </c>
      <c r="BO12242">
        <v>6354</v>
      </c>
      <c r="BP12242">
        <v>6354</v>
      </c>
      <c r="BQ12242">
        <v>6369</v>
      </c>
      <c r="BR12242">
        <v>6369</v>
      </c>
      <c r="BS12242">
        <v>6250</v>
      </c>
      <c r="BT12242">
        <v>6250</v>
      </c>
    </row>
    <row r="12243" spans="1:72" hidden="1" x14ac:dyDescent="0.25">
      <c r="A12243" s="1" t="s">
        <v>24526</v>
      </c>
      <c r="B12243" s="1" t="s">
        <v>24527</v>
      </c>
      <c r="C12243" s="1" t="s">
        <v>31458</v>
      </c>
      <c r="D12243" s="1" t="s">
        <v>31459</v>
      </c>
      <c r="E12243" s="1" t="s">
        <v>24686</v>
      </c>
      <c r="F12243">
        <v>20200525</v>
      </c>
      <c r="G12243">
        <v>300</v>
      </c>
      <c r="H12243">
        <v>0</v>
      </c>
      <c r="I12243" s="1" t="s">
        <v>24528</v>
      </c>
      <c r="J12243">
        <v>200</v>
      </c>
      <c r="K12243">
        <v>1</v>
      </c>
      <c r="L12243" s="1" t="s">
        <v>24528</v>
      </c>
      <c r="M12243">
        <v>200</v>
      </c>
      <c r="N12243">
        <v>1</v>
      </c>
      <c r="O12243" s="1" t="s">
        <v>24528</v>
      </c>
      <c r="P12243">
        <v>400</v>
      </c>
      <c r="Q12243" s="1" t="s">
        <v>24715</v>
      </c>
      <c r="R12243" s="1" t="s">
        <v>24528</v>
      </c>
      <c r="S12243">
        <v>100</v>
      </c>
      <c r="T12243" s="1" t="s">
        <v>24697</v>
      </c>
      <c r="U12243" s="1" t="s">
        <v>24528</v>
      </c>
      <c r="V12243">
        <v>200</v>
      </c>
      <c r="W12243">
        <v>0</v>
      </c>
      <c r="X12243" s="1" t="s">
        <v>24528</v>
      </c>
      <c r="Y12243">
        <v>100</v>
      </c>
      <c r="Z12243">
        <v>1</v>
      </c>
      <c r="AA12243" s="1" t="s">
        <v>24528</v>
      </c>
      <c r="AB12243">
        <v>200</v>
      </c>
      <c r="AC12243" s="1" t="s">
        <v>24528</v>
      </c>
      <c r="AD12243">
        <v>100</v>
      </c>
      <c r="AE12243">
        <v>0</v>
      </c>
      <c r="AF12243" s="1" t="s">
        <v>24528</v>
      </c>
      <c r="AG12243">
        <v>100</v>
      </c>
      <c r="AH12243" s="1" t="s">
        <v>31513</v>
      </c>
      <c r="AI12243" s="1" t="s">
        <v>24528</v>
      </c>
      <c r="AJ12243" s="1" t="s">
        <v>24528</v>
      </c>
      <c r="AK12243" s="1" t="s">
        <v>24528</v>
      </c>
      <c r="AL12243" s="1" t="s">
        <v>24528</v>
      </c>
      <c r="AM12243">
        <v>200</v>
      </c>
      <c r="AN12243">
        <v>1</v>
      </c>
      <c r="AO12243" s="1" t="s">
        <v>24528</v>
      </c>
      <c r="AP12243">
        <v>200</v>
      </c>
      <c r="AQ12243" s="1" t="s">
        <v>24528</v>
      </c>
      <c r="AR12243">
        <v>200</v>
      </c>
      <c r="AS12243" s="1" t="s">
        <v>24528</v>
      </c>
      <c r="AT12243" s="1" t="s">
        <v>24528</v>
      </c>
      <c r="AU12243" s="1" t="s">
        <v>24528</v>
      </c>
      <c r="AV12243" s="1" t="s">
        <v>24528</v>
      </c>
      <c r="AW12243" s="1" t="s">
        <v>24528</v>
      </c>
      <c r="AX12243">
        <v>0</v>
      </c>
      <c r="AZ12243" s="1" t="s">
        <v>24528</v>
      </c>
      <c r="BA12243" s="1" t="s">
        <v>24602</v>
      </c>
      <c r="BB12243" s="1" t="s">
        <v>24528</v>
      </c>
      <c r="BC12243" s="1" t="s">
        <v>24528</v>
      </c>
      <c r="BD12243">
        <v>300</v>
      </c>
      <c r="BE12243">
        <v>1</v>
      </c>
      <c r="BF12243" s="1" t="s">
        <v>24528</v>
      </c>
      <c r="BG12243" s="1" t="s">
        <v>24528</v>
      </c>
      <c r="BH12243" s="1" t="s">
        <v>24528</v>
      </c>
      <c r="BI12243">
        <v>479</v>
      </c>
      <c r="BJ12243">
        <v>16</v>
      </c>
      <c r="BK12243">
        <v>6944</v>
      </c>
      <c r="BL12243">
        <v>6944</v>
      </c>
      <c r="BM12243">
        <v>7143</v>
      </c>
      <c r="BN12243">
        <v>7143</v>
      </c>
      <c r="BO12243">
        <v>6042</v>
      </c>
      <c r="BP12243">
        <v>6042</v>
      </c>
      <c r="BQ12243">
        <v>6369</v>
      </c>
      <c r="BR12243">
        <v>6369</v>
      </c>
      <c r="BS12243">
        <v>3750</v>
      </c>
      <c r="BT12243">
        <v>3750</v>
      </c>
    </row>
    <row r="12244" spans="1:72" hidden="1" x14ac:dyDescent="0.25">
      <c r="A12244" s="1" t="s">
        <v>24526</v>
      </c>
      <c r="B12244" s="1" t="s">
        <v>24527</v>
      </c>
      <c r="C12244" s="1" t="s">
        <v>31458</v>
      </c>
      <c r="D12244" s="1" t="s">
        <v>31459</v>
      </c>
      <c r="E12244" s="1" t="s">
        <v>24686</v>
      </c>
      <c r="F12244">
        <v>20200526</v>
      </c>
      <c r="G12244">
        <v>300</v>
      </c>
      <c r="H12244">
        <v>0</v>
      </c>
      <c r="I12244" s="1" t="s">
        <v>24528</v>
      </c>
      <c r="J12244">
        <v>200</v>
      </c>
      <c r="K12244">
        <v>1</v>
      </c>
      <c r="L12244" s="1" t="s">
        <v>24528</v>
      </c>
      <c r="M12244">
        <v>200</v>
      </c>
      <c r="N12244">
        <v>1</v>
      </c>
      <c r="O12244" s="1" t="s">
        <v>24528</v>
      </c>
      <c r="P12244">
        <v>400</v>
      </c>
      <c r="Q12244" s="1" t="s">
        <v>24715</v>
      </c>
      <c r="R12244" s="1" t="s">
        <v>24528</v>
      </c>
      <c r="S12244">
        <v>100</v>
      </c>
      <c r="T12244" s="1" t="s">
        <v>24697</v>
      </c>
      <c r="U12244" s="1" t="s">
        <v>24528</v>
      </c>
      <c r="V12244">
        <v>200</v>
      </c>
      <c r="W12244">
        <v>0</v>
      </c>
      <c r="X12244" s="1" t="s">
        <v>24528</v>
      </c>
      <c r="Y12244">
        <v>100</v>
      </c>
      <c r="Z12244">
        <v>1</v>
      </c>
      <c r="AA12244" s="1" t="s">
        <v>24528</v>
      </c>
      <c r="AB12244">
        <v>200</v>
      </c>
      <c r="AC12244" s="1" t="s">
        <v>24528</v>
      </c>
      <c r="AD12244">
        <v>100</v>
      </c>
      <c r="AE12244">
        <v>0</v>
      </c>
      <c r="AF12244" s="1" t="s">
        <v>24528</v>
      </c>
      <c r="AG12244">
        <v>100</v>
      </c>
      <c r="AH12244" s="1" t="s">
        <v>24528</v>
      </c>
      <c r="AI12244" s="1" t="s">
        <v>24528</v>
      </c>
      <c r="AJ12244" s="1" t="s">
        <v>24528</v>
      </c>
      <c r="AK12244" s="1" t="s">
        <v>24528</v>
      </c>
      <c r="AL12244" s="1" t="s">
        <v>24528</v>
      </c>
      <c r="AM12244">
        <v>200</v>
      </c>
      <c r="AN12244">
        <v>1</v>
      </c>
      <c r="AO12244" s="1" t="s">
        <v>24528</v>
      </c>
      <c r="AP12244">
        <v>200</v>
      </c>
      <c r="AQ12244" s="1" t="s">
        <v>24528</v>
      </c>
      <c r="AR12244">
        <v>200</v>
      </c>
      <c r="AS12244" s="1" t="s">
        <v>24528</v>
      </c>
      <c r="AT12244" s="1" t="s">
        <v>24528</v>
      </c>
      <c r="AU12244" s="1" t="s">
        <v>24528</v>
      </c>
      <c r="AV12244" s="1" t="s">
        <v>24528</v>
      </c>
      <c r="AW12244" s="1" t="s">
        <v>24528</v>
      </c>
      <c r="AX12244">
        <v>0</v>
      </c>
      <c r="AZ12244" s="1" t="s">
        <v>24528</v>
      </c>
      <c r="BA12244" s="1" t="s">
        <v>24602</v>
      </c>
      <c r="BB12244" s="1" t="s">
        <v>24528</v>
      </c>
      <c r="BC12244" s="1" t="s">
        <v>24528</v>
      </c>
      <c r="BD12244">
        <v>300</v>
      </c>
      <c r="BE12244">
        <v>1</v>
      </c>
      <c r="BF12244" s="1" t="s">
        <v>24528</v>
      </c>
      <c r="BG12244" s="1" t="s">
        <v>24528</v>
      </c>
      <c r="BH12244" s="1" t="s">
        <v>24528</v>
      </c>
      <c r="BI12244">
        <v>479</v>
      </c>
      <c r="BJ12244">
        <v>17</v>
      </c>
      <c r="BK12244">
        <v>6944</v>
      </c>
      <c r="BL12244">
        <v>6944</v>
      </c>
      <c r="BM12244">
        <v>7143</v>
      </c>
      <c r="BN12244">
        <v>7143</v>
      </c>
      <c r="BO12244">
        <v>6042</v>
      </c>
      <c r="BP12244">
        <v>6042</v>
      </c>
      <c r="BQ12244">
        <v>6369</v>
      </c>
      <c r="BR12244">
        <v>6369</v>
      </c>
      <c r="BS12244">
        <v>3750</v>
      </c>
      <c r="BT12244">
        <v>3750</v>
      </c>
    </row>
    <row r="12245" spans="1:72" hidden="1" x14ac:dyDescent="0.25">
      <c r="A12245" s="1" t="s">
        <v>24526</v>
      </c>
      <c r="B12245" s="1" t="s">
        <v>24527</v>
      </c>
      <c r="C12245" s="1" t="s">
        <v>31458</v>
      </c>
      <c r="D12245" s="1" t="s">
        <v>31459</v>
      </c>
      <c r="E12245" s="1" t="s">
        <v>24686</v>
      </c>
      <c r="F12245">
        <v>20200527</v>
      </c>
      <c r="G12245">
        <v>300</v>
      </c>
      <c r="H12245">
        <v>0</v>
      </c>
      <c r="I12245" s="1" t="s">
        <v>24528</v>
      </c>
      <c r="J12245">
        <v>200</v>
      </c>
      <c r="K12245">
        <v>1</v>
      </c>
      <c r="L12245" s="1" t="s">
        <v>24528</v>
      </c>
      <c r="M12245">
        <v>200</v>
      </c>
      <c r="N12245">
        <v>1</v>
      </c>
      <c r="O12245" s="1" t="s">
        <v>24528</v>
      </c>
      <c r="P12245">
        <v>400</v>
      </c>
      <c r="Q12245" s="1" t="s">
        <v>24715</v>
      </c>
      <c r="R12245" s="1" t="s">
        <v>24528</v>
      </c>
      <c r="S12245">
        <v>100</v>
      </c>
      <c r="T12245" s="1" t="s">
        <v>24697</v>
      </c>
      <c r="U12245" s="1" t="s">
        <v>24528</v>
      </c>
      <c r="V12245">
        <v>200</v>
      </c>
      <c r="W12245">
        <v>0</v>
      </c>
      <c r="X12245" s="1" t="s">
        <v>24528</v>
      </c>
      <c r="Y12245">
        <v>100</v>
      </c>
      <c r="Z12245">
        <v>1</v>
      </c>
      <c r="AA12245" s="1" t="s">
        <v>24528</v>
      </c>
      <c r="AB12245">
        <v>200</v>
      </c>
      <c r="AC12245" s="1" t="s">
        <v>24528</v>
      </c>
      <c r="AD12245">
        <v>100</v>
      </c>
      <c r="AE12245">
        <v>0</v>
      </c>
      <c r="AF12245" s="1" t="s">
        <v>24528</v>
      </c>
      <c r="AG12245">
        <v>100</v>
      </c>
      <c r="AH12245" s="1" t="s">
        <v>24528</v>
      </c>
      <c r="AI12245" s="1" t="s">
        <v>24528</v>
      </c>
      <c r="AJ12245" s="1" t="s">
        <v>24528</v>
      </c>
      <c r="AK12245" s="1" t="s">
        <v>24528</v>
      </c>
      <c r="AL12245" s="1" t="s">
        <v>24528</v>
      </c>
      <c r="AM12245">
        <v>200</v>
      </c>
      <c r="AN12245">
        <v>1</v>
      </c>
      <c r="AO12245" s="1" t="s">
        <v>24528</v>
      </c>
      <c r="AP12245">
        <v>200</v>
      </c>
      <c r="AQ12245" s="1" t="s">
        <v>24528</v>
      </c>
      <c r="AR12245">
        <v>200</v>
      </c>
      <c r="AS12245" s="1" t="s">
        <v>24528</v>
      </c>
      <c r="AT12245" s="1" t="s">
        <v>24528</v>
      </c>
      <c r="AU12245" s="1" t="s">
        <v>24528</v>
      </c>
      <c r="AV12245" s="1" t="s">
        <v>24528</v>
      </c>
      <c r="AW12245" s="1" t="s">
        <v>24528</v>
      </c>
      <c r="AX12245">
        <v>0</v>
      </c>
      <c r="AZ12245" s="1" t="s">
        <v>24528</v>
      </c>
      <c r="BA12245" s="1" t="s">
        <v>24602</v>
      </c>
      <c r="BB12245" s="1" t="s">
        <v>24528</v>
      </c>
      <c r="BC12245" s="1" t="s">
        <v>24528</v>
      </c>
      <c r="BD12245">
        <v>300</v>
      </c>
      <c r="BE12245">
        <v>1</v>
      </c>
      <c r="BF12245" s="1" t="s">
        <v>24528</v>
      </c>
      <c r="BG12245" s="1" t="s">
        <v>24528</v>
      </c>
      <c r="BH12245" s="1" t="s">
        <v>24528</v>
      </c>
      <c r="BI12245">
        <v>481</v>
      </c>
      <c r="BJ12245">
        <v>17</v>
      </c>
      <c r="BK12245">
        <v>6944</v>
      </c>
      <c r="BL12245">
        <v>6944</v>
      </c>
      <c r="BM12245">
        <v>7143</v>
      </c>
      <c r="BN12245">
        <v>7143</v>
      </c>
      <c r="BO12245">
        <v>6042</v>
      </c>
      <c r="BP12245">
        <v>6042</v>
      </c>
      <c r="BQ12245">
        <v>6369</v>
      </c>
      <c r="BR12245">
        <v>6369</v>
      </c>
      <c r="BS12245">
        <v>3750</v>
      </c>
      <c r="BT12245">
        <v>3750</v>
      </c>
    </row>
    <row r="12246" spans="1:72" hidden="1" x14ac:dyDescent="0.25">
      <c r="A12246" s="1" t="s">
        <v>24526</v>
      </c>
      <c r="B12246" s="1" t="s">
        <v>24527</v>
      </c>
      <c r="C12246" s="1" t="s">
        <v>31458</v>
      </c>
      <c r="D12246" s="1" t="s">
        <v>31459</v>
      </c>
      <c r="E12246" s="1" t="s">
        <v>24686</v>
      </c>
      <c r="F12246">
        <v>20200528</v>
      </c>
      <c r="G12246">
        <v>300</v>
      </c>
      <c r="H12246">
        <v>0</v>
      </c>
      <c r="I12246" s="1" t="s">
        <v>24528</v>
      </c>
      <c r="J12246">
        <v>200</v>
      </c>
      <c r="K12246">
        <v>1</v>
      </c>
      <c r="L12246" s="1" t="s">
        <v>24528</v>
      </c>
      <c r="M12246">
        <v>200</v>
      </c>
      <c r="N12246">
        <v>1</v>
      </c>
      <c r="O12246" s="1" t="s">
        <v>24528</v>
      </c>
      <c r="P12246">
        <v>400</v>
      </c>
      <c r="Q12246" s="1" t="s">
        <v>24715</v>
      </c>
      <c r="R12246" s="1" t="s">
        <v>24528</v>
      </c>
      <c r="S12246">
        <v>100</v>
      </c>
      <c r="T12246" s="1" t="s">
        <v>24697</v>
      </c>
      <c r="U12246" s="1" t="s">
        <v>24528</v>
      </c>
      <c r="V12246">
        <v>200</v>
      </c>
      <c r="W12246">
        <v>0</v>
      </c>
      <c r="X12246" s="1" t="s">
        <v>24528</v>
      </c>
      <c r="Y12246">
        <v>100</v>
      </c>
      <c r="Z12246">
        <v>1</v>
      </c>
      <c r="AA12246" s="1" t="s">
        <v>24528</v>
      </c>
      <c r="AB12246">
        <v>200</v>
      </c>
      <c r="AC12246" s="1" t="s">
        <v>24528</v>
      </c>
      <c r="AD12246">
        <v>100</v>
      </c>
      <c r="AE12246">
        <v>0</v>
      </c>
      <c r="AF12246" s="1" t="s">
        <v>24528</v>
      </c>
      <c r="AG12246">
        <v>100</v>
      </c>
      <c r="AH12246" s="1" t="s">
        <v>24528</v>
      </c>
      <c r="AI12246" s="1" t="s">
        <v>24528</v>
      </c>
      <c r="AJ12246" s="1" t="s">
        <v>24528</v>
      </c>
      <c r="AK12246" s="1" t="s">
        <v>24528</v>
      </c>
      <c r="AL12246" s="1" t="s">
        <v>24528</v>
      </c>
      <c r="AM12246">
        <v>200</v>
      </c>
      <c r="AN12246">
        <v>1</v>
      </c>
      <c r="AO12246" s="1" t="s">
        <v>24528</v>
      </c>
      <c r="AP12246">
        <v>200</v>
      </c>
      <c r="AQ12246" s="1" t="s">
        <v>24528</v>
      </c>
      <c r="AR12246">
        <v>200</v>
      </c>
      <c r="AS12246" s="1" t="s">
        <v>24528</v>
      </c>
      <c r="AT12246" s="1" t="s">
        <v>24528</v>
      </c>
      <c r="AU12246" s="1" t="s">
        <v>24528</v>
      </c>
      <c r="AV12246" s="1" t="s">
        <v>24528</v>
      </c>
      <c r="AW12246" s="1" t="s">
        <v>24528</v>
      </c>
      <c r="AX12246">
        <v>0</v>
      </c>
      <c r="AZ12246" s="1" t="s">
        <v>24528</v>
      </c>
      <c r="BA12246" s="1" t="s">
        <v>24602</v>
      </c>
      <c r="BB12246" s="1" t="s">
        <v>24528</v>
      </c>
      <c r="BC12246" s="1" t="s">
        <v>24528</v>
      </c>
      <c r="BD12246">
        <v>300</v>
      </c>
      <c r="BE12246">
        <v>1</v>
      </c>
      <c r="BF12246" s="1" t="s">
        <v>24528</v>
      </c>
      <c r="BG12246" s="1" t="s">
        <v>24528</v>
      </c>
      <c r="BH12246" s="1" t="s">
        <v>24528</v>
      </c>
      <c r="BI12246">
        <v>485</v>
      </c>
      <c r="BJ12246">
        <v>17</v>
      </c>
      <c r="BK12246">
        <v>6944</v>
      </c>
      <c r="BL12246">
        <v>6944</v>
      </c>
      <c r="BM12246">
        <v>7143</v>
      </c>
      <c r="BN12246">
        <v>7143</v>
      </c>
      <c r="BO12246">
        <v>6042</v>
      </c>
      <c r="BP12246">
        <v>6042</v>
      </c>
      <c r="BQ12246">
        <v>6369</v>
      </c>
      <c r="BR12246">
        <v>6369</v>
      </c>
      <c r="BS12246">
        <v>3750</v>
      </c>
      <c r="BT12246">
        <v>3750</v>
      </c>
    </row>
    <row r="12247" spans="1:72" hidden="1" x14ac:dyDescent="0.25">
      <c r="A12247" s="1" t="s">
        <v>24526</v>
      </c>
      <c r="B12247" s="1" t="s">
        <v>24527</v>
      </c>
      <c r="C12247" s="1" t="s">
        <v>31458</v>
      </c>
      <c r="D12247" s="1" t="s">
        <v>31459</v>
      </c>
      <c r="E12247" s="1" t="s">
        <v>24686</v>
      </c>
      <c r="F12247">
        <v>20200529</v>
      </c>
      <c r="G12247">
        <v>300</v>
      </c>
      <c r="H12247">
        <v>0</v>
      </c>
      <c r="I12247" s="1" t="s">
        <v>24528</v>
      </c>
      <c r="J12247">
        <v>200</v>
      </c>
      <c r="K12247">
        <v>1</v>
      </c>
      <c r="L12247" s="1" t="s">
        <v>24528</v>
      </c>
      <c r="M12247">
        <v>200</v>
      </c>
      <c r="N12247">
        <v>1</v>
      </c>
      <c r="O12247" s="1" t="s">
        <v>24528</v>
      </c>
      <c r="P12247">
        <v>400</v>
      </c>
      <c r="Q12247" s="1" t="s">
        <v>24715</v>
      </c>
      <c r="R12247" s="1" t="s">
        <v>24528</v>
      </c>
      <c r="S12247">
        <v>100</v>
      </c>
      <c r="T12247" s="1" t="s">
        <v>24697</v>
      </c>
      <c r="U12247" s="1" t="s">
        <v>24528</v>
      </c>
      <c r="V12247">
        <v>200</v>
      </c>
      <c r="W12247">
        <v>0</v>
      </c>
      <c r="X12247" s="1" t="s">
        <v>24528</v>
      </c>
      <c r="Y12247">
        <v>100</v>
      </c>
      <c r="Z12247">
        <v>1</v>
      </c>
      <c r="AA12247" s="1" t="s">
        <v>24528</v>
      </c>
      <c r="AB12247">
        <v>200</v>
      </c>
      <c r="AC12247" s="1" t="s">
        <v>24528</v>
      </c>
      <c r="AD12247">
        <v>100</v>
      </c>
      <c r="AE12247">
        <v>0</v>
      </c>
      <c r="AF12247" s="1" t="s">
        <v>24528</v>
      </c>
      <c r="AG12247">
        <v>100</v>
      </c>
      <c r="AH12247" s="1" t="s">
        <v>24528</v>
      </c>
      <c r="AI12247" s="1" t="s">
        <v>24528</v>
      </c>
      <c r="AJ12247" s="1" t="s">
        <v>24528</v>
      </c>
      <c r="AK12247" s="1" t="s">
        <v>24528</v>
      </c>
      <c r="AL12247" s="1" t="s">
        <v>24528</v>
      </c>
      <c r="AM12247">
        <v>200</v>
      </c>
      <c r="AN12247">
        <v>1</v>
      </c>
      <c r="AO12247" s="1" t="s">
        <v>24528</v>
      </c>
      <c r="AP12247">
        <v>200</v>
      </c>
      <c r="AQ12247" s="1" t="s">
        <v>24528</v>
      </c>
      <c r="AR12247">
        <v>200</v>
      </c>
      <c r="AS12247" s="1" t="s">
        <v>24528</v>
      </c>
      <c r="AT12247" s="1" t="s">
        <v>24528</v>
      </c>
      <c r="AU12247" s="1" t="s">
        <v>24528</v>
      </c>
      <c r="AV12247" s="1" t="s">
        <v>24528</v>
      </c>
      <c r="AW12247" s="1" t="s">
        <v>24528</v>
      </c>
      <c r="AX12247">
        <v>0</v>
      </c>
      <c r="AZ12247" s="1" t="s">
        <v>24528</v>
      </c>
      <c r="BA12247" s="1" t="s">
        <v>24602</v>
      </c>
      <c r="BB12247" s="1" t="s">
        <v>24528</v>
      </c>
      <c r="BC12247" s="1" t="s">
        <v>24528</v>
      </c>
      <c r="BD12247">
        <v>300</v>
      </c>
      <c r="BE12247">
        <v>1</v>
      </c>
      <c r="BF12247" s="1" t="s">
        <v>24528</v>
      </c>
      <c r="BG12247" s="1" t="s">
        <v>24528</v>
      </c>
      <c r="BH12247" s="1" t="s">
        <v>24528</v>
      </c>
      <c r="BI12247">
        <v>493</v>
      </c>
      <c r="BJ12247">
        <v>17</v>
      </c>
      <c r="BK12247">
        <v>6944</v>
      </c>
      <c r="BL12247">
        <v>6944</v>
      </c>
      <c r="BM12247">
        <v>7143</v>
      </c>
      <c r="BN12247">
        <v>7143</v>
      </c>
      <c r="BO12247">
        <v>6042</v>
      </c>
      <c r="BP12247">
        <v>6042</v>
      </c>
      <c r="BQ12247">
        <v>6369</v>
      </c>
      <c r="BR12247">
        <v>6369</v>
      </c>
      <c r="BS12247">
        <v>3750</v>
      </c>
      <c r="BT12247">
        <v>3750</v>
      </c>
    </row>
    <row r="12248" spans="1:72" hidden="1" x14ac:dyDescent="0.25">
      <c r="A12248" s="1" t="s">
        <v>24526</v>
      </c>
      <c r="B12248" s="1" t="s">
        <v>24527</v>
      </c>
      <c r="C12248" s="1" t="s">
        <v>31458</v>
      </c>
      <c r="D12248" s="1" t="s">
        <v>31459</v>
      </c>
      <c r="E12248" s="1" t="s">
        <v>24686</v>
      </c>
      <c r="F12248">
        <v>20200530</v>
      </c>
      <c r="G12248">
        <v>300</v>
      </c>
      <c r="H12248">
        <v>0</v>
      </c>
      <c r="I12248" s="1" t="s">
        <v>24528</v>
      </c>
      <c r="J12248">
        <v>200</v>
      </c>
      <c r="K12248">
        <v>1</v>
      </c>
      <c r="L12248" s="1" t="s">
        <v>24528</v>
      </c>
      <c r="M12248">
        <v>200</v>
      </c>
      <c r="N12248">
        <v>1</v>
      </c>
      <c r="O12248" s="1" t="s">
        <v>24528</v>
      </c>
      <c r="P12248">
        <v>400</v>
      </c>
      <c r="Q12248" s="1" t="s">
        <v>24715</v>
      </c>
      <c r="R12248" s="1" t="s">
        <v>24528</v>
      </c>
      <c r="S12248">
        <v>100</v>
      </c>
      <c r="T12248" s="1" t="s">
        <v>24697</v>
      </c>
      <c r="U12248" s="1" t="s">
        <v>24528</v>
      </c>
      <c r="V12248">
        <v>200</v>
      </c>
      <c r="W12248">
        <v>0</v>
      </c>
      <c r="X12248" s="1" t="s">
        <v>24528</v>
      </c>
      <c r="Y12248">
        <v>100</v>
      </c>
      <c r="Z12248">
        <v>1</v>
      </c>
      <c r="AA12248" s="1" t="s">
        <v>24528</v>
      </c>
      <c r="AB12248">
        <v>200</v>
      </c>
      <c r="AC12248" s="1" t="s">
        <v>24528</v>
      </c>
      <c r="AD12248">
        <v>100</v>
      </c>
      <c r="AE12248">
        <v>0</v>
      </c>
      <c r="AF12248" s="1" t="s">
        <v>24528</v>
      </c>
      <c r="AG12248">
        <v>100</v>
      </c>
      <c r="AH12248" s="1" t="s">
        <v>24528</v>
      </c>
      <c r="AI12248" s="1" t="s">
        <v>24528</v>
      </c>
      <c r="AJ12248" s="1" t="s">
        <v>24528</v>
      </c>
      <c r="AK12248" s="1" t="s">
        <v>24528</v>
      </c>
      <c r="AL12248" s="1" t="s">
        <v>24528</v>
      </c>
      <c r="AM12248">
        <v>200</v>
      </c>
      <c r="AN12248">
        <v>1</v>
      </c>
      <c r="AO12248" s="1" t="s">
        <v>24528</v>
      </c>
      <c r="AP12248">
        <v>200</v>
      </c>
      <c r="AQ12248" s="1" t="s">
        <v>24528</v>
      </c>
      <c r="AR12248">
        <v>200</v>
      </c>
      <c r="AS12248" s="1" t="s">
        <v>24528</v>
      </c>
      <c r="AT12248" s="1" t="s">
        <v>24528</v>
      </c>
      <c r="AU12248" s="1" t="s">
        <v>24528</v>
      </c>
      <c r="AV12248" s="1" t="s">
        <v>24528</v>
      </c>
      <c r="AW12248" s="1" t="s">
        <v>24528</v>
      </c>
      <c r="AX12248">
        <v>0</v>
      </c>
      <c r="AZ12248" s="1" t="s">
        <v>24528</v>
      </c>
      <c r="BA12248" s="1" t="s">
        <v>24602</v>
      </c>
      <c r="BB12248" s="1" t="s">
        <v>24528</v>
      </c>
      <c r="BC12248" s="1" t="s">
        <v>24528</v>
      </c>
      <c r="BD12248">
        <v>300</v>
      </c>
      <c r="BE12248">
        <v>1</v>
      </c>
      <c r="BF12248" s="1" t="s">
        <v>24528</v>
      </c>
      <c r="BG12248" s="1" t="s">
        <v>24528</v>
      </c>
      <c r="BH12248" s="1" t="s">
        <v>24528</v>
      </c>
      <c r="BI12248">
        <v>505</v>
      </c>
      <c r="BJ12248">
        <v>17</v>
      </c>
      <c r="BK12248">
        <v>6944</v>
      </c>
      <c r="BL12248">
        <v>6944</v>
      </c>
      <c r="BM12248">
        <v>7143</v>
      </c>
      <c r="BN12248">
        <v>7143</v>
      </c>
      <c r="BO12248">
        <v>6042</v>
      </c>
      <c r="BP12248">
        <v>6042</v>
      </c>
      <c r="BQ12248">
        <v>6369</v>
      </c>
      <c r="BR12248">
        <v>6369</v>
      </c>
      <c r="BS12248">
        <v>3750</v>
      </c>
      <c r="BT12248">
        <v>3750</v>
      </c>
    </row>
    <row r="12249" spans="1:72" hidden="1" x14ac:dyDescent="0.25">
      <c r="A12249" s="1" t="s">
        <v>24526</v>
      </c>
      <c r="B12249" s="1" t="s">
        <v>24527</v>
      </c>
      <c r="C12249" s="1" t="s">
        <v>31458</v>
      </c>
      <c r="D12249" s="1" t="s">
        <v>31459</v>
      </c>
      <c r="E12249" s="1" t="s">
        <v>24686</v>
      </c>
      <c r="F12249">
        <v>20200531</v>
      </c>
      <c r="G12249">
        <v>300</v>
      </c>
      <c r="H12249">
        <v>0</v>
      </c>
      <c r="I12249" s="1" t="s">
        <v>24528</v>
      </c>
      <c r="J12249">
        <v>200</v>
      </c>
      <c r="K12249">
        <v>1</v>
      </c>
      <c r="L12249" s="1" t="s">
        <v>24528</v>
      </c>
      <c r="M12249">
        <v>200</v>
      </c>
      <c r="N12249">
        <v>1</v>
      </c>
      <c r="O12249" s="1" t="s">
        <v>24528</v>
      </c>
      <c r="P12249">
        <v>400</v>
      </c>
      <c r="Q12249" s="1" t="s">
        <v>24715</v>
      </c>
      <c r="R12249" s="1" t="s">
        <v>24528</v>
      </c>
      <c r="S12249">
        <v>100</v>
      </c>
      <c r="T12249" s="1" t="s">
        <v>24697</v>
      </c>
      <c r="U12249" s="1" t="s">
        <v>24528</v>
      </c>
      <c r="V12249">
        <v>200</v>
      </c>
      <c r="W12249">
        <v>0</v>
      </c>
      <c r="X12249" s="1" t="s">
        <v>24528</v>
      </c>
      <c r="Y12249">
        <v>100</v>
      </c>
      <c r="Z12249">
        <v>1</v>
      </c>
      <c r="AA12249" s="1" t="s">
        <v>24528</v>
      </c>
      <c r="AB12249">
        <v>200</v>
      </c>
      <c r="AC12249" s="1" t="s">
        <v>24528</v>
      </c>
      <c r="AD12249">
        <v>100</v>
      </c>
      <c r="AE12249">
        <v>0</v>
      </c>
      <c r="AF12249" s="1" t="s">
        <v>24528</v>
      </c>
      <c r="AG12249">
        <v>100</v>
      </c>
      <c r="AH12249" s="1" t="s">
        <v>24528</v>
      </c>
      <c r="AI12249" s="1" t="s">
        <v>24528</v>
      </c>
      <c r="AJ12249" s="1" t="s">
        <v>24528</v>
      </c>
      <c r="AK12249" s="1" t="s">
        <v>24528</v>
      </c>
      <c r="AL12249" s="1" t="s">
        <v>24528</v>
      </c>
      <c r="AM12249">
        <v>200</v>
      </c>
      <c r="AN12249">
        <v>1</v>
      </c>
      <c r="AO12249" s="1" t="s">
        <v>24528</v>
      </c>
      <c r="AP12249">
        <v>200</v>
      </c>
      <c r="AQ12249" s="1" t="s">
        <v>24528</v>
      </c>
      <c r="AR12249">
        <v>200</v>
      </c>
      <c r="AS12249" s="1" t="s">
        <v>24528</v>
      </c>
      <c r="AT12249" s="1" t="s">
        <v>24528</v>
      </c>
      <c r="AU12249" s="1" t="s">
        <v>24528</v>
      </c>
      <c r="AV12249" s="1" t="s">
        <v>24528</v>
      </c>
      <c r="AW12249" s="1" t="s">
        <v>24528</v>
      </c>
      <c r="AX12249">
        <v>0</v>
      </c>
      <c r="AZ12249" s="1" t="s">
        <v>24528</v>
      </c>
      <c r="BA12249" s="1" t="s">
        <v>24602</v>
      </c>
      <c r="BB12249" s="1" t="s">
        <v>24528</v>
      </c>
      <c r="BC12249" s="1" t="s">
        <v>24528</v>
      </c>
      <c r="BD12249">
        <v>300</v>
      </c>
      <c r="BE12249">
        <v>1</v>
      </c>
      <c r="BF12249" s="1" t="s">
        <v>24528</v>
      </c>
      <c r="BG12249" s="1" t="s">
        <v>24528</v>
      </c>
      <c r="BH12249" s="1" t="s">
        <v>24528</v>
      </c>
      <c r="BI12249">
        <v>515</v>
      </c>
      <c r="BJ12249">
        <v>17</v>
      </c>
      <c r="BK12249">
        <v>6944</v>
      </c>
      <c r="BL12249">
        <v>6944</v>
      </c>
      <c r="BM12249">
        <v>7143</v>
      </c>
      <c r="BN12249">
        <v>7143</v>
      </c>
      <c r="BO12249">
        <v>6042</v>
      </c>
      <c r="BP12249">
        <v>6042</v>
      </c>
      <c r="BQ12249">
        <v>6369</v>
      </c>
      <c r="BR12249">
        <v>6369</v>
      </c>
      <c r="BS12249">
        <v>3750</v>
      </c>
      <c r="BT12249">
        <v>3750</v>
      </c>
    </row>
    <row r="12250" spans="1:72" hidden="1" x14ac:dyDescent="0.25">
      <c r="A12250" s="1" t="s">
        <v>24526</v>
      </c>
      <c r="B12250" s="1" t="s">
        <v>24527</v>
      </c>
      <c r="C12250" s="1" t="s">
        <v>31458</v>
      </c>
      <c r="D12250" s="1" t="s">
        <v>31459</v>
      </c>
      <c r="E12250" s="1" t="s">
        <v>24686</v>
      </c>
      <c r="F12250">
        <v>20200601</v>
      </c>
      <c r="G12250">
        <v>300</v>
      </c>
      <c r="H12250">
        <v>0</v>
      </c>
      <c r="I12250" s="1" t="s">
        <v>24528</v>
      </c>
      <c r="J12250">
        <v>100</v>
      </c>
      <c r="K12250">
        <v>1</v>
      </c>
      <c r="L12250" s="1" t="s">
        <v>31514</v>
      </c>
      <c r="M12250">
        <v>100</v>
      </c>
      <c r="N12250">
        <v>1</v>
      </c>
      <c r="O12250" s="1" t="s">
        <v>31515</v>
      </c>
      <c r="P12250">
        <v>300</v>
      </c>
      <c r="Q12250" s="1" t="s">
        <v>24715</v>
      </c>
      <c r="R12250" s="1" t="s">
        <v>31516</v>
      </c>
      <c r="S12250">
        <v>100</v>
      </c>
      <c r="T12250" s="1" t="s">
        <v>24697</v>
      </c>
      <c r="U12250" s="1" t="s">
        <v>31517</v>
      </c>
      <c r="V12250">
        <v>200</v>
      </c>
      <c r="W12250">
        <v>0</v>
      </c>
      <c r="X12250" s="1" t="s">
        <v>24528</v>
      </c>
      <c r="Y12250">
        <v>0</v>
      </c>
      <c r="AA12250" s="1" t="s">
        <v>31518</v>
      </c>
      <c r="AB12250">
        <v>100</v>
      </c>
      <c r="AC12250" s="1" t="s">
        <v>31519</v>
      </c>
      <c r="AD12250">
        <v>100</v>
      </c>
      <c r="AE12250">
        <v>0</v>
      </c>
      <c r="AF12250" s="1" t="s">
        <v>24528</v>
      </c>
      <c r="AG12250">
        <v>100</v>
      </c>
      <c r="AH12250" s="1" t="s">
        <v>24528</v>
      </c>
      <c r="AI12250" s="1" t="s">
        <v>24528</v>
      </c>
      <c r="AJ12250" s="1" t="s">
        <v>24528</v>
      </c>
      <c r="AK12250" s="1" t="s">
        <v>24528</v>
      </c>
      <c r="AL12250" s="1" t="s">
        <v>24528</v>
      </c>
      <c r="AM12250">
        <v>200</v>
      </c>
      <c r="AN12250">
        <v>1</v>
      </c>
      <c r="AO12250" s="1" t="s">
        <v>24528</v>
      </c>
      <c r="AP12250">
        <v>200</v>
      </c>
      <c r="AQ12250" s="1" t="s">
        <v>24528</v>
      </c>
      <c r="AR12250">
        <v>200</v>
      </c>
      <c r="AS12250" s="1" t="s">
        <v>24528</v>
      </c>
      <c r="AT12250" s="1" t="s">
        <v>24528</v>
      </c>
      <c r="AU12250" s="1" t="s">
        <v>24528</v>
      </c>
      <c r="AV12250" s="1" t="s">
        <v>24528</v>
      </c>
      <c r="AW12250" s="1" t="s">
        <v>24528</v>
      </c>
      <c r="AX12250">
        <v>0</v>
      </c>
      <c r="AZ12250" s="1" t="s">
        <v>24528</v>
      </c>
      <c r="BA12250" s="1" t="s">
        <v>24602</v>
      </c>
      <c r="BB12250" s="1" t="s">
        <v>24528</v>
      </c>
      <c r="BC12250" s="1" t="s">
        <v>24528</v>
      </c>
      <c r="BD12250">
        <v>300</v>
      </c>
      <c r="BE12250">
        <v>1</v>
      </c>
      <c r="BF12250" s="1" t="s">
        <v>24528</v>
      </c>
      <c r="BG12250" s="1" t="s">
        <v>24528</v>
      </c>
      <c r="BH12250" s="1" t="s">
        <v>24528</v>
      </c>
      <c r="BI12250">
        <v>519</v>
      </c>
      <c r="BJ12250">
        <v>17</v>
      </c>
      <c r="BK12250">
        <v>4907</v>
      </c>
      <c r="BL12250">
        <v>4907</v>
      </c>
      <c r="BM12250">
        <v>5905</v>
      </c>
      <c r="BN12250">
        <v>5905</v>
      </c>
      <c r="BO12250">
        <v>4896</v>
      </c>
      <c r="BP12250">
        <v>4896</v>
      </c>
      <c r="BQ12250">
        <v>5060</v>
      </c>
      <c r="BR12250">
        <v>5060</v>
      </c>
      <c r="BS12250">
        <v>3750</v>
      </c>
      <c r="BT12250">
        <v>3750</v>
      </c>
    </row>
    <row r="12251" spans="1:72" hidden="1" x14ac:dyDescent="0.25">
      <c r="A12251" s="1" t="s">
        <v>24526</v>
      </c>
      <c r="B12251" s="1" t="s">
        <v>24527</v>
      </c>
      <c r="C12251" s="1" t="s">
        <v>31458</v>
      </c>
      <c r="D12251" s="1" t="s">
        <v>31459</v>
      </c>
      <c r="E12251" s="1" t="s">
        <v>24686</v>
      </c>
      <c r="F12251">
        <v>20200602</v>
      </c>
      <c r="G12251">
        <v>300</v>
      </c>
      <c r="H12251">
        <v>0</v>
      </c>
      <c r="I12251" s="1" t="s">
        <v>24528</v>
      </c>
      <c r="J12251">
        <v>100</v>
      </c>
      <c r="K12251">
        <v>1</v>
      </c>
      <c r="L12251" s="1" t="s">
        <v>24528</v>
      </c>
      <c r="M12251">
        <v>100</v>
      </c>
      <c r="N12251">
        <v>1</v>
      </c>
      <c r="O12251" s="1" t="s">
        <v>24528</v>
      </c>
      <c r="P12251">
        <v>300</v>
      </c>
      <c r="Q12251" s="1" t="s">
        <v>24715</v>
      </c>
      <c r="R12251" s="1" t="s">
        <v>24528</v>
      </c>
      <c r="S12251">
        <v>100</v>
      </c>
      <c r="T12251" s="1" t="s">
        <v>24697</v>
      </c>
      <c r="U12251" s="1" t="s">
        <v>24528</v>
      </c>
      <c r="V12251">
        <v>200</v>
      </c>
      <c r="W12251">
        <v>0</v>
      </c>
      <c r="X12251" s="1" t="s">
        <v>24528</v>
      </c>
      <c r="Y12251">
        <v>0</v>
      </c>
      <c r="AA12251" s="1" t="s">
        <v>24528</v>
      </c>
      <c r="AB12251">
        <v>100</v>
      </c>
      <c r="AC12251" s="1" t="s">
        <v>24528</v>
      </c>
      <c r="AD12251">
        <v>100</v>
      </c>
      <c r="AE12251">
        <v>0</v>
      </c>
      <c r="AF12251" s="1" t="s">
        <v>24528</v>
      </c>
      <c r="AG12251">
        <v>100</v>
      </c>
      <c r="AH12251" s="1" t="s">
        <v>24528</v>
      </c>
      <c r="AI12251" s="1" t="s">
        <v>24528</v>
      </c>
      <c r="AJ12251" s="1" t="s">
        <v>24528</v>
      </c>
      <c r="AK12251" s="1" t="s">
        <v>24528</v>
      </c>
      <c r="AL12251" s="1" t="s">
        <v>24528</v>
      </c>
      <c r="AM12251">
        <v>200</v>
      </c>
      <c r="AN12251">
        <v>1</v>
      </c>
      <c r="AO12251" s="1" t="s">
        <v>24528</v>
      </c>
      <c r="AP12251">
        <v>200</v>
      </c>
      <c r="AQ12251" s="1" t="s">
        <v>24528</v>
      </c>
      <c r="AR12251">
        <v>200</v>
      </c>
      <c r="AS12251" s="1" t="s">
        <v>24528</v>
      </c>
      <c r="AT12251" s="1" t="s">
        <v>24528</v>
      </c>
      <c r="AU12251" s="1" t="s">
        <v>24528</v>
      </c>
      <c r="AV12251" s="1" t="s">
        <v>24528</v>
      </c>
      <c r="AW12251" s="1" t="s">
        <v>24528</v>
      </c>
      <c r="AX12251">
        <v>0</v>
      </c>
      <c r="AZ12251" s="1" t="s">
        <v>24528</v>
      </c>
      <c r="BA12251" s="1" t="s">
        <v>24602</v>
      </c>
      <c r="BB12251" s="1" t="s">
        <v>24528</v>
      </c>
      <c r="BC12251" s="1" t="s">
        <v>24528</v>
      </c>
      <c r="BD12251">
        <v>300</v>
      </c>
      <c r="BE12251">
        <v>1</v>
      </c>
      <c r="BF12251" s="1" t="s">
        <v>24528</v>
      </c>
      <c r="BG12251" s="1" t="s">
        <v>24528</v>
      </c>
      <c r="BH12251" s="1" t="s">
        <v>24528</v>
      </c>
      <c r="BI12251">
        <v>523</v>
      </c>
      <c r="BJ12251">
        <v>17</v>
      </c>
      <c r="BK12251">
        <v>4907</v>
      </c>
      <c r="BL12251">
        <v>4907</v>
      </c>
      <c r="BM12251">
        <v>5905</v>
      </c>
      <c r="BN12251">
        <v>5905</v>
      </c>
      <c r="BO12251">
        <v>4896</v>
      </c>
      <c r="BP12251">
        <v>4896</v>
      </c>
      <c r="BQ12251">
        <v>5060</v>
      </c>
      <c r="BR12251">
        <v>5060</v>
      </c>
      <c r="BS12251">
        <v>3750</v>
      </c>
      <c r="BT12251">
        <v>3750</v>
      </c>
    </row>
    <row r="12252" spans="1:72" hidden="1" x14ac:dyDescent="0.25">
      <c r="A12252" s="1" t="s">
        <v>24526</v>
      </c>
      <c r="B12252" s="1" t="s">
        <v>24527</v>
      </c>
      <c r="C12252" s="1" t="s">
        <v>31458</v>
      </c>
      <c r="D12252" s="1" t="s">
        <v>31459</v>
      </c>
      <c r="E12252" s="1" t="s">
        <v>24686</v>
      </c>
      <c r="F12252">
        <v>20200603</v>
      </c>
      <c r="G12252">
        <v>300</v>
      </c>
      <c r="H12252">
        <v>0</v>
      </c>
      <c r="I12252" s="1" t="s">
        <v>24528</v>
      </c>
      <c r="J12252">
        <v>100</v>
      </c>
      <c r="K12252">
        <v>1</v>
      </c>
      <c r="L12252" s="1" t="s">
        <v>24528</v>
      </c>
      <c r="M12252">
        <v>100</v>
      </c>
      <c r="N12252">
        <v>1</v>
      </c>
      <c r="O12252" s="1" t="s">
        <v>24528</v>
      </c>
      <c r="P12252">
        <v>300</v>
      </c>
      <c r="Q12252" s="1" t="s">
        <v>24715</v>
      </c>
      <c r="R12252" s="1" t="s">
        <v>24528</v>
      </c>
      <c r="S12252">
        <v>100</v>
      </c>
      <c r="T12252" s="1" t="s">
        <v>24697</v>
      </c>
      <c r="U12252" s="1" t="s">
        <v>24528</v>
      </c>
      <c r="V12252">
        <v>200</v>
      </c>
      <c r="W12252">
        <v>0</v>
      </c>
      <c r="X12252" s="1" t="s">
        <v>24528</v>
      </c>
      <c r="Y12252">
        <v>0</v>
      </c>
      <c r="AA12252" s="1" t="s">
        <v>24528</v>
      </c>
      <c r="AB12252">
        <v>100</v>
      </c>
      <c r="AC12252" s="1" t="s">
        <v>24528</v>
      </c>
      <c r="AD12252">
        <v>100</v>
      </c>
      <c r="AE12252">
        <v>0</v>
      </c>
      <c r="AF12252" s="1" t="s">
        <v>24528</v>
      </c>
      <c r="AG12252">
        <v>100</v>
      </c>
      <c r="AH12252" s="1" t="s">
        <v>24528</v>
      </c>
      <c r="AI12252" s="1" t="s">
        <v>24528</v>
      </c>
      <c r="AJ12252" s="1" t="s">
        <v>24528</v>
      </c>
      <c r="AK12252" s="1" t="s">
        <v>24528</v>
      </c>
      <c r="AL12252" s="1" t="s">
        <v>24528</v>
      </c>
      <c r="AM12252">
        <v>200</v>
      </c>
      <c r="AN12252">
        <v>1</v>
      </c>
      <c r="AO12252" s="1" t="s">
        <v>24528</v>
      </c>
      <c r="AP12252">
        <v>200</v>
      </c>
      <c r="AQ12252" s="1" t="s">
        <v>24528</v>
      </c>
      <c r="AR12252">
        <v>200</v>
      </c>
      <c r="AS12252" s="1" t="s">
        <v>24528</v>
      </c>
      <c r="AT12252" s="1" t="s">
        <v>24528</v>
      </c>
      <c r="AU12252" s="1" t="s">
        <v>24528</v>
      </c>
      <c r="AV12252" s="1" t="s">
        <v>24528</v>
      </c>
      <c r="AW12252" s="1" t="s">
        <v>24528</v>
      </c>
      <c r="AX12252">
        <v>0</v>
      </c>
      <c r="AZ12252" s="1" t="s">
        <v>24528</v>
      </c>
      <c r="BA12252" s="1" t="s">
        <v>24602</v>
      </c>
      <c r="BB12252" s="1" t="s">
        <v>24528</v>
      </c>
      <c r="BC12252" s="1" t="s">
        <v>24528</v>
      </c>
      <c r="BD12252">
        <v>300</v>
      </c>
      <c r="BE12252">
        <v>1</v>
      </c>
      <c r="BF12252" s="1" t="s">
        <v>24528</v>
      </c>
      <c r="BG12252" s="1" t="s">
        <v>24528</v>
      </c>
      <c r="BH12252" s="1" t="s">
        <v>24528</v>
      </c>
      <c r="BI12252">
        <v>525</v>
      </c>
      <c r="BJ12252">
        <v>17</v>
      </c>
      <c r="BK12252">
        <v>4907</v>
      </c>
      <c r="BL12252">
        <v>4907</v>
      </c>
      <c r="BM12252">
        <v>5905</v>
      </c>
      <c r="BN12252">
        <v>5905</v>
      </c>
      <c r="BO12252">
        <v>4896</v>
      </c>
      <c r="BP12252">
        <v>4896</v>
      </c>
      <c r="BQ12252">
        <v>5060</v>
      </c>
      <c r="BR12252">
        <v>5060</v>
      </c>
      <c r="BS12252">
        <v>3750</v>
      </c>
      <c r="BT12252">
        <v>3750</v>
      </c>
    </row>
    <row r="12253" spans="1:72" hidden="1" x14ac:dyDescent="0.25">
      <c r="A12253" s="1" t="s">
        <v>24526</v>
      </c>
      <c r="B12253" s="1" t="s">
        <v>24527</v>
      </c>
      <c r="C12253" s="1" t="s">
        <v>31458</v>
      </c>
      <c r="D12253" s="1" t="s">
        <v>31459</v>
      </c>
      <c r="E12253" s="1" t="s">
        <v>24686</v>
      </c>
      <c r="F12253">
        <v>20200604</v>
      </c>
      <c r="G12253">
        <v>300</v>
      </c>
      <c r="H12253">
        <v>0</v>
      </c>
      <c r="I12253" s="1" t="s">
        <v>24528</v>
      </c>
      <c r="J12253">
        <v>100</v>
      </c>
      <c r="K12253">
        <v>1</v>
      </c>
      <c r="L12253" s="1" t="s">
        <v>24528</v>
      </c>
      <c r="M12253">
        <v>100</v>
      </c>
      <c r="N12253">
        <v>1</v>
      </c>
      <c r="O12253" s="1" t="s">
        <v>24528</v>
      </c>
      <c r="P12253">
        <v>300</v>
      </c>
      <c r="Q12253" s="1" t="s">
        <v>24715</v>
      </c>
      <c r="R12253" s="1" t="s">
        <v>24528</v>
      </c>
      <c r="S12253">
        <v>100</v>
      </c>
      <c r="T12253" s="1" t="s">
        <v>24697</v>
      </c>
      <c r="U12253" s="1" t="s">
        <v>24528</v>
      </c>
      <c r="V12253">
        <v>200</v>
      </c>
      <c r="W12253">
        <v>0</v>
      </c>
      <c r="X12253" s="1" t="s">
        <v>24528</v>
      </c>
      <c r="Y12253">
        <v>0</v>
      </c>
      <c r="AA12253" s="1" t="s">
        <v>24528</v>
      </c>
      <c r="AB12253">
        <v>100</v>
      </c>
      <c r="AC12253" s="1" t="s">
        <v>24528</v>
      </c>
      <c r="AD12253">
        <v>100</v>
      </c>
      <c r="AE12253">
        <v>0</v>
      </c>
      <c r="AF12253" s="1" t="s">
        <v>24528</v>
      </c>
      <c r="AG12253">
        <v>100</v>
      </c>
      <c r="AH12253" s="1" t="s">
        <v>24528</v>
      </c>
      <c r="AI12253" s="1" t="s">
        <v>24528</v>
      </c>
      <c r="AJ12253" s="1" t="s">
        <v>24528</v>
      </c>
      <c r="AK12253" s="1" t="s">
        <v>24528</v>
      </c>
      <c r="AL12253" s="1" t="s">
        <v>24528</v>
      </c>
      <c r="AM12253">
        <v>200</v>
      </c>
      <c r="AN12253">
        <v>1</v>
      </c>
      <c r="AO12253" s="1" t="s">
        <v>24528</v>
      </c>
      <c r="AP12253">
        <v>200</v>
      </c>
      <c r="AQ12253" s="1" t="s">
        <v>24528</v>
      </c>
      <c r="AR12253">
        <v>200</v>
      </c>
      <c r="AS12253" s="1" t="s">
        <v>24528</v>
      </c>
      <c r="AT12253" s="1" t="s">
        <v>24528</v>
      </c>
      <c r="AU12253" s="1" t="s">
        <v>24528</v>
      </c>
      <c r="AV12253" s="1" t="s">
        <v>24528</v>
      </c>
      <c r="AW12253" s="1" t="s">
        <v>24528</v>
      </c>
      <c r="AX12253">
        <v>0</v>
      </c>
      <c r="AZ12253" s="1" t="s">
        <v>24528</v>
      </c>
      <c r="BA12253" s="1" t="s">
        <v>24602</v>
      </c>
      <c r="BB12253" s="1" t="s">
        <v>24528</v>
      </c>
      <c r="BC12253" s="1" t="s">
        <v>24528</v>
      </c>
      <c r="BD12253">
        <v>300</v>
      </c>
      <c r="BE12253">
        <v>1</v>
      </c>
      <c r="BF12253" s="1" t="s">
        <v>24528</v>
      </c>
      <c r="BG12253" s="1" t="s">
        <v>24528</v>
      </c>
      <c r="BH12253" s="1" t="s">
        <v>24528</v>
      </c>
      <c r="BI12253">
        <v>539</v>
      </c>
      <c r="BJ12253">
        <v>17</v>
      </c>
      <c r="BK12253">
        <v>4907</v>
      </c>
      <c r="BL12253">
        <v>4907</v>
      </c>
      <c r="BM12253">
        <v>5905</v>
      </c>
      <c r="BN12253">
        <v>5905</v>
      </c>
      <c r="BO12253">
        <v>4896</v>
      </c>
      <c r="BP12253">
        <v>4896</v>
      </c>
      <c r="BQ12253">
        <v>5060</v>
      </c>
      <c r="BR12253">
        <v>5060</v>
      </c>
      <c r="BS12253">
        <v>3750</v>
      </c>
      <c r="BT12253">
        <v>3750</v>
      </c>
    </row>
    <row r="12254" spans="1:72" hidden="1" x14ac:dyDescent="0.25">
      <c r="A12254" s="1" t="s">
        <v>24526</v>
      </c>
      <c r="B12254" s="1" t="s">
        <v>24527</v>
      </c>
      <c r="C12254" s="1" t="s">
        <v>31458</v>
      </c>
      <c r="D12254" s="1" t="s">
        <v>31459</v>
      </c>
      <c r="E12254" s="1" t="s">
        <v>24686</v>
      </c>
      <c r="F12254">
        <v>20200605</v>
      </c>
      <c r="G12254">
        <v>300</v>
      </c>
      <c r="H12254">
        <v>0</v>
      </c>
      <c r="I12254" s="1" t="s">
        <v>24528</v>
      </c>
      <c r="J12254">
        <v>100</v>
      </c>
      <c r="K12254">
        <v>1</v>
      </c>
      <c r="L12254" s="1" t="s">
        <v>24528</v>
      </c>
      <c r="M12254">
        <v>100</v>
      </c>
      <c r="N12254">
        <v>1</v>
      </c>
      <c r="O12254" s="1" t="s">
        <v>24528</v>
      </c>
      <c r="P12254">
        <v>300</v>
      </c>
      <c r="Q12254" s="1" t="s">
        <v>24715</v>
      </c>
      <c r="R12254" s="1" t="s">
        <v>24528</v>
      </c>
      <c r="S12254">
        <v>100</v>
      </c>
      <c r="T12254" s="1" t="s">
        <v>24697</v>
      </c>
      <c r="U12254" s="1" t="s">
        <v>24528</v>
      </c>
      <c r="V12254">
        <v>200</v>
      </c>
      <c r="W12254">
        <v>0</v>
      </c>
      <c r="X12254" s="1" t="s">
        <v>24528</v>
      </c>
      <c r="Y12254">
        <v>0</v>
      </c>
      <c r="AA12254" s="1" t="s">
        <v>24528</v>
      </c>
      <c r="AB12254">
        <v>100</v>
      </c>
      <c r="AC12254" s="1" t="s">
        <v>24528</v>
      </c>
      <c r="AD12254">
        <v>100</v>
      </c>
      <c r="AE12254">
        <v>0</v>
      </c>
      <c r="AF12254" s="1" t="s">
        <v>24528</v>
      </c>
      <c r="AG12254">
        <v>100</v>
      </c>
      <c r="AH12254" s="1" t="s">
        <v>24528</v>
      </c>
      <c r="AI12254" s="1" t="s">
        <v>24528</v>
      </c>
      <c r="AJ12254" s="1" t="s">
        <v>24528</v>
      </c>
      <c r="AK12254" s="1" t="s">
        <v>24528</v>
      </c>
      <c r="AL12254" s="1" t="s">
        <v>24528</v>
      </c>
      <c r="AM12254">
        <v>200</v>
      </c>
      <c r="AN12254">
        <v>1</v>
      </c>
      <c r="AO12254" s="1" t="s">
        <v>24528</v>
      </c>
      <c r="AP12254">
        <v>200</v>
      </c>
      <c r="AQ12254" s="1" t="s">
        <v>24528</v>
      </c>
      <c r="AR12254">
        <v>200</v>
      </c>
      <c r="AS12254" s="1" t="s">
        <v>24528</v>
      </c>
      <c r="AT12254" s="1" t="s">
        <v>24528</v>
      </c>
      <c r="AU12254" s="1" t="s">
        <v>24528</v>
      </c>
      <c r="AV12254" s="1" t="s">
        <v>24528</v>
      </c>
      <c r="AW12254" s="1" t="s">
        <v>24528</v>
      </c>
      <c r="AX12254">
        <v>0</v>
      </c>
      <c r="AZ12254" s="1" t="s">
        <v>24528</v>
      </c>
      <c r="BA12254" s="1" t="s">
        <v>24602</v>
      </c>
      <c r="BB12254" s="1" t="s">
        <v>24528</v>
      </c>
      <c r="BC12254" s="1" t="s">
        <v>24528</v>
      </c>
      <c r="BD12254">
        <v>300</v>
      </c>
      <c r="BE12254">
        <v>1</v>
      </c>
      <c r="BF12254" s="1" t="s">
        <v>24528</v>
      </c>
      <c r="BG12254" s="1" t="s">
        <v>24528</v>
      </c>
      <c r="BH12254" s="1" t="s">
        <v>24528</v>
      </c>
      <c r="BI12254">
        <v>541</v>
      </c>
      <c r="BJ12254">
        <v>18</v>
      </c>
      <c r="BK12254">
        <v>4907</v>
      </c>
      <c r="BL12254">
        <v>4907</v>
      </c>
      <c r="BM12254">
        <v>5905</v>
      </c>
      <c r="BN12254">
        <v>5905</v>
      </c>
      <c r="BO12254">
        <v>4896</v>
      </c>
      <c r="BP12254">
        <v>4896</v>
      </c>
      <c r="BQ12254">
        <v>5060</v>
      </c>
      <c r="BR12254">
        <v>5060</v>
      </c>
      <c r="BS12254">
        <v>3750</v>
      </c>
      <c r="BT12254">
        <v>3750</v>
      </c>
    </row>
    <row r="12255" spans="1:72" hidden="1" x14ac:dyDescent="0.25">
      <c r="A12255" s="1" t="s">
        <v>24526</v>
      </c>
      <c r="B12255" s="1" t="s">
        <v>24527</v>
      </c>
      <c r="C12255" s="1" t="s">
        <v>31458</v>
      </c>
      <c r="D12255" s="1" t="s">
        <v>31459</v>
      </c>
      <c r="E12255" s="1" t="s">
        <v>24686</v>
      </c>
      <c r="F12255">
        <v>20200606</v>
      </c>
      <c r="G12255">
        <v>300</v>
      </c>
      <c r="H12255">
        <v>0</v>
      </c>
      <c r="I12255" s="1" t="s">
        <v>24528</v>
      </c>
      <c r="J12255">
        <v>100</v>
      </c>
      <c r="K12255">
        <v>1</v>
      </c>
      <c r="L12255" s="1" t="s">
        <v>24528</v>
      </c>
      <c r="M12255">
        <v>100</v>
      </c>
      <c r="N12255">
        <v>1</v>
      </c>
      <c r="O12255" s="1" t="s">
        <v>24528</v>
      </c>
      <c r="P12255">
        <v>300</v>
      </c>
      <c r="Q12255" s="1" t="s">
        <v>24715</v>
      </c>
      <c r="R12255" s="1" t="s">
        <v>24528</v>
      </c>
      <c r="S12255">
        <v>100</v>
      </c>
      <c r="T12255" s="1" t="s">
        <v>24697</v>
      </c>
      <c r="U12255" s="1" t="s">
        <v>24528</v>
      </c>
      <c r="V12255">
        <v>200</v>
      </c>
      <c r="W12255">
        <v>0</v>
      </c>
      <c r="X12255" s="1" t="s">
        <v>24528</v>
      </c>
      <c r="Y12255">
        <v>0</v>
      </c>
      <c r="AA12255" s="1" t="s">
        <v>24528</v>
      </c>
      <c r="AB12255">
        <v>100</v>
      </c>
      <c r="AC12255" s="1" t="s">
        <v>24528</v>
      </c>
      <c r="AD12255">
        <v>100</v>
      </c>
      <c r="AE12255">
        <v>0</v>
      </c>
      <c r="AF12255" s="1" t="s">
        <v>24528</v>
      </c>
      <c r="AG12255">
        <v>100</v>
      </c>
      <c r="AH12255" s="1" t="s">
        <v>24528</v>
      </c>
      <c r="AI12255" s="1" t="s">
        <v>24528</v>
      </c>
      <c r="AJ12255" s="1" t="s">
        <v>24528</v>
      </c>
      <c r="AK12255" s="1" t="s">
        <v>24528</v>
      </c>
      <c r="AL12255" s="1" t="s">
        <v>24528</v>
      </c>
      <c r="AM12255">
        <v>200</v>
      </c>
      <c r="AN12255">
        <v>1</v>
      </c>
      <c r="AO12255" s="1" t="s">
        <v>24528</v>
      </c>
      <c r="AP12255">
        <v>300</v>
      </c>
      <c r="AQ12255" s="1" t="s">
        <v>31520</v>
      </c>
      <c r="AR12255">
        <v>200</v>
      </c>
      <c r="AS12255" s="1" t="s">
        <v>24528</v>
      </c>
      <c r="AT12255" s="1" t="s">
        <v>24528</v>
      </c>
      <c r="AU12255" s="1" t="s">
        <v>24528</v>
      </c>
      <c r="AV12255" s="1" t="s">
        <v>24528</v>
      </c>
      <c r="AW12255" s="1" t="s">
        <v>24528</v>
      </c>
      <c r="AX12255">
        <v>0</v>
      </c>
      <c r="AZ12255" s="1" t="s">
        <v>24528</v>
      </c>
      <c r="BA12255" s="1" t="s">
        <v>24602</v>
      </c>
      <c r="BB12255" s="1" t="s">
        <v>24528</v>
      </c>
      <c r="BC12255" s="1" t="s">
        <v>24528</v>
      </c>
      <c r="BD12255">
        <v>300</v>
      </c>
      <c r="BE12255">
        <v>1</v>
      </c>
      <c r="BF12255" s="1" t="s">
        <v>24528</v>
      </c>
      <c r="BG12255" s="1" t="s">
        <v>24528</v>
      </c>
      <c r="BH12255" s="1" t="s">
        <v>24528</v>
      </c>
      <c r="BI12255">
        <v>540</v>
      </c>
      <c r="BJ12255">
        <v>18</v>
      </c>
      <c r="BK12255">
        <v>4907</v>
      </c>
      <c r="BL12255">
        <v>4907</v>
      </c>
      <c r="BM12255">
        <v>5905</v>
      </c>
      <c r="BN12255">
        <v>5905</v>
      </c>
      <c r="BO12255">
        <v>5104</v>
      </c>
      <c r="BP12255">
        <v>5104</v>
      </c>
      <c r="BQ12255">
        <v>5298</v>
      </c>
      <c r="BR12255">
        <v>5298</v>
      </c>
      <c r="BS12255">
        <v>3750</v>
      </c>
      <c r="BT12255">
        <v>3750</v>
      </c>
    </row>
    <row r="12256" spans="1:72" hidden="1" x14ac:dyDescent="0.25">
      <c r="A12256" s="1" t="s">
        <v>24526</v>
      </c>
      <c r="B12256" s="1" t="s">
        <v>24527</v>
      </c>
      <c r="C12256" s="1" t="s">
        <v>31458</v>
      </c>
      <c r="D12256" s="1" t="s">
        <v>31459</v>
      </c>
      <c r="E12256" s="1" t="s">
        <v>24686</v>
      </c>
      <c r="F12256">
        <v>20200607</v>
      </c>
      <c r="G12256">
        <v>300</v>
      </c>
      <c r="H12256">
        <v>0</v>
      </c>
      <c r="I12256" s="1" t="s">
        <v>24528</v>
      </c>
      <c r="J12256">
        <v>100</v>
      </c>
      <c r="K12256">
        <v>1</v>
      </c>
      <c r="L12256" s="1" t="s">
        <v>24528</v>
      </c>
      <c r="M12256">
        <v>100</v>
      </c>
      <c r="N12256">
        <v>1</v>
      </c>
      <c r="O12256" s="1" t="s">
        <v>24528</v>
      </c>
      <c r="P12256">
        <v>300</v>
      </c>
      <c r="Q12256" s="1" t="s">
        <v>24715</v>
      </c>
      <c r="R12256" s="1" t="s">
        <v>24528</v>
      </c>
      <c r="S12256">
        <v>100</v>
      </c>
      <c r="T12256" s="1" t="s">
        <v>24697</v>
      </c>
      <c r="U12256" s="1" t="s">
        <v>24528</v>
      </c>
      <c r="V12256">
        <v>200</v>
      </c>
      <c r="W12256">
        <v>0</v>
      </c>
      <c r="X12256" s="1" t="s">
        <v>24528</v>
      </c>
      <c r="Y12256">
        <v>0</v>
      </c>
      <c r="AA12256" s="1" t="s">
        <v>24528</v>
      </c>
      <c r="AB12256">
        <v>100</v>
      </c>
      <c r="AC12256" s="1" t="s">
        <v>24528</v>
      </c>
      <c r="AD12256">
        <v>100</v>
      </c>
      <c r="AE12256">
        <v>0</v>
      </c>
      <c r="AF12256" s="1" t="s">
        <v>24528</v>
      </c>
      <c r="AG12256">
        <v>100</v>
      </c>
      <c r="AH12256" s="1" t="s">
        <v>24528</v>
      </c>
      <c r="AI12256" s="1" t="s">
        <v>24528</v>
      </c>
      <c r="AJ12256" s="1" t="s">
        <v>24528</v>
      </c>
      <c r="AK12256" s="1" t="s">
        <v>24528</v>
      </c>
      <c r="AL12256" s="1" t="s">
        <v>24528</v>
      </c>
      <c r="AM12256">
        <v>200</v>
      </c>
      <c r="AN12256">
        <v>1</v>
      </c>
      <c r="AO12256" s="1" t="s">
        <v>24528</v>
      </c>
      <c r="AP12256">
        <v>300</v>
      </c>
      <c r="AQ12256" s="1" t="s">
        <v>24528</v>
      </c>
      <c r="AR12256">
        <v>200</v>
      </c>
      <c r="AS12256" s="1" t="s">
        <v>24528</v>
      </c>
      <c r="AT12256" s="1" t="s">
        <v>24528</v>
      </c>
      <c r="AU12256" s="1" t="s">
        <v>24528</v>
      </c>
      <c r="AV12256" s="1" t="s">
        <v>24528</v>
      </c>
      <c r="AW12256" s="1" t="s">
        <v>24528</v>
      </c>
      <c r="AX12256">
        <v>0</v>
      </c>
      <c r="AZ12256" s="1" t="s">
        <v>24528</v>
      </c>
      <c r="BA12256" s="1" t="s">
        <v>24602</v>
      </c>
      <c r="BB12256" s="1" t="s">
        <v>24528</v>
      </c>
      <c r="BC12256" s="1" t="s">
        <v>24528</v>
      </c>
      <c r="BD12256">
        <v>300</v>
      </c>
      <c r="BE12256">
        <v>1</v>
      </c>
      <c r="BF12256" s="1" t="s">
        <v>24528</v>
      </c>
      <c r="BG12256" s="1" t="s">
        <v>24528</v>
      </c>
      <c r="BH12256" s="1" t="s">
        <v>24528</v>
      </c>
      <c r="BI12256">
        <v>545</v>
      </c>
      <c r="BJ12256">
        <v>18</v>
      </c>
      <c r="BK12256">
        <v>4907</v>
      </c>
      <c r="BL12256">
        <v>4907</v>
      </c>
      <c r="BM12256">
        <v>5905</v>
      </c>
      <c r="BN12256">
        <v>5905</v>
      </c>
      <c r="BO12256">
        <v>5104</v>
      </c>
      <c r="BP12256">
        <v>5104</v>
      </c>
      <c r="BQ12256">
        <v>5298</v>
      </c>
      <c r="BR12256">
        <v>5298</v>
      </c>
      <c r="BS12256">
        <v>3750</v>
      </c>
      <c r="BT12256">
        <v>3750</v>
      </c>
    </row>
    <row r="12257" spans="1:72" hidden="1" x14ac:dyDescent="0.25">
      <c r="A12257" s="1" t="s">
        <v>24526</v>
      </c>
      <c r="B12257" s="1" t="s">
        <v>24527</v>
      </c>
      <c r="C12257" s="1" t="s">
        <v>31458</v>
      </c>
      <c r="D12257" s="1" t="s">
        <v>31459</v>
      </c>
      <c r="E12257" s="1" t="s">
        <v>24686</v>
      </c>
      <c r="F12257">
        <v>20200608</v>
      </c>
      <c r="G12257">
        <v>300</v>
      </c>
      <c r="H12257">
        <v>0</v>
      </c>
      <c r="I12257" s="1" t="s">
        <v>24528</v>
      </c>
      <c r="J12257">
        <v>100</v>
      </c>
      <c r="K12257">
        <v>1</v>
      </c>
      <c r="L12257" s="1" t="s">
        <v>24528</v>
      </c>
      <c r="M12257">
        <v>100</v>
      </c>
      <c r="N12257">
        <v>1</v>
      </c>
      <c r="O12257" s="1" t="s">
        <v>24528</v>
      </c>
      <c r="P12257">
        <v>300</v>
      </c>
      <c r="Q12257" s="1" t="s">
        <v>24715</v>
      </c>
      <c r="R12257" s="1" t="s">
        <v>24528</v>
      </c>
      <c r="S12257">
        <v>100</v>
      </c>
      <c r="T12257" s="1" t="s">
        <v>24697</v>
      </c>
      <c r="U12257" s="1" t="s">
        <v>24528</v>
      </c>
      <c r="V12257">
        <v>200</v>
      </c>
      <c r="W12257">
        <v>0</v>
      </c>
      <c r="X12257" s="1" t="s">
        <v>24528</v>
      </c>
      <c r="Y12257">
        <v>0</v>
      </c>
      <c r="AA12257" s="1" t="s">
        <v>24528</v>
      </c>
      <c r="AB12257">
        <v>100</v>
      </c>
      <c r="AC12257" s="1" t="s">
        <v>24528</v>
      </c>
      <c r="AD12257">
        <v>100</v>
      </c>
      <c r="AE12257">
        <v>0</v>
      </c>
      <c r="AF12257" s="1" t="s">
        <v>24528</v>
      </c>
      <c r="AG12257">
        <v>100</v>
      </c>
      <c r="AH12257" s="1" t="s">
        <v>24528</v>
      </c>
      <c r="AI12257" s="1" t="s">
        <v>24528</v>
      </c>
      <c r="AJ12257" s="1" t="s">
        <v>24528</v>
      </c>
      <c r="AK12257" s="1" t="s">
        <v>24528</v>
      </c>
      <c r="AL12257" s="1" t="s">
        <v>24528</v>
      </c>
      <c r="AM12257">
        <v>200</v>
      </c>
      <c r="AN12257">
        <v>1</v>
      </c>
      <c r="AO12257" s="1" t="s">
        <v>24528</v>
      </c>
      <c r="AP12257">
        <v>300</v>
      </c>
      <c r="AQ12257" s="1" t="s">
        <v>24528</v>
      </c>
      <c r="AR12257">
        <v>200</v>
      </c>
      <c r="AS12257" s="1" t="s">
        <v>24528</v>
      </c>
      <c r="AT12257" s="1" t="s">
        <v>24528</v>
      </c>
      <c r="AU12257" s="1" t="s">
        <v>24528</v>
      </c>
      <c r="AV12257" s="1" t="s">
        <v>24528</v>
      </c>
      <c r="AW12257" s="1" t="s">
        <v>24528</v>
      </c>
      <c r="AX12257">
        <v>0</v>
      </c>
      <c r="AZ12257" s="1" t="s">
        <v>24528</v>
      </c>
      <c r="BA12257" s="1" t="s">
        <v>24602</v>
      </c>
      <c r="BB12257" s="1" t="s">
        <v>24528</v>
      </c>
      <c r="BC12257" s="1" t="s">
        <v>24528</v>
      </c>
      <c r="BD12257">
        <v>300</v>
      </c>
      <c r="BE12257">
        <v>1</v>
      </c>
      <c r="BF12257" s="1" t="s">
        <v>24528</v>
      </c>
      <c r="BG12257" s="1" t="s">
        <v>24528</v>
      </c>
      <c r="BH12257" s="1" t="s">
        <v>24528</v>
      </c>
      <c r="BI12257">
        <v>548</v>
      </c>
      <c r="BJ12257">
        <v>18</v>
      </c>
      <c r="BK12257">
        <v>4907</v>
      </c>
      <c r="BL12257">
        <v>4907</v>
      </c>
      <c r="BM12257">
        <v>5905</v>
      </c>
      <c r="BN12257">
        <v>5905</v>
      </c>
      <c r="BO12257">
        <v>5104</v>
      </c>
      <c r="BP12257">
        <v>5104</v>
      </c>
      <c r="BQ12257">
        <v>5298</v>
      </c>
      <c r="BR12257">
        <v>5298</v>
      </c>
      <c r="BS12257">
        <v>3750</v>
      </c>
      <c r="BT12257">
        <v>3750</v>
      </c>
    </row>
    <row r="12258" spans="1:72" hidden="1" x14ac:dyDescent="0.25">
      <c r="A12258" s="1" t="s">
        <v>24526</v>
      </c>
      <c r="B12258" s="1" t="s">
        <v>24527</v>
      </c>
      <c r="C12258" s="1" t="s">
        <v>31458</v>
      </c>
      <c r="D12258" s="1" t="s">
        <v>31459</v>
      </c>
      <c r="E12258" s="1" t="s">
        <v>24686</v>
      </c>
      <c r="F12258">
        <v>20200609</v>
      </c>
      <c r="G12258">
        <v>300</v>
      </c>
      <c r="H12258">
        <v>0</v>
      </c>
      <c r="I12258" s="1" t="s">
        <v>24528</v>
      </c>
      <c r="J12258">
        <v>100</v>
      </c>
      <c r="K12258">
        <v>1</v>
      </c>
      <c r="L12258" s="1" t="s">
        <v>24528</v>
      </c>
      <c r="M12258">
        <v>100</v>
      </c>
      <c r="N12258">
        <v>1</v>
      </c>
      <c r="O12258" s="1" t="s">
        <v>24528</v>
      </c>
      <c r="P12258">
        <v>300</v>
      </c>
      <c r="Q12258" s="1" t="s">
        <v>24715</v>
      </c>
      <c r="R12258" s="1" t="s">
        <v>24528</v>
      </c>
      <c r="S12258">
        <v>100</v>
      </c>
      <c r="T12258" s="1" t="s">
        <v>24697</v>
      </c>
      <c r="U12258" s="1" t="s">
        <v>24528</v>
      </c>
      <c r="V12258">
        <v>200</v>
      </c>
      <c r="W12258">
        <v>0</v>
      </c>
      <c r="X12258" s="1" t="s">
        <v>24528</v>
      </c>
      <c r="Y12258">
        <v>0</v>
      </c>
      <c r="AA12258" s="1" t="s">
        <v>24528</v>
      </c>
      <c r="AB12258">
        <v>100</v>
      </c>
      <c r="AC12258" s="1" t="s">
        <v>24528</v>
      </c>
      <c r="AD12258">
        <v>100</v>
      </c>
      <c r="AE12258">
        <v>0</v>
      </c>
      <c r="AF12258" s="1" t="s">
        <v>24528</v>
      </c>
      <c r="AG12258">
        <v>100</v>
      </c>
      <c r="AH12258" s="1" t="s">
        <v>24528</v>
      </c>
      <c r="AI12258" s="1" t="s">
        <v>24528</v>
      </c>
      <c r="AJ12258" s="1" t="s">
        <v>24528</v>
      </c>
      <c r="AK12258" s="1" t="s">
        <v>24528</v>
      </c>
      <c r="AL12258" s="1" t="s">
        <v>24528</v>
      </c>
      <c r="AM12258">
        <v>200</v>
      </c>
      <c r="AN12258">
        <v>1</v>
      </c>
      <c r="AO12258" s="1" t="s">
        <v>24528</v>
      </c>
      <c r="AP12258">
        <v>300</v>
      </c>
      <c r="AQ12258" s="1" t="s">
        <v>24528</v>
      </c>
      <c r="AR12258">
        <v>200</v>
      </c>
      <c r="AS12258" s="1" t="s">
        <v>24528</v>
      </c>
      <c r="AT12258" s="1" t="s">
        <v>24528</v>
      </c>
      <c r="AU12258" s="1" t="s">
        <v>24528</v>
      </c>
      <c r="AV12258" s="1" t="s">
        <v>24528</v>
      </c>
      <c r="AW12258" s="1" t="s">
        <v>24528</v>
      </c>
      <c r="AX12258">
        <v>0</v>
      </c>
      <c r="AZ12258" s="1" t="s">
        <v>24528</v>
      </c>
      <c r="BA12258" s="1" t="s">
        <v>24602</v>
      </c>
      <c r="BB12258" s="1" t="s">
        <v>24528</v>
      </c>
      <c r="BC12258" s="1" t="s">
        <v>24528</v>
      </c>
      <c r="BD12258">
        <v>300</v>
      </c>
      <c r="BE12258">
        <v>1</v>
      </c>
      <c r="BF12258" s="1" t="s">
        <v>24528</v>
      </c>
      <c r="BG12258" s="1" t="s">
        <v>24528</v>
      </c>
      <c r="BH12258" s="1" t="s">
        <v>24528</v>
      </c>
      <c r="BI12258">
        <v>554</v>
      </c>
      <c r="BJ12258">
        <v>18</v>
      </c>
      <c r="BK12258">
        <v>4907</v>
      </c>
      <c r="BL12258">
        <v>4907</v>
      </c>
      <c r="BM12258">
        <v>5905</v>
      </c>
      <c r="BN12258">
        <v>5905</v>
      </c>
      <c r="BO12258">
        <v>5104</v>
      </c>
      <c r="BP12258">
        <v>5104</v>
      </c>
      <c r="BQ12258">
        <v>5298</v>
      </c>
      <c r="BR12258">
        <v>5298</v>
      </c>
      <c r="BS12258">
        <v>3750</v>
      </c>
      <c r="BT12258">
        <v>3750</v>
      </c>
    </row>
    <row r="12259" spans="1:72" hidden="1" x14ac:dyDescent="0.25">
      <c r="A12259" s="1" t="s">
        <v>24526</v>
      </c>
      <c r="B12259" s="1" t="s">
        <v>24527</v>
      </c>
      <c r="C12259" s="1" t="s">
        <v>31458</v>
      </c>
      <c r="D12259" s="1" t="s">
        <v>31459</v>
      </c>
      <c r="E12259" s="1" t="s">
        <v>24686</v>
      </c>
      <c r="F12259">
        <v>20200610</v>
      </c>
      <c r="G12259">
        <v>300</v>
      </c>
      <c r="H12259">
        <v>0</v>
      </c>
      <c r="I12259" s="1" t="s">
        <v>24528</v>
      </c>
      <c r="J12259">
        <v>100</v>
      </c>
      <c r="K12259">
        <v>1</v>
      </c>
      <c r="L12259" s="1" t="s">
        <v>24528</v>
      </c>
      <c r="M12259">
        <v>100</v>
      </c>
      <c r="N12259">
        <v>1</v>
      </c>
      <c r="O12259" s="1" t="s">
        <v>24528</v>
      </c>
      <c r="P12259">
        <v>300</v>
      </c>
      <c r="Q12259" s="1" t="s">
        <v>24715</v>
      </c>
      <c r="R12259" s="1" t="s">
        <v>24528</v>
      </c>
      <c r="S12259">
        <v>100</v>
      </c>
      <c r="T12259" s="1" t="s">
        <v>24697</v>
      </c>
      <c r="U12259" s="1" t="s">
        <v>24528</v>
      </c>
      <c r="V12259">
        <v>200</v>
      </c>
      <c r="W12259">
        <v>0</v>
      </c>
      <c r="X12259" s="1" t="s">
        <v>24528</v>
      </c>
      <c r="Y12259">
        <v>0</v>
      </c>
      <c r="AA12259" s="1" t="s">
        <v>24528</v>
      </c>
      <c r="AB12259">
        <v>100</v>
      </c>
      <c r="AC12259" s="1" t="s">
        <v>24528</v>
      </c>
      <c r="AD12259">
        <v>100</v>
      </c>
      <c r="AE12259">
        <v>0</v>
      </c>
      <c r="AF12259" s="1" t="s">
        <v>24528</v>
      </c>
      <c r="AG12259">
        <v>100</v>
      </c>
      <c r="AH12259" s="1" t="s">
        <v>24528</v>
      </c>
      <c r="AI12259" s="1" t="s">
        <v>24528</v>
      </c>
      <c r="AJ12259" s="1" t="s">
        <v>24528</v>
      </c>
      <c r="AK12259" s="1" t="s">
        <v>24528</v>
      </c>
      <c r="AL12259" s="1" t="s">
        <v>24528</v>
      </c>
      <c r="AM12259">
        <v>200</v>
      </c>
      <c r="AN12259">
        <v>1</v>
      </c>
      <c r="AO12259" s="1" t="s">
        <v>24528</v>
      </c>
      <c r="AP12259">
        <v>300</v>
      </c>
      <c r="AQ12259" s="1" t="s">
        <v>24528</v>
      </c>
      <c r="AR12259">
        <v>200</v>
      </c>
      <c r="AS12259" s="1" t="s">
        <v>24528</v>
      </c>
      <c r="AT12259" s="1" t="s">
        <v>24528</v>
      </c>
      <c r="AU12259" s="1" t="s">
        <v>24528</v>
      </c>
      <c r="AV12259" s="1" t="s">
        <v>24528</v>
      </c>
      <c r="AW12259" s="1" t="s">
        <v>24528</v>
      </c>
      <c r="AX12259">
        <v>0</v>
      </c>
      <c r="AZ12259" s="1" t="s">
        <v>24528</v>
      </c>
      <c r="BA12259" s="1" t="s">
        <v>24602</v>
      </c>
      <c r="BB12259" s="1" t="s">
        <v>24528</v>
      </c>
      <c r="BC12259" s="1" t="s">
        <v>24528</v>
      </c>
      <c r="BD12259">
        <v>300</v>
      </c>
      <c r="BE12259">
        <v>1</v>
      </c>
      <c r="BF12259" s="1" t="s">
        <v>24528</v>
      </c>
      <c r="BG12259" s="1" t="s">
        <v>24528</v>
      </c>
      <c r="BH12259" s="1" t="s">
        <v>24528</v>
      </c>
      <c r="BI12259">
        <v>561</v>
      </c>
      <c r="BJ12259">
        <v>18</v>
      </c>
      <c r="BK12259">
        <v>4907</v>
      </c>
      <c r="BL12259">
        <v>4907</v>
      </c>
      <c r="BM12259">
        <v>5905</v>
      </c>
      <c r="BN12259">
        <v>5905</v>
      </c>
      <c r="BO12259">
        <v>5104</v>
      </c>
      <c r="BP12259">
        <v>5104</v>
      </c>
      <c r="BQ12259">
        <v>5298</v>
      </c>
      <c r="BR12259">
        <v>5298</v>
      </c>
      <c r="BS12259">
        <v>3750</v>
      </c>
      <c r="BT12259">
        <v>3750</v>
      </c>
    </row>
    <row r="12260" spans="1:72" hidden="1" x14ac:dyDescent="0.25">
      <c r="A12260" s="1" t="s">
        <v>24526</v>
      </c>
      <c r="B12260" s="1" t="s">
        <v>24527</v>
      </c>
      <c r="C12260" s="1" t="s">
        <v>31458</v>
      </c>
      <c r="D12260" s="1" t="s">
        <v>31459</v>
      </c>
      <c r="E12260" s="1" t="s">
        <v>24686</v>
      </c>
      <c r="F12260">
        <v>20200611</v>
      </c>
      <c r="G12260">
        <v>300</v>
      </c>
      <c r="H12260">
        <v>0</v>
      </c>
      <c r="I12260" s="1" t="s">
        <v>24528</v>
      </c>
      <c r="J12260">
        <v>100</v>
      </c>
      <c r="K12260">
        <v>1</v>
      </c>
      <c r="L12260" s="1" t="s">
        <v>24528</v>
      </c>
      <c r="M12260">
        <v>100</v>
      </c>
      <c r="N12260">
        <v>1</v>
      </c>
      <c r="O12260" s="1" t="s">
        <v>24528</v>
      </c>
      <c r="P12260">
        <v>300</v>
      </c>
      <c r="Q12260" s="1" t="s">
        <v>24715</v>
      </c>
      <c r="R12260" s="1" t="s">
        <v>24528</v>
      </c>
      <c r="S12260">
        <v>100</v>
      </c>
      <c r="T12260" s="1" t="s">
        <v>24697</v>
      </c>
      <c r="U12260" s="1" t="s">
        <v>24528</v>
      </c>
      <c r="V12260">
        <v>200</v>
      </c>
      <c r="W12260">
        <v>0</v>
      </c>
      <c r="X12260" s="1" t="s">
        <v>24528</v>
      </c>
      <c r="Y12260">
        <v>0</v>
      </c>
      <c r="AA12260" s="1" t="s">
        <v>24528</v>
      </c>
      <c r="AB12260">
        <v>100</v>
      </c>
      <c r="AC12260" s="1" t="s">
        <v>24528</v>
      </c>
      <c r="AD12260">
        <v>100</v>
      </c>
      <c r="AE12260">
        <v>0</v>
      </c>
      <c r="AF12260" s="1" t="s">
        <v>24528</v>
      </c>
      <c r="AG12260">
        <v>100</v>
      </c>
      <c r="AH12260" s="1" t="s">
        <v>24528</v>
      </c>
      <c r="AI12260" s="1" t="s">
        <v>24528</v>
      </c>
      <c r="AJ12260" s="1" t="s">
        <v>24528</v>
      </c>
      <c r="AK12260" s="1" t="s">
        <v>24528</v>
      </c>
      <c r="AL12260" s="1" t="s">
        <v>24528</v>
      </c>
      <c r="AM12260">
        <v>200</v>
      </c>
      <c r="AN12260">
        <v>1</v>
      </c>
      <c r="AO12260" s="1" t="s">
        <v>24528</v>
      </c>
      <c r="AP12260">
        <v>300</v>
      </c>
      <c r="AQ12260" s="1" t="s">
        <v>24528</v>
      </c>
      <c r="AR12260">
        <v>200</v>
      </c>
      <c r="AS12260" s="1" t="s">
        <v>24528</v>
      </c>
      <c r="AT12260" s="1" t="s">
        <v>24528</v>
      </c>
      <c r="AU12260" s="1" t="s">
        <v>24528</v>
      </c>
      <c r="AV12260" s="1" t="s">
        <v>24528</v>
      </c>
      <c r="AW12260" s="1" t="s">
        <v>24528</v>
      </c>
      <c r="AX12260">
        <v>0</v>
      </c>
      <c r="AZ12260" s="1" t="s">
        <v>24528</v>
      </c>
      <c r="BA12260" s="1" t="s">
        <v>24602</v>
      </c>
      <c r="BB12260" s="1" t="s">
        <v>24528</v>
      </c>
      <c r="BC12260" s="1" t="s">
        <v>24528</v>
      </c>
      <c r="BD12260">
        <v>300</v>
      </c>
      <c r="BE12260">
        <v>1</v>
      </c>
      <c r="BF12260" s="1" t="s">
        <v>24528</v>
      </c>
      <c r="BG12260" s="1" t="s">
        <v>24528</v>
      </c>
      <c r="BH12260" s="1" t="s">
        <v>24528</v>
      </c>
      <c r="BI12260">
        <v>563</v>
      </c>
      <c r="BJ12260">
        <v>18</v>
      </c>
      <c r="BK12260">
        <v>4907</v>
      </c>
      <c r="BL12260">
        <v>4907</v>
      </c>
      <c r="BM12260">
        <v>5905</v>
      </c>
      <c r="BN12260">
        <v>5905</v>
      </c>
      <c r="BO12260">
        <v>5104</v>
      </c>
      <c r="BP12260">
        <v>5104</v>
      </c>
      <c r="BQ12260">
        <v>5298</v>
      </c>
      <c r="BR12260">
        <v>5298</v>
      </c>
      <c r="BS12260">
        <v>3750</v>
      </c>
      <c r="BT12260">
        <v>3750</v>
      </c>
    </row>
    <row r="12261" spans="1:72" hidden="1" x14ac:dyDescent="0.25">
      <c r="A12261" s="1" t="s">
        <v>24526</v>
      </c>
      <c r="B12261" s="1" t="s">
        <v>24527</v>
      </c>
      <c r="C12261" s="1" t="s">
        <v>31458</v>
      </c>
      <c r="D12261" s="1" t="s">
        <v>31459</v>
      </c>
      <c r="E12261" s="1" t="s">
        <v>24686</v>
      </c>
      <c r="F12261">
        <v>20200612</v>
      </c>
      <c r="G12261">
        <v>300</v>
      </c>
      <c r="H12261">
        <v>0</v>
      </c>
      <c r="I12261" s="1" t="s">
        <v>24528</v>
      </c>
      <c r="J12261">
        <v>100</v>
      </c>
      <c r="K12261">
        <v>1</v>
      </c>
      <c r="L12261" s="1" t="s">
        <v>24528</v>
      </c>
      <c r="M12261">
        <v>100</v>
      </c>
      <c r="N12261">
        <v>1</v>
      </c>
      <c r="O12261" s="1" t="s">
        <v>24528</v>
      </c>
      <c r="P12261">
        <v>300</v>
      </c>
      <c r="Q12261" s="1" t="s">
        <v>24715</v>
      </c>
      <c r="R12261" s="1" t="s">
        <v>24528</v>
      </c>
      <c r="S12261">
        <v>100</v>
      </c>
      <c r="T12261" s="1" t="s">
        <v>24697</v>
      </c>
      <c r="U12261" s="1" t="s">
        <v>24528</v>
      </c>
      <c r="V12261">
        <v>200</v>
      </c>
      <c r="W12261">
        <v>0</v>
      </c>
      <c r="X12261" s="1" t="s">
        <v>24528</v>
      </c>
      <c r="Y12261">
        <v>0</v>
      </c>
      <c r="AA12261" s="1" t="s">
        <v>24528</v>
      </c>
      <c r="AB12261">
        <v>100</v>
      </c>
      <c r="AC12261" s="1" t="s">
        <v>24528</v>
      </c>
      <c r="AD12261">
        <v>100</v>
      </c>
      <c r="AE12261">
        <v>0</v>
      </c>
      <c r="AF12261" s="1" t="s">
        <v>24528</v>
      </c>
      <c r="AG12261">
        <v>100</v>
      </c>
      <c r="AH12261" s="1" t="s">
        <v>24528</v>
      </c>
      <c r="AI12261" s="1" t="s">
        <v>24528</v>
      </c>
      <c r="AJ12261" s="1" t="s">
        <v>24528</v>
      </c>
      <c r="AK12261" s="1" t="s">
        <v>24528</v>
      </c>
      <c r="AL12261" s="1" t="s">
        <v>24528</v>
      </c>
      <c r="AM12261">
        <v>200</v>
      </c>
      <c r="AN12261">
        <v>1</v>
      </c>
      <c r="AO12261" s="1" t="s">
        <v>24528</v>
      </c>
      <c r="AP12261">
        <v>300</v>
      </c>
      <c r="AQ12261" s="1" t="s">
        <v>24528</v>
      </c>
      <c r="AR12261">
        <v>200</v>
      </c>
      <c r="AS12261" s="1" t="s">
        <v>24528</v>
      </c>
      <c r="AT12261" s="1" t="s">
        <v>24528</v>
      </c>
      <c r="AU12261" s="1" t="s">
        <v>24528</v>
      </c>
      <c r="AV12261" s="1" t="s">
        <v>24528</v>
      </c>
      <c r="AW12261" s="1" t="s">
        <v>24528</v>
      </c>
      <c r="AX12261">
        <v>0</v>
      </c>
      <c r="AZ12261" s="1" t="s">
        <v>24528</v>
      </c>
      <c r="BA12261" s="1" t="s">
        <v>24602</v>
      </c>
      <c r="BB12261" s="1" t="s">
        <v>24528</v>
      </c>
      <c r="BC12261" s="1" t="s">
        <v>24528</v>
      </c>
      <c r="BD12261">
        <v>300</v>
      </c>
      <c r="BE12261">
        <v>1</v>
      </c>
      <c r="BF12261" s="1" t="s">
        <v>24528</v>
      </c>
      <c r="BG12261" s="1" t="s">
        <v>24528</v>
      </c>
      <c r="BH12261" s="1" t="s">
        <v>24528</v>
      </c>
      <c r="BI12261">
        <v>573</v>
      </c>
      <c r="BJ12261">
        <v>18</v>
      </c>
      <c r="BK12261">
        <v>4907</v>
      </c>
      <c r="BL12261">
        <v>4907</v>
      </c>
      <c r="BM12261">
        <v>5905</v>
      </c>
      <c r="BN12261">
        <v>5905</v>
      </c>
      <c r="BO12261">
        <v>5104</v>
      </c>
      <c r="BP12261">
        <v>5104</v>
      </c>
      <c r="BQ12261">
        <v>5298</v>
      </c>
      <c r="BR12261">
        <v>5298</v>
      </c>
      <c r="BS12261">
        <v>3750</v>
      </c>
      <c r="BT12261">
        <v>3750</v>
      </c>
    </row>
    <row r="12262" spans="1:72" hidden="1" x14ac:dyDescent="0.25">
      <c r="A12262" s="1" t="s">
        <v>24526</v>
      </c>
      <c r="B12262" s="1" t="s">
        <v>24527</v>
      </c>
      <c r="C12262" s="1" t="s">
        <v>31458</v>
      </c>
      <c r="D12262" s="1" t="s">
        <v>31459</v>
      </c>
      <c r="E12262" s="1" t="s">
        <v>24686</v>
      </c>
      <c r="F12262">
        <v>20200613</v>
      </c>
      <c r="G12262">
        <v>300</v>
      </c>
      <c r="H12262">
        <v>0</v>
      </c>
      <c r="I12262" s="1" t="s">
        <v>24528</v>
      </c>
      <c r="J12262">
        <v>100</v>
      </c>
      <c r="K12262">
        <v>1</v>
      </c>
      <c r="L12262" s="1" t="s">
        <v>24528</v>
      </c>
      <c r="M12262">
        <v>100</v>
      </c>
      <c r="N12262">
        <v>1</v>
      </c>
      <c r="O12262" s="1" t="s">
        <v>24528</v>
      </c>
      <c r="P12262">
        <v>300</v>
      </c>
      <c r="Q12262" s="1" t="s">
        <v>24715</v>
      </c>
      <c r="R12262" s="1" t="s">
        <v>24528</v>
      </c>
      <c r="S12262">
        <v>100</v>
      </c>
      <c r="T12262" s="1" t="s">
        <v>24697</v>
      </c>
      <c r="U12262" s="1" t="s">
        <v>24528</v>
      </c>
      <c r="V12262">
        <v>200</v>
      </c>
      <c r="W12262">
        <v>0</v>
      </c>
      <c r="X12262" s="1" t="s">
        <v>24528</v>
      </c>
      <c r="Y12262">
        <v>0</v>
      </c>
      <c r="AA12262" s="1" t="s">
        <v>24528</v>
      </c>
      <c r="AB12262">
        <v>100</v>
      </c>
      <c r="AC12262" s="1" t="s">
        <v>24528</v>
      </c>
      <c r="AD12262">
        <v>100</v>
      </c>
      <c r="AE12262">
        <v>0</v>
      </c>
      <c r="AF12262" s="1" t="s">
        <v>24528</v>
      </c>
      <c r="AG12262">
        <v>100</v>
      </c>
      <c r="AH12262" s="1" t="s">
        <v>24528</v>
      </c>
      <c r="AI12262" s="1" t="s">
        <v>24528</v>
      </c>
      <c r="AJ12262" s="1" t="s">
        <v>24528</v>
      </c>
      <c r="AK12262" s="1" t="s">
        <v>24528</v>
      </c>
      <c r="AL12262" s="1" t="s">
        <v>24528</v>
      </c>
      <c r="AM12262">
        <v>200</v>
      </c>
      <c r="AN12262">
        <v>1</v>
      </c>
      <c r="AO12262" s="1" t="s">
        <v>24528</v>
      </c>
      <c r="AP12262">
        <v>300</v>
      </c>
      <c r="AQ12262" s="1" t="s">
        <v>24528</v>
      </c>
      <c r="AR12262">
        <v>200</v>
      </c>
      <c r="AS12262" s="1" t="s">
        <v>24528</v>
      </c>
      <c r="AT12262" s="1" t="s">
        <v>24528</v>
      </c>
      <c r="AU12262" s="1" t="s">
        <v>24528</v>
      </c>
      <c r="AV12262" s="1" t="s">
        <v>24528</v>
      </c>
      <c r="AW12262" s="1" t="s">
        <v>24528</v>
      </c>
      <c r="AX12262">
        <v>0</v>
      </c>
      <c r="AZ12262" s="1" t="s">
        <v>24528</v>
      </c>
      <c r="BA12262" s="1" t="s">
        <v>24602</v>
      </c>
      <c r="BB12262" s="1" t="s">
        <v>24528</v>
      </c>
      <c r="BC12262" s="1" t="s">
        <v>24528</v>
      </c>
      <c r="BD12262">
        <v>300</v>
      </c>
      <c r="BE12262">
        <v>1</v>
      </c>
      <c r="BF12262" s="1" t="s">
        <v>24528</v>
      </c>
      <c r="BG12262" s="1" t="s">
        <v>24528</v>
      </c>
      <c r="BH12262" s="1" t="s">
        <v>24528</v>
      </c>
      <c r="BI12262">
        <v>588</v>
      </c>
      <c r="BJ12262">
        <v>18</v>
      </c>
      <c r="BK12262">
        <v>4907</v>
      </c>
      <c r="BL12262">
        <v>4907</v>
      </c>
      <c r="BM12262">
        <v>5905</v>
      </c>
      <c r="BN12262">
        <v>5905</v>
      </c>
      <c r="BO12262">
        <v>5104</v>
      </c>
      <c r="BP12262">
        <v>5104</v>
      </c>
      <c r="BQ12262">
        <v>5298</v>
      </c>
      <c r="BR12262">
        <v>5298</v>
      </c>
      <c r="BS12262">
        <v>3750</v>
      </c>
      <c r="BT12262">
        <v>3750</v>
      </c>
    </row>
    <row r="12263" spans="1:72" hidden="1" x14ac:dyDescent="0.25">
      <c r="A12263" s="1" t="s">
        <v>24526</v>
      </c>
      <c r="B12263" s="1" t="s">
        <v>24527</v>
      </c>
      <c r="C12263" s="1" t="s">
        <v>31458</v>
      </c>
      <c r="D12263" s="1" t="s">
        <v>31459</v>
      </c>
      <c r="E12263" s="1" t="s">
        <v>24686</v>
      </c>
      <c r="F12263">
        <v>20200614</v>
      </c>
      <c r="G12263">
        <v>300</v>
      </c>
      <c r="H12263">
        <v>0</v>
      </c>
      <c r="I12263" s="1" t="s">
        <v>24528</v>
      </c>
      <c r="J12263">
        <v>100</v>
      </c>
      <c r="K12263">
        <v>1</v>
      </c>
      <c r="L12263" s="1" t="s">
        <v>24528</v>
      </c>
      <c r="M12263">
        <v>100</v>
      </c>
      <c r="N12263">
        <v>1</v>
      </c>
      <c r="O12263" s="1" t="s">
        <v>24528</v>
      </c>
      <c r="P12263">
        <v>300</v>
      </c>
      <c r="Q12263" s="1" t="s">
        <v>24715</v>
      </c>
      <c r="R12263" s="1" t="s">
        <v>24528</v>
      </c>
      <c r="S12263">
        <v>100</v>
      </c>
      <c r="T12263" s="1" t="s">
        <v>24697</v>
      </c>
      <c r="U12263" s="1" t="s">
        <v>24528</v>
      </c>
      <c r="V12263">
        <v>200</v>
      </c>
      <c r="W12263">
        <v>0</v>
      </c>
      <c r="X12263" s="1" t="s">
        <v>24528</v>
      </c>
      <c r="Y12263">
        <v>0</v>
      </c>
      <c r="AA12263" s="1" t="s">
        <v>24528</v>
      </c>
      <c r="AB12263">
        <v>100</v>
      </c>
      <c r="AC12263" s="1" t="s">
        <v>24528</v>
      </c>
      <c r="AD12263">
        <v>100</v>
      </c>
      <c r="AE12263">
        <v>0</v>
      </c>
      <c r="AF12263" s="1" t="s">
        <v>24528</v>
      </c>
      <c r="AG12263">
        <v>100</v>
      </c>
      <c r="AH12263" s="1" t="s">
        <v>24528</v>
      </c>
      <c r="AI12263" s="1" t="s">
        <v>24528</v>
      </c>
      <c r="AJ12263" s="1" t="s">
        <v>24528</v>
      </c>
      <c r="AK12263" s="1" t="s">
        <v>24528</v>
      </c>
      <c r="AL12263" s="1" t="s">
        <v>24528</v>
      </c>
      <c r="AM12263">
        <v>200</v>
      </c>
      <c r="AN12263">
        <v>1</v>
      </c>
      <c r="AO12263" s="1" t="s">
        <v>24528</v>
      </c>
      <c r="AP12263">
        <v>300</v>
      </c>
      <c r="AQ12263" s="1" t="s">
        <v>24528</v>
      </c>
      <c r="AR12263">
        <v>200</v>
      </c>
      <c r="AS12263" s="1" t="s">
        <v>24528</v>
      </c>
      <c r="AT12263" s="1" t="s">
        <v>24528</v>
      </c>
      <c r="AU12263" s="1" t="s">
        <v>24528</v>
      </c>
      <c r="AV12263" s="1" t="s">
        <v>24528</v>
      </c>
      <c r="AW12263" s="1" t="s">
        <v>24528</v>
      </c>
      <c r="AX12263">
        <v>0</v>
      </c>
      <c r="AZ12263" s="1" t="s">
        <v>24528</v>
      </c>
      <c r="BA12263" s="1" t="s">
        <v>24602</v>
      </c>
      <c r="BB12263" s="1" t="s">
        <v>24528</v>
      </c>
      <c r="BC12263" s="1" t="s">
        <v>24528</v>
      </c>
      <c r="BD12263">
        <v>300</v>
      </c>
      <c r="BE12263">
        <v>1</v>
      </c>
      <c r="BF12263" s="1" t="s">
        <v>24528</v>
      </c>
      <c r="BG12263" s="1" t="s">
        <v>24528</v>
      </c>
      <c r="BH12263" s="1" t="s">
        <v>24528</v>
      </c>
      <c r="BI12263">
        <v>601</v>
      </c>
      <c r="BJ12263">
        <v>19</v>
      </c>
      <c r="BK12263">
        <v>4907</v>
      </c>
      <c r="BL12263">
        <v>4907</v>
      </c>
      <c r="BM12263">
        <v>5905</v>
      </c>
      <c r="BN12263">
        <v>5905</v>
      </c>
      <c r="BO12263">
        <v>5104</v>
      </c>
      <c r="BP12263">
        <v>5104</v>
      </c>
      <c r="BQ12263">
        <v>5298</v>
      </c>
      <c r="BR12263">
        <v>5298</v>
      </c>
      <c r="BS12263">
        <v>3750</v>
      </c>
      <c r="BT12263">
        <v>3750</v>
      </c>
    </row>
    <row r="12264" spans="1:72" hidden="1" x14ac:dyDescent="0.25">
      <c r="A12264" s="1" t="s">
        <v>24526</v>
      </c>
      <c r="B12264" s="1" t="s">
        <v>24527</v>
      </c>
      <c r="C12264" s="1" t="s">
        <v>31458</v>
      </c>
      <c r="D12264" s="1" t="s">
        <v>31459</v>
      </c>
      <c r="E12264" s="1" t="s">
        <v>24686</v>
      </c>
      <c r="F12264">
        <v>20200615</v>
      </c>
      <c r="G12264">
        <v>300</v>
      </c>
      <c r="H12264">
        <v>0</v>
      </c>
      <c r="I12264" s="1" t="s">
        <v>24528</v>
      </c>
      <c r="J12264">
        <v>100</v>
      </c>
      <c r="K12264">
        <v>1</v>
      </c>
      <c r="L12264" s="1" t="s">
        <v>24528</v>
      </c>
      <c r="M12264">
        <v>100</v>
      </c>
      <c r="N12264">
        <v>1</v>
      </c>
      <c r="O12264" s="1" t="s">
        <v>24528</v>
      </c>
      <c r="P12264">
        <v>300</v>
      </c>
      <c r="Q12264" s="1" t="s">
        <v>24715</v>
      </c>
      <c r="R12264" s="1" t="s">
        <v>24528</v>
      </c>
      <c r="S12264">
        <v>100</v>
      </c>
      <c r="T12264" s="1" t="s">
        <v>24697</v>
      </c>
      <c r="U12264" s="1" t="s">
        <v>24528</v>
      </c>
      <c r="V12264">
        <v>200</v>
      </c>
      <c r="W12264">
        <v>0</v>
      </c>
      <c r="X12264" s="1" t="s">
        <v>31521</v>
      </c>
      <c r="Y12264">
        <v>0</v>
      </c>
      <c r="AA12264" s="1" t="s">
        <v>24528</v>
      </c>
      <c r="AB12264">
        <v>100</v>
      </c>
      <c r="AC12264" s="1" t="s">
        <v>24528</v>
      </c>
      <c r="AD12264">
        <v>100</v>
      </c>
      <c r="AE12264">
        <v>0</v>
      </c>
      <c r="AF12264" s="1" t="s">
        <v>24528</v>
      </c>
      <c r="AG12264">
        <v>100</v>
      </c>
      <c r="AH12264" s="1" t="s">
        <v>24528</v>
      </c>
      <c r="AI12264" s="1" t="s">
        <v>24528</v>
      </c>
      <c r="AJ12264" s="1" t="s">
        <v>24528</v>
      </c>
      <c r="AK12264" s="1" t="s">
        <v>24528</v>
      </c>
      <c r="AL12264" s="1" t="s">
        <v>24528</v>
      </c>
      <c r="AM12264">
        <v>200</v>
      </c>
      <c r="AN12264">
        <v>1</v>
      </c>
      <c r="AO12264" s="1" t="s">
        <v>24528</v>
      </c>
      <c r="AP12264">
        <v>300</v>
      </c>
      <c r="AQ12264" s="1" t="s">
        <v>24528</v>
      </c>
      <c r="AR12264">
        <v>200</v>
      </c>
      <c r="AS12264" s="1" t="s">
        <v>24528</v>
      </c>
      <c r="AT12264" s="1" t="s">
        <v>24528</v>
      </c>
      <c r="AU12264" s="1" t="s">
        <v>24528</v>
      </c>
      <c r="AV12264" s="1" t="s">
        <v>24528</v>
      </c>
      <c r="AW12264" s="1" t="s">
        <v>24528</v>
      </c>
      <c r="AX12264">
        <v>0</v>
      </c>
      <c r="AZ12264" s="1" t="s">
        <v>24528</v>
      </c>
      <c r="BA12264" s="1" t="s">
        <v>24602</v>
      </c>
      <c r="BB12264" s="1" t="s">
        <v>24528</v>
      </c>
      <c r="BC12264" s="1" t="s">
        <v>24528</v>
      </c>
      <c r="BD12264">
        <v>300</v>
      </c>
      <c r="BE12264">
        <v>1</v>
      </c>
      <c r="BF12264" s="1" t="s">
        <v>24528</v>
      </c>
      <c r="BG12264" s="1" t="s">
        <v>24528</v>
      </c>
      <c r="BH12264" s="1" t="s">
        <v>24528</v>
      </c>
      <c r="BI12264">
        <v>609</v>
      </c>
      <c r="BJ12264">
        <v>19</v>
      </c>
      <c r="BK12264">
        <v>4907</v>
      </c>
      <c r="BL12264">
        <v>4907</v>
      </c>
      <c r="BM12264">
        <v>5905</v>
      </c>
      <c r="BN12264">
        <v>5905</v>
      </c>
      <c r="BO12264">
        <v>5104</v>
      </c>
      <c r="BP12264">
        <v>5104</v>
      </c>
      <c r="BQ12264">
        <v>5298</v>
      </c>
      <c r="BR12264">
        <v>5298</v>
      </c>
      <c r="BS12264">
        <v>3750</v>
      </c>
      <c r="BT12264">
        <v>3750</v>
      </c>
    </row>
    <row r="12265" spans="1:72" hidden="1" x14ac:dyDescent="0.25">
      <c r="A12265" s="1" t="s">
        <v>24526</v>
      </c>
      <c r="B12265" s="1" t="s">
        <v>24527</v>
      </c>
      <c r="C12265" s="1" t="s">
        <v>31458</v>
      </c>
      <c r="D12265" s="1" t="s">
        <v>31459</v>
      </c>
      <c r="E12265" s="1" t="s">
        <v>24686</v>
      </c>
      <c r="F12265">
        <v>20200616</v>
      </c>
      <c r="G12265">
        <v>300</v>
      </c>
      <c r="H12265">
        <v>0</v>
      </c>
      <c r="I12265" s="1" t="s">
        <v>24528</v>
      </c>
      <c r="J12265">
        <v>100</v>
      </c>
      <c r="K12265">
        <v>1</v>
      </c>
      <c r="L12265" s="1" t="s">
        <v>24528</v>
      </c>
      <c r="M12265">
        <v>100</v>
      </c>
      <c r="N12265">
        <v>1</v>
      </c>
      <c r="O12265" s="1" t="s">
        <v>24528</v>
      </c>
      <c r="P12265">
        <v>300</v>
      </c>
      <c r="Q12265" s="1" t="s">
        <v>24715</v>
      </c>
      <c r="R12265" s="1" t="s">
        <v>24528</v>
      </c>
      <c r="S12265">
        <v>100</v>
      </c>
      <c r="T12265" s="1" t="s">
        <v>24697</v>
      </c>
      <c r="U12265" s="1" t="s">
        <v>24528</v>
      </c>
      <c r="V12265">
        <v>200</v>
      </c>
      <c r="W12265">
        <v>0</v>
      </c>
      <c r="X12265" s="1" t="s">
        <v>24528</v>
      </c>
      <c r="Y12265">
        <v>0</v>
      </c>
      <c r="AA12265" s="1" t="s">
        <v>24528</v>
      </c>
      <c r="AB12265">
        <v>100</v>
      </c>
      <c r="AC12265" s="1" t="s">
        <v>24528</v>
      </c>
      <c r="AD12265">
        <v>100</v>
      </c>
      <c r="AE12265">
        <v>0</v>
      </c>
      <c r="AF12265" s="1" t="s">
        <v>24528</v>
      </c>
      <c r="AG12265">
        <v>100</v>
      </c>
      <c r="AH12265" s="1" t="s">
        <v>24528</v>
      </c>
      <c r="AI12265" s="1" t="s">
        <v>24528</v>
      </c>
      <c r="AJ12265" s="1" t="s">
        <v>24528</v>
      </c>
      <c r="AK12265" s="1" t="s">
        <v>24528</v>
      </c>
      <c r="AL12265" s="1" t="s">
        <v>24528</v>
      </c>
      <c r="AM12265">
        <v>200</v>
      </c>
      <c r="AN12265">
        <v>1</v>
      </c>
      <c r="AO12265" s="1" t="s">
        <v>24528</v>
      </c>
      <c r="AP12265">
        <v>300</v>
      </c>
      <c r="AQ12265" s="1" t="s">
        <v>24528</v>
      </c>
      <c r="AR12265">
        <v>200</v>
      </c>
      <c r="AS12265" s="1" t="s">
        <v>24528</v>
      </c>
      <c r="AT12265" s="1" t="s">
        <v>24528</v>
      </c>
      <c r="AU12265" s="1" t="s">
        <v>24528</v>
      </c>
      <c r="AV12265" s="1" t="s">
        <v>24528</v>
      </c>
      <c r="AW12265" s="1" t="s">
        <v>24528</v>
      </c>
      <c r="AX12265">
        <v>0</v>
      </c>
      <c r="AZ12265" s="1" t="s">
        <v>24528</v>
      </c>
      <c r="BA12265" s="1" t="s">
        <v>24602</v>
      </c>
      <c r="BB12265" s="1" t="s">
        <v>24528</v>
      </c>
      <c r="BC12265" s="1" t="s">
        <v>24528</v>
      </c>
      <c r="BD12265">
        <v>300</v>
      </c>
      <c r="BE12265">
        <v>1</v>
      </c>
      <c r="BF12265" s="1" t="s">
        <v>24528</v>
      </c>
      <c r="BG12265" s="1" t="s">
        <v>24528</v>
      </c>
      <c r="BH12265" s="1" t="s">
        <v>24528</v>
      </c>
      <c r="BI12265">
        <v>614</v>
      </c>
      <c r="BJ12265">
        <v>19</v>
      </c>
      <c r="BK12265">
        <v>4907</v>
      </c>
      <c r="BL12265">
        <v>4907</v>
      </c>
      <c r="BM12265">
        <v>5905</v>
      </c>
      <c r="BN12265">
        <v>5905</v>
      </c>
      <c r="BO12265">
        <v>5104</v>
      </c>
      <c r="BP12265">
        <v>5104</v>
      </c>
      <c r="BQ12265">
        <v>5298</v>
      </c>
      <c r="BR12265">
        <v>5298</v>
      </c>
      <c r="BS12265">
        <v>3750</v>
      </c>
      <c r="BT12265">
        <v>3750</v>
      </c>
    </row>
    <row r="12266" spans="1:72" hidden="1" x14ac:dyDescent="0.25">
      <c r="A12266" s="1" t="s">
        <v>24526</v>
      </c>
      <c r="B12266" s="1" t="s">
        <v>24527</v>
      </c>
      <c r="C12266" s="1" t="s">
        <v>31458</v>
      </c>
      <c r="D12266" s="1" t="s">
        <v>31459</v>
      </c>
      <c r="E12266" s="1" t="s">
        <v>24686</v>
      </c>
      <c r="F12266">
        <v>20200617</v>
      </c>
      <c r="G12266">
        <v>300</v>
      </c>
      <c r="H12266">
        <v>0</v>
      </c>
      <c r="I12266" s="1" t="s">
        <v>24528</v>
      </c>
      <c r="J12266">
        <v>100</v>
      </c>
      <c r="K12266">
        <v>1</v>
      </c>
      <c r="L12266" s="1" t="s">
        <v>24528</v>
      </c>
      <c r="M12266">
        <v>100</v>
      </c>
      <c r="N12266">
        <v>1</v>
      </c>
      <c r="O12266" s="1" t="s">
        <v>24528</v>
      </c>
      <c r="P12266">
        <v>300</v>
      </c>
      <c r="Q12266" s="1" t="s">
        <v>24715</v>
      </c>
      <c r="R12266" s="1" t="s">
        <v>24528</v>
      </c>
      <c r="S12266">
        <v>100</v>
      </c>
      <c r="T12266" s="1" t="s">
        <v>24697</v>
      </c>
      <c r="U12266" s="1" t="s">
        <v>24528</v>
      </c>
      <c r="V12266">
        <v>200</v>
      </c>
      <c r="W12266">
        <v>0</v>
      </c>
      <c r="X12266" s="1" t="s">
        <v>24528</v>
      </c>
      <c r="Y12266">
        <v>0</v>
      </c>
      <c r="AA12266" s="1" t="s">
        <v>24528</v>
      </c>
      <c r="AB12266">
        <v>100</v>
      </c>
      <c r="AC12266" s="1" t="s">
        <v>24528</v>
      </c>
      <c r="AD12266">
        <v>100</v>
      </c>
      <c r="AE12266">
        <v>0</v>
      </c>
      <c r="AF12266" s="1" t="s">
        <v>24528</v>
      </c>
      <c r="AG12266">
        <v>100</v>
      </c>
      <c r="AH12266" s="1" t="s">
        <v>24528</v>
      </c>
      <c r="AI12266" s="1" t="s">
        <v>24528</v>
      </c>
      <c r="AJ12266" s="1" t="s">
        <v>24528</v>
      </c>
      <c r="AK12266" s="1" t="s">
        <v>24528</v>
      </c>
      <c r="AL12266" s="1" t="s">
        <v>24528</v>
      </c>
      <c r="AM12266">
        <v>200</v>
      </c>
      <c r="AN12266">
        <v>1</v>
      </c>
      <c r="AO12266" s="1" t="s">
        <v>24528</v>
      </c>
      <c r="AP12266">
        <v>300</v>
      </c>
      <c r="AQ12266" s="1" t="s">
        <v>24528</v>
      </c>
      <c r="AR12266">
        <v>200</v>
      </c>
      <c r="AS12266" s="1" t="s">
        <v>24528</v>
      </c>
      <c r="AT12266" s="1" t="s">
        <v>24528</v>
      </c>
      <c r="AU12266" s="1" t="s">
        <v>24528</v>
      </c>
      <c r="AV12266" s="1" t="s">
        <v>24528</v>
      </c>
      <c r="AW12266" s="1" t="s">
        <v>24528</v>
      </c>
      <c r="AX12266">
        <v>0</v>
      </c>
      <c r="AZ12266" s="1" t="s">
        <v>24528</v>
      </c>
      <c r="BA12266" s="1" t="s">
        <v>24602</v>
      </c>
      <c r="BB12266" s="1" t="s">
        <v>24528</v>
      </c>
      <c r="BC12266" s="1" t="s">
        <v>24528</v>
      </c>
      <c r="BD12266">
        <v>300</v>
      </c>
      <c r="BE12266">
        <v>1</v>
      </c>
      <c r="BF12266" s="1" t="s">
        <v>24528</v>
      </c>
      <c r="BG12266" s="1" t="s">
        <v>24528</v>
      </c>
      <c r="BH12266" s="1" t="s">
        <v>24528</v>
      </c>
      <c r="BI12266">
        <v>630</v>
      </c>
      <c r="BJ12266">
        <v>20</v>
      </c>
      <c r="BK12266">
        <v>4907</v>
      </c>
      <c r="BL12266">
        <v>4907</v>
      </c>
      <c r="BM12266">
        <v>5905</v>
      </c>
      <c r="BN12266">
        <v>5905</v>
      </c>
      <c r="BO12266">
        <v>5104</v>
      </c>
      <c r="BP12266">
        <v>5104</v>
      </c>
      <c r="BQ12266">
        <v>5298</v>
      </c>
      <c r="BR12266">
        <v>5298</v>
      </c>
      <c r="BS12266">
        <v>3750</v>
      </c>
      <c r="BT12266">
        <v>3750</v>
      </c>
    </row>
    <row r="12267" spans="1:72" hidden="1" x14ac:dyDescent="0.25">
      <c r="A12267" s="1" t="s">
        <v>24526</v>
      </c>
      <c r="B12267" s="1" t="s">
        <v>24527</v>
      </c>
      <c r="C12267" s="1" t="s">
        <v>31458</v>
      </c>
      <c r="D12267" s="1" t="s">
        <v>31459</v>
      </c>
      <c r="E12267" s="1" t="s">
        <v>24686</v>
      </c>
      <c r="F12267">
        <v>20200618</v>
      </c>
      <c r="G12267">
        <v>300</v>
      </c>
      <c r="H12267">
        <v>0</v>
      </c>
      <c r="I12267" s="1" t="s">
        <v>24528</v>
      </c>
      <c r="J12267">
        <v>100</v>
      </c>
      <c r="K12267">
        <v>1</v>
      </c>
      <c r="L12267" s="1" t="s">
        <v>24528</v>
      </c>
      <c r="M12267">
        <v>100</v>
      </c>
      <c r="N12267">
        <v>1</v>
      </c>
      <c r="O12267" s="1" t="s">
        <v>24528</v>
      </c>
      <c r="P12267">
        <v>300</v>
      </c>
      <c r="Q12267" s="1" t="s">
        <v>24715</v>
      </c>
      <c r="R12267" s="1" t="s">
        <v>24528</v>
      </c>
      <c r="S12267">
        <v>100</v>
      </c>
      <c r="T12267" s="1" t="s">
        <v>24697</v>
      </c>
      <c r="U12267" s="1" t="s">
        <v>24528</v>
      </c>
      <c r="V12267">
        <v>200</v>
      </c>
      <c r="W12267">
        <v>0</v>
      </c>
      <c r="X12267" s="1" t="s">
        <v>24528</v>
      </c>
      <c r="Y12267">
        <v>0</v>
      </c>
      <c r="AA12267" s="1" t="s">
        <v>24528</v>
      </c>
      <c r="AB12267">
        <v>100</v>
      </c>
      <c r="AC12267" s="1" t="s">
        <v>24528</v>
      </c>
      <c r="AD12267">
        <v>100</v>
      </c>
      <c r="AE12267">
        <v>0</v>
      </c>
      <c r="AF12267" s="1" t="s">
        <v>24528</v>
      </c>
      <c r="AG12267">
        <v>100</v>
      </c>
      <c r="AH12267" s="1" t="s">
        <v>24528</v>
      </c>
      <c r="AI12267" s="1" t="s">
        <v>24528</v>
      </c>
      <c r="AJ12267" s="1" t="s">
        <v>24528</v>
      </c>
      <c r="AK12267" s="1" t="s">
        <v>24528</v>
      </c>
      <c r="AL12267" s="1" t="s">
        <v>24528</v>
      </c>
      <c r="AM12267">
        <v>200</v>
      </c>
      <c r="AN12267">
        <v>1</v>
      </c>
      <c r="AO12267" s="1" t="s">
        <v>24528</v>
      </c>
      <c r="AP12267">
        <v>300</v>
      </c>
      <c r="AQ12267" s="1" t="s">
        <v>24528</v>
      </c>
      <c r="AR12267">
        <v>200</v>
      </c>
      <c r="AS12267" s="1" t="s">
        <v>24528</v>
      </c>
      <c r="AT12267" s="1" t="s">
        <v>24528</v>
      </c>
      <c r="AU12267" s="1" t="s">
        <v>24528</v>
      </c>
      <c r="AV12267" s="1" t="s">
        <v>24528</v>
      </c>
      <c r="AW12267" s="1" t="s">
        <v>24528</v>
      </c>
      <c r="AX12267">
        <v>0</v>
      </c>
      <c r="AZ12267" s="1" t="s">
        <v>24528</v>
      </c>
      <c r="BA12267" s="1" t="s">
        <v>24602</v>
      </c>
      <c r="BB12267" s="1" t="s">
        <v>24528</v>
      </c>
      <c r="BC12267" s="1" t="s">
        <v>24528</v>
      </c>
      <c r="BD12267">
        <v>300</v>
      </c>
      <c r="BE12267">
        <v>1</v>
      </c>
      <c r="BF12267" s="1" t="s">
        <v>24528</v>
      </c>
      <c r="BG12267" s="1" t="s">
        <v>24528</v>
      </c>
      <c r="BH12267" s="1" t="s">
        <v>24528</v>
      </c>
      <c r="BI12267">
        <v>655</v>
      </c>
      <c r="BJ12267">
        <v>20</v>
      </c>
      <c r="BK12267">
        <v>4907</v>
      </c>
      <c r="BL12267">
        <v>4907</v>
      </c>
      <c r="BM12267">
        <v>5905</v>
      </c>
      <c r="BN12267">
        <v>5905</v>
      </c>
      <c r="BO12267">
        <v>5104</v>
      </c>
      <c r="BP12267">
        <v>5104</v>
      </c>
      <c r="BQ12267">
        <v>5298</v>
      </c>
      <c r="BR12267">
        <v>5298</v>
      </c>
      <c r="BS12267">
        <v>3750</v>
      </c>
      <c r="BT12267">
        <v>3750</v>
      </c>
    </row>
    <row r="12268" spans="1:72" hidden="1" x14ac:dyDescent="0.25">
      <c r="A12268" s="1" t="s">
        <v>24526</v>
      </c>
      <c r="B12268" s="1" t="s">
        <v>24527</v>
      </c>
      <c r="C12268" s="1" t="s">
        <v>31458</v>
      </c>
      <c r="D12268" s="1" t="s">
        <v>31459</v>
      </c>
      <c r="E12268" s="1" t="s">
        <v>24686</v>
      </c>
      <c r="F12268">
        <v>20200619</v>
      </c>
      <c r="G12268">
        <v>300</v>
      </c>
      <c r="H12268">
        <v>0</v>
      </c>
      <c r="I12268" s="1" t="s">
        <v>24528</v>
      </c>
      <c r="J12268">
        <v>100</v>
      </c>
      <c r="K12268">
        <v>1</v>
      </c>
      <c r="L12268" s="1" t="s">
        <v>24528</v>
      </c>
      <c r="M12268">
        <v>100</v>
      </c>
      <c r="N12268">
        <v>1</v>
      </c>
      <c r="O12268" s="1" t="s">
        <v>24528</v>
      </c>
      <c r="P12268">
        <v>300</v>
      </c>
      <c r="Q12268" s="1" t="s">
        <v>24715</v>
      </c>
      <c r="R12268" s="1" t="s">
        <v>24528</v>
      </c>
      <c r="S12268">
        <v>100</v>
      </c>
      <c r="T12268" s="1" t="s">
        <v>24697</v>
      </c>
      <c r="U12268" s="1" t="s">
        <v>24528</v>
      </c>
      <c r="V12268">
        <v>200</v>
      </c>
      <c r="W12268">
        <v>0</v>
      </c>
      <c r="X12268" s="1" t="s">
        <v>24528</v>
      </c>
      <c r="Y12268">
        <v>0</v>
      </c>
      <c r="AA12268" s="1" t="s">
        <v>24528</v>
      </c>
      <c r="AB12268">
        <v>100</v>
      </c>
      <c r="AC12268" s="1" t="s">
        <v>24528</v>
      </c>
      <c r="AD12268">
        <v>100</v>
      </c>
      <c r="AE12268">
        <v>0</v>
      </c>
      <c r="AF12268" s="1" t="s">
        <v>24528</v>
      </c>
      <c r="AG12268">
        <v>100</v>
      </c>
      <c r="AH12268" s="1" t="s">
        <v>24528</v>
      </c>
      <c r="AI12268" s="1" t="s">
        <v>24528</v>
      </c>
      <c r="AJ12268" s="1" t="s">
        <v>24528</v>
      </c>
      <c r="AK12268" s="1" t="s">
        <v>24528</v>
      </c>
      <c r="AL12268" s="1" t="s">
        <v>24528</v>
      </c>
      <c r="AM12268">
        <v>200</v>
      </c>
      <c r="AN12268">
        <v>1</v>
      </c>
      <c r="AO12268" s="1" t="s">
        <v>24528</v>
      </c>
      <c r="AP12268">
        <v>300</v>
      </c>
      <c r="AQ12268" s="1" t="s">
        <v>24528</v>
      </c>
      <c r="AR12268">
        <v>200</v>
      </c>
      <c r="AS12268" s="1" t="s">
        <v>24528</v>
      </c>
      <c r="AT12268" s="1" t="s">
        <v>24528</v>
      </c>
      <c r="AU12268" s="1" t="s">
        <v>24528</v>
      </c>
      <c r="AV12268" s="1" t="s">
        <v>24528</v>
      </c>
      <c r="AW12268" s="1" t="s">
        <v>24528</v>
      </c>
      <c r="AX12268">
        <v>0</v>
      </c>
      <c r="AZ12268" s="1" t="s">
        <v>24528</v>
      </c>
      <c r="BA12268" s="1" t="s">
        <v>24602</v>
      </c>
      <c r="BB12268" s="1" t="s">
        <v>24528</v>
      </c>
      <c r="BC12268" s="1" t="s">
        <v>24528</v>
      </c>
      <c r="BD12268">
        <v>300</v>
      </c>
      <c r="BE12268">
        <v>1</v>
      </c>
      <c r="BF12268" s="1" t="s">
        <v>24528</v>
      </c>
      <c r="BG12268" s="1" t="s">
        <v>24528</v>
      </c>
      <c r="BH12268" s="1" t="s">
        <v>24528</v>
      </c>
      <c r="BI12268">
        <v>666</v>
      </c>
      <c r="BJ12268">
        <v>20</v>
      </c>
      <c r="BK12268">
        <v>4907</v>
      </c>
      <c r="BL12268">
        <v>4907</v>
      </c>
      <c r="BM12268">
        <v>5905</v>
      </c>
      <c r="BN12268">
        <v>5905</v>
      </c>
      <c r="BO12268">
        <v>5104</v>
      </c>
      <c r="BP12268">
        <v>5104</v>
      </c>
      <c r="BQ12268">
        <v>5298</v>
      </c>
      <c r="BR12268">
        <v>5298</v>
      </c>
      <c r="BS12268">
        <v>3750</v>
      </c>
      <c r="BT12268">
        <v>3750</v>
      </c>
    </row>
    <row r="12269" spans="1:72" hidden="1" x14ac:dyDescent="0.25">
      <c r="A12269" s="1" t="s">
        <v>24526</v>
      </c>
      <c r="B12269" s="1" t="s">
        <v>24527</v>
      </c>
      <c r="C12269" s="1" t="s">
        <v>31458</v>
      </c>
      <c r="D12269" s="1" t="s">
        <v>31459</v>
      </c>
      <c r="E12269" s="1" t="s">
        <v>24686</v>
      </c>
      <c r="F12269">
        <v>20200620</v>
      </c>
      <c r="G12269">
        <v>300</v>
      </c>
      <c r="H12269">
        <v>0</v>
      </c>
      <c r="I12269" s="1" t="s">
        <v>24528</v>
      </c>
      <c r="J12269">
        <v>100</v>
      </c>
      <c r="K12269">
        <v>1</v>
      </c>
      <c r="L12269" s="1" t="s">
        <v>24528</v>
      </c>
      <c r="M12269">
        <v>100</v>
      </c>
      <c r="N12269">
        <v>1</v>
      </c>
      <c r="O12269" s="1" t="s">
        <v>24528</v>
      </c>
      <c r="P12269">
        <v>300</v>
      </c>
      <c r="Q12269" s="1" t="s">
        <v>24715</v>
      </c>
      <c r="R12269" s="1" t="s">
        <v>24528</v>
      </c>
      <c r="S12269">
        <v>100</v>
      </c>
      <c r="T12269" s="1" t="s">
        <v>24697</v>
      </c>
      <c r="U12269" s="1" t="s">
        <v>24528</v>
      </c>
      <c r="V12269">
        <v>200</v>
      </c>
      <c r="W12269">
        <v>0</v>
      </c>
      <c r="X12269" s="1" t="s">
        <v>24528</v>
      </c>
      <c r="Y12269">
        <v>0</v>
      </c>
      <c r="AA12269" s="1" t="s">
        <v>24528</v>
      </c>
      <c r="AB12269">
        <v>100</v>
      </c>
      <c r="AC12269" s="1" t="s">
        <v>24528</v>
      </c>
      <c r="AD12269">
        <v>100</v>
      </c>
      <c r="AE12269">
        <v>0</v>
      </c>
      <c r="AF12269" s="1" t="s">
        <v>24528</v>
      </c>
      <c r="AG12269">
        <v>100</v>
      </c>
      <c r="AH12269" s="1" t="s">
        <v>24528</v>
      </c>
      <c r="AI12269" s="1" t="s">
        <v>24528</v>
      </c>
      <c r="AJ12269" s="1" t="s">
        <v>24528</v>
      </c>
      <c r="AK12269" s="1" t="s">
        <v>24528</v>
      </c>
      <c r="AL12269" s="1" t="s">
        <v>24528</v>
      </c>
      <c r="AM12269">
        <v>200</v>
      </c>
      <c r="AN12269">
        <v>1</v>
      </c>
      <c r="AO12269" s="1" t="s">
        <v>24528</v>
      </c>
      <c r="AP12269">
        <v>300</v>
      </c>
      <c r="AQ12269" s="1" t="s">
        <v>24528</v>
      </c>
      <c r="AR12269">
        <v>200</v>
      </c>
      <c r="AS12269" s="1" t="s">
        <v>24528</v>
      </c>
      <c r="AT12269" s="1" t="s">
        <v>24528</v>
      </c>
      <c r="AU12269" s="1" t="s">
        <v>24528</v>
      </c>
      <c r="AV12269" s="1" t="s">
        <v>24528</v>
      </c>
      <c r="AW12269" s="1" t="s">
        <v>24528</v>
      </c>
      <c r="AX12269">
        <v>0</v>
      </c>
      <c r="AZ12269" s="1" t="s">
        <v>24528</v>
      </c>
      <c r="BA12269" s="1" t="s">
        <v>24602</v>
      </c>
      <c r="BB12269" s="1" t="s">
        <v>24528</v>
      </c>
      <c r="BC12269" s="1" t="s">
        <v>24528</v>
      </c>
      <c r="BD12269">
        <v>300</v>
      </c>
      <c r="BE12269">
        <v>1</v>
      </c>
      <c r="BF12269" s="1" t="s">
        <v>24528</v>
      </c>
      <c r="BG12269" s="1" t="s">
        <v>24528</v>
      </c>
      <c r="BH12269" s="1" t="s">
        <v>24528</v>
      </c>
      <c r="BI12269">
        <v>698</v>
      </c>
      <c r="BJ12269">
        <v>20</v>
      </c>
      <c r="BK12269">
        <v>4907</v>
      </c>
      <c r="BL12269">
        <v>4907</v>
      </c>
      <c r="BM12269">
        <v>5905</v>
      </c>
      <c r="BN12269">
        <v>5905</v>
      </c>
      <c r="BO12269">
        <v>5104</v>
      </c>
      <c r="BP12269">
        <v>5104</v>
      </c>
      <c r="BQ12269">
        <v>5298</v>
      </c>
      <c r="BR12269">
        <v>5298</v>
      </c>
      <c r="BS12269">
        <v>3750</v>
      </c>
      <c r="BT12269">
        <v>3750</v>
      </c>
    </row>
    <row r="12270" spans="1:72" hidden="1" x14ac:dyDescent="0.25">
      <c r="A12270" s="1" t="s">
        <v>24526</v>
      </c>
      <c r="B12270" s="1" t="s">
        <v>24527</v>
      </c>
      <c r="C12270" s="1" t="s">
        <v>31458</v>
      </c>
      <c r="D12270" s="1" t="s">
        <v>31459</v>
      </c>
      <c r="E12270" s="1" t="s">
        <v>24686</v>
      </c>
      <c r="F12270">
        <v>20200621</v>
      </c>
      <c r="G12270">
        <v>300</v>
      </c>
      <c r="H12270">
        <v>0</v>
      </c>
      <c r="I12270" s="1" t="s">
        <v>24528</v>
      </c>
      <c r="J12270">
        <v>100</v>
      </c>
      <c r="K12270">
        <v>1</v>
      </c>
      <c r="L12270" s="1" t="s">
        <v>24528</v>
      </c>
      <c r="M12270">
        <v>100</v>
      </c>
      <c r="N12270">
        <v>1</v>
      </c>
      <c r="O12270" s="1" t="s">
        <v>24528</v>
      </c>
      <c r="P12270">
        <v>300</v>
      </c>
      <c r="Q12270" s="1" t="s">
        <v>24715</v>
      </c>
      <c r="R12270" s="1" t="s">
        <v>24528</v>
      </c>
      <c r="S12270">
        <v>100</v>
      </c>
      <c r="T12270" s="1" t="s">
        <v>24697</v>
      </c>
      <c r="U12270" s="1" t="s">
        <v>24528</v>
      </c>
      <c r="V12270">
        <v>200</v>
      </c>
      <c r="W12270">
        <v>0</v>
      </c>
      <c r="X12270" s="1" t="s">
        <v>24528</v>
      </c>
      <c r="Y12270">
        <v>0</v>
      </c>
      <c r="AA12270" s="1" t="s">
        <v>24528</v>
      </c>
      <c r="AB12270">
        <v>100</v>
      </c>
      <c r="AC12270" s="1" t="s">
        <v>24528</v>
      </c>
      <c r="AD12270">
        <v>100</v>
      </c>
      <c r="AE12270">
        <v>0</v>
      </c>
      <c r="AF12270" s="1" t="s">
        <v>24528</v>
      </c>
      <c r="AG12270">
        <v>100</v>
      </c>
      <c r="AH12270" s="1" t="s">
        <v>24528</v>
      </c>
      <c r="AI12270" s="1" t="s">
        <v>24528</v>
      </c>
      <c r="AJ12270" s="1" t="s">
        <v>24528</v>
      </c>
      <c r="AK12270" s="1" t="s">
        <v>24528</v>
      </c>
      <c r="AL12270" s="1" t="s">
        <v>24528</v>
      </c>
      <c r="AM12270">
        <v>200</v>
      </c>
      <c r="AN12270">
        <v>1</v>
      </c>
      <c r="AO12270" s="1" t="s">
        <v>24528</v>
      </c>
      <c r="AP12270">
        <v>300</v>
      </c>
      <c r="AQ12270" s="1" t="s">
        <v>24528</v>
      </c>
      <c r="AR12270">
        <v>200</v>
      </c>
      <c r="AS12270" s="1" t="s">
        <v>24528</v>
      </c>
      <c r="AT12270" s="1" t="s">
        <v>24528</v>
      </c>
      <c r="AU12270" s="1" t="s">
        <v>24528</v>
      </c>
      <c r="AV12270" s="1" t="s">
        <v>24528</v>
      </c>
      <c r="AW12270" s="1" t="s">
        <v>24528</v>
      </c>
      <c r="AX12270">
        <v>0</v>
      </c>
      <c r="AZ12270" s="1" t="s">
        <v>24528</v>
      </c>
      <c r="BA12270" s="1" t="s">
        <v>24602</v>
      </c>
      <c r="BB12270" s="1" t="s">
        <v>24528</v>
      </c>
      <c r="BC12270" s="1" t="s">
        <v>24528</v>
      </c>
      <c r="BD12270">
        <v>300</v>
      </c>
      <c r="BE12270">
        <v>1</v>
      </c>
      <c r="BF12270" s="1" t="s">
        <v>24528</v>
      </c>
      <c r="BG12270" s="1" t="s">
        <v>24528</v>
      </c>
      <c r="BH12270" s="1" t="s">
        <v>24528</v>
      </c>
      <c r="BI12270">
        <v>717</v>
      </c>
      <c r="BJ12270">
        <v>20</v>
      </c>
      <c r="BK12270">
        <v>4907</v>
      </c>
      <c r="BL12270">
        <v>4907</v>
      </c>
      <c r="BM12270">
        <v>5905</v>
      </c>
      <c r="BN12270">
        <v>5905</v>
      </c>
      <c r="BO12270">
        <v>5104</v>
      </c>
      <c r="BP12270">
        <v>5104</v>
      </c>
      <c r="BQ12270">
        <v>5298</v>
      </c>
      <c r="BR12270">
        <v>5298</v>
      </c>
      <c r="BS12270">
        <v>3750</v>
      </c>
      <c r="BT12270">
        <v>3750</v>
      </c>
    </row>
    <row r="12271" spans="1:72" hidden="1" x14ac:dyDescent="0.25">
      <c r="A12271" s="1" t="s">
        <v>24526</v>
      </c>
      <c r="B12271" s="1" t="s">
        <v>24527</v>
      </c>
      <c r="C12271" s="1" t="s">
        <v>31458</v>
      </c>
      <c r="D12271" s="1" t="s">
        <v>31459</v>
      </c>
      <c r="E12271" s="1" t="s">
        <v>24686</v>
      </c>
      <c r="F12271">
        <v>20200622</v>
      </c>
      <c r="G12271">
        <v>300</v>
      </c>
      <c r="H12271">
        <v>0</v>
      </c>
      <c r="I12271" s="1" t="s">
        <v>24528</v>
      </c>
      <c r="J12271">
        <v>100</v>
      </c>
      <c r="K12271">
        <v>1</v>
      </c>
      <c r="L12271" s="1" t="s">
        <v>24528</v>
      </c>
      <c r="M12271">
        <v>100</v>
      </c>
      <c r="N12271">
        <v>1</v>
      </c>
      <c r="O12271" s="1" t="s">
        <v>24528</v>
      </c>
      <c r="P12271">
        <v>300</v>
      </c>
      <c r="Q12271" s="1" t="s">
        <v>24715</v>
      </c>
      <c r="R12271" s="1" t="s">
        <v>24528</v>
      </c>
      <c r="S12271">
        <v>100</v>
      </c>
      <c r="T12271" s="1" t="s">
        <v>24697</v>
      </c>
      <c r="U12271" s="1" t="s">
        <v>24528</v>
      </c>
      <c r="V12271">
        <v>200</v>
      </c>
      <c r="W12271">
        <v>0</v>
      </c>
      <c r="X12271" s="1" t="s">
        <v>24528</v>
      </c>
      <c r="Y12271">
        <v>0</v>
      </c>
      <c r="AA12271" s="1" t="s">
        <v>24528</v>
      </c>
      <c r="AB12271">
        <v>100</v>
      </c>
      <c r="AC12271" s="1" t="s">
        <v>24528</v>
      </c>
      <c r="AD12271">
        <v>100</v>
      </c>
      <c r="AE12271">
        <v>0</v>
      </c>
      <c r="AF12271" s="1" t="s">
        <v>24528</v>
      </c>
      <c r="AG12271">
        <v>100</v>
      </c>
      <c r="AH12271" s="1" t="s">
        <v>31522</v>
      </c>
      <c r="AI12271" s="1" t="s">
        <v>24528</v>
      </c>
      <c r="AJ12271" s="1" t="s">
        <v>24528</v>
      </c>
      <c r="AK12271" s="1" t="s">
        <v>24528</v>
      </c>
      <c r="AL12271" s="1" t="s">
        <v>24528</v>
      </c>
      <c r="AM12271">
        <v>200</v>
      </c>
      <c r="AN12271">
        <v>1</v>
      </c>
      <c r="AO12271" s="1" t="s">
        <v>24528</v>
      </c>
      <c r="AP12271">
        <v>300</v>
      </c>
      <c r="AQ12271" s="1" t="s">
        <v>24528</v>
      </c>
      <c r="AR12271">
        <v>200</v>
      </c>
      <c r="AS12271" s="1" t="s">
        <v>24528</v>
      </c>
      <c r="AT12271" s="1" t="s">
        <v>24528</v>
      </c>
      <c r="AU12271" s="1" t="s">
        <v>24528</v>
      </c>
      <c r="AV12271" s="1" t="s">
        <v>24528</v>
      </c>
      <c r="AW12271" s="1" t="s">
        <v>24528</v>
      </c>
      <c r="AX12271">
        <v>0</v>
      </c>
      <c r="AZ12271" s="1" t="s">
        <v>24528</v>
      </c>
      <c r="BA12271" s="1" t="s">
        <v>24602</v>
      </c>
      <c r="BB12271" s="1" t="s">
        <v>24528</v>
      </c>
      <c r="BC12271" s="1" t="s">
        <v>24528</v>
      </c>
      <c r="BD12271">
        <v>300</v>
      </c>
      <c r="BE12271">
        <v>1</v>
      </c>
      <c r="BF12271" s="1" t="s">
        <v>24528</v>
      </c>
      <c r="BG12271" s="1" t="s">
        <v>24528</v>
      </c>
      <c r="BH12271" s="1" t="s">
        <v>24528</v>
      </c>
      <c r="BI12271">
        <v>734</v>
      </c>
      <c r="BJ12271">
        <v>21</v>
      </c>
      <c r="BK12271">
        <v>4907</v>
      </c>
      <c r="BL12271">
        <v>4907</v>
      </c>
      <c r="BM12271">
        <v>5905</v>
      </c>
      <c r="BN12271">
        <v>5905</v>
      </c>
      <c r="BO12271">
        <v>5104</v>
      </c>
      <c r="BP12271">
        <v>5104</v>
      </c>
      <c r="BQ12271">
        <v>5298</v>
      </c>
      <c r="BR12271">
        <v>5298</v>
      </c>
      <c r="BS12271">
        <v>3750</v>
      </c>
      <c r="BT12271">
        <v>3750</v>
      </c>
    </row>
    <row r="12272" spans="1:72" hidden="1" x14ac:dyDescent="0.25">
      <c r="A12272" s="1" t="s">
        <v>24526</v>
      </c>
      <c r="B12272" s="1" t="s">
        <v>24527</v>
      </c>
      <c r="C12272" s="1" t="s">
        <v>31458</v>
      </c>
      <c r="D12272" s="1" t="s">
        <v>31459</v>
      </c>
      <c r="E12272" s="1" t="s">
        <v>24686</v>
      </c>
      <c r="F12272">
        <v>20200623</v>
      </c>
      <c r="G12272">
        <v>300</v>
      </c>
      <c r="H12272">
        <v>0</v>
      </c>
      <c r="I12272" s="1" t="s">
        <v>24528</v>
      </c>
      <c r="J12272">
        <v>100</v>
      </c>
      <c r="K12272">
        <v>1</v>
      </c>
      <c r="L12272" s="1" t="s">
        <v>24528</v>
      </c>
      <c r="M12272">
        <v>100</v>
      </c>
      <c r="N12272">
        <v>1</v>
      </c>
      <c r="O12272" s="1" t="s">
        <v>24528</v>
      </c>
      <c r="P12272">
        <v>300</v>
      </c>
      <c r="Q12272" s="1" t="s">
        <v>24715</v>
      </c>
      <c r="R12272" s="1" t="s">
        <v>24528</v>
      </c>
      <c r="S12272">
        <v>100</v>
      </c>
      <c r="T12272" s="1" t="s">
        <v>24697</v>
      </c>
      <c r="U12272" s="1" t="s">
        <v>24528</v>
      </c>
      <c r="V12272">
        <v>200</v>
      </c>
      <c r="W12272">
        <v>0</v>
      </c>
      <c r="X12272" s="1" t="s">
        <v>24528</v>
      </c>
      <c r="Y12272">
        <v>0</v>
      </c>
      <c r="AA12272" s="1" t="s">
        <v>24528</v>
      </c>
      <c r="AB12272">
        <v>100</v>
      </c>
      <c r="AC12272" s="1" t="s">
        <v>24528</v>
      </c>
      <c r="AD12272">
        <v>100</v>
      </c>
      <c r="AE12272">
        <v>0</v>
      </c>
      <c r="AF12272" s="1" t="s">
        <v>24528</v>
      </c>
      <c r="AG12272">
        <v>100</v>
      </c>
      <c r="AH12272" s="1" t="s">
        <v>24528</v>
      </c>
      <c r="AI12272" s="1" t="s">
        <v>24528</v>
      </c>
      <c r="AJ12272" s="1" t="s">
        <v>24528</v>
      </c>
      <c r="AK12272" s="1" t="s">
        <v>24528</v>
      </c>
      <c r="AL12272" s="1" t="s">
        <v>24528</v>
      </c>
      <c r="AM12272">
        <v>200</v>
      </c>
      <c r="AN12272">
        <v>1</v>
      </c>
      <c r="AO12272" s="1" t="s">
        <v>24528</v>
      </c>
      <c r="AP12272">
        <v>300</v>
      </c>
      <c r="AQ12272" s="1" t="s">
        <v>24528</v>
      </c>
      <c r="AR12272">
        <v>200</v>
      </c>
      <c r="AS12272" s="1" t="s">
        <v>24528</v>
      </c>
      <c r="AT12272" s="1" t="s">
        <v>24528</v>
      </c>
      <c r="AU12272" s="1" t="s">
        <v>24528</v>
      </c>
      <c r="AV12272" s="1" t="s">
        <v>24528</v>
      </c>
      <c r="AW12272" s="1" t="s">
        <v>24528</v>
      </c>
      <c r="AX12272">
        <v>0</v>
      </c>
      <c r="AZ12272" s="1" t="s">
        <v>24528</v>
      </c>
      <c r="BA12272" s="1" t="s">
        <v>24602</v>
      </c>
      <c r="BB12272" s="1" t="s">
        <v>24528</v>
      </c>
      <c r="BC12272" s="1" t="s">
        <v>24528</v>
      </c>
      <c r="BD12272">
        <v>300</v>
      </c>
      <c r="BE12272">
        <v>1</v>
      </c>
      <c r="BF12272" s="1" t="s">
        <v>24528</v>
      </c>
      <c r="BG12272" s="1" t="s">
        <v>24528</v>
      </c>
      <c r="BH12272" s="1" t="s">
        <v>24528</v>
      </c>
      <c r="BI12272">
        <v>743</v>
      </c>
      <c r="BJ12272">
        <v>21</v>
      </c>
      <c r="BK12272">
        <v>4907</v>
      </c>
      <c r="BL12272">
        <v>4907</v>
      </c>
      <c r="BM12272">
        <v>5905</v>
      </c>
      <c r="BN12272">
        <v>5905</v>
      </c>
      <c r="BO12272">
        <v>5104</v>
      </c>
      <c r="BP12272">
        <v>5104</v>
      </c>
      <c r="BQ12272">
        <v>5298</v>
      </c>
      <c r="BR12272">
        <v>5298</v>
      </c>
      <c r="BS12272">
        <v>3750</v>
      </c>
      <c r="BT12272">
        <v>3750</v>
      </c>
    </row>
    <row r="12273" spans="1:72" hidden="1" x14ac:dyDescent="0.25">
      <c r="A12273" s="1" t="s">
        <v>24526</v>
      </c>
      <c r="B12273" s="1" t="s">
        <v>24527</v>
      </c>
      <c r="C12273" s="1" t="s">
        <v>31458</v>
      </c>
      <c r="D12273" s="1" t="s">
        <v>31459</v>
      </c>
      <c r="E12273" s="1" t="s">
        <v>24686</v>
      </c>
      <c r="F12273">
        <v>20200624</v>
      </c>
      <c r="G12273">
        <v>300</v>
      </c>
      <c r="H12273">
        <v>0</v>
      </c>
      <c r="I12273" s="1" t="s">
        <v>24528</v>
      </c>
      <c r="J12273">
        <v>100</v>
      </c>
      <c r="K12273">
        <v>1</v>
      </c>
      <c r="L12273" s="1" t="s">
        <v>24528</v>
      </c>
      <c r="M12273">
        <v>100</v>
      </c>
      <c r="N12273">
        <v>1</v>
      </c>
      <c r="O12273" s="1" t="s">
        <v>24528</v>
      </c>
      <c r="P12273">
        <v>300</v>
      </c>
      <c r="Q12273" s="1" t="s">
        <v>24715</v>
      </c>
      <c r="R12273" s="1" t="s">
        <v>24528</v>
      </c>
      <c r="S12273">
        <v>100</v>
      </c>
      <c r="T12273" s="1" t="s">
        <v>24697</v>
      </c>
      <c r="U12273" s="1" t="s">
        <v>24528</v>
      </c>
      <c r="V12273">
        <v>200</v>
      </c>
      <c r="W12273">
        <v>0</v>
      </c>
      <c r="X12273" s="1" t="s">
        <v>24528</v>
      </c>
      <c r="Y12273">
        <v>0</v>
      </c>
      <c r="AA12273" s="1" t="s">
        <v>24528</v>
      </c>
      <c r="AB12273">
        <v>100</v>
      </c>
      <c r="AC12273" s="1" t="s">
        <v>24528</v>
      </c>
      <c r="AD12273">
        <v>100</v>
      </c>
      <c r="AE12273">
        <v>0</v>
      </c>
      <c r="AF12273" s="1" t="s">
        <v>24528</v>
      </c>
      <c r="AG12273">
        <v>100</v>
      </c>
      <c r="AH12273" s="1" t="s">
        <v>24528</v>
      </c>
      <c r="AI12273" s="1" t="s">
        <v>24528</v>
      </c>
      <c r="AJ12273" s="1" t="s">
        <v>24528</v>
      </c>
      <c r="AK12273" s="1" t="s">
        <v>24528</v>
      </c>
      <c r="AL12273" s="1" t="s">
        <v>24528</v>
      </c>
      <c r="AM12273">
        <v>200</v>
      </c>
      <c r="AN12273">
        <v>1</v>
      </c>
      <c r="AO12273" s="1" t="s">
        <v>24528</v>
      </c>
      <c r="AP12273">
        <v>300</v>
      </c>
      <c r="AQ12273" s="1" t="s">
        <v>24528</v>
      </c>
      <c r="AR12273">
        <v>200</v>
      </c>
      <c r="AS12273" s="1" t="s">
        <v>24528</v>
      </c>
      <c r="AT12273" s="1" t="s">
        <v>24528</v>
      </c>
      <c r="AU12273" s="1" t="s">
        <v>24528</v>
      </c>
      <c r="AV12273" s="1" t="s">
        <v>24528</v>
      </c>
      <c r="AW12273" s="1" t="s">
        <v>24528</v>
      </c>
      <c r="AX12273">
        <v>0</v>
      </c>
      <c r="AZ12273" s="1" t="s">
        <v>24528</v>
      </c>
      <c r="BA12273" s="1" t="s">
        <v>24602</v>
      </c>
      <c r="BB12273" s="1" t="s">
        <v>24528</v>
      </c>
      <c r="BC12273" s="1" t="s">
        <v>24528</v>
      </c>
      <c r="BD12273">
        <v>300</v>
      </c>
      <c r="BE12273">
        <v>1</v>
      </c>
      <c r="BF12273" s="1" t="s">
        <v>24528</v>
      </c>
      <c r="BG12273" s="1" t="s">
        <v>24528</v>
      </c>
      <c r="BH12273" s="1" t="s">
        <v>24528</v>
      </c>
      <c r="BI12273">
        <v>766</v>
      </c>
      <c r="BJ12273">
        <v>21</v>
      </c>
      <c r="BK12273">
        <v>4907</v>
      </c>
      <c r="BL12273">
        <v>4907</v>
      </c>
      <c r="BM12273">
        <v>5905</v>
      </c>
      <c r="BN12273">
        <v>5905</v>
      </c>
      <c r="BO12273">
        <v>5104</v>
      </c>
      <c r="BP12273">
        <v>5104</v>
      </c>
      <c r="BQ12273">
        <v>5298</v>
      </c>
      <c r="BR12273">
        <v>5298</v>
      </c>
      <c r="BS12273">
        <v>3750</v>
      </c>
      <c r="BT12273">
        <v>3750</v>
      </c>
    </row>
    <row r="12274" spans="1:72" hidden="1" x14ac:dyDescent="0.25">
      <c r="A12274" s="1" t="s">
        <v>24526</v>
      </c>
      <c r="B12274" s="1" t="s">
        <v>24527</v>
      </c>
      <c r="C12274" s="1" t="s">
        <v>31458</v>
      </c>
      <c r="D12274" s="1" t="s">
        <v>31459</v>
      </c>
      <c r="E12274" s="1" t="s">
        <v>24686</v>
      </c>
      <c r="F12274">
        <v>20200625</v>
      </c>
      <c r="G12274">
        <v>300</v>
      </c>
      <c r="H12274">
        <v>0</v>
      </c>
      <c r="I12274" s="1" t="s">
        <v>24528</v>
      </c>
      <c r="J12274">
        <v>100</v>
      </c>
      <c r="K12274">
        <v>1</v>
      </c>
      <c r="L12274" s="1" t="s">
        <v>24528</v>
      </c>
      <c r="M12274">
        <v>100</v>
      </c>
      <c r="N12274">
        <v>1</v>
      </c>
      <c r="O12274" s="1" t="s">
        <v>24528</v>
      </c>
      <c r="P12274">
        <v>300</v>
      </c>
      <c r="Q12274" s="1" t="s">
        <v>24715</v>
      </c>
      <c r="R12274" s="1" t="s">
        <v>24528</v>
      </c>
      <c r="S12274">
        <v>100</v>
      </c>
      <c r="T12274" s="1" t="s">
        <v>24697</v>
      </c>
      <c r="U12274" s="1" t="s">
        <v>24528</v>
      </c>
      <c r="V12274">
        <v>200</v>
      </c>
      <c r="W12274">
        <v>0</v>
      </c>
      <c r="X12274" s="1" t="s">
        <v>24528</v>
      </c>
      <c r="Y12274">
        <v>0</v>
      </c>
      <c r="AA12274" s="1" t="s">
        <v>24528</v>
      </c>
      <c r="AB12274">
        <v>100</v>
      </c>
      <c r="AC12274" s="1" t="s">
        <v>24528</v>
      </c>
      <c r="AD12274">
        <v>100</v>
      </c>
      <c r="AE12274">
        <v>0</v>
      </c>
      <c r="AF12274" s="1" t="s">
        <v>24528</v>
      </c>
      <c r="AG12274">
        <v>100</v>
      </c>
      <c r="AH12274" s="1" t="s">
        <v>24528</v>
      </c>
      <c r="AI12274" s="1" t="s">
        <v>24528</v>
      </c>
      <c r="AJ12274" s="1" t="s">
        <v>24528</v>
      </c>
      <c r="AK12274" s="1" t="s">
        <v>24528</v>
      </c>
      <c r="AL12274" s="1" t="s">
        <v>24528</v>
      </c>
      <c r="AM12274">
        <v>200</v>
      </c>
      <c r="AN12274">
        <v>1</v>
      </c>
      <c r="AO12274" s="1" t="s">
        <v>24528</v>
      </c>
      <c r="AP12274">
        <v>300</v>
      </c>
      <c r="AQ12274" s="1" t="s">
        <v>24528</v>
      </c>
      <c r="AR12274">
        <v>200</v>
      </c>
      <c r="AS12274" s="1" t="s">
        <v>24528</v>
      </c>
      <c r="AT12274" s="1" t="s">
        <v>24528</v>
      </c>
      <c r="AU12274" s="1" t="s">
        <v>24528</v>
      </c>
      <c r="AV12274" s="1" t="s">
        <v>24528</v>
      </c>
      <c r="AW12274" s="1" t="s">
        <v>24528</v>
      </c>
      <c r="AX12274">
        <v>0</v>
      </c>
      <c r="AZ12274" s="1" t="s">
        <v>24528</v>
      </c>
      <c r="BA12274" s="1" t="s">
        <v>24602</v>
      </c>
      <c r="BB12274" s="1" t="s">
        <v>24528</v>
      </c>
      <c r="BC12274" s="1" t="s">
        <v>24528</v>
      </c>
      <c r="BD12274">
        <v>200</v>
      </c>
      <c r="BE12274">
        <v>1</v>
      </c>
      <c r="BF12274" s="1" t="s">
        <v>31523</v>
      </c>
      <c r="BG12274" s="1" t="s">
        <v>24528</v>
      </c>
      <c r="BH12274" s="1" t="s">
        <v>24528</v>
      </c>
      <c r="BI12274">
        <v>803</v>
      </c>
      <c r="BJ12274">
        <v>21</v>
      </c>
      <c r="BK12274">
        <v>4907</v>
      </c>
      <c r="BL12274">
        <v>4907</v>
      </c>
      <c r="BM12274">
        <v>5905</v>
      </c>
      <c r="BN12274">
        <v>5905</v>
      </c>
      <c r="BO12274">
        <v>4896</v>
      </c>
      <c r="BP12274">
        <v>4896</v>
      </c>
      <c r="BQ12274">
        <v>5060</v>
      </c>
      <c r="BR12274">
        <v>5060</v>
      </c>
      <c r="BS12274">
        <v>3750</v>
      </c>
      <c r="BT12274">
        <v>3750</v>
      </c>
    </row>
    <row r="12275" spans="1:72" hidden="1" x14ac:dyDescent="0.25">
      <c r="A12275" s="1" t="s">
        <v>24526</v>
      </c>
      <c r="B12275" s="1" t="s">
        <v>24527</v>
      </c>
      <c r="C12275" s="1" t="s">
        <v>31458</v>
      </c>
      <c r="D12275" s="1" t="s">
        <v>31459</v>
      </c>
      <c r="E12275" s="1" t="s">
        <v>24686</v>
      </c>
      <c r="F12275">
        <v>20200626</v>
      </c>
      <c r="G12275">
        <v>300</v>
      </c>
      <c r="H12275">
        <v>0</v>
      </c>
      <c r="I12275" s="1" t="s">
        <v>24528</v>
      </c>
      <c r="J12275">
        <v>100</v>
      </c>
      <c r="K12275">
        <v>1</v>
      </c>
      <c r="L12275" s="1" t="s">
        <v>24528</v>
      </c>
      <c r="M12275">
        <v>100</v>
      </c>
      <c r="N12275">
        <v>1</v>
      </c>
      <c r="O12275" s="1" t="s">
        <v>24528</v>
      </c>
      <c r="P12275">
        <v>300</v>
      </c>
      <c r="Q12275" s="1" t="s">
        <v>24715</v>
      </c>
      <c r="R12275" s="1" t="s">
        <v>24528</v>
      </c>
      <c r="S12275">
        <v>100</v>
      </c>
      <c r="T12275" s="1" t="s">
        <v>24697</v>
      </c>
      <c r="U12275" s="1" t="s">
        <v>24528</v>
      </c>
      <c r="V12275">
        <v>200</v>
      </c>
      <c r="W12275">
        <v>0</v>
      </c>
      <c r="X12275" s="1" t="s">
        <v>24528</v>
      </c>
      <c r="Y12275">
        <v>0</v>
      </c>
      <c r="AA12275" s="1" t="s">
        <v>24528</v>
      </c>
      <c r="AB12275">
        <v>100</v>
      </c>
      <c r="AC12275" s="1" t="s">
        <v>24528</v>
      </c>
      <c r="AD12275">
        <v>100</v>
      </c>
      <c r="AE12275">
        <v>0</v>
      </c>
      <c r="AF12275" s="1" t="s">
        <v>24528</v>
      </c>
      <c r="AG12275">
        <v>100</v>
      </c>
      <c r="AH12275" s="1" t="s">
        <v>24528</v>
      </c>
      <c r="AI12275" s="1" t="s">
        <v>24528</v>
      </c>
      <c r="AJ12275" s="1" t="s">
        <v>24528</v>
      </c>
      <c r="AK12275" s="1" t="s">
        <v>24528</v>
      </c>
      <c r="AL12275" s="1" t="s">
        <v>24528</v>
      </c>
      <c r="AM12275">
        <v>200</v>
      </c>
      <c r="AN12275">
        <v>1</v>
      </c>
      <c r="AO12275" s="1" t="s">
        <v>24528</v>
      </c>
      <c r="AP12275">
        <v>300</v>
      </c>
      <c r="AQ12275" s="1" t="s">
        <v>24528</v>
      </c>
      <c r="AR12275">
        <v>200</v>
      </c>
      <c r="AS12275" s="1" t="s">
        <v>24528</v>
      </c>
      <c r="AT12275" s="1" t="s">
        <v>24528</v>
      </c>
      <c r="AU12275" s="1" t="s">
        <v>24528</v>
      </c>
      <c r="AV12275" s="1" t="s">
        <v>24528</v>
      </c>
      <c r="AW12275" s="1" t="s">
        <v>24528</v>
      </c>
      <c r="AX12275">
        <v>300</v>
      </c>
      <c r="AY12275">
        <v>0</v>
      </c>
      <c r="AZ12275" s="1" t="s">
        <v>31524</v>
      </c>
      <c r="BA12275" s="1" t="s">
        <v>24602</v>
      </c>
      <c r="BB12275" s="1" t="s">
        <v>24528</v>
      </c>
      <c r="BC12275" s="1" t="s">
        <v>24528</v>
      </c>
      <c r="BD12275">
        <v>300</v>
      </c>
      <c r="BE12275">
        <v>0</v>
      </c>
      <c r="BF12275" s="1" t="s">
        <v>31525</v>
      </c>
      <c r="BG12275" s="1" t="s">
        <v>24528</v>
      </c>
      <c r="BH12275" s="1" t="s">
        <v>31524</v>
      </c>
      <c r="BI12275">
        <v>829</v>
      </c>
      <c r="BJ12275">
        <v>22</v>
      </c>
      <c r="BK12275">
        <v>4907</v>
      </c>
      <c r="BL12275">
        <v>4907</v>
      </c>
      <c r="BM12275">
        <v>5905</v>
      </c>
      <c r="BN12275">
        <v>5905</v>
      </c>
      <c r="BO12275">
        <v>5391</v>
      </c>
      <c r="BP12275">
        <v>5391</v>
      </c>
      <c r="BQ12275">
        <v>5625</v>
      </c>
      <c r="BR12275">
        <v>5625</v>
      </c>
      <c r="BS12275">
        <v>3750</v>
      </c>
      <c r="BT12275">
        <v>3750</v>
      </c>
    </row>
    <row r="12276" spans="1:72" hidden="1" x14ac:dyDescent="0.25">
      <c r="A12276" s="1" t="s">
        <v>24526</v>
      </c>
      <c r="B12276" s="1" t="s">
        <v>24527</v>
      </c>
      <c r="C12276" s="1" t="s">
        <v>31458</v>
      </c>
      <c r="D12276" s="1" t="s">
        <v>31459</v>
      </c>
      <c r="E12276" s="1" t="s">
        <v>24686</v>
      </c>
      <c r="F12276">
        <v>20200627</v>
      </c>
      <c r="G12276">
        <v>300</v>
      </c>
      <c r="H12276">
        <v>0</v>
      </c>
      <c r="I12276" s="1" t="s">
        <v>24528</v>
      </c>
      <c r="J12276">
        <v>100</v>
      </c>
      <c r="K12276">
        <v>1</v>
      </c>
      <c r="L12276" s="1" t="s">
        <v>24528</v>
      </c>
      <c r="M12276">
        <v>100</v>
      </c>
      <c r="N12276">
        <v>1</v>
      </c>
      <c r="O12276" s="1" t="s">
        <v>24528</v>
      </c>
      <c r="P12276">
        <v>300</v>
      </c>
      <c r="Q12276" s="1" t="s">
        <v>24715</v>
      </c>
      <c r="R12276" s="1" t="s">
        <v>24528</v>
      </c>
      <c r="S12276">
        <v>100</v>
      </c>
      <c r="T12276" s="1" t="s">
        <v>24697</v>
      </c>
      <c r="U12276" s="1" t="s">
        <v>24528</v>
      </c>
      <c r="V12276">
        <v>200</v>
      </c>
      <c r="W12276">
        <v>0</v>
      </c>
      <c r="X12276" s="1" t="s">
        <v>24528</v>
      </c>
      <c r="Y12276">
        <v>0</v>
      </c>
      <c r="AA12276" s="1" t="s">
        <v>24528</v>
      </c>
      <c r="AB12276">
        <v>100</v>
      </c>
      <c r="AC12276" s="1" t="s">
        <v>24528</v>
      </c>
      <c r="AD12276">
        <v>100</v>
      </c>
      <c r="AE12276">
        <v>0</v>
      </c>
      <c r="AF12276" s="1" t="s">
        <v>24528</v>
      </c>
      <c r="AG12276">
        <v>100</v>
      </c>
      <c r="AH12276" s="1" t="s">
        <v>24528</v>
      </c>
      <c r="AI12276" s="1" t="s">
        <v>24528</v>
      </c>
      <c r="AJ12276" s="1" t="s">
        <v>24528</v>
      </c>
      <c r="AK12276" s="1" t="s">
        <v>24528</v>
      </c>
      <c r="AL12276" s="1" t="s">
        <v>24528</v>
      </c>
      <c r="AM12276">
        <v>200</v>
      </c>
      <c r="AN12276">
        <v>1</v>
      </c>
      <c r="AO12276" s="1" t="s">
        <v>24528</v>
      </c>
      <c r="AP12276">
        <v>300</v>
      </c>
      <c r="AQ12276" s="1" t="s">
        <v>24528</v>
      </c>
      <c r="AR12276">
        <v>200</v>
      </c>
      <c r="AS12276" s="1" t="s">
        <v>24528</v>
      </c>
      <c r="AT12276" s="1" t="s">
        <v>24528</v>
      </c>
      <c r="AU12276" s="1" t="s">
        <v>24528</v>
      </c>
      <c r="AV12276" s="1" t="s">
        <v>24528</v>
      </c>
      <c r="AW12276" s="1" t="s">
        <v>24528</v>
      </c>
      <c r="AX12276">
        <v>300</v>
      </c>
      <c r="AY12276">
        <v>0</v>
      </c>
      <c r="AZ12276" s="1" t="s">
        <v>24528</v>
      </c>
      <c r="BA12276" s="1" t="s">
        <v>24602</v>
      </c>
      <c r="BB12276" s="1" t="s">
        <v>24528</v>
      </c>
      <c r="BC12276" s="1" t="s">
        <v>24528</v>
      </c>
      <c r="BD12276">
        <v>300</v>
      </c>
      <c r="BE12276">
        <v>0</v>
      </c>
      <c r="BF12276" s="1" t="s">
        <v>24528</v>
      </c>
      <c r="BG12276" s="1" t="s">
        <v>24528</v>
      </c>
      <c r="BH12276" s="1" t="s">
        <v>24528</v>
      </c>
      <c r="BI12276">
        <v>852</v>
      </c>
      <c r="BJ12276">
        <v>22</v>
      </c>
      <c r="BK12276">
        <v>4907</v>
      </c>
      <c r="BL12276">
        <v>4907</v>
      </c>
      <c r="BM12276">
        <v>5905</v>
      </c>
      <c r="BN12276">
        <v>5905</v>
      </c>
      <c r="BO12276">
        <v>5391</v>
      </c>
      <c r="BP12276">
        <v>5391</v>
      </c>
      <c r="BQ12276">
        <v>5625</v>
      </c>
      <c r="BR12276">
        <v>5625</v>
      </c>
      <c r="BS12276">
        <v>3750</v>
      </c>
      <c r="BT12276">
        <v>3750</v>
      </c>
    </row>
    <row r="12277" spans="1:72" hidden="1" x14ac:dyDescent="0.25">
      <c r="A12277" s="1" t="s">
        <v>24526</v>
      </c>
      <c r="B12277" s="1" t="s">
        <v>24527</v>
      </c>
      <c r="C12277" s="1" t="s">
        <v>31458</v>
      </c>
      <c r="D12277" s="1" t="s">
        <v>31459</v>
      </c>
      <c r="E12277" s="1" t="s">
        <v>24686</v>
      </c>
      <c r="F12277">
        <v>20200628</v>
      </c>
      <c r="G12277">
        <v>300</v>
      </c>
      <c r="H12277">
        <v>0</v>
      </c>
      <c r="I12277" s="1" t="s">
        <v>24528</v>
      </c>
      <c r="J12277">
        <v>100</v>
      </c>
      <c r="K12277">
        <v>1</v>
      </c>
      <c r="L12277" s="1" t="s">
        <v>24528</v>
      </c>
      <c r="M12277">
        <v>100</v>
      </c>
      <c r="N12277">
        <v>1</v>
      </c>
      <c r="O12277" s="1" t="s">
        <v>24528</v>
      </c>
      <c r="P12277">
        <v>300</v>
      </c>
      <c r="Q12277" s="1" t="s">
        <v>24715</v>
      </c>
      <c r="R12277" s="1" t="s">
        <v>24528</v>
      </c>
      <c r="S12277">
        <v>100</v>
      </c>
      <c r="T12277" s="1" t="s">
        <v>24697</v>
      </c>
      <c r="U12277" s="1" t="s">
        <v>24528</v>
      </c>
      <c r="V12277">
        <v>200</v>
      </c>
      <c r="W12277">
        <v>0</v>
      </c>
      <c r="X12277" s="1" t="s">
        <v>24528</v>
      </c>
      <c r="Y12277">
        <v>0</v>
      </c>
      <c r="AA12277" s="1" t="s">
        <v>24528</v>
      </c>
      <c r="AB12277">
        <v>100</v>
      </c>
      <c r="AC12277" s="1" t="s">
        <v>24528</v>
      </c>
      <c r="AD12277">
        <v>100</v>
      </c>
      <c r="AE12277">
        <v>0</v>
      </c>
      <c r="AF12277" s="1" t="s">
        <v>24528</v>
      </c>
      <c r="AG12277">
        <v>100</v>
      </c>
      <c r="AH12277" s="1" t="s">
        <v>24528</v>
      </c>
      <c r="AI12277" s="1" t="s">
        <v>24528</v>
      </c>
      <c r="AJ12277" s="1" t="s">
        <v>24528</v>
      </c>
      <c r="AK12277" s="1" t="s">
        <v>24528</v>
      </c>
      <c r="AL12277" s="1" t="s">
        <v>24528</v>
      </c>
      <c r="AM12277">
        <v>200</v>
      </c>
      <c r="AN12277">
        <v>1</v>
      </c>
      <c r="AO12277" s="1" t="s">
        <v>24528</v>
      </c>
      <c r="AP12277">
        <v>300</v>
      </c>
      <c r="AQ12277" s="1" t="s">
        <v>24528</v>
      </c>
      <c r="AR12277">
        <v>200</v>
      </c>
      <c r="AS12277" s="1" t="s">
        <v>24528</v>
      </c>
      <c r="AT12277" s="1" t="s">
        <v>24528</v>
      </c>
      <c r="AU12277" s="1" t="s">
        <v>24528</v>
      </c>
      <c r="AV12277" s="1" t="s">
        <v>24528</v>
      </c>
      <c r="AW12277" s="1" t="s">
        <v>24528</v>
      </c>
      <c r="AX12277">
        <v>300</v>
      </c>
      <c r="AY12277">
        <v>0</v>
      </c>
      <c r="AZ12277" s="1" t="s">
        <v>24528</v>
      </c>
      <c r="BA12277" s="1" t="s">
        <v>24602</v>
      </c>
      <c r="BB12277" s="1" t="s">
        <v>24528</v>
      </c>
      <c r="BC12277" s="1" t="s">
        <v>24528</v>
      </c>
      <c r="BD12277">
        <v>300</v>
      </c>
      <c r="BE12277">
        <v>0</v>
      </c>
      <c r="BF12277" s="1" t="s">
        <v>24528</v>
      </c>
      <c r="BG12277" s="1" t="s">
        <v>24528</v>
      </c>
      <c r="BH12277" s="1" t="s">
        <v>24528</v>
      </c>
      <c r="BI12277">
        <v>863</v>
      </c>
      <c r="BJ12277">
        <v>22</v>
      </c>
      <c r="BK12277">
        <v>4907</v>
      </c>
      <c r="BL12277">
        <v>4907</v>
      </c>
      <c r="BM12277">
        <v>5905</v>
      </c>
      <c r="BN12277">
        <v>5905</v>
      </c>
      <c r="BO12277">
        <v>5391</v>
      </c>
      <c r="BP12277">
        <v>5391</v>
      </c>
      <c r="BQ12277">
        <v>5625</v>
      </c>
      <c r="BR12277">
        <v>5625</v>
      </c>
      <c r="BS12277">
        <v>3750</v>
      </c>
      <c r="BT12277">
        <v>3750</v>
      </c>
    </row>
    <row r="12278" spans="1:72" hidden="1" x14ac:dyDescent="0.25">
      <c r="A12278" s="1" t="s">
        <v>24526</v>
      </c>
      <c r="B12278" s="1" t="s">
        <v>24527</v>
      </c>
      <c r="C12278" s="1" t="s">
        <v>31458</v>
      </c>
      <c r="D12278" s="1" t="s">
        <v>31459</v>
      </c>
      <c r="E12278" s="1" t="s">
        <v>24686</v>
      </c>
      <c r="F12278">
        <v>20200629</v>
      </c>
      <c r="G12278">
        <v>300</v>
      </c>
      <c r="H12278">
        <v>0</v>
      </c>
      <c r="I12278" s="1" t="s">
        <v>24528</v>
      </c>
      <c r="J12278">
        <v>100</v>
      </c>
      <c r="K12278">
        <v>1</v>
      </c>
      <c r="L12278" s="1" t="s">
        <v>24528</v>
      </c>
      <c r="M12278">
        <v>100</v>
      </c>
      <c r="N12278">
        <v>1</v>
      </c>
      <c r="O12278" s="1" t="s">
        <v>24528</v>
      </c>
      <c r="P12278">
        <v>300</v>
      </c>
      <c r="Q12278" s="1" t="s">
        <v>24715</v>
      </c>
      <c r="R12278" s="1" t="s">
        <v>24528</v>
      </c>
      <c r="S12278">
        <v>100</v>
      </c>
      <c r="T12278" s="1" t="s">
        <v>24697</v>
      </c>
      <c r="U12278" s="1" t="s">
        <v>24528</v>
      </c>
      <c r="V12278">
        <v>200</v>
      </c>
      <c r="W12278">
        <v>0</v>
      </c>
      <c r="X12278" s="1" t="s">
        <v>24528</v>
      </c>
      <c r="Y12278">
        <v>0</v>
      </c>
      <c r="AA12278" s="1" t="s">
        <v>24528</v>
      </c>
      <c r="AB12278">
        <v>100</v>
      </c>
      <c r="AC12278" s="1" t="s">
        <v>24528</v>
      </c>
      <c r="AD12278">
        <v>100</v>
      </c>
      <c r="AE12278">
        <v>0</v>
      </c>
      <c r="AF12278" s="1" t="s">
        <v>24528</v>
      </c>
      <c r="AG12278">
        <v>100</v>
      </c>
      <c r="AH12278" s="1" t="s">
        <v>24528</v>
      </c>
      <c r="AI12278" s="1" t="s">
        <v>24528</v>
      </c>
      <c r="AJ12278" s="1" t="s">
        <v>24528</v>
      </c>
      <c r="AK12278" s="1" t="s">
        <v>24528</v>
      </c>
      <c r="AL12278" s="1" t="s">
        <v>24528</v>
      </c>
      <c r="AM12278">
        <v>200</v>
      </c>
      <c r="AN12278">
        <v>1</v>
      </c>
      <c r="AO12278" s="1" t="s">
        <v>24528</v>
      </c>
      <c r="AP12278">
        <v>300</v>
      </c>
      <c r="AQ12278" s="1" t="s">
        <v>24528</v>
      </c>
      <c r="AR12278">
        <v>200</v>
      </c>
      <c r="AS12278" s="1" t="s">
        <v>24528</v>
      </c>
      <c r="AT12278" s="1" t="s">
        <v>24528</v>
      </c>
      <c r="AU12278" s="1" t="s">
        <v>24528</v>
      </c>
      <c r="AV12278" s="1" t="s">
        <v>24528</v>
      </c>
      <c r="AW12278" s="1" t="s">
        <v>24528</v>
      </c>
      <c r="AX12278">
        <v>300</v>
      </c>
      <c r="AY12278">
        <v>0</v>
      </c>
      <c r="AZ12278" s="1" t="s">
        <v>24528</v>
      </c>
      <c r="BA12278" s="1" t="s">
        <v>24602</v>
      </c>
      <c r="BB12278" s="1" t="s">
        <v>24528</v>
      </c>
      <c r="BC12278" s="1" t="s">
        <v>24528</v>
      </c>
      <c r="BD12278">
        <v>300</v>
      </c>
      <c r="BE12278">
        <v>0</v>
      </c>
      <c r="BF12278" s="1" t="s">
        <v>24528</v>
      </c>
      <c r="BG12278" s="1" t="s">
        <v>24528</v>
      </c>
      <c r="BH12278" s="1" t="s">
        <v>24528</v>
      </c>
      <c r="BI12278">
        <v>919</v>
      </c>
      <c r="BJ12278">
        <v>22</v>
      </c>
      <c r="BK12278">
        <v>4907</v>
      </c>
      <c r="BL12278">
        <v>4907</v>
      </c>
      <c r="BM12278">
        <v>5905</v>
      </c>
      <c r="BN12278">
        <v>5905</v>
      </c>
      <c r="BO12278">
        <v>5391</v>
      </c>
      <c r="BP12278">
        <v>5391</v>
      </c>
      <c r="BQ12278">
        <v>5625</v>
      </c>
      <c r="BR12278">
        <v>5625</v>
      </c>
      <c r="BS12278">
        <v>3750</v>
      </c>
      <c r="BT12278">
        <v>3750</v>
      </c>
    </row>
    <row r="12279" spans="1:72" hidden="1" x14ac:dyDescent="0.25">
      <c r="A12279" s="1" t="s">
        <v>24526</v>
      </c>
      <c r="B12279" s="1" t="s">
        <v>24527</v>
      </c>
      <c r="C12279" s="1" t="s">
        <v>31458</v>
      </c>
      <c r="D12279" s="1" t="s">
        <v>31459</v>
      </c>
      <c r="E12279" s="1" t="s">
        <v>24686</v>
      </c>
      <c r="F12279">
        <v>20200630</v>
      </c>
      <c r="G12279">
        <v>300</v>
      </c>
      <c r="H12279">
        <v>0</v>
      </c>
      <c r="I12279" s="1" t="s">
        <v>24528</v>
      </c>
      <c r="J12279">
        <v>100</v>
      </c>
      <c r="K12279">
        <v>1</v>
      </c>
      <c r="L12279" s="1" t="s">
        <v>24528</v>
      </c>
      <c r="M12279">
        <v>100</v>
      </c>
      <c r="N12279">
        <v>1</v>
      </c>
      <c r="O12279" s="1" t="s">
        <v>24528</v>
      </c>
      <c r="P12279">
        <v>300</v>
      </c>
      <c r="Q12279" s="1" t="s">
        <v>24715</v>
      </c>
      <c r="R12279" s="1" t="s">
        <v>24528</v>
      </c>
      <c r="S12279">
        <v>100</v>
      </c>
      <c r="T12279" s="1" t="s">
        <v>24697</v>
      </c>
      <c r="U12279" s="1" t="s">
        <v>24528</v>
      </c>
      <c r="V12279">
        <v>200</v>
      </c>
      <c r="W12279">
        <v>0</v>
      </c>
      <c r="X12279" s="1" t="s">
        <v>24528</v>
      </c>
      <c r="Y12279">
        <v>0</v>
      </c>
      <c r="AA12279" s="1" t="s">
        <v>24528</v>
      </c>
      <c r="AB12279">
        <v>100</v>
      </c>
      <c r="AC12279" s="1" t="s">
        <v>24528</v>
      </c>
      <c r="AD12279">
        <v>100</v>
      </c>
      <c r="AE12279">
        <v>0</v>
      </c>
      <c r="AF12279" s="1" t="s">
        <v>24528</v>
      </c>
      <c r="AG12279">
        <v>100</v>
      </c>
      <c r="AH12279" s="1" t="s">
        <v>24528</v>
      </c>
      <c r="AI12279" s="1" t="s">
        <v>24528</v>
      </c>
      <c r="AJ12279" s="1" t="s">
        <v>24528</v>
      </c>
      <c r="AK12279" s="1" t="s">
        <v>24528</v>
      </c>
      <c r="AL12279" s="1" t="s">
        <v>24528</v>
      </c>
      <c r="AM12279">
        <v>200</v>
      </c>
      <c r="AN12279">
        <v>1</v>
      </c>
      <c r="AO12279" s="1" t="s">
        <v>24528</v>
      </c>
      <c r="AP12279">
        <v>300</v>
      </c>
      <c r="AQ12279" s="1" t="s">
        <v>24528</v>
      </c>
      <c r="AR12279">
        <v>200</v>
      </c>
      <c r="AS12279" s="1" t="s">
        <v>24528</v>
      </c>
      <c r="AT12279" s="1" t="s">
        <v>24528</v>
      </c>
      <c r="AU12279" s="1" t="s">
        <v>24528</v>
      </c>
      <c r="AV12279" s="1" t="s">
        <v>24528</v>
      </c>
      <c r="AW12279" s="1" t="s">
        <v>24528</v>
      </c>
      <c r="AX12279">
        <v>300</v>
      </c>
      <c r="AY12279">
        <v>0</v>
      </c>
      <c r="AZ12279" s="1" t="s">
        <v>24528</v>
      </c>
      <c r="BA12279" s="1" t="s">
        <v>24602</v>
      </c>
      <c r="BB12279" s="1" t="s">
        <v>24528</v>
      </c>
      <c r="BC12279" s="1" t="s">
        <v>24528</v>
      </c>
      <c r="BD12279">
        <v>300</v>
      </c>
      <c r="BE12279">
        <v>0</v>
      </c>
      <c r="BF12279" s="1" t="s">
        <v>24528</v>
      </c>
      <c r="BG12279" s="1" t="s">
        <v>24528</v>
      </c>
      <c r="BH12279" s="1" t="s">
        <v>24528</v>
      </c>
      <c r="BI12279">
        <v>967</v>
      </c>
      <c r="BJ12279">
        <v>22</v>
      </c>
      <c r="BK12279">
        <v>4907</v>
      </c>
      <c r="BL12279">
        <v>4907</v>
      </c>
      <c r="BM12279">
        <v>5905</v>
      </c>
      <c r="BN12279">
        <v>5905</v>
      </c>
      <c r="BO12279">
        <v>5391</v>
      </c>
      <c r="BP12279">
        <v>5391</v>
      </c>
      <c r="BQ12279">
        <v>5625</v>
      </c>
      <c r="BR12279">
        <v>5625</v>
      </c>
      <c r="BS12279">
        <v>3750</v>
      </c>
      <c r="BT12279">
        <v>3750</v>
      </c>
    </row>
    <row r="12280" spans="1:72" hidden="1" x14ac:dyDescent="0.25">
      <c r="A12280" s="1" t="s">
        <v>24526</v>
      </c>
      <c r="B12280" s="1" t="s">
        <v>24527</v>
      </c>
      <c r="C12280" s="1" t="s">
        <v>31458</v>
      </c>
      <c r="D12280" s="1" t="s">
        <v>31459</v>
      </c>
      <c r="E12280" s="1" t="s">
        <v>24686</v>
      </c>
      <c r="F12280">
        <v>20200701</v>
      </c>
      <c r="G12280">
        <v>300</v>
      </c>
      <c r="H12280">
        <v>0</v>
      </c>
      <c r="I12280" s="1" t="s">
        <v>24528</v>
      </c>
      <c r="J12280">
        <v>100</v>
      </c>
      <c r="K12280">
        <v>1</v>
      </c>
      <c r="L12280" s="1" t="s">
        <v>24528</v>
      </c>
      <c r="M12280">
        <v>100</v>
      </c>
      <c r="N12280">
        <v>1</v>
      </c>
      <c r="O12280" s="1" t="s">
        <v>24528</v>
      </c>
      <c r="P12280">
        <v>300</v>
      </c>
      <c r="Q12280" s="1" t="s">
        <v>24715</v>
      </c>
      <c r="R12280" s="1" t="s">
        <v>24528</v>
      </c>
      <c r="S12280">
        <v>100</v>
      </c>
      <c r="T12280" s="1" t="s">
        <v>24697</v>
      </c>
      <c r="U12280" s="1" t="s">
        <v>24528</v>
      </c>
      <c r="V12280">
        <v>200</v>
      </c>
      <c r="W12280">
        <v>0</v>
      </c>
      <c r="X12280" s="1" t="s">
        <v>24528</v>
      </c>
      <c r="Y12280">
        <v>0</v>
      </c>
      <c r="AA12280" s="1" t="s">
        <v>24528</v>
      </c>
      <c r="AB12280">
        <v>100</v>
      </c>
      <c r="AC12280" s="1" t="s">
        <v>24528</v>
      </c>
      <c r="AD12280">
        <v>100</v>
      </c>
      <c r="AE12280">
        <v>0</v>
      </c>
      <c r="AF12280" s="1" t="s">
        <v>24528</v>
      </c>
      <c r="AG12280">
        <v>100</v>
      </c>
      <c r="AH12280" s="1" t="s">
        <v>24528</v>
      </c>
      <c r="AI12280" s="1" t="s">
        <v>24528</v>
      </c>
      <c r="AJ12280" s="1" t="s">
        <v>24528</v>
      </c>
      <c r="AK12280" s="1" t="s">
        <v>24528</v>
      </c>
      <c r="AL12280" s="1" t="s">
        <v>24528</v>
      </c>
      <c r="AM12280">
        <v>200</v>
      </c>
      <c r="AN12280">
        <v>1</v>
      </c>
      <c r="AO12280" s="1" t="s">
        <v>24528</v>
      </c>
      <c r="AP12280">
        <v>300</v>
      </c>
      <c r="AQ12280" s="1" t="s">
        <v>24528</v>
      </c>
      <c r="AR12280">
        <v>200</v>
      </c>
      <c r="AS12280" s="1" t="s">
        <v>24528</v>
      </c>
      <c r="AT12280" s="1" t="s">
        <v>24528</v>
      </c>
      <c r="AU12280" s="1" t="s">
        <v>24528</v>
      </c>
      <c r="AV12280" s="1" t="s">
        <v>24528</v>
      </c>
      <c r="AW12280" s="1" t="s">
        <v>24528</v>
      </c>
      <c r="AX12280">
        <v>300</v>
      </c>
      <c r="AY12280">
        <v>0</v>
      </c>
      <c r="AZ12280" s="1" t="s">
        <v>24528</v>
      </c>
      <c r="BA12280" s="1" t="s">
        <v>24602</v>
      </c>
      <c r="BB12280" s="1" t="s">
        <v>24528</v>
      </c>
      <c r="BC12280" s="1" t="s">
        <v>24528</v>
      </c>
      <c r="BD12280">
        <v>300</v>
      </c>
      <c r="BE12280">
        <v>0</v>
      </c>
      <c r="BF12280" s="1" t="s">
        <v>24528</v>
      </c>
      <c r="BG12280" s="1" t="s">
        <v>24528</v>
      </c>
      <c r="BH12280" s="1" t="s">
        <v>24528</v>
      </c>
      <c r="BI12280">
        <v>1016</v>
      </c>
      <c r="BJ12280">
        <v>22</v>
      </c>
      <c r="BK12280">
        <v>4907</v>
      </c>
      <c r="BL12280">
        <v>4907</v>
      </c>
      <c r="BM12280">
        <v>5905</v>
      </c>
      <c r="BN12280">
        <v>5905</v>
      </c>
      <c r="BO12280">
        <v>5391</v>
      </c>
      <c r="BP12280">
        <v>5391</v>
      </c>
      <c r="BQ12280">
        <v>5625</v>
      </c>
      <c r="BR12280">
        <v>5625</v>
      </c>
      <c r="BS12280">
        <v>3750</v>
      </c>
      <c r="BT12280">
        <v>3750</v>
      </c>
    </row>
    <row r="12281" spans="1:72" hidden="1" x14ac:dyDescent="0.25">
      <c r="A12281" s="1" t="s">
        <v>24526</v>
      </c>
      <c r="B12281" s="1" t="s">
        <v>24527</v>
      </c>
      <c r="C12281" s="1" t="s">
        <v>31458</v>
      </c>
      <c r="D12281" s="1" t="s">
        <v>31459</v>
      </c>
      <c r="E12281" s="1" t="s">
        <v>24686</v>
      </c>
      <c r="F12281">
        <v>20200702</v>
      </c>
      <c r="G12281">
        <v>300</v>
      </c>
      <c r="H12281">
        <v>0</v>
      </c>
      <c r="I12281" s="1" t="s">
        <v>31526</v>
      </c>
      <c r="J12281">
        <v>100</v>
      </c>
      <c r="K12281">
        <v>1</v>
      </c>
      <c r="L12281" s="1" t="s">
        <v>24528</v>
      </c>
      <c r="M12281">
        <v>100</v>
      </c>
      <c r="N12281">
        <v>1</v>
      </c>
      <c r="O12281" s="1" t="s">
        <v>24528</v>
      </c>
      <c r="P12281">
        <v>300</v>
      </c>
      <c r="Q12281" s="1" t="s">
        <v>24715</v>
      </c>
      <c r="R12281" s="1" t="s">
        <v>24528</v>
      </c>
      <c r="S12281">
        <v>100</v>
      </c>
      <c r="T12281" s="1" t="s">
        <v>24697</v>
      </c>
      <c r="U12281" s="1" t="s">
        <v>24528</v>
      </c>
      <c r="V12281">
        <v>200</v>
      </c>
      <c r="W12281">
        <v>0</v>
      </c>
      <c r="X12281" s="1" t="s">
        <v>24528</v>
      </c>
      <c r="Y12281">
        <v>0</v>
      </c>
      <c r="AA12281" s="1" t="s">
        <v>24528</v>
      </c>
      <c r="AB12281">
        <v>100</v>
      </c>
      <c r="AC12281" s="1" t="s">
        <v>24528</v>
      </c>
      <c r="AD12281">
        <v>100</v>
      </c>
      <c r="AE12281">
        <v>0</v>
      </c>
      <c r="AF12281" s="1" t="s">
        <v>24528</v>
      </c>
      <c r="AG12281">
        <v>100</v>
      </c>
      <c r="AH12281" s="1" t="s">
        <v>24528</v>
      </c>
      <c r="AI12281" s="1" t="s">
        <v>24528</v>
      </c>
      <c r="AJ12281" s="1" t="s">
        <v>24528</v>
      </c>
      <c r="AK12281" s="1" t="s">
        <v>24528</v>
      </c>
      <c r="AL12281" s="1" t="s">
        <v>24528</v>
      </c>
      <c r="AM12281">
        <v>200</v>
      </c>
      <c r="AN12281">
        <v>1</v>
      </c>
      <c r="AO12281" s="1" t="s">
        <v>24528</v>
      </c>
      <c r="AP12281">
        <v>300</v>
      </c>
      <c r="AQ12281" s="1" t="s">
        <v>24528</v>
      </c>
      <c r="AR12281">
        <v>200</v>
      </c>
      <c r="AS12281" s="1" t="s">
        <v>24528</v>
      </c>
      <c r="AT12281" s="1" t="s">
        <v>24528</v>
      </c>
      <c r="AU12281" s="1" t="s">
        <v>24528</v>
      </c>
      <c r="AV12281" s="1" t="s">
        <v>24528</v>
      </c>
      <c r="AW12281" s="1" t="s">
        <v>24528</v>
      </c>
      <c r="AX12281">
        <v>300</v>
      </c>
      <c r="AY12281">
        <v>0</v>
      </c>
      <c r="AZ12281" s="1" t="s">
        <v>24528</v>
      </c>
      <c r="BA12281" s="1" t="s">
        <v>24602</v>
      </c>
      <c r="BB12281" s="1" t="s">
        <v>24528</v>
      </c>
      <c r="BC12281" s="1" t="s">
        <v>24528</v>
      </c>
      <c r="BD12281">
        <v>300</v>
      </c>
      <c r="BE12281">
        <v>0</v>
      </c>
      <c r="BF12281" s="1" t="s">
        <v>24528</v>
      </c>
      <c r="BG12281" s="1" t="s">
        <v>24528</v>
      </c>
      <c r="BH12281" s="1" t="s">
        <v>24528</v>
      </c>
      <c r="BI12281">
        <v>1083</v>
      </c>
      <c r="BJ12281">
        <v>22</v>
      </c>
      <c r="BK12281">
        <v>4907</v>
      </c>
      <c r="BL12281">
        <v>4907</v>
      </c>
      <c r="BM12281">
        <v>5905</v>
      </c>
      <c r="BN12281">
        <v>5905</v>
      </c>
      <c r="BO12281">
        <v>5391</v>
      </c>
      <c r="BP12281">
        <v>5391</v>
      </c>
      <c r="BQ12281">
        <v>5625</v>
      </c>
      <c r="BR12281">
        <v>5625</v>
      </c>
      <c r="BS12281">
        <v>3750</v>
      </c>
      <c r="BT12281">
        <v>3750</v>
      </c>
    </row>
    <row r="12282" spans="1:72" hidden="1" x14ac:dyDescent="0.25">
      <c r="A12282" s="1" t="s">
        <v>24526</v>
      </c>
      <c r="B12282" s="1" t="s">
        <v>24527</v>
      </c>
      <c r="C12282" s="1" t="s">
        <v>31458</v>
      </c>
      <c r="D12282" s="1" t="s">
        <v>31459</v>
      </c>
      <c r="E12282" s="1" t="s">
        <v>24686</v>
      </c>
      <c r="F12282">
        <v>20200703</v>
      </c>
      <c r="G12282">
        <v>300</v>
      </c>
      <c r="H12282">
        <v>0</v>
      </c>
      <c r="I12282" s="1" t="s">
        <v>24528</v>
      </c>
      <c r="J12282">
        <v>100</v>
      </c>
      <c r="K12282">
        <v>1</v>
      </c>
      <c r="L12282" s="1" t="s">
        <v>24528</v>
      </c>
      <c r="M12282">
        <v>100</v>
      </c>
      <c r="N12282">
        <v>1</v>
      </c>
      <c r="O12282" s="1" t="s">
        <v>24528</v>
      </c>
      <c r="P12282">
        <v>300</v>
      </c>
      <c r="Q12282" s="1" t="s">
        <v>24715</v>
      </c>
      <c r="R12282" s="1" t="s">
        <v>24528</v>
      </c>
      <c r="S12282">
        <v>100</v>
      </c>
      <c r="T12282" s="1" t="s">
        <v>24697</v>
      </c>
      <c r="U12282" s="1" t="s">
        <v>24528</v>
      </c>
      <c r="V12282">
        <v>200</v>
      </c>
      <c r="W12282">
        <v>0</v>
      </c>
      <c r="X12282" s="1" t="s">
        <v>24528</v>
      </c>
      <c r="Y12282">
        <v>0</v>
      </c>
      <c r="AA12282" s="1" t="s">
        <v>24528</v>
      </c>
      <c r="AB12282">
        <v>100</v>
      </c>
      <c r="AC12282" s="1" t="s">
        <v>24528</v>
      </c>
      <c r="AD12282">
        <v>100</v>
      </c>
      <c r="AE12282">
        <v>0</v>
      </c>
      <c r="AF12282" s="1" t="s">
        <v>24528</v>
      </c>
      <c r="AG12282">
        <v>100</v>
      </c>
      <c r="AH12282" s="1" t="s">
        <v>24528</v>
      </c>
      <c r="AI12282" s="1" t="s">
        <v>24528</v>
      </c>
      <c r="AJ12282" s="1" t="s">
        <v>24528</v>
      </c>
      <c r="AK12282" s="1" t="s">
        <v>24528</v>
      </c>
      <c r="AL12282" s="1" t="s">
        <v>24528</v>
      </c>
      <c r="AM12282">
        <v>200</v>
      </c>
      <c r="AN12282">
        <v>1</v>
      </c>
      <c r="AO12282" s="1" t="s">
        <v>24528</v>
      </c>
      <c r="AP12282">
        <v>300</v>
      </c>
      <c r="AQ12282" s="1" t="s">
        <v>24528</v>
      </c>
      <c r="AR12282">
        <v>200</v>
      </c>
      <c r="AS12282" s="1" t="s">
        <v>24528</v>
      </c>
      <c r="AT12282" s="1" t="s">
        <v>24528</v>
      </c>
      <c r="AU12282" s="1" t="s">
        <v>24528</v>
      </c>
      <c r="AV12282" s="1" t="s">
        <v>24528</v>
      </c>
      <c r="AW12282" s="1" t="s">
        <v>24528</v>
      </c>
      <c r="AX12282">
        <v>300</v>
      </c>
      <c r="AY12282">
        <v>0</v>
      </c>
      <c r="AZ12282" s="1" t="s">
        <v>24528</v>
      </c>
      <c r="BA12282" s="1" t="s">
        <v>24602</v>
      </c>
      <c r="BB12282" s="1" t="s">
        <v>24528</v>
      </c>
      <c r="BC12282" s="1" t="s">
        <v>24528</v>
      </c>
      <c r="BD12282">
        <v>300</v>
      </c>
      <c r="BE12282">
        <v>0</v>
      </c>
      <c r="BF12282" s="1" t="s">
        <v>24528</v>
      </c>
      <c r="BG12282" s="1" t="s">
        <v>24528</v>
      </c>
      <c r="BH12282" s="1" t="s">
        <v>24528</v>
      </c>
      <c r="BI12282">
        <v>1128</v>
      </c>
      <c r="BJ12282">
        <v>23</v>
      </c>
      <c r="BK12282">
        <v>4907</v>
      </c>
      <c r="BL12282">
        <v>4907</v>
      </c>
      <c r="BM12282">
        <v>5905</v>
      </c>
      <c r="BN12282">
        <v>5905</v>
      </c>
      <c r="BO12282">
        <v>5391</v>
      </c>
      <c r="BP12282">
        <v>5391</v>
      </c>
      <c r="BQ12282">
        <v>5625</v>
      </c>
      <c r="BR12282">
        <v>5625</v>
      </c>
      <c r="BS12282">
        <v>3750</v>
      </c>
      <c r="BT12282">
        <v>3750</v>
      </c>
    </row>
    <row r="12283" spans="1:72" hidden="1" x14ac:dyDescent="0.25">
      <c r="A12283" s="1" t="s">
        <v>24526</v>
      </c>
      <c r="B12283" s="1" t="s">
        <v>24527</v>
      </c>
      <c r="C12283" s="1" t="s">
        <v>31458</v>
      </c>
      <c r="D12283" s="1" t="s">
        <v>31459</v>
      </c>
      <c r="E12283" s="1" t="s">
        <v>24686</v>
      </c>
      <c r="F12283">
        <v>20200704</v>
      </c>
      <c r="G12283">
        <v>300</v>
      </c>
      <c r="H12283">
        <v>0</v>
      </c>
      <c r="I12283" s="1" t="s">
        <v>24528</v>
      </c>
      <c r="J12283">
        <v>100</v>
      </c>
      <c r="K12283">
        <v>1</v>
      </c>
      <c r="L12283" s="1" t="s">
        <v>24528</v>
      </c>
      <c r="M12283">
        <v>100</v>
      </c>
      <c r="N12283">
        <v>1</v>
      </c>
      <c r="O12283" s="1" t="s">
        <v>24528</v>
      </c>
      <c r="P12283">
        <v>300</v>
      </c>
      <c r="Q12283" s="1" t="s">
        <v>24715</v>
      </c>
      <c r="R12283" s="1" t="s">
        <v>24528</v>
      </c>
      <c r="S12283">
        <v>100</v>
      </c>
      <c r="T12283" s="1" t="s">
        <v>24697</v>
      </c>
      <c r="U12283" s="1" t="s">
        <v>24528</v>
      </c>
      <c r="V12283">
        <v>200</v>
      </c>
      <c r="W12283">
        <v>0</v>
      </c>
      <c r="X12283" s="1" t="s">
        <v>24528</v>
      </c>
      <c r="Y12283">
        <v>0</v>
      </c>
      <c r="AA12283" s="1" t="s">
        <v>24528</v>
      </c>
      <c r="AB12283">
        <v>100</v>
      </c>
      <c r="AC12283" s="1" t="s">
        <v>24528</v>
      </c>
      <c r="AD12283">
        <v>100</v>
      </c>
      <c r="AE12283">
        <v>0</v>
      </c>
      <c r="AF12283" s="1" t="s">
        <v>24528</v>
      </c>
      <c r="AG12283">
        <v>100</v>
      </c>
      <c r="AH12283" s="1" t="s">
        <v>24528</v>
      </c>
      <c r="AI12283" s="1" t="s">
        <v>24528</v>
      </c>
      <c r="AJ12283" s="1" t="s">
        <v>24528</v>
      </c>
      <c r="AK12283" s="1" t="s">
        <v>24528</v>
      </c>
      <c r="AL12283" s="1" t="s">
        <v>24528</v>
      </c>
      <c r="AM12283">
        <v>200</v>
      </c>
      <c r="AN12283">
        <v>1</v>
      </c>
      <c r="AO12283" s="1" t="s">
        <v>24528</v>
      </c>
      <c r="AP12283">
        <v>300</v>
      </c>
      <c r="AQ12283" s="1" t="s">
        <v>24528</v>
      </c>
      <c r="AR12283">
        <v>200</v>
      </c>
      <c r="AS12283" s="1" t="s">
        <v>24528</v>
      </c>
      <c r="AT12283" s="1" t="s">
        <v>24528</v>
      </c>
      <c r="AU12283" s="1" t="s">
        <v>24528</v>
      </c>
      <c r="AV12283" s="1" t="s">
        <v>24528</v>
      </c>
      <c r="AW12283" s="1" t="s">
        <v>24528</v>
      </c>
      <c r="AX12283">
        <v>300</v>
      </c>
      <c r="AY12283">
        <v>0</v>
      </c>
      <c r="AZ12283" s="1" t="s">
        <v>24528</v>
      </c>
      <c r="BA12283" s="1" t="s">
        <v>24602</v>
      </c>
      <c r="BB12283" s="1" t="s">
        <v>24528</v>
      </c>
      <c r="BC12283" s="1" t="s">
        <v>24528</v>
      </c>
      <c r="BD12283">
        <v>300</v>
      </c>
      <c r="BE12283">
        <v>0</v>
      </c>
      <c r="BF12283" s="1" t="s">
        <v>31527</v>
      </c>
      <c r="BG12283" s="1" t="s">
        <v>24528</v>
      </c>
      <c r="BH12283" s="1" t="s">
        <v>24528</v>
      </c>
      <c r="BI12283">
        <v>1167</v>
      </c>
      <c r="BJ12283">
        <v>23</v>
      </c>
      <c r="BK12283">
        <v>4907</v>
      </c>
      <c r="BL12283">
        <v>4907</v>
      </c>
      <c r="BM12283">
        <v>5905</v>
      </c>
      <c r="BN12283">
        <v>5905</v>
      </c>
      <c r="BO12283">
        <v>5391</v>
      </c>
      <c r="BP12283">
        <v>5391</v>
      </c>
      <c r="BQ12283">
        <v>5625</v>
      </c>
      <c r="BR12283">
        <v>5625</v>
      </c>
      <c r="BS12283">
        <v>3750</v>
      </c>
      <c r="BT12283">
        <v>3750</v>
      </c>
    </row>
    <row r="12284" spans="1:72" hidden="1" x14ac:dyDescent="0.25">
      <c r="A12284" s="1" t="s">
        <v>24526</v>
      </c>
      <c r="B12284" s="1" t="s">
        <v>24527</v>
      </c>
      <c r="C12284" s="1" t="s">
        <v>31458</v>
      </c>
      <c r="D12284" s="1" t="s">
        <v>31459</v>
      </c>
      <c r="E12284" s="1" t="s">
        <v>24686</v>
      </c>
      <c r="F12284">
        <v>20200705</v>
      </c>
      <c r="G12284">
        <v>300</v>
      </c>
      <c r="H12284">
        <v>0</v>
      </c>
      <c r="I12284" s="1" t="s">
        <v>24528</v>
      </c>
      <c r="J12284">
        <v>100</v>
      </c>
      <c r="K12284">
        <v>1</v>
      </c>
      <c r="L12284" s="1" t="s">
        <v>24528</v>
      </c>
      <c r="M12284">
        <v>100</v>
      </c>
      <c r="N12284">
        <v>1</v>
      </c>
      <c r="O12284" s="1" t="s">
        <v>24528</v>
      </c>
      <c r="P12284">
        <v>300</v>
      </c>
      <c r="Q12284" s="1" t="s">
        <v>24715</v>
      </c>
      <c r="R12284" s="1" t="s">
        <v>24528</v>
      </c>
      <c r="S12284">
        <v>100</v>
      </c>
      <c r="T12284" s="1" t="s">
        <v>24697</v>
      </c>
      <c r="U12284" s="1" t="s">
        <v>24528</v>
      </c>
      <c r="V12284">
        <v>200</v>
      </c>
      <c r="W12284">
        <v>0</v>
      </c>
      <c r="X12284" s="1" t="s">
        <v>24528</v>
      </c>
      <c r="Y12284">
        <v>0</v>
      </c>
      <c r="AA12284" s="1" t="s">
        <v>24528</v>
      </c>
      <c r="AB12284">
        <v>100</v>
      </c>
      <c r="AC12284" s="1" t="s">
        <v>24528</v>
      </c>
      <c r="AD12284">
        <v>100</v>
      </c>
      <c r="AE12284">
        <v>0</v>
      </c>
      <c r="AF12284" s="1" t="s">
        <v>24528</v>
      </c>
      <c r="AG12284">
        <v>100</v>
      </c>
      <c r="AH12284" s="1" t="s">
        <v>24528</v>
      </c>
      <c r="AI12284" s="1" t="s">
        <v>24528</v>
      </c>
      <c r="AJ12284" s="1" t="s">
        <v>24528</v>
      </c>
      <c r="AK12284" s="1" t="s">
        <v>24528</v>
      </c>
      <c r="AL12284" s="1" t="s">
        <v>24528</v>
      </c>
      <c r="AM12284">
        <v>200</v>
      </c>
      <c r="AN12284">
        <v>1</v>
      </c>
      <c r="AO12284" s="1" t="s">
        <v>24528</v>
      </c>
      <c r="AP12284">
        <v>300</v>
      </c>
      <c r="AQ12284" s="1" t="s">
        <v>24528</v>
      </c>
      <c r="AR12284">
        <v>200</v>
      </c>
      <c r="AS12284" s="1" t="s">
        <v>24528</v>
      </c>
      <c r="AT12284" s="1" t="s">
        <v>24528</v>
      </c>
      <c r="AU12284" s="1" t="s">
        <v>24528</v>
      </c>
      <c r="AV12284" s="1" t="s">
        <v>24528</v>
      </c>
      <c r="AW12284" s="1" t="s">
        <v>24528</v>
      </c>
      <c r="AX12284">
        <v>300</v>
      </c>
      <c r="AY12284">
        <v>0</v>
      </c>
      <c r="AZ12284" s="1" t="s">
        <v>24528</v>
      </c>
      <c r="BA12284" s="1" t="s">
        <v>24602</v>
      </c>
      <c r="BB12284" s="1" t="s">
        <v>24528</v>
      </c>
      <c r="BC12284" s="1" t="s">
        <v>24528</v>
      </c>
      <c r="BD12284">
        <v>300</v>
      </c>
      <c r="BE12284">
        <v>0</v>
      </c>
      <c r="BF12284" s="1" t="s">
        <v>24528</v>
      </c>
      <c r="BG12284" s="1" t="s">
        <v>24528</v>
      </c>
      <c r="BH12284" s="1" t="s">
        <v>24528</v>
      </c>
      <c r="BI12284">
        <v>1212</v>
      </c>
      <c r="BJ12284">
        <v>23</v>
      </c>
      <c r="BK12284">
        <v>4907</v>
      </c>
      <c r="BL12284">
        <v>4907</v>
      </c>
      <c r="BM12284">
        <v>5905</v>
      </c>
      <c r="BN12284">
        <v>5905</v>
      </c>
      <c r="BO12284">
        <v>5391</v>
      </c>
      <c r="BP12284">
        <v>5391</v>
      </c>
      <c r="BQ12284">
        <v>5625</v>
      </c>
      <c r="BR12284">
        <v>5625</v>
      </c>
      <c r="BS12284">
        <v>3750</v>
      </c>
      <c r="BT12284">
        <v>3750</v>
      </c>
    </row>
    <row r="12285" spans="1:72" hidden="1" x14ac:dyDescent="0.25">
      <c r="A12285" s="1" t="s">
        <v>24526</v>
      </c>
      <c r="B12285" s="1" t="s">
        <v>24527</v>
      </c>
      <c r="C12285" s="1" t="s">
        <v>31458</v>
      </c>
      <c r="D12285" s="1" t="s">
        <v>31459</v>
      </c>
      <c r="E12285" s="1" t="s">
        <v>24686</v>
      </c>
      <c r="F12285">
        <v>20200706</v>
      </c>
      <c r="G12285">
        <v>300</v>
      </c>
      <c r="H12285">
        <v>0</v>
      </c>
      <c r="I12285" s="1" t="s">
        <v>24528</v>
      </c>
      <c r="J12285">
        <v>100</v>
      </c>
      <c r="K12285">
        <v>1</v>
      </c>
      <c r="L12285" s="1" t="s">
        <v>24528</v>
      </c>
      <c r="M12285">
        <v>100</v>
      </c>
      <c r="N12285">
        <v>1</v>
      </c>
      <c r="O12285" s="1" t="s">
        <v>24528</v>
      </c>
      <c r="P12285">
        <v>300</v>
      </c>
      <c r="Q12285" s="1" t="s">
        <v>24715</v>
      </c>
      <c r="R12285" s="1" t="s">
        <v>24528</v>
      </c>
      <c r="S12285">
        <v>100</v>
      </c>
      <c r="T12285" s="1" t="s">
        <v>24697</v>
      </c>
      <c r="U12285" s="1" t="s">
        <v>24528</v>
      </c>
      <c r="V12285">
        <v>200</v>
      </c>
      <c r="W12285">
        <v>0</v>
      </c>
      <c r="X12285" s="1" t="s">
        <v>24528</v>
      </c>
      <c r="Y12285">
        <v>0</v>
      </c>
      <c r="AA12285" s="1" t="s">
        <v>24528</v>
      </c>
      <c r="AB12285">
        <v>100</v>
      </c>
      <c r="AC12285" s="1" t="s">
        <v>24528</v>
      </c>
      <c r="AD12285">
        <v>100</v>
      </c>
      <c r="AE12285">
        <v>0</v>
      </c>
      <c r="AF12285" s="1" t="s">
        <v>24528</v>
      </c>
      <c r="AG12285">
        <v>100</v>
      </c>
      <c r="AH12285" s="1" t="s">
        <v>24528</v>
      </c>
      <c r="AI12285" s="1" t="s">
        <v>24528</v>
      </c>
      <c r="AJ12285" s="1" t="s">
        <v>24528</v>
      </c>
      <c r="AK12285" s="1" t="s">
        <v>24528</v>
      </c>
      <c r="AL12285" s="1" t="s">
        <v>24528</v>
      </c>
      <c r="AM12285">
        <v>200</v>
      </c>
      <c r="AN12285">
        <v>1</v>
      </c>
      <c r="AO12285" s="1" t="s">
        <v>24528</v>
      </c>
      <c r="AP12285">
        <v>300</v>
      </c>
      <c r="AQ12285" s="1" t="s">
        <v>24528</v>
      </c>
      <c r="AR12285">
        <v>200</v>
      </c>
      <c r="AS12285" s="1" t="s">
        <v>24528</v>
      </c>
      <c r="AT12285" s="1" t="s">
        <v>24528</v>
      </c>
      <c r="AU12285" s="1" t="s">
        <v>24528</v>
      </c>
      <c r="AV12285" s="1" t="s">
        <v>24528</v>
      </c>
      <c r="AW12285" s="1" t="s">
        <v>24528</v>
      </c>
      <c r="AX12285">
        <v>300</v>
      </c>
      <c r="AY12285">
        <v>0</v>
      </c>
      <c r="AZ12285" s="1" t="s">
        <v>24528</v>
      </c>
      <c r="BA12285" s="1" t="s">
        <v>24602</v>
      </c>
      <c r="BB12285" s="1" t="s">
        <v>24528</v>
      </c>
      <c r="BC12285" s="1" t="s">
        <v>24528</v>
      </c>
      <c r="BD12285">
        <v>300</v>
      </c>
      <c r="BE12285">
        <v>0</v>
      </c>
      <c r="BF12285" s="1" t="s">
        <v>24528</v>
      </c>
      <c r="BG12285" s="1" t="s">
        <v>24528</v>
      </c>
      <c r="BH12285" s="1" t="s">
        <v>24528</v>
      </c>
      <c r="BI12285">
        <v>1249</v>
      </c>
      <c r="BJ12285">
        <v>23</v>
      </c>
      <c r="BK12285">
        <v>4907</v>
      </c>
      <c r="BL12285">
        <v>4907</v>
      </c>
      <c r="BM12285">
        <v>5905</v>
      </c>
      <c r="BN12285">
        <v>5905</v>
      </c>
      <c r="BO12285">
        <v>5391</v>
      </c>
      <c r="BP12285">
        <v>5391</v>
      </c>
      <c r="BQ12285">
        <v>5625</v>
      </c>
      <c r="BR12285">
        <v>5625</v>
      </c>
      <c r="BS12285">
        <v>3750</v>
      </c>
      <c r="BT12285">
        <v>3750</v>
      </c>
    </row>
    <row r="12286" spans="1:72" hidden="1" x14ac:dyDescent="0.25">
      <c r="A12286" s="1" t="s">
        <v>24526</v>
      </c>
      <c r="B12286" s="1" t="s">
        <v>24527</v>
      </c>
      <c r="C12286" s="1" t="s">
        <v>31458</v>
      </c>
      <c r="D12286" s="1" t="s">
        <v>31459</v>
      </c>
      <c r="E12286" s="1" t="s">
        <v>24686</v>
      </c>
      <c r="F12286">
        <v>20200707</v>
      </c>
      <c r="G12286">
        <v>300</v>
      </c>
      <c r="H12286">
        <v>0</v>
      </c>
      <c r="I12286" s="1" t="s">
        <v>24528</v>
      </c>
      <c r="J12286">
        <v>100</v>
      </c>
      <c r="K12286">
        <v>1</v>
      </c>
      <c r="L12286" s="1" t="s">
        <v>24528</v>
      </c>
      <c r="M12286">
        <v>100</v>
      </c>
      <c r="N12286">
        <v>1</v>
      </c>
      <c r="O12286" s="1" t="s">
        <v>24528</v>
      </c>
      <c r="P12286">
        <v>300</v>
      </c>
      <c r="Q12286" s="1" t="s">
        <v>24715</v>
      </c>
      <c r="R12286" s="1" t="s">
        <v>24528</v>
      </c>
      <c r="S12286">
        <v>100</v>
      </c>
      <c r="T12286" s="1" t="s">
        <v>24697</v>
      </c>
      <c r="U12286" s="1" t="s">
        <v>24528</v>
      </c>
      <c r="V12286">
        <v>200</v>
      </c>
      <c r="W12286">
        <v>0</v>
      </c>
      <c r="X12286" s="1" t="s">
        <v>24528</v>
      </c>
      <c r="Y12286">
        <v>0</v>
      </c>
      <c r="AA12286" s="1" t="s">
        <v>24528</v>
      </c>
      <c r="AB12286">
        <v>100</v>
      </c>
      <c r="AC12286" s="1" t="s">
        <v>24528</v>
      </c>
      <c r="AD12286">
        <v>100</v>
      </c>
      <c r="AE12286">
        <v>0</v>
      </c>
      <c r="AF12286" s="1" t="s">
        <v>24528</v>
      </c>
      <c r="AG12286">
        <v>100</v>
      </c>
      <c r="AH12286" s="1" t="s">
        <v>24528</v>
      </c>
      <c r="AI12286" s="1" t="s">
        <v>24528</v>
      </c>
      <c r="AJ12286" s="1" t="s">
        <v>24528</v>
      </c>
      <c r="AK12286" s="1" t="s">
        <v>24528</v>
      </c>
      <c r="AL12286" s="1" t="s">
        <v>24528</v>
      </c>
      <c r="AM12286">
        <v>200</v>
      </c>
      <c r="AN12286">
        <v>1</v>
      </c>
      <c r="AO12286" s="1" t="s">
        <v>24528</v>
      </c>
      <c r="AP12286">
        <v>300</v>
      </c>
      <c r="AQ12286" s="1" t="s">
        <v>24528</v>
      </c>
      <c r="AR12286">
        <v>200</v>
      </c>
      <c r="AS12286" s="1" t="s">
        <v>24528</v>
      </c>
      <c r="AT12286" s="1" t="s">
        <v>24528</v>
      </c>
      <c r="AU12286" s="1" t="s">
        <v>24528</v>
      </c>
      <c r="AV12286" s="1" t="s">
        <v>24528</v>
      </c>
      <c r="AW12286" s="1" t="s">
        <v>24528</v>
      </c>
      <c r="AX12286">
        <v>300</v>
      </c>
      <c r="AY12286">
        <v>0</v>
      </c>
      <c r="AZ12286" s="1" t="s">
        <v>24528</v>
      </c>
      <c r="BA12286" s="1" t="s">
        <v>24602</v>
      </c>
      <c r="BB12286" s="1" t="s">
        <v>24528</v>
      </c>
      <c r="BC12286" s="1" t="s">
        <v>24528</v>
      </c>
      <c r="BD12286">
        <v>300</v>
      </c>
      <c r="BE12286">
        <v>0</v>
      </c>
      <c r="BF12286" s="1" t="s">
        <v>24528</v>
      </c>
      <c r="BG12286" s="1" t="s">
        <v>24528</v>
      </c>
      <c r="BH12286" s="1" t="s">
        <v>24528</v>
      </c>
      <c r="BI12286">
        <v>1327</v>
      </c>
      <c r="BJ12286">
        <v>23</v>
      </c>
      <c r="BK12286">
        <v>4907</v>
      </c>
      <c r="BL12286">
        <v>4907</v>
      </c>
      <c r="BM12286">
        <v>5905</v>
      </c>
      <c r="BN12286">
        <v>5905</v>
      </c>
      <c r="BO12286">
        <v>5391</v>
      </c>
      <c r="BP12286">
        <v>5391</v>
      </c>
      <c r="BQ12286">
        <v>5625</v>
      </c>
      <c r="BR12286">
        <v>5625</v>
      </c>
      <c r="BS12286">
        <v>3750</v>
      </c>
      <c r="BT12286">
        <v>3750</v>
      </c>
    </row>
    <row r="12287" spans="1:72" hidden="1" x14ac:dyDescent="0.25">
      <c r="A12287" s="1" t="s">
        <v>24526</v>
      </c>
      <c r="B12287" s="1" t="s">
        <v>24527</v>
      </c>
      <c r="C12287" s="1" t="s">
        <v>31458</v>
      </c>
      <c r="D12287" s="1" t="s">
        <v>31459</v>
      </c>
      <c r="E12287" s="1" t="s">
        <v>24686</v>
      </c>
      <c r="F12287">
        <v>20200708</v>
      </c>
      <c r="G12287">
        <v>300</v>
      </c>
      <c r="H12287">
        <v>0</v>
      </c>
      <c r="I12287" s="1" t="s">
        <v>24528</v>
      </c>
      <c r="J12287">
        <v>100</v>
      </c>
      <c r="K12287">
        <v>1</v>
      </c>
      <c r="L12287" s="1" t="s">
        <v>24528</v>
      </c>
      <c r="M12287">
        <v>100</v>
      </c>
      <c r="N12287">
        <v>1</v>
      </c>
      <c r="O12287" s="1" t="s">
        <v>24528</v>
      </c>
      <c r="P12287">
        <v>300</v>
      </c>
      <c r="Q12287" s="1" t="s">
        <v>24715</v>
      </c>
      <c r="R12287" s="1" t="s">
        <v>24528</v>
      </c>
      <c r="S12287">
        <v>100</v>
      </c>
      <c r="T12287" s="1" t="s">
        <v>24697</v>
      </c>
      <c r="U12287" s="1" t="s">
        <v>24528</v>
      </c>
      <c r="V12287">
        <v>200</v>
      </c>
      <c r="W12287">
        <v>0</v>
      </c>
      <c r="X12287" s="1" t="s">
        <v>24528</v>
      </c>
      <c r="Y12287">
        <v>0</v>
      </c>
      <c r="AA12287" s="1" t="s">
        <v>24528</v>
      </c>
      <c r="AB12287">
        <v>100</v>
      </c>
      <c r="AC12287" s="1" t="s">
        <v>24528</v>
      </c>
      <c r="AD12287">
        <v>100</v>
      </c>
      <c r="AE12287">
        <v>0</v>
      </c>
      <c r="AF12287" s="1" t="s">
        <v>24528</v>
      </c>
      <c r="AG12287">
        <v>100</v>
      </c>
      <c r="AH12287" s="1" t="s">
        <v>24528</v>
      </c>
      <c r="AI12287" s="1" t="s">
        <v>24528</v>
      </c>
      <c r="AJ12287" s="1" t="s">
        <v>24528</v>
      </c>
      <c r="AK12287" s="1" t="s">
        <v>24528</v>
      </c>
      <c r="AL12287" s="1" t="s">
        <v>24528</v>
      </c>
      <c r="AM12287">
        <v>200</v>
      </c>
      <c r="AN12287">
        <v>1</v>
      </c>
      <c r="AO12287" s="1" t="s">
        <v>24528</v>
      </c>
      <c r="AP12287">
        <v>300</v>
      </c>
      <c r="AQ12287" s="1" t="s">
        <v>24528</v>
      </c>
      <c r="AR12287">
        <v>200</v>
      </c>
      <c r="AS12287" s="1" t="s">
        <v>24528</v>
      </c>
      <c r="AT12287" s="1" t="s">
        <v>24528</v>
      </c>
      <c r="AU12287" s="1" t="s">
        <v>24528</v>
      </c>
      <c r="AV12287" s="1" t="s">
        <v>24528</v>
      </c>
      <c r="AW12287" s="1" t="s">
        <v>24528</v>
      </c>
      <c r="AX12287">
        <v>300</v>
      </c>
      <c r="AY12287">
        <v>0</v>
      </c>
      <c r="AZ12287" s="1" t="s">
        <v>24528</v>
      </c>
      <c r="BA12287" s="1" t="s">
        <v>24602</v>
      </c>
      <c r="BB12287" s="1" t="s">
        <v>24528</v>
      </c>
      <c r="BC12287" s="1" t="s">
        <v>24528</v>
      </c>
      <c r="BD12287">
        <v>300</v>
      </c>
      <c r="BE12287">
        <v>0</v>
      </c>
      <c r="BF12287" s="1" t="s">
        <v>24528</v>
      </c>
      <c r="BG12287" s="1" t="s">
        <v>24528</v>
      </c>
      <c r="BH12287" s="1" t="s">
        <v>24528</v>
      </c>
      <c r="BI12287">
        <v>1371</v>
      </c>
      <c r="BJ12287">
        <v>23</v>
      </c>
      <c r="BK12287">
        <v>4907</v>
      </c>
      <c r="BL12287">
        <v>4907</v>
      </c>
      <c r="BM12287">
        <v>5905</v>
      </c>
      <c r="BN12287">
        <v>5905</v>
      </c>
      <c r="BO12287">
        <v>5391</v>
      </c>
      <c r="BP12287">
        <v>5391</v>
      </c>
      <c r="BQ12287">
        <v>5625</v>
      </c>
      <c r="BR12287">
        <v>5625</v>
      </c>
      <c r="BS12287">
        <v>3750</v>
      </c>
      <c r="BT12287">
        <v>3750</v>
      </c>
    </row>
    <row r="12288" spans="1:72" hidden="1" x14ac:dyDescent="0.25">
      <c r="A12288" s="1" t="s">
        <v>24526</v>
      </c>
      <c r="B12288" s="1" t="s">
        <v>24527</v>
      </c>
      <c r="C12288" s="1" t="s">
        <v>31458</v>
      </c>
      <c r="D12288" s="1" t="s">
        <v>31459</v>
      </c>
      <c r="E12288" s="1" t="s">
        <v>24686</v>
      </c>
      <c r="F12288">
        <v>20200709</v>
      </c>
      <c r="G12288">
        <v>300</v>
      </c>
      <c r="H12288">
        <v>0</v>
      </c>
      <c r="I12288" s="1" t="s">
        <v>24528</v>
      </c>
      <c r="J12288">
        <v>100</v>
      </c>
      <c r="K12288">
        <v>1</v>
      </c>
      <c r="L12288" s="1" t="s">
        <v>24528</v>
      </c>
      <c r="M12288">
        <v>100</v>
      </c>
      <c r="N12288">
        <v>1</v>
      </c>
      <c r="O12288" s="1" t="s">
        <v>24528</v>
      </c>
      <c r="P12288">
        <v>300</v>
      </c>
      <c r="Q12288" s="1" t="s">
        <v>24715</v>
      </c>
      <c r="R12288" s="1" t="s">
        <v>24528</v>
      </c>
      <c r="S12288">
        <v>100</v>
      </c>
      <c r="T12288" s="1" t="s">
        <v>24697</v>
      </c>
      <c r="U12288" s="1" t="s">
        <v>24528</v>
      </c>
      <c r="V12288">
        <v>200</v>
      </c>
      <c r="W12288">
        <v>0</v>
      </c>
      <c r="X12288" s="1" t="s">
        <v>24528</v>
      </c>
      <c r="Y12288">
        <v>0</v>
      </c>
      <c r="AA12288" s="1" t="s">
        <v>24528</v>
      </c>
      <c r="AB12288">
        <v>100</v>
      </c>
      <c r="AC12288" s="1" t="s">
        <v>24528</v>
      </c>
      <c r="AD12288">
        <v>100</v>
      </c>
      <c r="AE12288">
        <v>0</v>
      </c>
      <c r="AF12288" s="1" t="s">
        <v>24528</v>
      </c>
      <c r="AG12288">
        <v>100</v>
      </c>
      <c r="AH12288" s="1" t="s">
        <v>24528</v>
      </c>
      <c r="AI12288" s="1" t="s">
        <v>24528</v>
      </c>
      <c r="AJ12288" s="1" t="s">
        <v>24528</v>
      </c>
      <c r="AK12288" s="1" t="s">
        <v>24528</v>
      </c>
      <c r="AL12288" s="1" t="s">
        <v>24528</v>
      </c>
      <c r="AM12288">
        <v>200</v>
      </c>
      <c r="AN12288">
        <v>1</v>
      </c>
      <c r="AO12288" s="1" t="s">
        <v>24528</v>
      </c>
      <c r="AP12288">
        <v>300</v>
      </c>
      <c r="AQ12288" s="1" t="s">
        <v>24528</v>
      </c>
      <c r="AR12288">
        <v>200</v>
      </c>
      <c r="AS12288" s="1" t="s">
        <v>24528</v>
      </c>
      <c r="AT12288" s="1" t="s">
        <v>24528</v>
      </c>
      <c r="AU12288" s="1" t="s">
        <v>24528</v>
      </c>
      <c r="AV12288" s="1" t="s">
        <v>24528</v>
      </c>
      <c r="AW12288" s="1" t="s">
        <v>24528</v>
      </c>
      <c r="AX12288">
        <v>300</v>
      </c>
      <c r="AY12288">
        <v>0</v>
      </c>
      <c r="AZ12288" s="1" t="s">
        <v>31528</v>
      </c>
      <c r="BA12288" s="1" t="s">
        <v>24602</v>
      </c>
      <c r="BB12288" s="1" t="s">
        <v>24528</v>
      </c>
      <c r="BC12288" s="1" t="s">
        <v>24528</v>
      </c>
      <c r="BD12288">
        <v>300</v>
      </c>
      <c r="BE12288">
        <v>0</v>
      </c>
      <c r="BF12288" s="1" t="s">
        <v>24528</v>
      </c>
      <c r="BG12288" s="1" t="s">
        <v>24528</v>
      </c>
      <c r="BH12288" s="1" t="s">
        <v>31528</v>
      </c>
      <c r="BI12288">
        <v>1466</v>
      </c>
      <c r="BJ12288">
        <v>25</v>
      </c>
      <c r="BK12288">
        <v>4907</v>
      </c>
      <c r="BL12288">
        <v>4907</v>
      </c>
      <c r="BM12288">
        <v>5905</v>
      </c>
      <c r="BN12288">
        <v>5905</v>
      </c>
      <c r="BO12288">
        <v>5391</v>
      </c>
      <c r="BP12288">
        <v>5391</v>
      </c>
      <c r="BQ12288">
        <v>5625</v>
      </c>
      <c r="BR12288">
        <v>5625</v>
      </c>
      <c r="BS12288">
        <v>3750</v>
      </c>
      <c r="BT12288">
        <v>3750</v>
      </c>
    </row>
    <row r="12289" spans="1:72" hidden="1" x14ac:dyDescent="0.25">
      <c r="A12289" s="1" t="s">
        <v>24526</v>
      </c>
      <c r="B12289" s="1" t="s">
        <v>24527</v>
      </c>
      <c r="C12289" s="1" t="s">
        <v>31458</v>
      </c>
      <c r="D12289" s="1" t="s">
        <v>31459</v>
      </c>
      <c r="E12289" s="1" t="s">
        <v>24686</v>
      </c>
      <c r="F12289">
        <v>20200710</v>
      </c>
      <c r="G12289">
        <v>300</v>
      </c>
      <c r="H12289">
        <v>0</v>
      </c>
      <c r="I12289" s="1" t="s">
        <v>24528</v>
      </c>
      <c r="J12289">
        <v>100</v>
      </c>
      <c r="K12289">
        <v>1</v>
      </c>
      <c r="L12289" s="1" t="s">
        <v>24528</v>
      </c>
      <c r="M12289">
        <v>100</v>
      </c>
      <c r="N12289">
        <v>1</v>
      </c>
      <c r="O12289" s="1" t="s">
        <v>24528</v>
      </c>
      <c r="P12289">
        <v>300</v>
      </c>
      <c r="Q12289" s="1" t="s">
        <v>24715</v>
      </c>
      <c r="R12289" s="1" t="s">
        <v>24528</v>
      </c>
      <c r="S12289">
        <v>100</v>
      </c>
      <c r="T12289" s="1" t="s">
        <v>24697</v>
      </c>
      <c r="U12289" s="1" t="s">
        <v>24528</v>
      </c>
      <c r="V12289">
        <v>200</v>
      </c>
      <c r="W12289">
        <v>0</v>
      </c>
      <c r="X12289" s="1" t="s">
        <v>24528</v>
      </c>
      <c r="Y12289">
        <v>0</v>
      </c>
      <c r="AA12289" s="1" t="s">
        <v>24528</v>
      </c>
      <c r="AB12289">
        <v>100</v>
      </c>
      <c r="AC12289" s="1" t="s">
        <v>24528</v>
      </c>
      <c r="AD12289">
        <v>100</v>
      </c>
      <c r="AE12289">
        <v>0</v>
      </c>
      <c r="AF12289" s="1" t="s">
        <v>24528</v>
      </c>
      <c r="AG12289">
        <v>100</v>
      </c>
      <c r="AH12289" s="1" t="s">
        <v>24528</v>
      </c>
      <c r="AI12289" s="1" t="s">
        <v>24528</v>
      </c>
      <c r="AJ12289" s="1" t="s">
        <v>24528</v>
      </c>
      <c r="AK12289" s="1" t="s">
        <v>24528</v>
      </c>
      <c r="AL12289" s="1" t="s">
        <v>24528</v>
      </c>
      <c r="AM12289">
        <v>200</v>
      </c>
      <c r="AN12289">
        <v>1</v>
      </c>
      <c r="AO12289" s="1" t="s">
        <v>24528</v>
      </c>
      <c r="AP12289">
        <v>300</v>
      </c>
      <c r="AQ12289" s="1" t="s">
        <v>24528</v>
      </c>
      <c r="AR12289">
        <v>200</v>
      </c>
      <c r="AS12289" s="1" t="s">
        <v>24528</v>
      </c>
      <c r="AT12289" s="1" t="s">
        <v>24528</v>
      </c>
      <c r="AU12289" s="1" t="s">
        <v>24528</v>
      </c>
      <c r="AV12289" s="1" t="s">
        <v>24528</v>
      </c>
      <c r="AW12289" s="1" t="s">
        <v>24528</v>
      </c>
      <c r="AX12289">
        <v>300</v>
      </c>
      <c r="AY12289">
        <v>0</v>
      </c>
      <c r="AZ12289" s="1" t="s">
        <v>24528</v>
      </c>
      <c r="BA12289" s="1" t="s">
        <v>24602</v>
      </c>
      <c r="BB12289" s="1" t="s">
        <v>24528</v>
      </c>
      <c r="BC12289" s="1" t="s">
        <v>24528</v>
      </c>
      <c r="BD12289">
        <v>300</v>
      </c>
      <c r="BE12289">
        <v>0</v>
      </c>
      <c r="BF12289" s="1" t="s">
        <v>24528</v>
      </c>
      <c r="BG12289" s="1" t="s">
        <v>24528</v>
      </c>
      <c r="BH12289" s="1" t="s">
        <v>24528</v>
      </c>
      <c r="BI12289">
        <v>1593</v>
      </c>
      <c r="BJ12289">
        <v>28</v>
      </c>
      <c r="BK12289">
        <v>4907</v>
      </c>
      <c r="BL12289">
        <v>4907</v>
      </c>
      <c r="BM12289">
        <v>5905</v>
      </c>
      <c r="BN12289">
        <v>5905</v>
      </c>
      <c r="BO12289">
        <v>5391</v>
      </c>
      <c r="BP12289">
        <v>5391</v>
      </c>
      <c r="BQ12289">
        <v>5625</v>
      </c>
      <c r="BR12289">
        <v>5625</v>
      </c>
      <c r="BS12289">
        <v>3750</v>
      </c>
      <c r="BT12289">
        <v>3750</v>
      </c>
    </row>
    <row r="12290" spans="1:72" hidden="1" x14ac:dyDescent="0.25">
      <c r="A12290" s="1" t="s">
        <v>24526</v>
      </c>
      <c r="B12290" s="1" t="s">
        <v>24527</v>
      </c>
      <c r="C12290" s="1" t="s">
        <v>31458</v>
      </c>
      <c r="D12290" s="1" t="s">
        <v>31459</v>
      </c>
      <c r="E12290" s="1" t="s">
        <v>24686</v>
      </c>
      <c r="F12290">
        <v>20200711</v>
      </c>
      <c r="G12290">
        <v>300</v>
      </c>
      <c r="H12290">
        <v>0</v>
      </c>
      <c r="I12290" s="1" t="s">
        <v>24528</v>
      </c>
      <c r="J12290">
        <v>100</v>
      </c>
      <c r="K12290">
        <v>1</v>
      </c>
      <c r="L12290" s="1" t="s">
        <v>24528</v>
      </c>
      <c r="M12290">
        <v>100</v>
      </c>
      <c r="N12290">
        <v>1</v>
      </c>
      <c r="O12290" s="1" t="s">
        <v>24528</v>
      </c>
      <c r="P12290">
        <v>300</v>
      </c>
      <c r="Q12290" s="1" t="s">
        <v>24715</v>
      </c>
      <c r="R12290" s="1" t="s">
        <v>24528</v>
      </c>
      <c r="S12290">
        <v>100</v>
      </c>
      <c r="T12290" s="1" t="s">
        <v>24697</v>
      </c>
      <c r="U12290" s="1" t="s">
        <v>24528</v>
      </c>
      <c r="V12290">
        <v>200</v>
      </c>
      <c r="W12290">
        <v>0</v>
      </c>
      <c r="X12290" s="1" t="s">
        <v>24528</v>
      </c>
      <c r="Y12290">
        <v>0</v>
      </c>
      <c r="AA12290" s="1" t="s">
        <v>24528</v>
      </c>
      <c r="AB12290">
        <v>100</v>
      </c>
      <c r="AC12290" s="1" t="s">
        <v>24528</v>
      </c>
      <c r="AD12290">
        <v>100</v>
      </c>
      <c r="AE12290">
        <v>0</v>
      </c>
      <c r="AF12290" s="1" t="s">
        <v>24528</v>
      </c>
      <c r="AG12290">
        <v>100</v>
      </c>
      <c r="AH12290" s="1" t="s">
        <v>24528</v>
      </c>
      <c r="AI12290" s="1" t="s">
        <v>24528</v>
      </c>
      <c r="AJ12290" s="1" t="s">
        <v>24528</v>
      </c>
      <c r="AK12290" s="1" t="s">
        <v>24528</v>
      </c>
      <c r="AL12290" s="1" t="s">
        <v>24528</v>
      </c>
      <c r="AM12290">
        <v>200</v>
      </c>
      <c r="AN12290">
        <v>1</v>
      </c>
      <c r="AO12290" s="1" t="s">
        <v>24528</v>
      </c>
      <c r="AP12290">
        <v>300</v>
      </c>
      <c r="AQ12290" s="1" t="s">
        <v>24528</v>
      </c>
      <c r="AR12290">
        <v>200</v>
      </c>
      <c r="AS12290" s="1" t="s">
        <v>24528</v>
      </c>
      <c r="AT12290" s="1" t="s">
        <v>24528</v>
      </c>
      <c r="AU12290" s="1" t="s">
        <v>24528</v>
      </c>
      <c r="AV12290" s="1" t="s">
        <v>24528</v>
      </c>
      <c r="AW12290" s="1" t="s">
        <v>24528</v>
      </c>
      <c r="AX12290">
        <v>300</v>
      </c>
      <c r="AY12290">
        <v>0</v>
      </c>
      <c r="AZ12290" s="1" t="s">
        <v>24528</v>
      </c>
      <c r="BA12290" s="1" t="s">
        <v>24602</v>
      </c>
      <c r="BB12290" s="1" t="s">
        <v>24528</v>
      </c>
      <c r="BC12290" s="1" t="s">
        <v>24528</v>
      </c>
      <c r="BD12290">
        <v>300</v>
      </c>
      <c r="BE12290">
        <v>0</v>
      </c>
      <c r="BF12290" s="1" t="s">
        <v>24528</v>
      </c>
      <c r="BG12290" s="1" t="s">
        <v>24528</v>
      </c>
      <c r="BH12290" s="1" t="s">
        <v>24528</v>
      </c>
      <c r="BI12290">
        <v>1677</v>
      </c>
      <c r="BJ12290">
        <v>29</v>
      </c>
      <c r="BK12290">
        <v>4907</v>
      </c>
      <c r="BL12290">
        <v>4907</v>
      </c>
      <c r="BM12290">
        <v>5905</v>
      </c>
      <c r="BN12290">
        <v>5905</v>
      </c>
      <c r="BO12290">
        <v>5391</v>
      </c>
      <c r="BP12290">
        <v>5391</v>
      </c>
      <c r="BQ12290">
        <v>5625</v>
      </c>
      <c r="BR12290">
        <v>5625</v>
      </c>
      <c r="BS12290">
        <v>3750</v>
      </c>
      <c r="BT12290">
        <v>3750</v>
      </c>
    </row>
    <row r="12291" spans="1:72" hidden="1" x14ac:dyDescent="0.25">
      <c r="A12291" s="1" t="s">
        <v>24526</v>
      </c>
      <c r="B12291" s="1" t="s">
        <v>24527</v>
      </c>
      <c r="C12291" s="1" t="s">
        <v>31458</v>
      </c>
      <c r="D12291" s="1" t="s">
        <v>31459</v>
      </c>
      <c r="E12291" s="1" t="s">
        <v>24686</v>
      </c>
      <c r="F12291">
        <v>20200712</v>
      </c>
      <c r="G12291">
        <v>300</v>
      </c>
      <c r="H12291">
        <v>0</v>
      </c>
      <c r="I12291" s="1" t="s">
        <v>24528</v>
      </c>
      <c r="J12291">
        <v>100</v>
      </c>
      <c r="K12291">
        <v>1</v>
      </c>
      <c r="L12291" s="1" t="s">
        <v>24528</v>
      </c>
      <c r="M12291">
        <v>100</v>
      </c>
      <c r="N12291">
        <v>1</v>
      </c>
      <c r="O12291" s="1" t="s">
        <v>24528</v>
      </c>
      <c r="P12291">
        <v>300</v>
      </c>
      <c r="Q12291" s="1" t="s">
        <v>24715</v>
      </c>
      <c r="R12291" s="1" t="s">
        <v>24528</v>
      </c>
      <c r="S12291">
        <v>100</v>
      </c>
      <c r="T12291" s="1" t="s">
        <v>24697</v>
      </c>
      <c r="U12291" s="1" t="s">
        <v>24528</v>
      </c>
      <c r="V12291">
        <v>200</v>
      </c>
      <c r="W12291">
        <v>0</v>
      </c>
      <c r="X12291" s="1" t="s">
        <v>24528</v>
      </c>
      <c r="Y12291">
        <v>0</v>
      </c>
      <c r="AA12291" s="1" t="s">
        <v>24528</v>
      </c>
      <c r="AB12291">
        <v>100</v>
      </c>
      <c r="AC12291" s="1" t="s">
        <v>24528</v>
      </c>
      <c r="AD12291">
        <v>100</v>
      </c>
      <c r="AE12291">
        <v>0</v>
      </c>
      <c r="AF12291" s="1" t="s">
        <v>24528</v>
      </c>
      <c r="AG12291">
        <v>100</v>
      </c>
      <c r="AH12291" s="1" t="s">
        <v>24528</v>
      </c>
      <c r="AI12291" s="1" t="s">
        <v>24528</v>
      </c>
      <c r="AJ12291" s="1" t="s">
        <v>24528</v>
      </c>
      <c r="AK12291" s="1" t="s">
        <v>24528</v>
      </c>
      <c r="AL12291" s="1" t="s">
        <v>24528</v>
      </c>
      <c r="AM12291">
        <v>200</v>
      </c>
      <c r="AN12291">
        <v>1</v>
      </c>
      <c r="AO12291" s="1" t="s">
        <v>24528</v>
      </c>
      <c r="AP12291">
        <v>300</v>
      </c>
      <c r="AQ12291" s="1" t="s">
        <v>24528</v>
      </c>
      <c r="AR12291">
        <v>200</v>
      </c>
      <c r="AS12291" s="1" t="s">
        <v>31529</v>
      </c>
      <c r="AT12291" s="1" t="s">
        <v>24528</v>
      </c>
      <c r="AU12291" s="1" t="s">
        <v>24528</v>
      </c>
      <c r="AV12291" s="1" t="s">
        <v>24528</v>
      </c>
      <c r="AW12291" s="1" t="s">
        <v>24528</v>
      </c>
      <c r="AX12291">
        <v>300</v>
      </c>
      <c r="AY12291">
        <v>0</v>
      </c>
      <c r="AZ12291" s="1" t="s">
        <v>24528</v>
      </c>
      <c r="BA12291" s="1" t="s">
        <v>24602</v>
      </c>
      <c r="BB12291" s="1" t="s">
        <v>24528</v>
      </c>
      <c r="BC12291" s="1" t="s">
        <v>24528</v>
      </c>
      <c r="BD12291">
        <v>300</v>
      </c>
      <c r="BE12291">
        <v>0</v>
      </c>
      <c r="BF12291" s="1" t="s">
        <v>24528</v>
      </c>
      <c r="BG12291" s="1" t="s">
        <v>24528</v>
      </c>
      <c r="BH12291" s="1" t="s">
        <v>24528</v>
      </c>
      <c r="BI12291">
        <v>1758</v>
      </c>
      <c r="BJ12291">
        <v>29</v>
      </c>
      <c r="BK12291">
        <v>4907</v>
      </c>
      <c r="BL12291">
        <v>4907</v>
      </c>
      <c r="BM12291">
        <v>5905</v>
      </c>
      <c r="BN12291">
        <v>5905</v>
      </c>
      <c r="BO12291">
        <v>5391</v>
      </c>
      <c r="BP12291">
        <v>5391</v>
      </c>
      <c r="BQ12291">
        <v>5625</v>
      </c>
      <c r="BR12291">
        <v>5625</v>
      </c>
      <c r="BS12291">
        <v>3750</v>
      </c>
      <c r="BT12291">
        <v>3750</v>
      </c>
    </row>
    <row r="12292" spans="1:72" hidden="1" x14ac:dyDescent="0.25">
      <c r="A12292" s="1" t="s">
        <v>24526</v>
      </c>
      <c r="B12292" s="1" t="s">
        <v>24527</v>
      </c>
      <c r="C12292" s="1" t="s">
        <v>31458</v>
      </c>
      <c r="D12292" s="1" t="s">
        <v>31459</v>
      </c>
      <c r="E12292" s="1" t="s">
        <v>24686</v>
      </c>
      <c r="F12292">
        <v>20200713</v>
      </c>
      <c r="G12292">
        <v>300</v>
      </c>
      <c r="H12292">
        <v>0</v>
      </c>
      <c r="I12292" s="1" t="s">
        <v>24528</v>
      </c>
      <c r="J12292">
        <v>100</v>
      </c>
      <c r="K12292">
        <v>1</v>
      </c>
      <c r="L12292" s="1" t="s">
        <v>24528</v>
      </c>
      <c r="M12292">
        <v>100</v>
      </c>
      <c r="N12292">
        <v>1</v>
      </c>
      <c r="O12292" s="1" t="s">
        <v>24528</v>
      </c>
      <c r="P12292">
        <v>300</v>
      </c>
      <c r="Q12292" s="1" t="s">
        <v>24715</v>
      </c>
      <c r="R12292" s="1" t="s">
        <v>24528</v>
      </c>
      <c r="S12292">
        <v>100</v>
      </c>
      <c r="T12292" s="1" t="s">
        <v>24697</v>
      </c>
      <c r="U12292" s="1" t="s">
        <v>24528</v>
      </c>
      <c r="V12292">
        <v>200</v>
      </c>
      <c r="W12292">
        <v>0</v>
      </c>
      <c r="X12292" s="1" t="s">
        <v>24528</v>
      </c>
      <c r="Y12292">
        <v>0</v>
      </c>
      <c r="AA12292" s="1" t="s">
        <v>24528</v>
      </c>
      <c r="AB12292">
        <v>100</v>
      </c>
      <c r="AC12292" s="1" t="s">
        <v>24528</v>
      </c>
      <c r="AD12292">
        <v>100</v>
      </c>
      <c r="AE12292">
        <v>0</v>
      </c>
      <c r="AF12292" s="1" t="s">
        <v>24528</v>
      </c>
      <c r="AG12292">
        <v>100</v>
      </c>
      <c r="AH12292" s="1" t="s">
        <v>24528</v>
      </c>
      <c r="AI12292" s="1" t="s">
        <v>24528</v>
      </c>
      <c r="AJ12292" s="1" t="s">
        <v>24528</v>
      </c>
      <c r="AK12292" s="1" t="s">
        <v>24528</v>
      </c>
      <c r="AL12292" s="1" t="s">
        <v>24528</v>
      </c>
      <c r="AM12292">
        <v>200</v>
      </c>
      <c r="AN12292">
        <v>1</v>
      </c>
      <c r="AO12292" s="1" t="s">
        <v>24528</v>
      </c>
      <c r="AP12292">
        <v>300</v>
      </c>
      <c r="AQ12292" s="1" t="s">
        <v>24528</v>
      </c>
      <c r="AR12292">
        <v>200</v>
      </c>
      <c r="AS12292" s="1" t="s">
        <v>24528</v>
      </c>
      <c r="AT12292" s="1" t="s">
        <v>24528</v>
      </c>
      <c r="AU12292" s="1" t="s">
        <v>24528</v>
      </c>
      <c r="AV12292" s="1" t="s">
        <v>24528</v>
      </c>
      <c r="AW12292" s="1" t="s">
        <v>24528</v>
      </c>
      <c r="AX12292">
        <v>300</v>
      </c>
      <c r="AY12292">
        <v>0</v>
      </c>
      <c r="AZ12292" s="1" t="s">
        <v>24528</v>
      </c>
      <c r="BA12292" s="1" t="s">
        <v>24602</v>
      </c>
      <c r="BB12292" s="1" t="s">
        <v>24528</v>
      </c>
      <c r="BC12292" s="1" t="s">
        <v>24528</v>
      </c>
      <c r="BD12292">
        <v>300</v>
      </c>
      <c r="BE12292">
        <v>0</v>
      </c>
      <c r="BF12292" s="1" t="s">
        <v>31530</v>
      </c>
      <c r="BG12292" s="1" t="s">
        <v>24528</v>
      </c>
      <c r="BH12292" s="1" t="s">
        <v>24528</v>
      </c>
      <c r="BI12292">
        <v>1843</v>
      </c>
      <c r="BJ12292">
        <v>32</v>
      </c>
      <c r="BK12292">
        <v>4907</v>
      </c>
      <c r="BL12292">
        <v>4907</v>
      </c>
      <c r="BM12292">
        <v>5905</v>
      </c>
      <c r="BN12292">
        <v>5905</v>
      </c>
      <c r="BO12292">
        <v>5391</v>
      </c>
      <c r="BP12292">
        <v>5391</v>
      </c>
      <c r="BQ12292">
        <v>5625</v>
      </c>
      <c r="BR12292">
        <v>5625</v>
      </c>
      <c r="BS12292">
        <v>3750</v>
      </c>
      <c r="BT12292">
        <v>3750</v>
      </c>
    </row>
    <row r="12293" spans="1:72" hidden="1" x14ac:dyDescent="0.25">
      <c r="A12293" s="1" t="s">
        <v>24526</v>
      </c>
      <c r="B12293" s="1" t="s">
        <v>24527</v>
      </c>
      <c r="C12293" s="1" t="s">
        <v>31458</v>
      </c>
      <c r="D12293" s="1" t="s">
        <v>31459</v>
      </c>
      <c r="E12293" s="1" t="s">
        <v>24686</v>
      </c>
      <c r="F12293">
        <v>20200714</v>
      </c>
      <c r="G12293">
        <v>300</v>
      </c>
      <c r="H12293">
        <v>0</v>
      </c>
      <c r="I12293" s="1" t="s">
        <v>24528</v>
      </c>
      <c r="J12293">
        <v>100</v>
      </c>
      <c r="K12293">
        <v>1</v>
      </c>
      <c r="L12293" s="1" t="s">
        <v>24528</v>
      </c>
      <c r="M12293">
        <v>100</v>
      </c>
      <c r="N12293">
        <v>1</v>
      </c>
      <c r="O12293" s="1" t="s">
        <v>24528</v>
      </c>
      <c r="P12293">
        <v>300</v>
      </c>
      <c r="Q12293" s="1" t="s">
        <v>24715</v>
      </c>
      <c r="R12293" s="1" t="s">
        <v>24528</v>
      </c>
      <c r="S12293">
        <v>100</v>
      </c>
      <c r="T12293" s="1" t="s">
        <v>24697</v>
      </c>
      <c r="U12293" s="1" t="s">
        <v>24528</v>
      </c>
      <c r="V12293">
        <v>200</v>
      </c>
      <c r="W12293">
        <v>0</v>
      </c>
      <c r="X12293" s="1" t="s">
        <v>24528</v>
      </c>
      <c r="Y12293">
        <v>0</v>
      </c>
      <c r="AA12293" s="1" t="s">
        <v>24528</v>
      </c>
      <c r="AB12293">
        <v>100</v>
      </c>
      <c r="AC12293" s="1" t="s">
        <v>24528</v>
      </c>
      <c r="AD12293">
        <v>100</v>
      </c>
      <c r="AE12293">
        <v>0</v>
      </c>
      <c r="AF12293" s="1" t="s">
        <v>24528</v>
      </c>
      <c r="AG12293">
        <v>100</v>
      </c>
      <c r="AH12293" s="1" t="s">
        <v>24528</v>
      </c>
      <c r="AI12293" s="1" t="s">
        <v>24528</v>
      </c>
      <c r="AJ12293" s="1" t="s">
        <v>24528</v>
      </c>
      <c r="AK12293" s="1" t="s">
        <v>24528</v>
      </c>
      <c r="AL12293" s="1" t="s">
        <v>24528</v>
      </c>
      <c r="AM12293">
        <v>200</v>
      </c>
      <c r="AN12293">
        <v>1</v>
      </c>
      <c r="AO12293" s="1" t="s">
        <v>24528</v>
      </c>
      <c r="AP12293">
        <v>300</v>
      </c>
      <c r="AQ12293" s="1" t="s">
        <v>24528</v>
      </c>
      <c r="AR12293">
        <v>200</v>
      </c>
      <c r="AS12293" s="1" t="s">
        <v>24528</v>
      </c>
      <c r="AT12293" s="1" t="s">
        <v>24528</v>
      </c>
      <c r="AU12293" s="1" t="s">
        <v>24528</v>
      </c>
      <c r="AV12293" s="1" t="s">
        <v>24528</v>
      </c>
      <c r="AW12293" s="1" t="s">
        <v>24528</v>
      </c>
      <c r="AX12293">
        <v>300</v>
      </c>
      <c r="AY12293">
        <v>0</v>
      </c>
      <c r="AZ12293" s="1" t="s">
        <v>24528</v>
      </c>
      <c r="BA12293" s="1" t="s">
        <v>24602</v>
      </c>
      <c r="BB12293" s="1" t="s">
        <v>24528</v>
      </c>
      <c r="BC12293" s="1" t="s">
        <v>24528</v>
      </c>
      <c r="BD12293">
        <v>300</v>
      </c>
      <c r="BE12293">
        <v>0</v>
      </c>
      <c r="BF12293" s="1" t="s">
        <v>24528</v>
      </c>
      <c r="BG12293" s="1" t="s">
        <v>24528</v>
      </c>
      <c r="BH12293" s="1" t="s">
        <v>24528</v>
      </c>
      <c r="BI12293">
        <v>1952</v>
      </c>
      <c r="BJ12293">
        <v>34</v>
      </c>
      <c r="BK12293">
        <v>4907</v>
      </c>
      <c r="BL12293">
        <v>4907</v>
      </c>
      <c r="BM12293">
        <v>5905</v>
      </c>
      <c r="BN12293">
        <v>5905</v>
      </c>
      <c r="BO12293">
        <v>5391</v>
      </c>
      <c r="BP12293">
        <v>5391</v>
      </c>
      <c r="BQ12293">
        <v>5625</v>
      </c>
      <c r="BR12293">
        <v>5625</v>
      </c>
      <c r="BS12293">
        <v>3750</v>
      </c>
      <c r="BT12293">
        <v>3750</v>
      </c>
    </row>
    <row r="12294" spans="1:72" hidden="1" x14ac:dyDescent="0.25">
      <c r="A12294" s="1" t="s">
        <v>24526</v>
      </c>
      <c r="B12294" s="1" t="s">
        <v>24527</v>
      </c>
      <c r="C12294" s="1" t="s">
        <v>31458</v>
      </c>
      <c r="D12294" s="1" t="s">
        <v>31459</v>
      </c>
      <c r="E12294" s="1" t="s">
        <v>24686</v>
      </c>
      <c r="F12294">
        <v>20200715</v>
      </c>
      <c r="G12294">
        <v>300</v>
      </c>
      <c r="H12294">
        <v>0</v>
      </c>
      <c r="I12294" s="1" t="s">
        <v>24528</v>
      </c>
      <c r="J12294">
        <v>100</v>
      </c>
      <c r="K12294">
        <v>1</v>
      </c>
      <c r="L12294" s="1" t="s">
        <v>24528</v>
      </c>
      <c r="M12294">
        <v>100</v>
      </c>
      <c r="N12294">
        <v>1</v>
      </c>
      <c r="O12294" s="1" t="s">
        <v>24528</v>
      </c>
      <c r="P12294">
        <v>300</v>
      </c>
      <c r="Q12294" s="1" t="s">
        <v>24715</v>
      </c>
      <c r="R12294" s="1" t="s">
        <v>24528</v>
      </c>
      <c r="S12294">
        <v>100</v>
      </c>
      <c r="T12294" s="1" t="s">
        <v>24697</v>
      </c>
      <c r="U12294" s="1" t="s">
        <v>24528</v>
      </c>
      <c r="V12294">
        <v>200</v>
      </c>
      <c r="W12294">
        <v>0</v>
      </c>
      <c r="X12294" s="1" t="s">
        <v>24528</v>
      </c>
      <c r="Y12294">
        <v>0</v>
      </c>
      <c r="AA12294" s="1" t="s">
        <v>24528</v>
      </c>
      <c r="AB12294">
        <v>100</v>
      </c>
      <c r="AC12294" s="1" t="s">
        <v>24528</v>
      </c>
      <c r="AD12294">
        <v>100</v>
      </c>
      <c r="AE12294">
        <v>0</v>
      </c>
      <c r="AF12294" s="1" t="s">
        <v>24528</v>
      </c>
      <c r="AG12294">
        <v>100</v>
      </c>
      <c r="AH12294" s="1" t="s">
        <v>24528</v>
      </c>
      <c r="AI12294" s="1" t="s">
        <v>24528</v>
      </c>
      <c r="AJ12294" s="1" t="s">
        <v>24528</v>
      </c>
      <c r="AK12294" s="1" t="s">
        <v>24528</v>
      </c>
      <c r="AL12294" s="1" t="s">
        <v>24528</v>
      </c>
      <c r="AM12294">
        <v>200</v>
      </c>
      <c r="AN12294">
        <v>1</v>
      </c>
      <c r="AO12294" s="1" t="s">
        <v>24528</v>
      </c>
      <c r="AP12294">
        <v>300</v>
      </c>
      <c r="AQ12294" s="1" t="s">
        <v>24528</v>
      </c>
      <c r="AR12294">
        <v>200</v>
      </c>
      <c r="AS12294" s="1" t="s">
        <v>24528</v>
      </c>
      <c r="AT12294" s="1" t="s">
        <v>24528</v>
      </c>
      <c r="AU12294" s="1" t="s">
        <v>24528</v>
      </c>
      <c r="AV12294" s="1" t="s">
        <v>24528</v>
      </c>
      <c r="AW12294" s="1" t="s">
        <v>24528</v>
      </c>
      <c r="AX12294">
        <v>300</v>
      </c>
      <c r="AY12294">
        <v>0</v>
      </c>
      <c r="AZ12294" s="1" t="s">
        <v>31531</v>
      </c>
      <c r="BA12294" s="1" t="s">
        <v>24602</v>
      </c>
      <c r="BB12294" s="1" t="s">
        <v>24528</v>
      </c>
      <c r="BC12294" s="1" t="s">
        <v>24528</v>
      </c>
      <c r="BD12294">
        <v>300</v>
      </c>
      <c r="BE12294">
        <v>0</v>
      </c>
      <c r="BF12294" s="1" t="s">
        <v>24528</v>
      </c>
      <c r="BG12294" s="1" t="s">
        <v>24528</v>
      </c>
      <c r="BH12294" s="1" t="s">
        <v>31532</v>
      </c>
      <c r="BI12294">
        <v>2096</v>
      </c>
      <c r="BJ12294">
        <v>34</v>
      </c>
      <c r="BK12294">
        <v>4907</v>
      </c>
      <c r="BL12294">
        <v>4907</v>
      </c>
      <c r="BM12294">
        <v>5905</v>
      </c>
      <c r="BN12294">
        <v>5905</v>
      </c>
      <c r="BO12294">
        <v>5391</v>
      </c>
      <c r="BP12294">
        <v>5391</v>
      </c>
      <c r="BQ12294">
        <v>5625</v>
      </c>
      <c r="BR12294">
        <v>5625</v>
      </c>
      <c r="BS12294">
        <v>3750</v>
      </c>
      <c r="BT12294">
        <v>3750</v>
      </c>
    </row>
    <row r="12295" spans="1:72" hidden="1" x14ac:dyDescent="0.25">
      <c r="A12295" s="1" t="s">
        <v>24526</v>
      </c>
      <c r="B12295" s="1" t="s">
        <v>24527</v>
      </c>
      <c r="C12295" s="1" t="s">
        <v>31458</v>
      </c>
      <c r="D12295" s="1" t="s">
        <v>31459</v>
      </c>
      <c r="E12295" s="1" t="s">
        <v>24686</v>
      </c>
      <c r="F12295">
        <v>20200716</v>
      </c>
      <c r="G12295">
        <v>300</v>
      </c>
      <c r="H12295">
        <v>0</v>
      </c>
      <c r="I12295" s="1" t="s">
        <v>24528</v>
      </c>
      <c r="J12295">
        <v>100</v>
      </c>
      <c r="K12295">
        <v>1</v>
      </c>
      <c r="L12295" s="1" t="s">
        <v>24528</v>
      </c>
      <c r="M12295">
        <v>100</v>
      </c>
      <c r="N12295">
        <v>1</v>
      </c>
      <c r="O12295" s="1" t="s">
        <v>24528</v>
      </c>
      <c r="P12295">
        <v>300</v>
      </c>
      <c r="Q12295" s="1" t="s">
        <v>24715</v>
      </c>
      <c r="R12295" s="1" t="s">
        <v>24528</v>
      </c>
      <c r="S12295">
        <v>100</v>
      </c>
      <c r="T12295" s="1" t="s">
        <v>24697</v>
      </c>
      <c r="U12295" s="1" t="s">
        <v>24528</v>
      </c>
      <c r="V12295">
        <v>200</v>
      </c>
      <c r="W12295">
        <v>0</v>
      </c>
      <c r="X12295" s="1" t="s">
        <v>31533</v>
      </c>
      <c r="Y12295">
        <v>0</v>
      </c>
      <c r="AA12295" s="1" t="s">
        <v>24528</v>
      </c>
      <c r="AB12295">
        <v>100</v>
      </c>
      <c r="AC12295" s="1" t="s">
        <v>24528</v>
      </c>
      <c r="AD12295">
        <v>100</v>
      </c>
      <c r="AE12295">
        <v>0</v>
      </c>
      <c r="AF12295" s="1" t="s">
        <v>24528</v>
      </c>
      <c r="AG12295">
        <v>100</v>
      </c>
      <c r="AH12295" s="1" t="s">
        <v>24528</v>
      </c>
      <c r="AI12295" s="1" t="s">
        <v>24528</v>
      </c>
      <c r="AJ12295" s="1" t="s">
        <v>24528</v>
      </c>
      <c r="AK12295" s="1" t="s">
        <v>24528</v>
      </c>
      <c r="AL12295" s="1" t="s">
        <v>24528</v>
      </c>
      <c r="AM12295">
        <v>200</v>
      </c>
      <c r="AN12295">
        <v>1</v>
      </c>
      <c r="AO12295" s="1" t="s">
        <v>24528</v>
      </c>
      <c r="AP12295">
        <v>300</v>
      </c>
      <c r="AQ12295" s="1" t="s">
        <v>24528</v>
      </c>
      <c r="AR12295">
        <v>200</v>
      </c>
      <c r="AS12295" s="1" t="s">
        <v>24528</v>
      </c>
      <c r="AT12295" s="1" t="s">
        <v>24528</v>
      </c>
      <c r="AU12295" s="1" t="s">
        <v>24528</v>
      </c>
      <c r="AV12295" s="1" t="s">
        <v>24528</v>
      </c>
      <c r="AW12295" s="1" t="s">
        <v>24528</v>
      </c>
      <c r="AX12295">
        <v>300</v>
      </c>
      <c r="AY12295">
        <v>0</v>
      </c>
      <c r="AZ12295" s="1" t="s">
        <v>24528</v>
      </c>
      <c r="BA12295" s="1" t="s">
        <v>24602</v>
      </c>
      <c r="BB12295" s="1" t="s">
        <v>24528</v>
      </c>
      <c r="BC12295" s="1" t="s">
        <v>24528</v>
      </c>
      <c r="BD12295">
        <v>300</v>
      </c>
      <c r="BE12295">
        <v>0</v>
      </c>
      <c r="BF12295" s="1" t="s">
        <v>24528</v>
      </c>
      <c r="BG12295" s="1" t="s">
        <v>24528</v>
      </c>
      <c r="BH12295" s="1" t="s">
        <v>24528</v>
      </c>
      <c r="BI12295">
        <v>2231</v>
      </c>
      <c r="BJ12295">
        <v>35</v>
      </c>
      <c r="BK12295">
        <v>4907</v>
      </c>
      <c r="BL12295">
        <v>4907</v>
      </c>
      <c r="BM12295">
        <v>5905</v>
      </c>
      <c r="BN12295">
        <v>5905</v>
      </c>
      <c r="BO12295">
        <v>5391</v>
      </c>
      <c r="BP12295">
        <v>5391</v>
      </c>
      <c r="BQ12295">
        <v>5625</v>
      </c>
      <c r="BR12295">
        <v>5625</v>
      </c>
      <c r="BS12295">
        <v>3750</v>
      </c>
      <c r="BT12295">
        <v>3750</v>
      </c>
    </row>
    <row r="12296" spans="1:72" hidden="1" x14ac:dyDescent="0.25">
      <c r="A12296" s="1" t="s">
        <v>24526</v>
      </c>
      <c r="B12296" s="1" t="s">
        <v>24527</v>
      </c>
      <c r="C12296" s="1" t="s">
        <v>31458</v>
      </c>
      <c r="D12296" s="1" t="s">
        <v>31459</v>
      </c>
      <c r="E12296" s="1" t="s">
        <v>24686</v>
      </c>
      <c r="F12296">
        <v>20200717</v>
      </c>
      <c r="G12296">
        <v>300</v>
      </c>
      <c r="H12296">
        <v>0</v>
      </c>
      <c r="I12296" s="1" t="s">
        <v>24528</v>
      </c>
      <c r="J12296">
        <v>100</v>
      </c>
      <c r="K12296">
        <v>1</v>
      </c>
      <c r="L12296" s="1" t="s">
        <v>24528</v>
      </c>
      <c r="M12296">
        <v>100</v>
      </c>
      <c r="N12296">
        <v>1</v>
      </c>
      <c r="O12296" s="1" t="s">
        <v>24528</v>
      </c>
      <c r="P12296">
        <v>300</v>
      </c>
      <c r="Q12296" s="1" t="s">
        <v>24715</v>
      </c>
      <c r="R12296" s="1" t="s">
        <v>24528</v>
      </c>
      <c r="S12296">
        <v>100</v>
      </c>
      <c r="T12296" s="1" t="s">
        <v>24697</v>
      </c>
      <c r="U12296" s="1" t="s">
        <v>24528</v>
      </c>
      <c r="V12296">
        <v>200</v>
      </c>
      <c r="W12296">
        <v>0</v>
      </c>
      <c r="X12296" s="1" t="s">
        <v>24528</v>
      </c>
      <c r="Y12296">
        <v>0</v>
      </c>
      <c r="AA12296" s="1" t="s">
        <v>24528</v>
      </c>
      <c r="AB12296">
        <v>100</v>
      </c>
      <c r="AC12296" s="1" t="s">
        <v>24528</v>
      </c>
      <c r="AD12296">
        <v>100</v>
      </c>
      <c r="AE12296">
        <v>0</v>
      </c>
      <c r="AF12296" s="1" t="s">
        <v>24528</v>
      </c>
      <c r="AG12296">
        <v>100</v>
      </c>
      <c r="AH12296" s="1" t="s">
        <v>24528</v>
      </c>
      <c r="AI12296" s="1" t="s">
        <v>24528</v>
      </c>
      <c r="AJ12296" s="1" t="s">
        <v>24528</v>
      </c>
      <c r="AK12296" s="1" t="s">
        <v>24528</v>
      </c>
      <c r="AL12296" s="1" t="s">
        <v>24528</v>
      </c>
      <c r="AM12296">
        <v>200</v>
      </c>
      <c r="AN12296">
        <v>1</v>
      </c>
      <c r="AO12296" s="1" t="s">
        <v>24528</v>
      </c>
      <c r="AP12296">
        <v>300</v>
      </c>
      <c r="AQ12296" s="1" t="s">
        <v>24528</v>
      </c>
      <c r="AR12296">
        <v>200</v>
      </c>
      <c r="AS12296" s="1" t="s">
        <v>24528</v>
      </c>
      <c r="AT12296" s="1" t="s">
        <v>24528</v>
      </c>
      <c r="AU12296" s="1" t="s">
        <v>24528</v>
      </c>
      <c r="AV12296" s="1" t="s">
        <v>24528</v>
      </c>
      <c r="AW12296" s="1" t="s">
        <v>24528</v>
      </c>
      <c r="AX12296">
        <v>300</v>
      </c>
      <c r="AY12296">
        <v>0</v>
      </c>
      <c r="AZ12296" s="1" t="s">
        <v>24528</v>
      </c>
      <c r="BA12296" s="1" t="s">
        <v>24602</v>
      </c>
      <c r="BB12296" s="1" t="s">
        <v>24528</v>
      </c>
      <c r="BC12296" s="1" t="s">
        <v>24528</v>
      </c>
      <c r="BD12296">
        <v>300</v>
      </c>
      <c r="BE12296">
        <v>0</v>
      </c>
      <c r="BF12296" s="1" t="s">
        <v>24528</v>
      </c>
      <c r="BG12296" s="1" t="s">
        <v>24528</v>
      </c>
      <c r="BH12296" s="1" t="s">
        <v>24528</v>
      </c>
      <c r="BI12296">
        <v>2366</v>
      </c>
      <c r="BJ12296">
        <v>37</v>
      </c>
      <c r="BK12296">
        <v>4907</v>
      </c>
      <c r="BL12296">
        <v>4907</v>
      </c>
      <c r="BM12296">
        <v>5905</v>
      </c>
      <c r="BN12296">
        <v>5905</v>
      </c>
      <c r="BO12296">
        <v>5391</v>
      </c>
      <c r="BP12296">
        <v>5391</v>
      </c>
      <c r="BQ12296">
        <v>5625</v>
      </c>
      <c r="BR12296">
        <v>5625</v>
      </c>
      <c r="BS12296">
        <v>3750</v>
      </c>
      <c r="BT12296">
        <v>3750</v>
      </c>
    </row>
    <row r="12297" spans="1:72" hidden="1" x14ac:dyDescent="0.25">
      <c r="A12297" s="1" t="s">
        <v>24526</v>
      </c>
      <c r="B12297" s="1" t="s">
        <v>24527</v>
      </c>
      <c r="C12297" s="1" t="s">
        <v>31458</v>
      </c>
      <c r="D12297" s="1" t="s">
        <v>31459</v>
      </c>
      <c r="E12297" s="1" t="s">
        <v>24686</v>
      </c>
      <c r="F12297">
        <v>20200718</v>
      </c>
      <c r="G12297">
        <v>300</v>
      </c>
      <c r="H12297">
        <v>0</v>
      </c>
      <c r="I12297" s="1" t="s">
        <v>24528</v>
      </c>
      <c r="J12297">
        <v>100</v>
      </c>
      <c r="K12297">
        <v>1</v>
      </c>
      <c r="L12297" s="1" t="s">
        <v>24528</v>
      </c>
      <c r="M12297">
        <v>100</v>
      </c>
      <c r="N12297">
        <v>1</v>
      </c>
      <c r="O12297" s="1" t="s">
        <v>24528</v>
      </c>
      <c r="P12297">
        <v>300</v>
      </c>
      <c r="Q12297" s="1" t="s">
        <v>24715</v>
      </c>
      <c r="R12297" s="1" t="s">
        <v>24528</v>
      </c>
      <c r="S12297">
        <v>100</v>
      </c>
      <c r="T12297" s="1" t="s">
        <v>24697</v>
      </c>
      <c r="U12297" s="1" t="s">
        <v>24528</v>
      </c>
      <c r="V12297">
        <v>200</v>
      </c>
      <c r="W12297">
        <v>0</v>
      </c>
      <c r="X12297" s="1" t="s">
        <v>24528</v>
      </c>
      <c r="Y12297">
        <v>0</v>
      </c>
      <c r="AA12297" s="1" t="s">
        <v>24528</v>
      </c>
      <c r="AB12297">
        <v>100</v>
      </c>
      <c r="AC12297" s="1" t="s">
        <v>24528</v>
      </c>
      <c r="AD12297">
        <v>100</v>
      </c>
      <c r="AE12297">
        <v>0</v>
      </c>
      <c r="AF12297" s="1" t="s">
        <v>24528</v>
      </c>
      <c r="AG12297">
        <v>100</v>
      </c>
      <c r="AH12297" s="1" t="s">
        <v>24528</v>
      </c>
      <c r="AI12297" s="1" t="s">
        <v>24528</v>
      </c>
      <c r="AJ12297" s="1" t="s">
        <v>24528</v>
      </c>
      <c r="AK12297" s="1" t="s">
        <v>24528</v>
      </c>
      <c r="AL12297" s="1" t="s">
        <v>24528</v>
      </c>
      <c r="AM12297">
        <v>200</v>
      </c>
      <c r="AN12297">
        <v>1</v>
      </c>
      <c r="AO12297" s="1" t="s">
        <v>24528</v>
      </c>
      <c r="AP12297">
        <v>300</v>
      </c>
      <c r="AQ12297" s="1" t="s">
        <v>24528</v>
      </c>
      <c r="AR12297">
        <v>200</v>
      </c>
      <c r="AS12297" s="1" t="s">
        <v>24528</v>
      </c>
      <c r="AT12297" s="1" t="s">
        <v>24528</v>
      </c>
      <c r="AU12297" s="1" t="s">
        <v>24528</v>
      </c>
      <c r="AV12297" s="1" t="s">
        <v>24528</v>
      </c>
      <c r="AW12297" s="1" t="s">
        <v>24528</v>
      </c>
      <c r="AX12297">
        <v>300</v>
      </c>
      <c r="AY12297">
        <v>0</v>
      </c>
      <c r="AZ12297" s="1" t="s">
        <v>24528</v>
      </c>
      <c r="BA12297" s="1" t="s">
        <v>24602</v>
      </c>
      <c r="BB12297" s="1" t="s">
        <v>24528</v>
      </c>
      <c r="BC12297" s="1" t="s">
        <v>24528</v>
      </c>
      <c r="BD12297">
        <v>300</v>
      </c>
      <c r="BE12297">
        <v>0</v>
      </c>
      <c r="BF12297" s="1" t="s">
        <v>24528</v>
      </c>
      <c r="BG12297" s="1" t="s">
        <v>24528</v>
      </c>
      <c r="BH12297" s="1" t="s">
        <v>24528</v>
      </c>
      <c r="BI12297">
        <v>2471</v>
      </c>
      <c r="BJ12297">
        <v>37</v>
      </c>
      <c r="BK12297">
        <v>4907</v>
      </c>
      <c r="BL12297">
        <v>4907</v>
      </c>
      <c r="BM12297">
        <v>5905</v>
      </c>
      <c r="BN12297">
        <v>5905</v>
      </c>
      <c r="BO12297">
        <v>5391</v>
      </c>
      <c r="BP12297">
        <v>5391</v>
      </c>
      <c r="BQ12297">
        <v>5625</v>
      </c>
      <c r="BR12297">
        <v>5625</v>
      </c>
      <c r="BS12297">
        <v>3750</v>
      </c>
      <c r="BT12297">
        <v>3750</v>
      </c>
    </row>
    <row r="12298" spans="1:72" hidden="1" x14ac:dyDescent="0.25">
      <c r="A12298" s="1" t="s">
        <v>24526</v>
      </c>
      <c r="B12298" s="1" t="s">
        <v>24527</v>
      </c>
      <c r="C12298" s="1" t="s">
        <v>31458</v>
      </c>
      <c r="D12298" s="1" t="s">
        <v>31459</v>
      </c>
      <c r="E12298" s="1" t="s">
        <v>24686</v>
      </c>
      <c r="F12298">
        <v>20200719</v>
      </c>
      <c r="G12298">
        <v>300</v>
      </c>
      <c r="H12298">
        <v>0</v>
      </c>
      <c r="I12298" s="1" t="s">
        <v>24528</v>
      </c>
      <c r="J12298">
        <v>100</v>
      </c>
      <c r="K12298">
        <v>1</v>
      </c>
      <c r="L12298" s="1" t="s">
        <v>24528</v>
      </c>
      <c r="M12298">
        <v>100</v>
      </c>
      <c r="N12298">
        <v>1</v>
      </c>
      <c r="O12298" s="1" t="s">
        <v>24528</v>
      </c>
      <c r="P12298">
        <v>300</v>
      </c>
      <c r="Q12298" s="1" t="s">
        <v>24715</v>
      </c>
      <c r="R12298" s="1" t="s">
        <v>24528</v>
      </c>
      <c r="S12298">
        <v>100</v>
      </c>
      <c r="T12298" s="1" t="s">
        <v>24697</v>
      </c>
      <c r="U12298" s="1" t="s">
        <v>24528</v>
      </c>
      <c r="V12298">
        <v>200</v>
      </c>
      <c r="W12298">
        <v>0</v>
      </c>
      <c r="X12298" s="1" t="s">
        <v>24528</v>
      </c>
      <c r="Y12298">
        <v>0</v>
      </c>
      <c r="AA12298" s="1" t="s">
        <v>24528</v>
      </c>
      <c r="AB12298">
        <v>100</v>
      </c>
      <c r="AC12298" s="1" t="s">
        <v>24528</v>
      </c>
      <c r="AD12298">
        <v>100</v>
      </c>
      <c r="AE12298">
        <v>0</v>
      </c>
      <c r="AF12298" s="1" t="s">
        <v>24528</v>
      </c>
      <c r="AG12298">
        <v>100</v>
      </c>
      <c r="AH12298" s="1" t="s">
        <v>24528</v>
      </c>
      <c r="AI12298" s="1" t="s">
        <v>24528</v>
      </c>
      <c r="AJ12298" s="1" t="s">
        <v>24528</v>
      </c>
      <c r="AK12298" s="1" t="s">
        <v>24528</v>
      </c>
      <c r="AL12298" s="1" t="s">
        <v>24528</v>
      </c>
      <c r="AM12298">
        <v>200</v>
      </c>
      <c r="AN12298">
        <v>1</v>
      </c>
      <c r="AO12298" s="1" t="s">
        <v>24528</v>
      </c>
      <c r="AP12298">
        <v>300</v>
      </c>
      <c r="AQ12298" s="1" t="s">
        <v>24528</v>
      </c>
      <c r="AR12298">
        <v>200</v>
      </c>
      <c r="AS12298" s="1" t="s">
        <v>24528</v>
      </c>
      <c r="AT12298" s="1" t="s">
        <v>24528</v>
      </c>
      <c r="AU12298" s="1" t="s">
        <v>24528</v>
      </c>
      <c r="AV12298" s="1" t="s">
        <v>24528</v>
      </c>
      <c r="AW12298" s="1" t="s">
        <v>24528</v>
      </c>
      <c r="AX12298">
        <v>300</v>
      </c>
      <c r="AY12298">
        <v>0</v>
      </c>
      <c r="AZ12298" s="1" t="s">
        <v>24528</v>
      </c>
      <c r="BA12298" s="1" t="s">
        <v>24602</v>
      </c>
      <c r="BB12298" s="1" t="s">
        <v>24528</v>
      </c>
      <c r="BC12298" s="1" t="s">
        <v>24528</v>
      </c>
      <c r="BD12298">
        <v>300</v>
      </c>
      <c r="BE12298">
        <v>0</v>
      </c>
      <c r="BF12298" s="1" t="s">
        <v>24528</v>
      </c>
      <c r="BG12298" s="1" t="s">
        <v>24528</v>
      </c>
      <c r="BH12298" s="1" t="s">
        <v>24528</v>
      </c>
      <c r="BI12298">
        <v>2533</v>
      </c>
      <c r="BJ12298">
        <v>37</v>
      </c>
      <c r="BK12298">
        <v>4907</v>
      </c>
      <c r="BL12298">
        <v>4907</v>
      </c>
      <c r="BM12298">
        <v>5905</v>
      </c>
      <c r="BN12298">
        <v>5905</v>
      </c>
      <c r="BO12298">
        <v>5391</v>
      </c>
      <c r="BP12298">
        <v>5391</v>
      </c>
      <c r="BQ12298">
        <v>5625</v>
      </c>
      <c r="BR12298">
        <v>5625</v>
      </c>
      <c r="BS12298">
        <v>3750</v>
      </c>
      <c r="BT12298">
        <v>3750</v>
      </c>
    </row>
    <row r="12299" spans="1:72" hidden="1" x14ac:dyDescent="0.25">
      <c r="A12299" s="1" t="s">
        <v>24526</v>
      </c>
      <c r="B12299" s="1" t="s">
        <v>24527</v>
      </c>
      <c r="C12299" s="1" t="s">
        <v>31458</v>
      </c>
      <c r="D12299" s="1" t="s">
        <v>31459</v>
      </c>
      <c r="E12299" s="1" t="s">
        <v>24686</v>
      </c>
      <c r="F12299">
        <v>20200720</v>
      </c>
      <c r="G12299">
        <v>300</v>
      </c>
      <c r="H12299">
        <v>0</v>
      </c>
      <c r="I12299" s="1" t="s">
        <v>24528</v>
      </c>
      <c r="J12299">
        <v>100</v>
      </c>
      <c r="K12299">
        <v>1</v>
      </c>
      <c r="L12299" s="1" t="s">
        <v>24528</v>
      </c>
      <c r="M12299">
        <v>100</v>
      </c>
      <c r="N12299">
        <v>1</v>
      </c>
      <c r="O12299" s="1" t="s">
        <v>24528</v>
      </c>
      <c r="P12299">
        <v>300</v>
      </c>
      <c r="Q12299" s="1" t="s">
        <v>24715</v>
      </c>
      <c r="R12299" s="1" t="s">
        <v>24528</v>
      </c>
      <c r="S12299">
        <v>100</v>
      </c>
      <c r="T12299" s="1" t="s">
        <v>24697</v>
      </c>
      <c r="U12299" s="1" t="s">
        <v>24528</v>
      </c>
      <c r="V12299">
        <v>200</v>
      </c>
      <c r="W12299">
        <v>0</v>
      </c>
      <c r="X12299" s="1" t="s">
        <v>24528</v>
      </c>
      <c r="Y12299">
        <v>0</v>
      </c>
      <c r="AA12299" s="1" t="s">
        <v>24528</v>
      </c>
      <c r="AB12299">
        <v>100</v>
      </c>
      <c r="AC12299" s="1" t="s">
        <v>24528</v>
      </c>
      <c r="AD12299">
        <v>100</v>
      </c>
      <c r="AE12299">
        <v>0</v>
      </c>
      <c r="AF12299" s="1" t="s">
        <v>24528</v>
      </c>
      <c r="AG12299">
        <v>100</v>
      </c>
      <c r="AH12299" s="1" t="s">
        <v>24528</v>
      </c>
      <c r="AI12299" s="1" t="s">
        <v>24528</v>
      </c>
      <c r="AJ12299" s="1" t="s">
        <v>24528</v>
      </c>
      <c r="AK12299" s="1" t="s">
        <v>24528</v>
      </c>
      <c r="AL12299" s="1" t="s">
        <v>24528</v>
      </c>
      <c r="AM12299">
        <v>200</v>
      </c>
      <c r="AN12299">
        <v>1</v>
      </c>
      <c r="AO12299" s="1" t="s">
        <v>24528</v>
      </c>
      <c r="AP12299">
        <v>300</v>
      </c>
      <c r="AQ12299" s="1" t="s">
        <v>24528</v>
      </c>
      <c r="AR12299">
        <v>200</v>
      </c>
      <c r="AS12299" s="1" t="s">
        <v>24528</v>
      </c>
      <c r="AT12299" s="1" t="s">
        <v>24528</v>
      </c>
      <c r="AU12299" s="1" t="s">
        <v>24528</v>
      </c>
      <c r="AV12299" s="1" t="s">
        <v>24528</v>
      </c>
      <c r="AW12299" s="1" t="s">
        <v>24528</v>
      </c>
      <c r="AX12299">
        <v>300</v>
      </c>
      <c r="AY12299">
        <v>0</v>
      </c>
      <c r="AZ12299" s="1" t="s">
        <v>24528</v>
      </c>
      <c r="BA12299" s="1" t="s">
        <v>24602</v>
      </c>
      <c r="BB12299" s="1" t="s">
        <v>24528</v>
      </c>
      <c r="BC12299" s="1" t="s">
        <v>24528</v>
      </c>
      <c r="BD12299">
        <v>300</v>
      </c>
      <c r="BE12299">
        <v>0</v>
      </c>
      <c r="BF12299" s="1" t="s">
        <v>24528</v>
      </c>
      <c r="BG12299" s="1" t="s">
        <v>24528</v>
      </c>
      <c r="BH12299" s="1" t="s">
        <v>24528</v>
      </c>
      <c r="BI12299">
        <v>2620</v>
      </c>
      <c r="BJ12299">
        <v>39</v>
      </c>
      <c r="BK12299">
        <v>4907</v>
      </c>
      <c r="BL12299">
        <v>4907</v>
      </c>
      <c r="BM12299">
        <v>5905</v>
      </c>
      <c r="BN12299">
        <v>5905</v>
      </c>
      <c r="BO12299">
        <v>5391</v>
      </c>
      <c r="BP12299">
        <v>5391</v>
      </c>
      <c r="BQ12299">
        <v>5625</v>
      </c>
      <c r="BR12299">
        <v>5625</v>
      </c>
      <c r="BS12299">
        <v>3750</v>
      </c>
      <c r="BT12299">
        <v>3750</v>
      </c>
    </row>
    <row r="12300" spans="1:72" hidden="1" x14ac:dyDescent="0.25">
      <c r="A12300" s="1" t="s">
        <v>24526</v>
      </c>
      <c r="B12300" s="1" t="s">
        <v>24527</v>
      </c>
      <c r="C12300" s="1" t="s">
        <v>31458</v>
      </c>
      <c r="D12300" s="1" t="s">
        <v>31459</v>
      </c>
      <c r="E12300" s="1" t="s">
        <v>24686</v>
      </c>
      <c r="F12300">
        <v>20200721</v>
      </c>
      <c r="G12300">
        <v>300</v>
      </c>
      <c r="H12300">
        <v>0</v>
      </c>
      <c r="I12300" s="1" t="s">
        <v>24528</v>
      </c>
      <c r="J12300">
        <v>100</v>
      </c>
      <c r="K12300">
        <v>1</v>
      </c>
      <c r="L12300" s="1" t="s">
        <v>24528</v>
      </c>
      <c r="M12300">
        <v>100</v>
      </c>
      <c r="N12300">
        <v>1</v>
      </c>
      <c r="O12300" s="1" t="s">
        <v>24528</v>
      </c>
      <c r="P12300">
        <v>300</v>
      </c>
      <c r="Q12300" s="1" t="s">
        <v>24715</v>
      </c>
      <c r="R12300" s="1" t="s">
        <v>24528</v>
      </c>
      <c r="S12300">
        <v>100</v>
      </c>
      <c r="T12300" s="1" t="s">
        <v>24697</v>
      </c>
      <c r="U12300" s="1" t="s">
        <v>24528</v>
      </c>
      <c r="V12300">
        <v>200</v>
      </c>
      <c r="W12300">
        <v>0</v>
      </c>
      <c r="X12300" s="1" t="s">
        <v>24528</v>
      </c>
      <c r="Y12300">
        <v>0</v>
      </c>
      <c r="AA12300" s="1" t="s">
        <v>24528</v>
      </c>
      <c r="AB12300">
        <v>100</v>
      </c>
      <c r="AC12300" s="1" t="s">
        <v>24528</v>
      </c>
      <c r="AD12300">
        <v>100</v>
      </c>
      <c r="AE12300">
        <v>0</v>
      </c>
      <c r="AF12300" s="1" t="s">
        <v>24528</v>
      </c>
      <c r="AG12300">
        <v>100</v>
      </c>
      <c r="AH12300" s="1" t="s">
        <v>24528</v>
      </c>
      <c r="AI12300" s="1" t="s">
        <v>24528</v>
      </c>
      <c r="AJ12300" s="1" t="s">
        <v>24528</v>
      </c>
      <c r="AK12300" s="1" t="s">
        <v>24528</v>
      </c>
      <c r="AL12300" s="1" t="s">
        <v>24528</v>
      </c>
      <c r="AM12300">
        <v>200</v>
      </c>
      <c r="AN12300">
        <v>1</v>
      </c>
      <c r="AO12300" s="1" t="s">
        <v>24528</v>
      </c>
      <c r="AP12300">
        <v>300</v>
      </c>
      <c r="AQ12300" s="1" t="s">
        <v>24528</v>
      </c>
      <c r="AR12300">
        <v>200</v>
      </c>
      <c r="AS12300" s="1" t="s">
        <v>24528</v>
      </c>
      <c r="AT12300" s="1" t="s">
        <v>24528</v>
      </c>
      <c r="AU12300" s="1" t="s">
        <v>24528</v>
      </c>
      <c r="AV12300" s="1" t="s">
        <v>24528</v>
      </c>
      <c r="AW12300" s="1" t="s">
        <v>24528</v>
      </c>
      <c r="AX12300">
        <v>300</v>
      </c>
      <c r="AY12300">
        <v>0</v>
      </c>
      <c r="AZ12300" s="1" t="s">
        <v>24528</v>
      </c>
      <c r="BA12300" s="1" t="s">
        <v>24602</v>
      </c>
      <c r="BB12300" s="1" t="s">
        <v>24528</v>
      </c>
      <c r="BC12300" s="1" t="s">
        <v>24528</v>
      </c>
      <c r="BD12300">
        <v>300</v>
      </c>
      <c r="BE12300">
        <v>0</v>
      </c>
      <c r="BF12300" s="1" t="s">
        <v>24528</v>
      </c>
      <c r="BG12300" s="1" t="s">
        <v>24528</v>
      </c>
      <c r="BH12300" s="1" t="s">
        <v>24528</v>
      </c>
      <c r="BI12300">
        <v>2711</v>
      </c>
      <c r="BJ12300">
        <v>40</v>
      </c>
      <c r="BK12300">
        <v>4907</v>
      </c>
      <c r="BL12300">
        <v>4907</v>
      </c>
      <c r="BM12300">
        <v>5905</v>
      </c>
      <c r="BN12300">
        <v>5905</v>
      </c>
      <c r="BO12300">
        <v>5391</v>
      </c>
      <c r="BP12300">
        <v>5391</v>
      </c>
      <c r="BQ12300">
        <v>5625</v>
      </c>
      <c r="BR12300">
        <v>5625</v>
      </c>
      <c r="BS12300">
        <v>3750</v>
      </c>
      <c r="BT12300">
        <v>3750</v>
      </c>
    </row>
    <row r="12301" spans="1:72" hidden="1" x14ac:dyDescent="0.25">
      <c r="A12301" s="1" t="s">
        <v>24526</v>
      </c>
      <c r="B12301" s="1" t="s">
        <v>24527</v>
      </c>
      <c r="C12301" s="1" t="s">
        <v>31458</v>
      </c>
      <c r="D12301" s="1" t="s">
        <v>31459</v>
      </c>
      <c r="E12301" s="1" t="s">
        <v>24686</v>
      </c>
      <c r="F12301">
        <v>20200722</v>
      </c>
      <c r="G12301">
        <v>300</v>
      </c>
      <c r="H12301">
        <v>0</v>
      </c>
      <c r="I12301" s="1" t="s">
        <v>24528</v>
      </c>
      <c r="J12301">
        <v>100</v>
      </c>
      <c r="K12301">
        <v>1</v>
      </c>
      <c r="L12301" s="1" t="s">
        <v>24528</v>
      </c>
      <c r="M12301">
        <v>100</v>
      </c>
      <c r="N12301">
        <v>1</v>
      </c>
      <c r="O12301" s="1" t="s">
        <v>24528</v>
      </c>
      <c r="P12301">
        <v>300</v>
      </c>
      <c r="Q12301" s="1" t="s">
        <v>24715</v>
      </c>
      <c r="R12301" s="1" t="s">
        <v>24528</v>
      </c>
      <c r="S12301">
        <v>100</v>
      </c>
      <c r="T12301" s="1" t="s">
        <v>24697</v>
      </c>
      <c r="U12301" s="1" t="s">
        <v>24528</v>
      </c>
      <c r="V12301">
        <v>200</v>
      </c>
      <c r="W12301">
        <v>0</v>
      </c>
      <c r="X12301" s="1" t="s">
        <v>24528</v>
      </c>
      <c r="Y12301">
        <v>0</v>
      </c>
      <c r="AA12301" s="1" t="s">
        <v>24528</v>
      </c>
      <c r="AB12301">
        <v>100</v>
      </c>
      <c r="AC12301" s="1" t="s">
        <v>24528</v>
      </c>
      <c r="AD12301">
        <v>100</v>
      </c>
      <c r="AE12301">
        <v>0</v>
      </c>
      <c r="AF12301" s="1" t="s">
        <v>24528</v>
      </c>
      <c r="AG12301">
        <v>100</v>
      </c>
      <c r="AH12301" s="1" t="s">
        <v>24528</v>
      </c>
      <c r="AI12301" s="1" t="s">
        <v>24528</v>
      </c>
      <c r="AJ12301" s="1" t="s">
        <v>24528</v>
      </c>
      <c r="AK12301" s="1" t="s">
        <v>24528</v>
      </c>
      <c r="AL12301" s="1" t="s">
        <v>24528</v>
      </c>
      <c r="AM12301">
        <v>200</v>
      </c>
      <c r="AN12301">
        <v>1</v>
      </c>
      <c r="AO12301" s="1" t="s">
        <v>24528</v>
      </c>
      <c r="AP12301">
        <v>300</v>
      </c>
      <c r="AQ12301" s="1" t="s">
        <v>24528</v>
      </c>
      <c r="AR12301">
        <v>200</v>
      </c>
      <c r="AS12301" s="1" t="s">
        <v>24528</v>
      </c>
      <c r="AT12301" s="1" t="s">
        <v>24528</v>
      </c>
      <c r="AU12301" s="1" t="s">
        <v>24528</v>
      </c>
      <c r="AV12301" s="1" t="s">
        <v>24528</v>
      </c>
      <c r="AW12301" s="1" t="s">
        <v>24528</v>
      </c>
      <c r="AX12301">
        <v>300</v>
      </c>
      <c r="AY12301">
        <v>0</v>
      </c>
      <c r="AZ12301" s="1" t="s">
        <v>24528</v>
      </c>
      <c r="BA12301" s="1" t="s">
        <v>24602</v>
      </c>
      <c r="BB12301" s="1" t="s">
        <v>24528</v>
      </c>
      <c r="BC12301" s="1" t="s">
        <v>24528</v>
      </c>
      <c r="BD12301">
        <v>300</v>
      </c>
      <c r="BE12301">
        <v>0</v>
      </c>
      <c r="BF12301" s="1" t="s">
        <v>24528</v>
      </c>
      <c r="BG12301" s="1" t="s">
        <v>24528</v>
      </c>
      <c r="BH12301" s="1" t="s">
        <v>24528</v>
      </c>
      <c r="BI12301">
        <v>2812</v>
      </c>
      <c r="BJ12301">
        <v>42</v>
      </c>
      <c r="BK12301">
        <v>4907</v>
      </c>
      <c r="BL12301">
        <v>4907</v>
      </c>
      <c r="BM12301">
        <v>5905</v>
      </c>
      <c r="BN12301">
        <v>5905</v>
      </c>
      <c r="BO12301">
        <v>5391</v>
      </c>
      <c r="BP12301">
        <v>5391</v>
      </c>
      <c r="BQ12301">
        <v>5625</v>
      </c>
      <c r="BR12301">
        <v>5625</v>
      </c>
      <c r="BS12301">
        <v>3750</v>
      </c>
      <c r="BT12301">
        <v>3750</v>
      </c>
    </row>
    <row r="12302" spans="1:72" hidden="1" x14ac:dyDescent="0.25">
      <c r="A12302" s="1" t="s">
        <v>24526</v>
      </c>
      <c r="B12302" s="1" t="s">
        <v>24527</v>
      </c>
      <c r="C12302" s="1" t="s">
        <v>31458</v>
      </c>
      <c r="D12302" s="1" t="s">
        <v>31459</v>
      </c>
      <c r="E12302" s="1" t="s">
        <v>24686</v>
      </c>
      <c r="F12302">
        <v>20200723</v>
      </c>
      <c r="G12302">
        <v>300</v>
      </c>
      <c r="H12302">
        <v>0</v>
      </c>
      <c r="I12302" s="1" t="s">
        <v>24528</v>
      </c>
      <c r="J12302">
        <v>100</v>
      </c>
      <c r="K12302">
        <v>1</v>
      </c>
      <c r="L12302" s="1" t="s">
        <v>24528</v>
      </c>
      <c r="M12302">
        <v>100</v>
      </c>
      <c r="N12302">
        <v>1</v>
      </c>
      <c r="O12302" s="1" t="s">
        <v>24528</v>
      </c>
      <c r="P12302">
        <v>300</v>
      </c>
      <c r="Q12302" s="1" t="s">
        <v>24715</v>
      </c>
      <c r="R12302" s="1" t="s">
        <v>24528</v>
      </c>
      <c r="S12302">
        <v>100</v>
      </c>
      <c r="T12302" s="1" t="s">
        <v>24697</v>
      </c>
      <c r="U12302" s="1" t="s">
        <v>24528</v>
      </c>
      <c r="V12302">
        <v>200</v>
      </c>
      <c r="W12302">
        <v>0</v>
      </c>
      <c r="X12302" s="1" t="s">
        <v>24528</v>
      </c>
      <c r="Y12302">
        <v>0</v>
      </c>
      <c r="AA12302" s="1" t="s">
        <v>24528</v>
      </c>
      <c r="AB12302">
        <v>100</v>
      </c>
      <c r="AC12302" s="1" t="s">
        <v>24528</v>
      </c>
      <c r="AD12302">
        <v>100</v>
      </c>
      <c r="AE12302">
        <v>0</v>
      </c>
      <c r="AF12302" s="1" t="s">
        <v>24528</v>
      </c>
      <c r="AG12302">
        <v>100</v>
      </c>
      <c r="AH12302" s="1" t="s">
        <v>24528</v>
      </c>
      <c r="AI12302" s="1" t="s">
        <v>24528</v>
      </c>
      <c r="AJ12302" s="1" t="s">
        <v>24528</v>
      </c>
      <c r="AK12302" s="1" t="s">
        <v>24528</v>
      </c>
      <c r="AL12302" s="1" t="s">
        <v>24528</v>
      </c>
      <c r="AM12302">
        <v>200</v>
      </c>
      <c r="AN12302">
        <v>1</v>
      </c>
      <c r="AO12302" s="1" t="s">
        <v>24528</v>
      </c>
      <c r="AP12302">
        <v>200</v>
      </c>
      <c r="AQ12302" s="1" t="s">
        <v>31534</v>
      </c>
      <c r="AR12302">
        <v>200</v>
      </c>
      <c r="AS12302" s="1" t="s">
        <v>24528</v>
      </c>
      <c r="AT12302" s="1" t="s">
        <v>24528</v>
      </c>
      <c r="AU12302" s="1" t="s">
        <v>24528</v>
      </c>
      <c r="AV12302" s="1" t="s">
        <v>24528</v>
      </c>
      <c r="AW12302" s="1" t="s">
        <v>24528</v>
      </c>
      <c r="AX12302">
        <v>300</v>
      </c>
      <c r="AY12302">
        <v>0</v>
      </c>
      <c r="AZ12302" s="1" t="s">
        <v>24528</v>
      </c>
      <c r="BA12302" s="1" t="s">
        <v>24602</v>
      </c>
      <c r="BB12302" s="1" t="s">
        <v>24528</v>
      </c>
      <c r="BC12302" s="1" t="s">
        <v>24528</v>
      </c>
      <c r="BD12302">
        <v>300</v>
      </c>
      <c r="BE12302">
        <v>0</v>
      </c>
      <c r="BF12302" s="1" t="s">
        <v>24528</v>
      </c>
      <c r="BG12302" s="1" t="s">
        <v>24528</v>
      </c>
      <c r="BH12302" s="1" t="s">
        <v>24528</v>
      </c>
      <c r="BI12302">
        <v>2909</v>
      </c>
      <c r="BJ12302">
        <v>43</v>
      </c>
      <c r="BK12302">
        <v>4907</v>
      </c>
      <c r="BL12302">
        <v>4907</v>
      </c>
      <c r="BM12302">
        <v>5905</v>
      </c>
      <c r="BN12302">
        <v>5905</v>
      </c>
      <c r="BO12302">
        <v>5182</v>
      </c>
      <c r="BP12302">
        <v>5182</v>
      </c>
      <c r="BQ12302">
        <v>5387</v>
      </c>
      <c r="BR12302">
        <v>5387</v>
      </c>
      <c r="BS12302">
        <v>3750</v>
      </c>
      <c r="BT12302">
        <v>3750</v>
      </c>
    </row>
    <row r="12303" spans="1:72" hidden="1" x14ac:dyDescent="0.25">
      <c r="A12303" s="1" t="s">
        <v>24526</v>
      </c>
      <c r="B12303" s="1" t="s">
        <v>24527</v>
      </c>
      <c r="C12303" s="1" t="s">
        <v>31458</v>
      </c>
      <c r="D12303" s="1" t="s">
        <v>31459</v>
      </c>
      <c r="E12303" s="1" t="s">
        <v>24686</v>
      </c>
      <c r="F12303">
        <v>20200724</v>
      </c>
      <c r="G12303">
        <v>300</v>
      </c>
      <c r="H12303">
        <v>0</v>
      </c>
      <c r="I12303" s="1" t="s">
        <v>24528</v>
      </c>
      <c r="J12303">
        <v>100</v>
      </c>
      <c r="K12303">
        <v>1</v>
      </c>
      <c r="L12303" s="1" t="s">
        <v>24528</v>
      </c>
      <c r="M12303">
        <v>100</v>
      </c>
      <c r="N12303">
        <v>1</v>
      </c>
      <c r="O12303" s="1" t="s">
        <v>24528</v>
      </c>
      <c r="P12303">
        <v>300</v>
      </c>
      <c r="Q12303" s="1" t="s">
        <v>24715</v>
      </c>
      <c r="R12303" s="1" t="s">
        <v>24528</v>
      </c>
      <c r="S12303">
        <v>100</v>
      </c>
      <c r="T12303" s="1" t="s">
        <v>24697</v>
      </c>
      <c r="U12303" s="1" t="s">
        <v>24528</v>
      </c>
      <c r="V12303">
        <v>200</v>
      </c>
      <c r="W12303">
        <v>0</v>
      </c>
      <c r="X12303" s="1" t="s">
        <v>24528</v>
      </c>
      <c r="Y12303">
        <v>0</v>
      </c>
      <c r="AA12303" s="1" t="s">
        <v>24528</v>
      </c>
      <c r="AB12303">
        <v>100</v>
      </c>
      <c r="AC12303" s="1" t="s">
        <v>24528</v>
      </c>
      <c r="AD12303">
        <v>100</v>
      </c>
      <c r="AE12303">
        <v>0</v>
      </c>
      <c r="AF12303" s="1" t="s">
        <v>24528</v>
      </c>
      <c r="AG12303">
        <v>100</v>
      </c>
      <c r="AH12303" s="1" t="s">
        <v>24528</v>
      </c>
      <c r="AI12303" s="1" t="s">
        <v>24528</v>
      </c>
      <c r="AJ12303" s="1" t="s">
        <v>24528</v>
      </c>
      <c r="AK12303" s="1" t="s">
        <v>24528</v>
      </c>
      <c r="AL12303" s="1" t="s">
        <v>24528</v>
      </c>
      <c r="AM12303">
        <v>200</v>
      </c>
      <c r="AN12303">
        <v>1</v>
      </c>
      <c r="AO12303" s="1" t="s">
        <v>24528</v>
      </c>
      <c r="AP12303">
        <v>200</v>
      </c>
      <c r="AQ12303" s="1" t="s">
        <v>24528</v>
      </c>
      <c r="AR12303">
        <v>200</v>
      </c>
      <c r="AS12303" s="1" t="s">
        <v>24528</v>
      </c>
      <c r="AT12303" s="1" t="s">
        <v>24528</v>
      </c>
      <c r="AU12303" s="1" t="s">
        <v>24528</v>
      </c>
      <c r="AV12303" s="1" t="s">
        <v>24528</v>
      </c>
      <c r="AW12303" s="1" t="s">
        <v>24528</v>
      </c>
      <c r="AX12303">
        <v>300</v>
      </c>
      <c r="AY12303">
        <v>0</v>
      </c>
      <c r="AZ12303" s="1" t="s">
        <v>24528</v>
      </c>
      <c r="BA12303" s="1" t="s">
        <v>24602</v>
      </c>
      <c r="BB12303" s="1" t="s">
        <v>24528</v>
      </c>
      <c r="BC12303" s="1" t="s">
        <v>24528</v>
      </c>
      <c r="BD12303">
        <v>300</v>
      </c>
      <c r="BE12303">
        <v>0</v>
      </c>
      <c r="BF12303" s="1" t="s">
        <v>24528</v>
      </c>
      <c r="BG12303" s="1" t="s">
        <v>24528</v>
      </c>
      <c r="BH12303" s="1" t="s">
        <v>24528</v>
      </c>
      <c r="BI12303">
        <v>3038</v>
      </c>
      <c r="BJ12303">
        <v>46</v>
      </c>
      <c r="BK12303">
        <v>4907</v>
      </c>
      <c r="BL12303">
        <v>4907</v>
      </c>
      <c r="BM12303">
        <v>5905</v>
      </c>
      <c r="BN12303">
        <v>5905</v>
      </c>
      <c r="BO12303">
        <v>5182</v>
      </c>
      <c r="BP12303">
        <v>5182</v>
      </c>
      <c r="BQ12303">
        <v>5387</v>
      </c>
      <c r="BR12303">
        <v>5387</v>
      </c>
      <c r="BS12303">
        <v>3750</v>
      </c>
      <c r="BT12303">
        <v>3750</v>
      </c>
    </row>
    <row r="12304" spans="1:72" hidden="1" x14ac:dyDescent="0.25">
      <c r="A12304" s="1" t="s">
        <v>24526</v>
      </c>
      <c r="B12304" s="1" t="s">
        <v>24527</v>
      </c>
      <c r="C12304" s="1" t="s">
        <v>31458</v>
      </c>
      <c r="D12304" s="1" t="s">
        <v>31459</v>
      </c>
      <c r="E12304" s="1" t="s">
        <v>24686</v>
      </c>
      <c r="F12304">
        <v>20200725</v>
      </c>
      <c r="G12304">
        <v>300</v>
      </c>
      <c r="H12304">
        <v>0</v>
      </c>
      <c r="I12304" s="1" t="s">
        <v>24528</v>
      </c>
      <c r="J12304">
        <v>100</v>
      </c>
      <c r="K12304">
        <v>1</v>
      </c>
      <c r="L12304" s="1" t="s">
        <v>24528</v>
      </c>
      <c r="M12304">
        <v>100</v>
      </c>
      <c r="N12304">
        <v>1</v>
      </c>
      <c r="O12304" s="1" t="s">
        <v>24528</v>
      </c>
      <c r="P12304">
        <v>300</v>
      </c>
      <c r="Q12304" s="1" t="s">
        <v>24715</v>
      </c>
      <c r="R12304" s="1" t="s">
        <v>24528</v>
      </c>
      <c r="S12304">
        <v>100</v>
      </c>
      <c r="T12304" s="1" t="s">
        <v>24697</v>
      </c>
      <c r="U12304" s="1" t="s">
        <v>24528</v>
      </c>
      <c r="V12304">
        <v>200</v>
      </c>
      <c r="W12304">
        <v>0</v>
      </c>
      <c r="X12304" s="1" t="s">
        <v>24528</v>
      </c>
      <c r="Y12304">
        <v>0</v>
      </c>
      <c r="AA12304" s="1" t="s">
        <v>24528</v>
      </c>
      <c r="AB12304">
        <v>100</v>
      </c>
      <c r="AC12304" s="1" t="s">
        <v>24528</v>
      </c>
      <c r="AD12304">
        <v>100</v>
      </c>
      <c r="AE12304">
        <v>0</v>
      </c>
      <c r="AF12304" s="1" t="s">
        <v>24528</v>
      </c>
      <c r="AG12304">
        <v>100</v>
      </c>
      <c r="AH12304" s="1" t="s">
        <v>24528</v>
      </c>
      <c r="AI12304" s="1" t="s">
        <v>24528</v>
      </c>
      <c r="AJ12304" s="1" t="s">
        <v>24528</v>
      </c>
      <c r="AK12304" s="1" t="s">
        <v>24528</v>
      </c>
      <c r="AL12304" s="1" t="s">
        <v>24528</v>
      </c>
      <c r="AM12304">
        <v>200</v>
      </c>
      <c r="AN12304">
        <v>1</v>
      </c>
      <c r="AO12304" s="1" t="s">
        <v>24528</v>
      </c>
      <c r="AP12304">
        <v>200</v>
      </c>
      <c r="AQ12304" s="1" t="s">
        <v>24528</v>
      </c>
      <c r="AR12304">
        <v>200</v>
      </c>
      <c r="AS12304" s="1" t="s">
        <v>24528</v>
      </c>
      <c r="AT12304" s="1" t="s">
        <v>24528</v>
      </c>
      <c r="AU12304" s="1" t="s">
        <v>24528</v>
      </c>
      <c r="AV12304" s="1" t="s">
        <v>24528</v>
      </c>
      <c r="AW12304" s="1" t="s">
        <v>24528</v>
      </c>
      <c r="AX12304">
        <v>300</v>
      </c>
      <c r="AY12304">
        <v>0</v>
      </c>
      <c r="AZ12304" s="1" t="s">
        <v>24528</v>
      </c>
      <c r="BA12304" s="1" t="s">
        <v>24602</v>
      </c>
      <c r="BB12304" s="1" t="s">
        <v>24528</v>
      </c>
      <c r="BC12304" s="1" t="s">
        <v>24528</v>
      </c>
      <c r="BD12304">
        <v>300</v>
      </c>
      <c r="BE12304">
        <v>0</v>
      </c>
      <c r="BF12304" s="1" t="s">
        <v>24528</v>
      </c>
      <c r="BG12304" s="1" t="s">
        <v>24528</v>
      </c>
      <c r="BH12304" s="1" t="s">
        <v>24528</v>
      </c>
      <c r="BI12304">
        <v>3259</v>
      </c>
      <c r="BJ12304">
        <v>46</v>
      </c>
      <c r="BK12304">
        <v>4907</v>
      </c>
      <c r="BL12304">
        <v>4907</v>
      </c>
      <c r="BM12304">
        <v>5905</v>
      </c>
      <c r="BN12304">
        <v>5905</v>
      </c>
      <c r="BO12304">
        <v>5182</v>
      </c>
      <c r="BP12304">
        <v>5182</v>
      </c>
      <c r="BQ12304">
        <v>5387</v>
      </c>
      <c r="BR12304">
        <v>5387</v>
      </c>
      <c r="BS12304">
        <v>3750</v>
      </c>
      <c r="BT12304">
        <v>3750</v>
      </c>
    </row>
    <row r="12305" spans="1:72" hidden="1" x14ac:dyDescent="0.25">
      <c r="A12305" s="1" t="s">
        <v>24526</v>
      </c>
      <c r="B12305" s="1" t="s">
        <v>24527</v>
      </c>
      <c r="C12305" s="1" t="s">
        <v>31458</v>
      </c>
      <c r="D12305" s="1" t="s">
        <v>31459</v>
      </c>
      <c r="E12305" s="1" t="s">
        <v>24686</v>
      </c>
      <c r="F12305">
        <v>20200726</v>
      </c>
      <c r="G12305">
        <v>300</v>
      </c>
      <c r="H12305">
        <v>0</v>
      </c>
      <c r="I12305" s="1" t="s">
        <v>24528</v>
      </c>
      <c r="J12305">
        <v>100</v>
      </c>
      <c r="K12305">
        <v>1</v>
      </c>
      <c r="L12305" s="1" t="s">
        <v>24528</v>
      </c>
      <c r="M12305">
        <v>100</v>
      </c>
      <c r="N12305">
        <v>1</v>
      </c>
      <c r="O12305" s="1" t="s">
        <v>24528</v>
      </c>
      <c r="P12305">
        <v>300</v>
      </c>
      <c r="Q12305" s="1" t="s">
        <v>24715</v>
      </c>
      <c r="R12305" s="1" t="s">
        <v>24528</v>
      </c>
      <c r="S12305">
        <v>100</v>
      </c>
      <c r="T12305" s="1" t="s">
        <v>24697</v>
      </c>
      <c r="U12305" s="1" t="s">
        <v>24528</v>
      </c>
      <c r="V12305">
        <v>200</v>
      </c>
      <c r="W12305">
        <v>0</v>
      </c>
      <c r="X12305" s="1" t="s">
        <v>24528</v>
      </c>
      <c r="Y12305">
        <v>0</v>
      </c>
      <c r="AA12305" s="1" t="s">
        <v>24528</v>
      </c>
      <c r="AB12305">
        <v>100</v>
      </c>
      <c r="AC12305" s="1" t="s">
        <v>24528</v>
      </c>
      <c r="AD12305">
        <v>100</v>
      </c>
      <c r="AE12305">
        <v>0</v>
      </c>
      <c r="AF12305" s="1" t="s">
        <v>24528</v>
      </c>
      <c r="AG12305">
        <v>100</v>
      </c>
      <c r="AH12305" s="1" t="s">
        <v>24528</v>
      </c>
      <c r="AI12305" s="1" t="s">
        <v>24528</v>
      </c>
      <c r="AJ12305" s="1" t="s">
        <v>24528</v>
      </c>
      <c r="AK12305" s="1" t="s">
        <v>24528</v>
      </c>
      <c r="AL12305" s="1" t="s">
        <v>24528</v>
      </c>
      <c r="AM12305">
        <v>200</v>
      </c>
      <c r="AN12305">
        <v>1</v>
      </c>
      <c r="AO12305" s="1" t="s">
        <v>24528</v>
      </c>
      <c r="AP12305">
        <v>200</v>
      </c>
      <c r="AQ12305" s="1" t="s">
        <v>24528</v>
      </c>
      <c r="AR12305">
        <v>200</v>
      </c>
      <c r="AS12305" s="1" t="s">
        <v>24528</v>
      </c>
      <c r="AT12305" s="1" t="s">
        <v>24528</v>
      </c>
      <c r="AU12305" s="1" t="s">
        <v>24528</v>
      </c>
      <c r="AV12305" s="1" t="s">
        <v>24528</v>
      </c>
      <c r="AW12305" s="1" t="s">
        <v>24528</v>
      </c>
      <c r="AX12305">
        <v>300</v>
      </c>
      <c r="AY12305">
        <v>0</v>
      </c>
      <c r="AZ12305" s="1" t="s">
        <v>24528</v>
      </c>
      <c r="BA12305" s="1" t="s">
        <v>24602</v>
      </c>
      <c r="BB12305" s="1" t="s">
        <v>24528</v>
      </c>
      <c r="BC12305" s="1" t="s">
        <v>24528</v>
      </c>
      <c r="BD12305">
        <v>300</v>
      </c>
      <c r="BE12305">
        <v>0</v>
      </c>
      <c r="BF12305" s="1" t="s">
        <v>24528</v>
      </c>
      <c r="BG12305" s="1" t="s">
        <v>24528</v>
      </c>
      <c r="BH12305" s="1" t="s">
        <v>24528</v>
      </c>
      <c r="BI12305">
        <v>3341</v>
      </c>
      <c r="BJ12305">
        <v>46</v>
      </c>
      <c r="BK12305">
        <v>4907</v>
      </c>
      <c r="BL12305">
        <v>4907</v>
      </c>
      <c r="BM12305">
        <v>5905</v>
      </c>
      <c r="BN12305">
        <v>5905</v>
      </c>
      <c r="BO12305">
        <v>5182</v>
      </c>
      <c r="BP12305">
        <v>5182</v>
      </c>
      <c r="BQ12305">
        <v>5387</v>
      </c>
      <c r="BR12305">
        <v>5387</v>
      </c>
      <c r="BS12305">
        <v>3750</v>
      </c>
      <c r="BT12305">
        <v>3750</v>
      </c>
    </row>
    <row r="12306" spans="1:72" hidden="1" x14ac:dyDescent="0.25">
      <c r="A12306" s="1" t="s">
        <v>24526</v>
      </c>
      <c r="B12306" s="1" t="s">
        <v>24527</v>
      </c>
      <c r="C12306" s="1" t="s">
        <v>31458</v>
      </c>
      <c r="D12306" s="1" t="s">
        <v>31459</v>
      </c>
      <c r="E12306" s="1" t="s">
        <v>24686</v>
      </c>
      <c r="F12306">
        <v>20200727</v>
      </c>
      <c r="G12306">
        <v>300</v>
      </c>
      <c r="H12306">
        <v>0</v>
      </c>
      <c r="I12306" s="1" t="s">
        <v>24528</v>
      </c>
      <c r="J12306">
        <v>100</v>
      </c>
      <c r="K12306">
        <v>1</v>
      </c>
      <c r="L12306" s="1" t="s">
        <v>24528</v>
      </c>
      <c r="M12306">
        <v>100</v>
      </c>
      <c r="N12306">
        <v>1</v>
      </c>
      <c r="O12306" s="1" t="s">
        <v>24528</v>
      </c>
      <c r="P12306">
        <v>300</v>
      </c>
      <c r="Q12306" s="1" t="s">
        <v>24715</v>
      </c>
      <c r="R12306" s="1" t="s">
        <v>24528</v>
      </c>
      <c r="S12306">
        <v>100</v>
      </c>
      <c r="T12306" s="1" t="s">
        <v>24697</v>
      </c>
      <c r="U12306" s="1" t="s">
        <v>24528</v>
      </c>
      <c r="V12306">
        <v>200</v>
      </c>
      <c r="W12306">
        <v>0</v>
      </c>
      <c r="X12306" s="1" t="s">
        <v>24528</v>
      </c>
      <c r="Y12306">
        <v>0</v>
      </c>
      <c r="AA12306" s="1" t="s">
        <v>24528</v>
      </c>
      <c r="AB12306">
        <v>100</v>
      </c>
      <c r="AC12306" s="1" t="s">
        <v>24528</v>
      </c>
      <c r="AD12306">
        <v>100</v>
      </c>
      <c r="AE12306">
        <v>0</v>
      </c>
      <c r="AF12306" s="1" t="s">
        <v>24528</v>
      </c>
      <c r="AG12306">
        <v>100</v>
      </c>
      <c r="AH12306" s="1" t="s">
        <v>24528</v>
      </c>
      <c r="AI12306" s="1" t="s">
        <v>24528</v>
      </c>
      <c r="AJ12306" s="1" t="s">
        <v>24528</v>
      </c>
      <c r="AK12306" s="1" t="s">
        <v>24528</v>
      </c>
      <c r="AL12306" s="1" t="s">
        <v>24528</v>
      </c>
      <c r="AM12306">
        <v>200</v>
      </c>
      <c r="AN12306">
        <v>1</v>
      </c>
      <c r="AO12306" s="1" t="s">
        <v>24528</v>
      </c>
      <c r="AP12306">
        <v>200</v>
      </c>
      <c r="AQ12306" s="1" t="s">
        <v>24528</v>
      </c>
      <c r="AR12306">
        <v>200</v>
      </c>
      <c r="AS12306" s="1" t="s">
        <v>24528</v>
      </c>
      <c r="AT12306" s="1" t="s">
        <v>24528</v>
      </c>
      <c r="AU12306" s="1" t="s">
        <v>24528</v>
      </c>
      <c r="AV12306" s="1" t="s">
        <v>24528</v>
      </c>
      <c r="AW12306" s="1" t="s">
        <v>24528</v>
      </c>
      <c r="AX12306">
        <v>300</v>
      </c>
      <c r="AY12306">
        <v>0</v>
      </c>
      <c r="AZ12306" s="1" t="s">
        <v>24528</v>
      </c>
      <c r="BA12306" s="1" t="s">
        <v>24602</v>
      </c>
      <c r="BB12306" s="1" t="s">
        <v>24528</v>
      </c>
      <c r="BC12306" s="1" t="s">
        <v>24528</v>
      </c>
      <c r="BD12306">
        <v>300</v>
      </c>
      <c r="BE12306">
        <v>0</v>
      </c>
      <c r="BF12306" s="1" t="s">
        <v>24528</v>
      </c>
      <c r="BG12306" s="1" t="s">
        <v>24528</v>
      </c>
      <c r="BH12306" s="1" t="s">
        <v>24528</v>
      </c>
      <c r="BI12306">
        <v>3380</v>
      </c>
      <c r="BJ12306">
        <v>47</v>
      </c>
      <c r="BK12306">
        <v>4907</v>
      </c>
      <c r="BL12306">
        <v>4907</v>
      </c>
      <c r="BM12306">
        <v>5905</v>
      </c>
      <c r="BN12306">
        <v>5905</v>
      </c>
      <c r="BO12306">
        <v>5182</v>
      </c>
      <c r="BP12306">
        <v>5182</v>
      </c>
      <c r="BQ12306">
        <v>5387</v>
      </c>
      <c r="BR12306">
        <v>5387</v>
      </c>
      <c r="BS12306">
        <v>3750</v>
      </c>
      <c r="BT12306">
        <v>3750</v>
      </c>
    </row>
    <row r="12307" spans="1:72" hidden="1" x14ac:dyDescent="0.25">
      <c r="A12307" s="1" t="s">
        <v>24526</v>
      </c>
      <c r="B12307" s="1" t="s">
        <v>24527</v>
      </c>
      <c r="C12307" s="1" t="s">
        <v>31458</v>
      </c>
      <c r="D12307" s="1" t="s">
        <v>31459</v>
      </c>
      <c r="E12307" s="1" t="s">
        <v>24686</v>
      </c>
      <c r="F12307">
        <v>20200728</v>
      </c>
      <c r="G12307">
        <v>300</v>
      </c>
      <c r="H12307">
        <v>0</v>
      </c>
      <c r="I12307" s="1" t="s">
        <v>24528</v>
      </c>
      <c r="J12307">
        <v>100</v>
      </c>
      <c r="K12307">
        <v>1</v>
      </c>
      <c r="L12307" s="1" t="s">
        <v>24528</v>
      </c>
      <c r="M12307">
        <v>100</v>
      </c>
      <c r="N12307">
        <v>1</v>
      </c>
      <c r="O12307" s="1" t="s">
        <v>24528</v>
      </c>
      <c r="P12307">
        <v>300</v>
      </c>
      <c r="Q12307" s="1" t="s">
        <v>24715</v>
      </c>
      <c r="R12307" s="1" t="s">
        <v>24528</v>
      </c>
      <c r="S12307">
        <v>100</v>
      </c>
      <c r="T12307" s="1" t="s">
        <v>24697</v>
      </c>
      <c r="U12307" s="1" t="s">
        <v>24528</v>
      </c>
      <c r="V12307">
        <v>200</v>
      </c>
      <c r="W12307">
        <v>0</v>
      </c>
      <c r="X12307" s="1" t="s">
        <v>24528</v>
      </c>
      <c r="Y12307">
        <v>0</v>
      </c>
      <c r="AA12307" s="1" t="s">
        <v>24528</v>
      </c>
      <c r="AB12307">
        <v>100</v>
      </c>
      <c r="AC12307" s="1" t="s">
        <v>24528</v>
      </c>
      <c r="AD12307">
        <v>100</v>
      </c>
      <c r="AE12307">
        <v>0</v>
      </c>
      <c r="AF12307" s="1" t="s">
        <v>24528</v>
      </c>
      <c r="AG12307">
        <v>100</v>
      </c>
      <c r="AH12307" s="1" t="s">
        <v>24528</v>
      </c>
      <c r="AI12307" s="1" t="s">
        <v>24528</v>
      </c>
      <c r="AJ12307" s="1" t="s">
        <v>24528</v>
      </c>
      <c r="AK12307" s="1" t="s">
        <v>24528</v>
      </c>
      <c r="AL12307" s="1" t="s">
        <v>24528</v>
      </c>
      <c r="AM12307">
        <v>200</v>
      </c>
      <c r="AN12307">
        <v>1</v>
      </c>
      <c r="AO12307" s="1" t="s">
        <v>24528</v>
      </c>
      <c r="AP12307">
        <v>200</v>
      </c>
      <c r="AQ12307" s="1" t="s">
        <v>24528</v>
      </c>
      <c r="AR12307">
        <v>200</v>
      </c>
      <c r="AS12307" s="1" t="s">
        <v>24528</v>
      </c>
      <c r="AT12307" s="1" t="s">
        <v>24528</v>
      </c>
      <c r="AU12307" s="1" t="s">
        <v>24528</v>
      </c>
      <c r="AV12307" s="1" t="s">
        <v>24528</v>
      </c>
      <c r="AW12307" s="1" t="s">
        <v>24528</v>
      </c>
      <c r="AX12307">
        <v>300</v>
      </c>
      <c r="AY12307">
        <v>0</v>
      </c>
      <c r="AZ12307" s="1" t="s">
        <v>24528</v>
      </c>
      <c r="BA12307" s="1" t="s">
        <v>24602</v>
      </c>
      <c r="BB12307" s="1" t="s">
        <v>24528</v>
      </c>
      <c r="BC12307" s="1" t="s">
        <v>24528</v>
      </c>
      <c r="BD12307">
        <v>300</v>
      </c>
      <c r="BE12307">
        <v>0</v>
      </c>
      <c r="BF12307" s="1" t="s">
        <v>24528</v>
      </c>
      <c r="BG12307" s="1" t="s">
        <v>24528</v>
      </c>
      <c r="BH12307" s="1" t="s">
        <v>24528</v>
      </c>
      <c r="BI12307">
        <v>3474</v>
      </c>
      <c r="BJ12307">
        <v>51</v>
      </c>
      <c r="BK12307">
        <v>4907</v>
      </c>
      <c r="BL12307">
        <v>4907</v>
      </c>
      <c r="BM12307">
        <v>5905</v>
      </c>
      <c r="BN12307">
        <v>5905</v>
      </c>
      <c r="BO12307">
        <v>5182</v>
      </c>
      <c r="BP12307">
        <v>5182</v>
      </c>
      <c r="BQ12307">
        <v>5387</v>
      </c>
      <c r="BR12307">
        <v>5387</v>
      </c>
      <c r="BS12307">
        <v>3750</v>
      </c>
      <c r="BT12307">
        <v>3750</v>
      </c>
    </row>
    <row r="12308" spans="1:72" hidden="1" x14ac:dyDescent="0.25">
      <c r="A12308" s="1" t="s">
        <v>24526</v>
      </c>
      <c r="B12308" s="1" t="s">
        <v>24527</v>
      </c>
      <c r="C12308" s="1" t="s">
        <v>31458</v>
      </c>
      <c r="D12308" s="1" t="s">
        <v>31459</v>
      </c>
      <c r="E12308" s="1" t="s">
        <v>24686</v>
      </c>
      <c r="F12308">
        <v>20200729</v>
      </c>
      <c r="G12308">
        <v>300</v>
      </c>
      <c r="H12308">
        <v>0</v>
      </c>
      <c r="I12308" s="1" t="s">
        <v>24528</v>
      </c>
      <c r="J12308">
        <v>100</v>
      </c>
      <c r="K12308">
        <v>1</v>
      </c>
      <c r="L12308" s="1" t="s">
        <v>24528</v>
      </c>
      <c r="M12308">
        <v>100</v>
      </c>
      <c r="N12308">
        <v>1</v>
      </c>
      <c r="O12308" s="1" t="s">
        <v>24528</v>
      </c>
      <c r="P12308">
        <v>300</v>
      </c>
      <c r="Q12308" s="1" t="s">
        <v>24715</v>
      </c>
      <c r="R12308" s="1" t="s">
        <v>24528</v>
      </c>
      <c r="S12308">
        <v>100</v>
      </c>
      <c r="T12308" s="1" t="s">
        <v>24697</v>
      </c>
      <c r="U12308" s="1" t="s">
        <v>24528</v>
      </c>
      <c r="V12308">
        <v>200</v>
      </c>
      <c r="W12308">
        <v>0</v>
      </c>
      <c r="X12308" s="1" t="s">
        <v>24528</v>
      </c>
      <c r="Y12308">
        <v>0</v>
      </c>
      <c r="AA12308" s="1" t="s">
        <v>24528</v>
      </c>
      <c r="AB12308">
        <v>100</v>
      </c>
      <c r="AC12308" s="1" t="s">
        <v>24528</v>
      </c>
      <c r="AD12308">
        <v>100</v>
      </c>
      <c r="AE12308">
        <v>0</v>
      </c>
      <c r="AF12308" s="1" t="s">
        <v>24528</v>
      </c>
      <c r="AG12308">
        <v>100</v>
      </c>
      <c r="AH12308" s="1" t="s">
        <v>24528</v>
      </c>
      <c r="AI12308" s="1" t="s">
        <v>24528</v>
      </c>
      <c r="AJ12308" s="1" t="s">
        <v>24528</v>
      </c>
      <c r="AK12308" s="1" t="s">
        <v>24528</v>
      </c>
      <c r="AL12308" s="1" t="s">
        <v>24528</v>
      </c>
      <c r="AM12308">
        <v>200</v>
      </c>
      <c r="AN12308">
        <v>1</v>
      </c>
      <c r="AO12308" s="1" t="s">
        <v>24528</v>
      </c>
      <c r="AP12308">
        <v>300</v>
      </c>
      <c r="AQ12308" s="1" t="s">
        <v>31535</v>
      </c>
      <c r="AR12308">
        <v>200</v>
      </c>
      <c r="AS12308" s="1" t="s">
        <v>24528</v>
      </c>
      <c r="AT12308" s="1" t="s">
        <v>24528</v>
      </c>
      <c r="AU12308" s="1" t="s">
        <v>24528</v>
      </c>
      <c r="AV12308" s="1" t="s">
        <v>24528</v>
      </c>
      <c r="AW12308" s="1" t="s">
        <v>24528</v>
      </c>
      <c r="AX12308">
        <v>300</v>
      </c>
      <c r="AY12308">
        <v>0</v>
      </c>
      <c r="AZ12308" s="1" t="s">
        <v>24528</v>
      </c>
      <c r="BA12308" s="1" t="s">
        <v>24602</v>
      </c>
      <c r="BB12308" s="1" t="s">
        <v>24528</v>
      </c>
      <c r="BC12308" s="1" t="s">
        <v>24528</v>
      </c>
      <c r="BD12308">
        <v>300</v>
      </c>
      <c r="BE12308">
        <v>0</v>
      </c>
      <c r="BF12308" s="1" t="s">
        <v>24528</v>
      </c>
      <c r="BG12308" s="1" t="s">
        <v>24528</v>
      </c>
      <c r="BH12308" s="1" t="s">
        <v>24528</v>
      </c>
      <c r="BI12308">
        <v>3676</v>
      </c>
      <c r="BJ12308">
        <v>54</v>
      </c>
      <c r="BK12308">
        <v>4907</v>
      </c>
      <c r="BL12308">
        <v>4907</v>
      </c>
      <c r="BM12308">
        <v>5905</v>
      </c>
      <c r="BN12308">
        <v>5905</v>
      </c>
      <c r="BO12308">
        <v>5391</v>
      </c>
      <c r="BP12308">
        <v>5391</v>
      </c>
      <c r="BQ12308">
        <v>5625</v>
      </c>
      <c r="BR12308">
        <v>5625</v>
      </c>
      <c r="BS12308">
        <v>3750</v>
      </c>
      <c r="BT12308">
        <v>3750</v>
      </c>
    </row>
    <row r="12309" spans="1:72" hidden="1" x14ac:dyDescent="0.25">
      <c r="A12309" s="1" t="s">
        <v>24526</v>
      </c>
      <c r="B12309" s="1" t="s">
        <v>24527</v>
      </c>
      <c r="C12309" s="1" t="s">
        <v>31458</v>
      </c>
      <c r="D12309" s="1" t="s">
        <v>31459</v>
      </c>
      <c r="E12309" s="1" t="s">
        <v>24686</v>
      </c>
      <c r="F12309">
        <v>20200730</v>
      </c>
      <c r="G12309">
        <v>300</v>
      </c>
      <c r="H12309">
        <v>0</v>
      </c>
      <c r="I12309" s="1" t="s">
        <v>24528</v>
      </c>
      <c r="J12309">
        <v>100</v>
      </c>
      <c r="K12309">
        <v>1</v>
      </c>
      <c r="L12309" s="1" t="s">
        <v>24528</v>
      </c>
      <c r="M12309">
        <v>100</v>
      </c>
      <c r="N12309">
        <v>1</v>
      </c>
      <c r="O12309" s="1" t="s">
        <v>24528</v>
      </c>
      <c r="P12309">
        <v>300</v>
      </c>
      <c r="Q12309" s="1" t="s">
        <v>24715</v>
      </c>
      <c r="R12309" s="1" t="s">
        <v>24528</v>
      </c>
      <c r="S12309">
        <v>100</v>
      </c>
      <c r="T12309" s="1" t="s">
        <v>24697</v>
      </c>
      <c r="U12309" s="1" t="s">
        <v>24528</v>
      </c>
      <c r="V12309">
        <v>200</v>
      </c>
      <c r="W12309">
        <v>0</v>
      </c>
      <c r="X12309" s="1" t="s">
        <v>24528</v>
      </c>
      <c r="Y12309">
        <v>0</v>
      </c>
      <c r="AA12309" s="1" t="s">
        <v>24528</v>
      </c>
      <c r="AB12309">
        <v>100</v>
      </c>
      <c r="AC12309" s="1" t="s">
        <v>24528</v>
      </c>
      <c r="AD12309">
        <v>100</v>
      </c>
      <c r="AE12309">
        <v>0</v>
      </c>
      <c r="AF12309" s="1" t="s">
        <v>24528</v>
      </c>
      <c r="AG12309">
        <v>100</v>
      </c>
      <c r="AH12309" s="1" t="s">
        <v>24528</v>
      </c>
      <c r="AI12309" s="1" t="s">
        <v>24528</v>
      </c>
      <c r="AJ12309" s="1" t="s">
        <v>24528</v>
      </c>
      <c r="AK12309" s="1" t="s">
        <v>24528</v>
      </c>
      <c r="AL12309" s="1" t="s">
        <v>24528</v>
      </c>
      <c r="AM12309">
        <v>200</v>
      </c>
      <c r="AN12309">
        <v>1</v>
      </c>
      <c r="AO12309" s="1" t="s">
        <v>24528</v>
      </c>
      <c r="AP12309">
        <v>300</v>
      </c>
      <c r="AQ12309" s="1" t="s">
        <v>24528</v>
      </c>
      <c r="AR12309">
        <v>200</v>
      </c>
      <c r="AS12309" s="1" t="s">
        <v>24528</v>
      </c>
      <c r="AT12309" s="1" t="s">
        <v>24528</v>
      </c>
      <c r="AU12309" s="1" t="s">
        <v>24528</v>
      </c>
      <c r="AV12309" s="1" t="s">
        <v>24528</v>
      </c>
      <c r="AW12309" s="1" t="s">
        <v>24528</v>
      </c>
      <c r="AX12309">
        <v>300</v>
      </c>
      <c r="AY12309">
        <v>0</v>
      </c>
      <c r="AZ12309" s="1" t="s">
        <v>24528</v>
      </c>
      <c r="BA12309" s="1" t="s">
        <v>24602</v>
      </c>
      <c r="BB12309" s="1" t="s">
        <v>24528</v>
      </c>
      <c r="BC12309" s="1" t="s">
        <v>24528</v>
      </c>
      <c r="BD12309">
        <v>300</v>
      </c>
      <c r="BE12309">
        <v>0</v>
      </c>
      <c r="BF12309" s="1" t="s">
        <v>24528</v>
      </c>
      <c r="BG12309" s="1" t="s">
        <v>24528</v>
      </c>
      <c r="BH12309" s="1" t="s">
        <v>24528</v>
      </c>
      <c r="BI12309">
        <v>3814</v>
      </c>
      <c r="BJ12309">
        <v>55</v>
      </c>
      <c r="BK12309">
        <v>4907</v>
      </c>
      <c r="BL12309">
        <v>4907</v>
      </c>
      <c r="BM12309">
        <v>5905</v>
      </c>
      <c r="BN12309">
        <v>5905</v>
      </c>
      <c r="BO12309">
        <v>5391</v>
      </c>
      <c r="BP12309">
        <v>5391</v>
      </c>
      <c r="BQ12309">
        <v>5625</v>
      </c>
      <c r="BR12309">
        <v>5625</v>
      </c>
      <c r="BS12309">
        <v>3750</v>
      </c>
      <c r="BT12309">
        <v>3750</v>
      </c>
    </row>
    <row r="12310" spans="1:72" hidden="1" x14ac:dyDescent="0.25">
      <c r="A12310" s="1" t="s">
        <v>24526</v>
      </c>
      <c r="B12310" s="1" t="s">
        <v>24527</v>
      </c>
      <c r="C12310" s="1" t="s">
        <v>31458</v>
      </c>
      <c r="D12310" s="1" t="s">
        <v>31459</v>
      </c>
      <c r="E12310" s="1" t="s">
        <v>24686</v>
      </c>
      <c r="F12310">
        <v>20200731</v>
      </c>
      <c r="G12310">
        <v>300</v>
      </c>
      <c r="H12310">
        <v>0</v>
      </c>
      <c r="I12310" s="1" t="s">
        <v>24528</v>
      </c>
      <c r="J12310">
        <v>100</v>
      </c>
      <c r="K12310">
        <v>1</v>
      </c>
      <c r="L12310" s="1" t="s">
        <v>24528</v>
      </c>
      <c r="M12310">
        <v>100</v>
      </c>
      <c r="N12310">
        <v>1</v>
      </c>
      <c r="O12310" s="1" t="s">
        <v>24528</v>
      </c>
      <c r="P12310">
        <v>300</v>
      </c>
      <c r="Q12310" s="1" t="s">
        <v>24715</v>
      </c>
      <c r="R12310" s="1" t="s">
        <v>24528</v>
      </c>
      <c r="S12310">
        <v>100</v>
      </c>
      <c r="T12310" s="1" t="s">
        <v>24697</v>
      </c>
      <c r="U12310" s="1" t="s">
        <v>24528</v>
      </c>
      <c r="V12310">
        <v>200</v>
      </c>
      <c r="W12310">
        <v>0</v>
      </c>
      <c r="X12310" s="1" t="s">
        <v>24528</v>
      </c>
      <c r="Y12310">
        <v>0</v>
      </c>
      <c r="AA12310" s="1" t="s">
        <v>24528</v>
      </c>
      <c r="AB12310">
        <v>100</v>
      </c>
      <c r="AC12310" s="1" t="s">
        <v>24528</v>
      </c>
      <c r="AD12310">
        <v>100</v>
      </c>
      <c r="AE12310">
        <v>0</v>
      </c>
      <c r="AF12310" s="1" t="s">
        <v>24528</v>
      </c>
      <c r="AG12310">
        <v>100</v>
      </c>
      <c r="AH12310" s="1" t="s">
        <v>24528</v>
      </c>
      <c r="AI12310" s="1" t="s">
        <v>24528</v>
      </c>
      <c r="AJ12310" s="1" t="s">
        <v>24528</v>
      </c>
      <c r="AK12310" s="1" t="s">
        <v>24528</v>
      </c>
      <c r="AL12310" s="1" t="s">
        <v>24528</v>
      </c>
      <c r="AM12310">
        <v>200</v>
      </c>
      <c r="AN12310">
        <v>1</v>
      </c>
      <c r="AO12310" s="1" t="s">
        <v>24528</v>
      </c>
      <c r="AP12310">
        <v>300</v>
      </c>
      <c r="AQ12310" s="1" t="s">
        <v>24528</v>
      </c>
      <c r="AR12310">
        <v>200</v>
      </c>
      <c r="AS12310" s="1" t="s">
        <v>24528</v>
      </c>
      <c r="AT12310" s="1" t="s">
        <v>24528</v>
      </c>
      <c r="AU12310" s="1" t="s">
        <v>24528</v>
      </c>
      <c r="AV12310" s="1" t="s">
        <v>24528</v>
      </c>
      <c r="AW12310" s="1" t="s">
        <v>24528</v>
      </c>
      <c r="AX12310">
        <v>300</v>
      </c>
      <c r="AY12310">
        <v>0</v>
      </c>
      <c r="AZ12310" s="1" t="s">
        <v>24528</v>
      </c>
      <c r="BA12310" s="1" t="s">
        <v>24602</v>
      </c>
      <c r="BB12310" s="1" t="s">
        <v>24528</v>
      </c>
      <c r="BC12310" s="1" t="s">
        <v>24528</v>
      </c>
      <c r="BD12310">
        <v>300</v>
      </c>
      <c r="BE12310">
        <v>0</v>
      </c>
      <c r="BF12310" s="1" t="s">
        <v>24528</v>
      </c>
      <c r="BG12310" s="1" t="s">
        <v>24528</v>
      </c>
      <c r="BH12310" s="1" t="s">
        <v>31536</v>
      </c>
      <c r="BI12310">
        <v>3965</v>
      </c>
      <c r="BJ12310">
        <v>60</v>
      </c>
      <c r="BK12310">
        <v>4907</v>
      </c>
      <c r="BL12310">
        <v>4907</v>
      </c>
      <c r="BM12310">
        <v>5905</v>
      </c>
      <c r="BN12310">
        <v>5905</v>
      </c>
      <c r="BO12310">
        <v>5391</v>
      </c>
      <c r="BP12310">
        <v>5391</v>
      </c>
      <c r="BQ12310">
        <v>5625</v>
      </c>
      <c r="BR12310">
        <v>5625</v>
      </c>
      <c r="BS12310">
        <v>3750</v>
      </c>
      <c r="BT12310">
        <v>3750</v>
      </c>
    </row>
    <row r="12311" spans="1:72" hidden="1" x14ac:dyDescent="0.25">
      <c r="A12311" s="1" t="s">
        <v>24526</v>
      </c>
      <c r="B12311" s="1" t="s">
        <v>24527</v>
      </c>
      <c r="C12311" s="1" t="s">
        <v>31458</v>
      </c>
      <c r="D12311" s="1" t="s">
        <v>31459</v>
      </c>
      <c r="E12311" s="1" t="s">
        <v>24686</v>
      </c>
      <c r="F12311">
        <v>20200801</v>
      </c>
      <c r="G12311">
        <v>300</v>
      </c>
      <c r="H12311">
        <v>0</v>
      </c>
      <c r="I12311" s="1" t="s">
        <v>24528</v>
      </c>
      <c r="J12311">
        <v>100</v>
      </c>
      <c r="K12311">
        <v>1</v>
      </c>
      <c r="L12311" s="1" t="s">
        <v>24528</v>
      </c>
      <c r="M12311">
        <v>100</v>
      </c>
      <c r="N12311">
        <v>1</v>
      </c>
      <c r="O12311" s="1" t="s">
        <v>24528</v>
      </c>
      <c r="P12311">
        <v>300</v>
      </c>
      <c r="Q12311" s="1" t="s">
        <v>24715</v>
      </c>
      <c r="R12311" s="1" t="s">
        <v>24528</v>
      </c>
      <c r="S12311">
        <v>100</v>
      </c>
      <c r="T12311" s="1" t="s">
        <v>24697</v>
      </c>
      <c r="U12311" s="1" t="s">
        <v>24528</v>
      </c>
      <c r="V12311">
        <v>200</v>
      </c>
      <c r="W12311">
        <v>0</v>
      </c>
      <c r="X12311" s="1" t="s">
        <v>24528</v>
      </c>
      <c r="Y12311">
        <v>0</v>
      </c>
      <c r="AA12311" s="1" t="s">
        <v>24528</v>
      </c>
      <c r="AB12311">
        <v>100</v>
      </c>
      <c r="AC12311" s="1" t="s">
        <v>24528</v>
      </c>
      <c r="AD12311">
        <v>100</v>
      </c>
      <c r="AE12311">
        <v>0</v>
      </c>
      <c r="AF12311" s="1" t="s">
        <v>24528</v>
      </c>
      <c r="AG12311">
        <v>100</v>
      </c>
      <c r="AH12311" s="1" t="s">
        <v>24528</v>
      </c>
      <c r="AI12311" s="1" t="s">
        <v>24528</v>
      </c>
      <c r="AJ12311" s="1" t="s">
        <v>24528</v>
      </c>
      <c r="AK12311" s="1" t="s">
        <v>24528</v>
      </c>
      <c r="AL12311" s="1" t="s">
        <v>24528</v>
      </c>
      <c r="AM12311">
        <v>200</v>
      </c>
      <c r="AN12311">
        <v>1</v>
      </c>
      <c r="AO12311" s="1" t="s">
        <v>24528</v>
      </c>
      <c r="AP12311">
        <v>300</v>
      </c>
      <c r="AQ12311" s="1" t="s">
        <v>24528</v>
      </c>
      <c r="AR12311">
        <v>200</v>
      </c>
      <c r="AS12311" s="1" t="s">
        <v>24528</v>
      </c>
      <c r="AT12311" s="1" t="s">
        <v>24528</v>
      </c>
      <c r="AU12311" s="1" t="s">
        <v>24528</v>
      </c>
      <c r="AV12311" s="1" t="s">
        <v>24528</v>
      </c>
      <c r="AW12311" s="1" t="s">
        <v>24528</v>
      </c>
      <c r="AX12311">
        <v>300</v>
      </c>
      <c r="AY12311">
        <v>0</v>
      </c>
      <c r="AZ12311" s="1" t="s">
        <v>24528</v>
      </c>
      <c r="BA12311" s="1" t="s">
        <v>24602</v>
      </c>
      <c r="BB12311" s="1" t="s">
        <v>24528</v>
      </c>
      <c r="BC12311" s="1" t="s">
        <v>24528</v>
      </c>
      <c r="BD12311">
        <v>300</v>
      </c>
      <c r="BE12311">
        <v>0</v>
      </c>
      <c r="BF12311" s="1" t="s">
        <v>24528</v>
      </c>
      <c r="BG12311" s="1" t="s">
        <v>24528</v>
      </c>
      <c r="BH12311" s="1" t="s">
        <v>24528</v>
      </c>
      <c r="BI12311">
        <v>4081</v>
      </c>
      <c r="BJ12311">
        <v>61</v>
      </c>
      <c r="BK12311">
        <v>4907</v>
      </c>
      <c r="BL12311">
        <v>4907</v>
      </c>
      <c r="BM12311">
        <v>5905</v>
      </c>
      <c r="BN12311">
        <v>5905</v>
      </c>
      <c r="BO12311">
        <v>5391</v>
      </c>
      <c r="BP12311">
        <v>5391</v>
      </c>
      <c r="BQ12311">
        <v>5625</v>
      </c>
      <c r="BR12311">
        <v>5625</v>
      </c>
      <c r="BS12311">
        <v>3750</v>
      </c>
      <c r="BT12311">
        <v>3750</v>
      </c>
    </row>
    <row r="12312" spans="1:72" hidden="1" x14ac:dyDescent="0.25">
      <c r="A12312" s="1" t="s">
        <v>24526</v>
      </c>
      <c r="B12312" s="1" t="s">
        <v>24527</v>
      </c>
      <c r="C12312" s="1" t="s">
        <v>31458</v>
      </c>
      <c r="D12312" s="1" t="s">
        <v>31459</v>
      </c>
      <c r="E12312" s="1" t="s">
        <v>24686</v>
      </c>
      <c r="F12312">
        <v>20200802</v>
      </c>
      <c r="G12312">
        <v>300</v>
      </c>
      <c r="H12312">
        <v>0</v>
      </c>
      <c r="I12312" s="1" t="s">
        <v>24528</v>
      </c>
      <c r="J12312">
        <v>100</v>
      </c>
      <c r="K12312">
        <v>1</v>
      </c>
      <c r="L12312" s="1" t="s">
        <v>24528</v>
      </c>
      <c r="M12312">
        <v>100</v>
      </c>
      <c r="N12312">
        <v>1</v>
      </c>
      <c r="O12312" s="1" t="s">
        <v>24528</v>
      </c>
      <c r="P12312">
        <v>300</v>
      </c>
      <c r="Q12312" s="1" t="s">
        <v>24715</v>
      </c>
      <c r="R12312" s="1" t="s">
        <v>24528</v>
      </c>
      <c r="S12312">
        <v>100</v>
      </c>
      <c r="T12312" s="1" t="s">
        <v>24697</v>
      </c>
      <c r="U12312" s="1" t="s">
        <v>24528</v>
      </c>
      <c r="V12312">
        <v>200</v>
      </c>
      <c r="W12312">
        <v>0</v>
      </c>
      <c r="X12312" s="1" t="s">
        <v>24528</v>
      </c>
      <c r="Y12312">
        <v>0</v>
      </c>
      <c r="AA12312" s="1" t="s">
        <v>24528</v>
      </c>
      <c r="AB12312">
        <v>100</v>
      </c>
      <c r="AC12312" s="1" t="s">
        <v>24528</v>
      </c>
      <c r="AD12312">
        <v>100</v>
      </c>
      <c r="AE12312">
        <v>0</v>
      </c>
      <c r="AF12312" s="1" t="s">
        <v>24528</v>
      </c>
      <c r="AG12312">
        <v>100</v>
      </c>
      <c r="AH12312" s="1" t="s">
        <v>24528</v>
      </c>
      <c r="AI12312" s="1" t="s">
        <v>24528</v>
      </c>
      <c r="AJ12312" s="1" t="s">
        <v>24528</v>
      </c>
      <c r="AK12312" s="1" t="s">
        <v>24528</v>
      </c>
      <c r="AL12312" s="1" t="s">
        <v>24528</v>
      </c>
      <c r="AM12312">
        <v>200</v>
      </c>
      <c r="AN12312">
        <v>1</v>
      </c>
      <c r="AO12312" s="1" t="s">
        <v>24528</v>
      </c>
      <c r="AP12312">
        <v>300</v>
      </c>
      <c r="AQ12312" s="1" t="s">
        <v>24528</v>
      </c>
      <c r="AR12312">
        <v>200</v>
      </c>
      <c r="AS12312" s="1" t="s">
        <v>24528</v>
      </c>
      <c r="AT12312" s="1" t="s">
        <v>24528</v>
      </c>
      <c r="AU12312" s="1" t="s">
        <v>24528</v>
      </c>
      <c r="AV12312" s="1" t="s">
        <v>24528</v>
      </c>
      <c r="AW12312" s="1" t="s">
        <v>24528</v>
      </c>
      <c r="AX12312">
        <v>300</v>
      </c>
      <c r="AY12312">
        <v>0</v>
      </c>
      <c r="AZ12312" s="1" t="s">
        <v>24528</v>
      </c>
      <c r="BA12312" s="1" t="s">
        <v>24602</v>
      </c>
      <c r="BB12312" s="1" t="s">
        <v>24528</v>
      </c>
      <c r="BC12312" s="1" t="s">
        <v>24528</v>
      </c>
      <c r="BD12312">
        <v>300</v>
      </c>
      <c r="BE12312">
        <v>0</v>
      </c>
      <c r="BF12312" s="1" t="s">
        <v>24528</v>
      </c>
      <c r="BG12312" s="1" t="s">
        <v>24528</v>
      </c>
      <c r="BH12312" s="1" t="s">
        <v>24528</v>
      </c>
      <c r="BI12312">
        <v>4193</v>
      </c>
      <c r="BJ12312">
        <v>61</v>
      </c>
      <c r="BK12312">
        <v>4907</v>
      </c>
      <c r="BL12312">
        <v>4907</v>
      </c>
      <c r="BM12312">
        <v>5905</v>
      </c>
      <c r="BN12312">
        <v>5905</v>
      </c>
      <c r="BO12312">
        <v>5391</v>
      </c>
      <c r="BP12312">
        <v>5391</v>
      </c>
      <c r="BQ12312">
        <v>5625</v>
      </c>
      <c r="BR12312">
        <v>5625</v>
      </c>
      <c r="BS12312">
        <v>3750</v>
      </c>
      <c r="BT12312">
        <v>3750</v>
      </c>
    </row>
    <row r="12313" spans="1:72" hidden="1" x14ac:dyDescent="0.25">
      <c r="A12313" s="1" t="s">
        <v>24526</v>
      </c>
      <c r="B12313" s="1" t="s">
        <v>24527</v>
      </c>
      <c r="C12313" s="1" t="s">
        <v>31458</v>
      </c>
      <c r="D12313" s="1" t="s">
        <v>31459</v>
      </c>
      <c r="E12313" s="1" t="s">
        <v>24686</v>
      </c>
      <c r="F12313">
        <v>20200803</v>
      </c>
      <c r="G12313">
        <v>300</v>
      </c>
      <c r="H12313">
        <v>0</v>
      </c>
      <c r="I12313" s="1" t="s">
        <v>24528</v>
      </c>
      <c r="J12313">
        <v>100</v>
      </c>
      <c r="K12313">
        <v>1</v>
      </c>
      <c r="L12313" s="1" t="s">
        <v>24528</v>
      </c>
      <c r="M12313">
        <v>100</v>
      </c>
      <c r="N12313">
        <v>1</v>
      </c>
      <c r="O12313" s="1" t="s">
        <v>24528</v>
      </c>
      <c r="P12313">
        <v>300</v>
      </c>
      <c r="Q12313" s="1" t="s">
        <v>24715</v>
      </c>
      <c r="R12313" s="1" t="s">
        <v>24528</v>
      </c>
      <c r="S12313">
        <v>100</v>
      </c>
      <c r="T12313" s="1" t="s">
        <v>24697</v>
      </c>
      <c r="U12313" s="1" t="s">
        <v>24528</v>
      </c>
      <c r="V12313">
        <v>200</v>
      </c>
      <c r="W12313">
        <v>0</v>
      </c>
      <c r="X12313" s="1" t="s">
        <v>24528</v>
      </c>
      <c r="Y12313">
        <v>0</v>
      </c>
      <c r="AA12313" s="1" t="s">
        <v>24528</v>
      </c>
      <c r="AB12313">
        <v>100</v>
      </c>
      <c r="AC12313" s="1" t="s">
        <v>24528</v>
      </c>
      <c r="AD12313">
        <v>100</v>
      </c>
      <c r="AE12313">
        <v>0</v>
      </c>
      <c r="AF12313" s="1" t="s">
        <v>24528</v>
      </c>
      <c r="AG12313">
        <v>100</v>
      </c>
      <c r="AH12313" s="1" t="s">
        <v>24528</v>
      </c>
      <c r="AI12313" s="1" t="s">
        <v>24528</v>
      </c>
      <c r="AJ12313" s="1" t="s">
        <v>24528</v>
      </c>
      <c r="AK12313" s="1" t="s">
        <v>24528</v>
      </c>
      <c r="AL12313" s="1" t="s">
        <v>24528</v>
      </c>
      <c r="AM12313">
        <v>200</v>
      </c>
      <c r="AN12313">
        <v>1</v>
      </c>
      <c r="AO12313" s="1" t="s">
        <v>24528</v>
      </c>
      <c r="AP12313">
        <v>300</v>
      </c>
      <c r="AQ12313" s="1" t="s">
        <v>24528</v>
      </c>
      <c r="AR12313">
        <v>200</v>
      </c>
      <c r="AS12313" s="1" t="s">
        <v>24528</v>
      </c>
      <c r="AT12313" s="1" t="s">
        <v>24528</v>
      </c>
      <c r="AU12313" s="1" t="s">
        <v>24528</v>
      </c>
      <c r="AV12313" s="1" t="s">
        <v>24528</v>
      </c>
      <c r="AW12313" s="1" t="s">
        <v>24528</v>
      </c>
      <c r="AX12313">
        <v>300</v>
      </c>
      <c r="AY12313">
        <v>0</v>
      </c>
      <c r="AZ12313" s="1" t="s">
        <v>24528</v>
      </c>
      <c r="BA12313" s="1" t="s">
        <v>24602</v>
      </c>
      <c r="BB12313" s="1" t="s">
        <v>24528</v>
      </c>
      <c r="BC12313" s="1" t="s">
        <v>24528</v>
      </c>
      <c r="BD12313">
        <v>300</v>
      </c>
      <c r="BE12313">
        <v>0</v>
      </c>
      <c r="BF12313" s="1" t="s">
        <v>24528</v>
      </c>
      <c r="BG12313" s="1" t="s">
        <v>24528</v>
      </c>
      <c r="BH12313" s="1" t="s">
        <v>24528</v>
      </c>
      <c r="BI12313">
        <v>4233</v>
      </c>
      <c r="BJ12313">
        <v>64</v>
      </c>
      <c r="BK12313">
        <v>4907</v>
      </c>
      <c r="BL12313">
        <v>4907</v>
      </c>
      <c r="BM12313">
        <v>5905</v>
      </c>
      <c r="BN12313">
        <v>5905</v>
      </c>
      <c r="BO12313">
        <v>5391</v>
      </c>
      <c r="BP12313">
        <v>5391</v>
      </c>
      <c r="BQ12313">
        <v>5625</v>
      </c>
      <c r="BR12313">
        <v>5625</v>
      </c>
      <c r="BS12313">
        <v>3750</v>
      </c>
      <c r="BT12313">
        <v>3750</v>
      </c>
    </row>
    <row r="12314" spans="1:72" hidden="1" x14ac:dyDescent="0.25">
      <c r="A12314" s="1" t="s">
        <v>24526</v>
      </c>
      <c r="B12314" s="1" t="s">
        <v>24527</v>
      </c>
      <c r="C12314" s="1" t="s">
        <v>31458</v>
      </c>
      <c r="D12314" s="1" t="s">
        <v>31459</v>
      </c>
      <c r="E12314" s="1" t="s">
        <v>24686</v>
      </c>
      <c r="F12314">
        <v>20200804</v>
      </c>
      <c r="G12314">
        <v>300</v>
      </c>
      <c r="H12314">
        <v>0</v>
      </c>
      <c r="I12314" s="1" t="s">
        <v>24528</v>
      </c>
      <c r="J12314">
        <v>100</v>
      </c>
      <c r="K12314">
        <v>1</v>
      </c>
      <c r="L12314" s="1" t="s">
        <v>24528</v>
      </c>
      <c r="M12314">
        <v>100</v>
      </c>
      <c r="N12314">
        <v>1</v>
      </c>
      <c r="O12314" s="1" t="s">
        <v>24528</v>
      </c>
      <c r="P12314">
        <v>300</v>
      </c>
      <c r="Q12314" s="1" t="s">
        <v>24715</v>
      </c>
      <c r="R12314" s="1" t="s">
        <v>24528</v>
      </c>
      <c r="S12314">
        <v>100</v>
      </c>
      <c r="T12314" s="1" t="s">
        <v>24697</v>
      </c>
      <c r="U12314" s="1" t="s">
        <v>24528</v>
      </c>
      <c r="V12314">
        <v>200</v>
      </c>
      <c r="W12314">
        <v>0</v>
      </c>
      <c r="X12314" s="1" t="s">
        <v>24528</v>
      </c>
      <c r="Y12314">
        <v>0</v>
      </c>
      <c r="AA12314" s="1" t="s">
        <v>24528</v>
      </c>
      <c r="AB12314">
        <v>100</v>
      </c>
      <c r="AC12314" s="1" t="s">
        <v>24528</v>
      </c>
      <c r="AD12314">
        <v>100</v>
      </c>
      <c r="AE12314">
        <v>0</v>
      </c>
      <c r="AF12314" s="1" t="s">
        <v>24528</v>
      </c>
      <c r="AG12314">
        <v>100</v>
      </c>
      <c r="AH12314" s="1" t="s">
        <v>24528</v>
      </c>
      <c r="AI12314" s="1" t="s">
        <v>24528</v>
      </c>
      <c r="AJ12314" s="1" t="s">
        <v>24528</v>
      </c>
      <c r="AK12314" s="1" t="s">
        <v>24528</v>
      </c>
      <c r="AL12314" s="1" t="s">
        <v>24528</v>
      </c>
      <c r="AM12314">
        <v>200</v>
      </c>
      <c r="AN12314">
        <v>1</v>
      </c>
      <c r="AO12314" s="1" t="s">
        <v>24528</v>
      </c>
      <c r="AP12314">
        <v>300</v>
      </c>
      <c r="AQ12314" s="1" t="s">
        <v>24528</v>
      </c>
      <c r="AR12314">
        <v>200</v>
      </c>
      <c r="AS12314" s="1" t="s">
        <v>24528</v>
      </c>
      <c r="AT12314" s="1" t="s">
        <v>24528</v>
      </c>
      <c r="AU12314" s="1" t="s">
        <v>24528</v>
      </c>
      <c r="AV12314" s="1" t="s">
        <v>24528</v>
      </c>
      <c r="AW12314" s="1" t="s">
        <v>24528</v>
      </c>
      <c r="AX12314">
        <v>300</v>
      </c>
      <c r="AY12314">
        <v>0</v>
      </c>
      <c r="AZ12314" s="1" t="s">
        <v>24528</v>
      </c>
      <c r="BA12314" s="1" t="s">
        <v>24602</v>
      </c>
      <c r="BB12314" s="1" t="s">
        <v>24528</v>
      </c>
      <c r="BC12314" s="1" t="s">
        <v>24528</v>
      </c>
      <c r="BD12314">
        <v>300</v>
      </c>
      <c r="BE12314">
        <v>0</v>
      </c>
      <c r="BF12314" s="1" t="s">
        <v>24528</v>
      </c>
      <c r="BG12314" s="1" t="s">
        <v>24528</v>
      </c>
      <c r="BH12314" s="1" t="s">
        <v>24528</v>
      </c>
      <c r="BI12314">
        <v>4314</v>
      </c>
      <c r="BJ12314">
        <v>64</v>
      </c>
      <c r="BK12314">
        <v>4907</v>
      </c>
      <c r="BL12314">
        <v>4907</v>
      </c>
      <c r="BM12314">
        <v>5905</v>
      </c>
      <c r="BN12314">
        <v>5905</v>
      </c>
      <c r="BO12314">
        <v>5391</v>
      </c>
      <c r="BP12314">
        <v>5391</v>
      </c>
      <c r="BQ12314">
        <v>5625</v>
      </c>
      <c r="BR12314">
        <v>5625</v>
      </c>
      <c r="BS12314">
        <v>3750</v>
      </c>
      <c r="BT12314">
        <v>3750</v>
      </c>
    </row>
    <row r="12315" spans="1:72" hidden="1" x14ac:dyDescent="0.25">
      <c r="A12315" s="1" t="s">
        <v>24526</v>
      </c>
      <c r="B12315" s="1" t="s">
        <v>24527</v>
      </c>
      <c r="C12315" s="1" t="s">
        <v>31458</v>
      </c>
      <c r="D12315" s="1" t="s">
        <v>31459</v>
      </c>
      <c r="E12315" s="1" t="s">
        <v>24686</v>
      </c>
      <c r="F12315">
        <v>20200805</v>
      </c>
      <c r="G12315">
        <v>300</v>
      </c>
      <c r="H12315">
        <v>0</v>
      </c>
      <c r="I12315" s="1" t="s">
        <v>24528</v>
      </c>
      <c r="J12315">
        <v>100</v>
      </c>
      <c r="K12315">
        <v>1</v>
      </c>
      <c r="L12315" s="1" t="s">
        <v>24528</v>
      </c>
      <c r="M12315">
        <v>100</v>
      </c>
      <c r="N12315">
        <v>1</v>
      </c>
      <c r="O12315" s="1" t="s">
        <v>24528</v>
      </c>
      <c r="P12315">
        <v>300</v>
      </c>
      <c r="Q12315" s="1" t="s">
        <v>24715</v>
      </c>
      <c r="R12315" s="1" t="s">
        <v>24528</v>
      </c>
      <c r="S12315">
        <v>100</v>
      </c>
      <c r="T12315" s="1" t="s">
        <v>24697</v>
      </c>
      <c r="U12315" s="1" t="s">
        <v>24528</v>
      </c>
      <c r="V12315">
        <v>200</v>
      </c>
      <c r="W12315">
        <v>0</v>
      </c>
      <c r="X12315" s="1" t="s">
        <v>24528</v>
      </c>
      <c r="Y12315">
        <v>0</v>
      </c>
      <c r="AA12315" s="1" t="s">
        <v>24528</v>
      </c>
      <c r="AB12315">
        <v>100</v>
      </c>
      <c r="AC12315" s="1" t="s">
        <v>24528</v>
      </c>
      <c r="AD12315">
        <v>100</v>
      </c>
      <c r="AE12315">
        <v>0</v>
      </c>
      <c r="AF12315" s="1" t="s">
        <v>24528</v>
      </c>
      <c r="AG12315">
        <v>100</v>
      </c>
      <c r="AH12315" s="1" t="s">
        <v>24528</v>
      </c>
      <c r="AI12315" s="1" t="s">
        <v>24528</v>
      </c>
      <c r="AJ12315" s="1" t="s">
        <v>24528</v>
      </c>
      <c r="AK12315" s="1" t="s">
        <v>24528</v>
      </c>
      <c r="AL12315" s="1" t="s">
        <v>24528</v>
      </c>
      <c r="AM12315">
        <v>200</v>
      </c>
      <c r="AN12315">
        <v>1</v>
      </c>
      <c r="AO12315" s="1" t="s">
        <v>24528</v>
      </c>
      <c r="AP12315">
        <v>300</v>
      </c>
      <c r="AQ12315" s="1" t="s">
        <v>24528</v>
      </c>
      <c r="AR12315">
        <v>200</v>
      </c>
      <c r="AS12315" s="1" t="s">
        <v>24528</v>
      </c>
      <c r="AT12315" s="1" t="s">
        <v>24528</v>
      </c>
      <c r="AU12315" s="1" t="s">
        <v>24528</v>
      </c>
      <c r="AV12315" s="1" t="s">
        <v>24528</v>
      </c>
      <c r="AW12315" s="1" t="s">
        <v>24528</v>
      </c>
      <c r="AX12315">
        <v>300</v>
      </c>
      <c r="AY12315">
        <v>0</v>
      </c>
      <c r="AZ12315" s="1" t="s">
        <v>24528</v>
      </c>
      <c r="BA12315" s="1" t="s">
        <v>24602</v>
      </c>
      <c r="BB12315" s="1" t="s">
        <v>24528</v>
      </c>
      <c r="BC12315" s="1" t="s">
        <v>24528</v>
      </c>
      <c r="BD12315">
        <v>300</v>
      </c>
      <c r="BE12315">
        <v>0</v>
      </c>
      <c r="BF12315" s="1" t="s">
        <v>24528</v>
      </c>
      <c r="BG12315" s="1" t="s">
        <v>24528</v>
      </c>
      <c r="BH12315" s="1" t="s">
        <v>24528</v>
      </c>
      <c r="BI12315">
        <v>4429</v>
      </c>
      <c r="BJ12315">
        <v>65</v>
      </c>
      <c r="BK12315">
        <v>4907</v>
      </c>
      <c r="BL12315">
        <v>4907</v>
      </c>
      <c r="BM12315">
        <v>5905</v>
      </c>
      <c r="BN12315">
        <v>5905</v>
      </c>
      <c r="BO12315">
        <v>5391</v>
      </c>
      <c r="BP12315">
        <v>5391</v>
      </c>
      <c r="BQ12315">
        <v>5625</v>
      </c>
      <c r="BR12315">
        <v>5625</v>
      </c>
      <c r="BS12315">
        <v>3750</v>
      </c>
      <c r="BT12315">
        <v>3750</v>
      </c>
    </row>
    <row r="12316" spans="1:72" hidden="1" x14ac:dyDescent="0.25">
      <c r="A12316" s="1" t="s">
        <v>24526</v>
      </c>
      <c r="B12316" s="1" t="s">
        <v>24527</v>
      </c>
      <c r="C12316" s="1" t="s">
        <v>31458</v>
      </c>
      <c r="D12316" s="1" t="s">
        <v>31459</v>
      </c>
      <c r="E12316" s="1" t="s">
        <v>24686</v>
      </c>
      <c r="F12316">
        <v>20200806</v>
      </c>
      <c r="G12316">
        <v>300</v>
      </c>
      <c r="H12316">
        <v>0</v>
      </c>
      <c r="I12316" s="1" t="s">
        <v>24528</v>
      </c>
      <c r="J12316">
        <v>100</v>
      </c>
      <c r="K12316">
        <v>1</v>
      </c>
      <c r="L12316" s="1" t="s">
        <v>24528</v>
      </c>
      <c r="M12316">
        <v>100</v>
      </c>
      <c r="N12316">
        <v>1</v>
      </c>
      <c r="O12316" s="1" t="s">
        <v>24528</v>
      </c>
      <c r="P12316">
        <v>300</v>
      </c>
      <c r="Q12316" s="1" t="s">
        <v>24715</v>
      </c>
      <c r="R12316" s="1" t="s">
        <v>24528</v>
      </c>
      <c r="S12316">
        <v>100</v>
      </c>
      <c r="T12316" s="1" t="s">
        <v>24697</v>
      </c>
      <c r="U12316" s="1" t="s">
        <v>24528</v>
      </c>
      <c r="V12316">
        <v>200</v>
      </c>
      <c r="W12316">
        <v>0</v>
      </c>
      <c r="X12316" s="1" t="s">
        <v>31537</v>
      </c>
      <c r="Y12316">
        <v>0</v>
      </c>
      <c r="AA12316" s="1" t="s">
        <v>24528</v>
      </c>
      <c r="AB12316">
        <v>100</v>
      </c>
      <c r="AC12316" s="1" t="s">
        <v>24528</v>
      </c>
      <c r="AD12316">
        <v>100</v>
      </c>
      <c r="AE12316">
        <v>0</v>
      </c>
      <c r="AF12316" s="1" t="s">
        <v>24528</v>
      </c>
      <c r="AG12316">
        <v>100</v>
      </c>
      <c r="AH12316" s="1" t="s">
        <v>24528</v>
      </c>
      <c r="AI12316" s="1" t="s">
        <v>24528</v>
      </c>
      <c r="AJ12316" s="1" t="s">
        <v>24528</v>
      </c>
      <c r="AK12316" s="1" t="s">
        <v>24528</v>
      </c>
      <c r="AL12316" s="1" t="s">
        <v>24528</v>
      </c>
      <c r="AM12316">
        <v>200</v>
      </c>
      <c r="AN12316">
        <v>1</v>
      </c>
      <c r="AO12316" s="1" t="s">
        <v>24528</v>
      </c>
      <c r="AP12316">
        <v>300</v>
      </c>
      <c r="AQ12316" s="1" t="s">
        <v>24528</v>
      </c>
      <c r="AR12316">
        <v>200</v>
      </c>
      <c r="AS12316" s="1" t="s">
        <v>24528</v>
      </c>
      <c r="AT12316" s="1" t="s">
        <v>24528</v>
      </c>
      <c r="AU12316" s="1" t="s">
        <v>24528</v>
      </c>
      <c r="AV12316" s="1" t="s">
        <v>24528</v>
      </c>
      <c r="AW12316" s="1" t="s">
        <v>24528</v>
      </c>
      <c r="AX12316">
        <v>300</v>
      </c>
      <c r="AY12316">
        <v>0</v>
      </c>
      <c r="AZ12316" s="1" t="s">
        <v>24528</v>
      </c>
      <c r="BA12316" s="1" t="s">
        <v>24602</v>
      </c>
      <c r="BB12316" s="1" t="s">
        <v>24528</v>
      </c>
      <c r="BC12316" s="1" t="s">
        <v>24528</v>
      </c>
      <c r="BD12316">
        <v>300</v>
      </c>
      <c r="BE12316">
        <v>0</v>
      </c>
      <c r="BF12316" s="1" t="s">
        <v>24528</v>
      </c>
      <c r="BG12316" s="1" t="s">
        <v>24528</v>
      </c>
      <c r="BH12316" s="1" t="s">
        <v>24528</v>
      </c>
      <c r="BI12316">
        <v>4602</v>
      </c>
      <c r="BJ12316">
        <v>65</v>
      </c>
      <c r="BK12316">
        <v>4907</v>
      </c>
      <c r="BL12316">
        <v>4907</v>
      </c>
      <c r="BM12316">
        <v>5905</v>
      </c>
      <c r="BN12316">
        <v>5905</v>
      </c>
      <c r="BO12316">
        <v>5391</v>
      </c>
      <c r="BP12316">
        <v>5391</v>
      </c>
      <c r="BQ12316">
        <v>5625</v>
      </c>
      <c r="BR12316">
        <v>5625</v>
      </c>
      <c r="BS12316">
        <v>3750</v>
      </c>
      <c r="BT12316">
        <v>3750</v>
      </c>
    </row>
    <row r="12317" spans="1:72" hidden="1" x14ac:dyDescent="0.25">
      <c r="A12317" s="1" t="s">
        <v>24526</v>
      </c>
      <c r="B12317" s="1" t="s">
        <v>24527</v>
      </c>
      <c r="C12317" s="1" t="s">
        <v>31458</v>
      </c>
      <c r="D12317" s="1" t="s">
        <v>31459</v>
      </c>
      <c r="E12317" s="1" t="s">
        <v>24686</v>
      </c>
      <c r="F12317">
        <v>20200807</v>
      </c>
      <c r="G12317">
        <v>300</v>
      </c>
      <c r="H12317">
        <v>0</v>
      </c>
      <c r="I12317" s="1" t="s">
        <v>31538</v>
      </c>
      <c r="J12317">
        <v>100</v>
      </c>
      <c r="K12317">
        <v>1</v>
      </c>
      <c r="L12317" s="1" t="s">
        <v>31539</v>
      </c>
      <c r="M12317">
        <v>100</v>
      </c>
      <c r="N12317">
        <v>1</v>
      </c>
      <c r="O12317" s="1" t="s">
        <v>31540</v>
      </c>
      <c r="P12317">
        <v>300</v>
      </c>
      <c r="Q12317" s="1" t="s">
        <v>24715</v>
      </c>
      <c r="R12317" s="1" t="s">
        <v>31541</v>
      </c>
      <c r="S12317">
        <v>100</v>
      </c>
      <c r="T12317" s="1" t="s">
        <v>24697</v>
      </c>
      <c r="U12317" s="1" t="s">
        <v>31542</v>
      </c>
      <c r="V12317">
        <v>200</v>
      </c>
      <c r="W12317">
        <v>0</v>
      </c>
      <c r="X12317" s="1" t="s">
        <v>24528</v>
      </c>
      <c r="Y12317">
        <v>0</v>
      </c>
      <c r="AA12317" s="1" t="s">
        <v>24528</v>
      </c>
      <c r="AB12317">
        <v>100</v>
      </c>
      <c r="AC12317" s="1" t="s">
        <v>31543</v>
      </c>
      <c r="AD12317">
        <v>100</v>
      </c>
      <c r="AE12317">
        <v>0</v>
      </c>
      <c r="AF12317" s="1" t="s">
        <v>24528</v>
      </c>
      <c r="AG12317">
        <v>100</v>
      </c>
      <c r="AH12317" s="1" t="s">
        <v>24528</v>
      </c>
      <c r="AI12317" s="1" t="s">
        <v>24528</v>
      </c>
      <c r="AJ12317" s="1" t="s">
        <v>24528</v>
      </c>
      <c r="AK12317" s="1" t="s">
        <v>24528</v>
      </c>
      <c r="AL12317" s="1" t="s">
        <v>24528</v>
      </c>
      <c r="AM12317">
        <v>200</v>
      </c>
      <c r="AN12317">
        <v>1</v>
      </c>
      <c r="AO12317" s="1" t="s">
        <v>24528</v>
      </c>
      <c r="AP12317">
        <v>300</v>
      </c>
      <c r="AQ12317" s="1" t="s">
        <v>24528</v>
      </c>
      <c r="AR12317">
        <v>200</v>
      </c>
      <c r="AS12317" s="1" t="s">
        <v>24528</v>
      </c>
      <c r="AT12317" s="1" t="s">
        <v>24528</v>
      </c>
      <c r="AU12317" s="1" t="s">
        <v>24528</v>
      </c>
      <c r="AV12317" s="1" t="s">
        <v>24528</v>
      </c>
      <c r="AW12317" s="1" t="s">
        <v>24528</v>
      </c>
      <c r="AX12317">
        <v>300</v>
      </c>
      <c r="AY12317">
        <v>0</v>
      </c>
      <c r="AZ12317" s="1" t="s">
        <v>24528</v>
      </c>
      <c r="BA12317" s="1" t="s">
        <v>24602</v>
      </c>
      <c r="BB12317" s="1" t="s">
        <v>24528</v>
      </c>
      <c r="BC12317" s="1" t="s">
        <v>24528</v>
      </c>
      <c r="BD12317">
        <v>300</v>
      </c>
      <c r="BE12317">
        <v>0</v>
      </c>
      <c r="BF12317" s="1" t="s">
        <v>24528</v>
      </c>
      <c r="BG12317" s="1" t="s">
        <v>24528</v>
      </c>
      <c r="BH12317" s="1" t="s">
        <v>24528</v>
      </c>
      <c r="BI12317">
        <v>4757</v>
      </c>
      <c r="BJ12317">
        <v>70</v>
      </c>
      <c r="BK12317">
        <v>4907</v>
      </c>
      <c r="BL12317">
        <v>4907</v>
      </c>
      <c r="BM12317">
        <v>5905</v>
      </c>
      <c r="BN12317">
        <v>5905</v>
      </c>
      <c r="BO12317">
        <v>5391</v>
      </c>
      <c r="BP12317">
        <v>5391</v>
      </c>
      <c r="BQ12317">
        <v>5625</v>
      </c>
      <c r="BR12317">
        <v>5625</v>
      </c>
      <c r="BS12317">
        <v>3750</v>
      </c>
      <c r="BT12317">
        <v>3750</v>
      </c>
    </row>
    <row r="12318" spans="1:72" hidden="1" x14ac:dyDescent="0.25">
      <c r="A12318" s="1" t="s">
        <v>24526</v>
      </c>
      <c r="B12318" s="1" t="s">
        <v>24527</v>
      </c>
      <c r="C12318" s="1" t="s">
        <v>31458</v>
      </c>
      <c r="D12318" s="1" t="s">
        <v>31459</v>
      </c>
      <c r="E12318" s="1" t="s">
        <v>24686</v>
      </c>
      <c r="F12318">
        <v>20200808</v>
      </c>
      <c r="G12318">
        <v>300</v>
      </c>
      <c r="H12318">
        <v>0</v>
      </c>
      <c r="I12318" s="1" t="s">
        <v>24528</v>
      </c>
      <c r="J12318">
        <v>100</v>
      </c>
      <c r="K12318">
        <v>1</v>
      </c>
      <c r="L12318" s="1" t="s">
        <v>24528</v>
      </c>
      <c r="M12318">
        <v>100</v>
      </c>
      <c r="N12318">
        <v>1</v>
      </c>
      <c r="O12318" s="1" t="s">
        <v>24528</v>
      </c>
      <c r="P12318">
        <v>300</v>
      </c>
      <c r="Q12318" s="1" t="s">
        <v>24715</v>
      </c>
      <c r="R12318" s="1" t="s">
        <v>24528</v>
      </c>
      <c r="S12318">
        <v>100</v>
      </c>
      <c r="T12318" s="1" t="s">
        <v>24697</v>
      </c>
      <c r="U12318" s="1" t="s">
        <v>24528</v>
      </c>
      <c r="V12318">
        <v>200</v>
      </c>
      <c r="W12318">
        <v>0</v>
      </c>
      <c r="X12318" s="1" t="s">
        <v>24528</v>
      </c>
      <c r="Y12318">
        <v>0</v>
      </c>
      <c r="AA12318" s="1" t="s">
        <v>24528</v>
      </c>
      <c r="AB12318">
        <v>100</v>
      </c>
      <c r="AC12318" s="1" t="s">
        <v>24528</v>
      </c>
      <c r="AD12318">
        <v>100</v>
      </c>
      <c r="AE12318">
        <v>0</v>
      </c>
      <c r="AF12318" s="1" t="s">
        <v>24528</v>
      </c>
      <c r="AG12318">
        <v>100</v>
      </c>
      <c r="AH12318" s="1" t="s">
        <v>24528</v>
      </c>
      <c r="AI12318" s="1" t="s">
        <v>24528</v>
      </c>
      <c r="AJ12318" s="1" t="s">
        <v>24528</v>
      </c>
      <c r="AK12318" s="1" t="s">
        <v>24528</v>
      </c>
      <c r="AL12318" s="1" t="s">
        <v>24528</v>
      </c>
      <c r="AM12318">
        <v>200</v>
      </c>
      <c r="AN12318">
        <v>1</v>
      </c>
      <c r="AO12318" s="1" t="s">
        <v>24528</v>
      </c>
      <c r="AP12318">
        <v>300</v>
      </c>
      <c r="AQ12318" s="1" t="s">
        <v>24528</v>
      </c>
      <c r="AR12318">
        <v>200</v>
      </c>
      <c r="AS12318" s="1" t="s">
        <v>24528</v>
      </c>
      <c r="AT12318" s="1" t="s">
        <v>24528</v>
      </c>
      <c r="AU12318" s="1" t="s">
        <v>24528</v>
      </c>
      <c r="AV12318" s="1" t="s">
        <v>24528</v>
      </c>
      <c r="AW12318" s="1" t="s">
        <v>24528</v>
      </c>
      <c r="AX12318">
        <v>300</v>
      </c>
      <c r="AY12318">
        <v>0</v>
      </c>
      <c r="AZ12318" s="1" t="s">
        <v>24528</v>
      </c>
      <c r="BA12318" s="1" t="s">
        <v>24602</v>
      </c>
      <c r="BB12318" s="1" t="s">
        <v>24528</v>
      </c>
      <c r="BC12318" s="1" t="s">
        <v>24528</v>
      </c>
      <c r="BD12318">
        <v>300</v>
      </c>
      <c r="BE12318">
        <v>0</v>
      </c>
      <c r="BF12318" s="1" t="s">
        <v>24528</v>
      </c>
      <c r="BG12318" s="1" t="s">
        <v>24528</v>
      </c>
      <c r="BH12318" s="1" t="s">
        <v>24528</v>
      </c>
      <c r="BI12318">
        <v>4889</v>
      </c>
      <c r="BJ12318">
        <v>75</v>
      </c>
      <c r="BK12318">
        <v>4907</v>
      </c>
      <c r="BL12318">
        <v>4907</v>
      </c>
      <c r="BM12318">
        <v>5905</v>
      </c>
      <c r="BN12318">
        <v>5905</v>
      </c>
      <c r="BO12318">
        <v>5391</v>
      </c>
      <c r="BP12318">
        <v>5391</v>
      </c>
      <c r="BQ12318">
        <v>5625</v>
      </c>
      <c r="BR12318">
        <v>5625</v>
      </c>
      <c r="BS12318">
        <v>3750</v>
      </c>
      <c r="BT12318">
        <v>3750</v>
      </c>
    </row>
    <row r="12319" spans="1:72" hidden="1" x14ac:dyDescent="0.25">
      <c r="A12319" s="1" t="s">
        <v>24526</v>
      </c>
      <c r="B12319" s="1" t="s">
        <v>24527</v>
      </c>
      <c r="C12319" s="1" t="s">
        <v>31458</v>
      </c>
      <c r="D12319" s="1" t="s">
        <v>31459</v>
      </c>
      <c r="E12319" s="1" t="s">
        <v>24686</v>
      </c>
      <c r="F12319">
        <v>20200809</v>
      </c>
      <c r="G12319">
        <v>300</v>
      </c>
      <c r="H12319">
        <v>0</v>
      </c>
      <c r="I12319" s="1" t="s">
        <v>24528</v>
      </c>
      <c r="J12319">
        <v>100</v>
      </c>
      <c r="K12319">
        <v>1</v>
      </c>
      <c r="L12319" s="1" t="s">
        <v>24528</v>
      </c>
      <c r="M12319">
        <v>100</v>
      </c>
      <c r="N12319">
        <v>1</v>
      </c>
      <c r="O12319" s="1" t="s">
        <v>24528</v>
      </c>
      <c r="P12319">
        <v>300</v>
      </c>
      <c r="Q12319" s="1" t="s">
        <v>24715</v>
      </c>
      <c r="R12319" s="1" t="s">
        <v>24528</v>
      </c>
      <c r="S12319">
        <v>100</v>
      </c>
      <c r="T12319" s="1" t="s">
        <v>24697</v>
      </c>
      <c r="U12319" s="1" t="s">
        <v>24528</v>
      </c>
      <c r="V12319">
        <v>200</v>
      </c>
      <c r="W12319">
        <v>0</v>
      </c>
      <c r="X12319" s="1" t="s">
        <v>24528</v>
      </c>
      <c r="Y12319">
        <v>0</v>
      </c>
      <c r="AA12319" s="1" t="s">
        <v>24528</v>
      </c>
      <c r="AB12319">
        <v>100</v>
      </c>
      <c r="AC12319" s="1" t="s">
        <v>24528</v>
      </c>
      <c r="AD12319">
        <v>100</v>
      </c>
      <c r="AE12319">
        <v>0</v>
      </c>
      <c r="AF12319" s="1" t="s">
        <v>24528</v>
      </c>
      <c r="AG12319">
        <v>100</v>
      </c>
      <c r="AH12319" s="1" t="s">
        <v>24528</v>
      </c>
      <c r="AI12319" s="1" t="s">
        <v>24528</v>
      </c>
      <c r="AJ12319" s="1" t="s">
        <v>24528</v>
      </c>
      <c r="AK12319" s="1" t="s">
        <v>24528</v>
      </c>
      <c r="AL12319" s="1" t="s">
        <v>24528</v>
      </c>
      <c r="AM12319">
        <v>200</v>
      </c>
      <c r="AN12319">
        <v>1</v>
      </c>
      <c r="AO12319" s="1" t="s">
        <v>24528</v>
      </c>
      <c r="AP12319">
        <v>300</v>
      </c>
      <c r="AQ12319" s="1" t="s">
        <v>24528</v>
      </c>
      <c r="AR12319">
        <v>200</v>
      </c>
      <c r="AS12319" s="1" t="s">
        <v>24528</v>
      </c>
      <c r="AT12319" s="1" t="s">
        <v>24528</v>
      </c>
      <c r="AU12319" s="1" t="s">
        <v>24528</v>
      </c>
      <c r="AV12319" s="1" t="s">
        <v>24528</v>
      </c>
      <c r="AW12319" s="1" t="s">
        <v>24528</v>
      </c>
      <c r="AX12319">
        <v>300</v>
      </c>
      <c r="AY12319">
        <v>0</v>
      </c>
      <c r="AZ12319" s="1" t="s">
        <v>24528</v>
      </c>
      <c r="BA12319" s="1" t="s">
        <v>24602</v>
      </c>
      <c r="BB12319" s="1" t="s">
        <v>24528</v>
      </c>
      <c r="BC12319" s="1" t="s">
        <v>24528</v>
      </c>
      <c r="BD12319">
        <v>300</v>
      </c>
      <c r="BE12319">
        <v>0</v>
      </c>
      <c r="BF12319" s="1" t="s">
        <v>24528</v>
      </c>
      <c r="BG12319" s="1" t="s">
        <v>24528</v>
      </c>
      <c r="BH12319" s="1" t="s">
        <v>24528</v>
      </c>
      <c r="BI12319">
        <v>4952</v>
      </c>
      <c r="BJ12319">
        <v>75</v>
      </c>
      <c r="BK12319">
        <v>4907</v>
      </c>
      <c r="BL12319">
        <v>4907</v>
      </c>
      <c r="BM12319">
        <v>5905</v>
      </c>
      <c r="BN12319">
        <v>5905</v>
      </c>
      <c r="BO12319">
        <v>5391</v>
      </c>
      <c r="BP12319">
        <v>5391</v>
      </c>
      <c r="BQ12319">
        <v>5625</v>
      </c>
      <c r="BR12319">
        <v>5625</v>
      </c>
      <c r="BS12319">
        <v>3750</v>
      </c>
      <c r="BT12319">
        <v>3750</v>
      </c>
    </row>
    <row r="12320" spans="1:72" hidden="1" x14ac:dyDescent="0.25">
      <c r="A12320" s="1" t="s">
        <v>24526</v>
      </c>
      <c r="B12320" s="1" t="s">
        <v>24527</v>
      </c>
      <c r="C12320" s="1" t="s">
        <v>31458</v>
      </c>
      <c r="D12320" s="1" t="s">
        <v>31459</v>
      </c>
      <c r="E12320" s="1" t="s">
        <v>24686</v>
      </c>
      <c r="F12320">
        <v>20200810</v>
      </c>
      <c r="G12320">
        <v>300</v>
      </c>
      <c r="H12320">
        <v>0</v>
      </c>
      <c r="I12320" s="1" t="s">
        <v>24528</v>
      </c>
      <c r="J12320">
        <v>100</v>
      </c>
      <c r="K12320">
        <v>1</v>
      </c>
      <c r="L12320" s="1" t="s">
        <v>24528</v>
      </c>
      <c r="M12320">
        <v>100</v>
      </c>
      <c r="N12320">
        <v>1</v>
      </c>
      <c r="O12320" s="1" t="s">
        <v>24528</v>
      </c>
      <c r="P12320">
        <v>300</v>
      </c>
      <c r="Q12320" s="1" t="s">
        <v>24715</v>
      </c>
      <c r="R12320" s="1" t="s">
        <v>24528</v>
      </c>
      <c r="S12320">
        <v>100</v>
      </c>
      <c r="T12320" s="1" t="s">
        <v>24697</v>
      </c>
      <c r="U12320" s="1" t="s">
        <v>24528</v>
      </c>
      <c r="V12320">
        <v>200</v>
      </c>
      <c r="W12320">
        <v>0</v>
      </c>
      <c r="X12320" s="1" t="s">
        <v>24528</v>
      </c>
      <c r="Y12320">
        <v>0</v>
      </c>
      <c r="AA12320" s="1" t="s">
        <v>24528</v>
      </c>
      <c r="AB12320">
        <v>100</v>
      </c>
      <c r="AC12320" s="1" t="s">
        <v>24528</v>
      </c>
      <c r="AD12320">
        <v>100</v>
      </c>
      <c r="AE12320">
        <v>0</v>
      </c>
      <c r="AF12320" s="1" t="s">
        <v>24528</v>
      </c>
      <c r="AG12320">
        <v>100</v>
      </c>
      <c r="AH12320" s="1" t="s">
        <v>24528</v>
      </c>
      <c r="AI12320" s="1" t="s">
        <v>24528</v>
      </c>
      <c r="AJ12320" s="1" t="s">
        <v>24528</v>
      </c>
      <c r="AK12320" s="1" t="s">
        <v>24528</v>
      </c>
      <c r="AL12320" s="1" t="s">
        <v>24528</v>
      </c>
      <c r="AM12320">
        <v>200</v>
      </c>
      <c r="AN12320">
        <v>1</v>
      </c>
      <c r="AO12320" s="1" t="s">
        <v>24528</v>
      </c>
      <c r="AP12320">
        <v>300</v>
      </c>
      <c r="AQ12320" s="1" t="s">
        <v>24528</v>
      </c>
      <c r="AR12320">
        <v>200</v>
      </c>
      <c r="AS12320" s="1" t="s">
        <v>24528</v>
      </c>
      <c r="AT12320" s="1" t="s">
        <v>24528</v>
      </c>
      <c r="AU12320" s="1" t="s">
        <v>24528</v>
      </c>
      <c r="AV12320" s="1" t="s">
        <v>24528</v>
      </c>
      <c r="AW12320" s="1" t="s">
        <v>24528</v>
      </c>
      <c r="AX12320">
        <v>300</v>
      </c>
      <c r="AY12320">
        <v>0</v>
      </c>
      <c r="AZ12320" s="1" t="s">
        <v>24528</v>
      </c>
      <c r="BA12320" s="1" t="s">
        <v>24602</v>
      </c>
      <c r="BB12320" s="1" t="s">
        <v>24528</v>
      </c>
      <c r="BC12320" s="1" t="s">
        <v>24528</v>
      </c>
      <c r="BD12320">
        <v>300</v>
      </c>
      <c r="BE12320">
        <v>0</v>
      </c>
      <c r="BF12320" s="1" t="s">
        <v>24528</v>
      </c>
      <c r="BG12320" s="1" t="s">
        <v>24528</v>
      </c>
      <c r="BH12320" s="1" t="s">
        <v>24528</v>
      </c>
      <c r="BI12320">
        <v>5017</v>
      </c>
      <c r="BJ12320">
        <v>75</v>
      </c>
      <c r="BK12320">
        <v>4907</v>
      </c>
      <c r="BL12320">
        <v>4907</v>
      </c>
      <c r="BM12320">
        <v>5905</v>
      </c>
      <c r="BN12320">
        <v>5905</v>
      </c>
      <c r="BO12320">
        <v>5391</v>
      </c>
      <c r="BP12320">
        <v>5391</v>
      </c>
      <c r="BQ12320">
        <v>5625</v>
      </c>
      <c r="BR12320">
        <v>5625</v>
      </c>
      <c r="BS12320">
        <v>3750</v>
      </c>
      <c r="BT12320">
        <v>3750</v>
      </c>
    </row>
    <row r="12321" spans="1:72" hidden="1" x14ac:dyDescent="0.25">
      <c r="A12321" s="1" t="s">
        <v>24526</v>
      </c>
      <c r="B12321" s="1" t="s">
        <v>24527</v>
      </c>
      <c r="C12321" s="1" t="s">
        <v>31458</v>
      </c>
      <c r="D12321" s="1" t="s">
        <v>31459</v>
      </c>
      <c r="E12321" s="1" t="s">
        <v>24686</v>
      </c>
      <c r="F12321">
        <v>20200811</v>
      </c>
      <c r="G12321">
        <v>300</v>
      </c>
      <c r="H12321">
        <v>0</v>
      </c>
      <c r="I12321" s="1" t="s">
        <v>24528</v>
      </c>
      <c r="J12321">
        <v>100</v>
      </c>
      <c r="K12321">
        <v>1</v>
      </c>
      <c r="L12321" s="1" t="s">
        <v>24528</v>
      </c>
      <c r="M12321">
        <v>100</v>
      </c>
      <c r="N12321">
        <v>1</v>
      </c>
      <c r="O12321" s="1" t="s">
        <v>24528</v>
      </c>
      <c r="P12321">
        <v>300</v>
      </c>
      <c r="Q12321" s="1" t="s">
        <v>24715</v>
      </c>
      <c r="R12321" s="1" t="s">
        <v>24528</v>
      </c>
      <c r="S12321">
        <v>100</v>
      </c>
      <c r="T12321" s="1" t="s">
        <v>24697</v>
      </c>
      <c r="U12321" s="1" t="s">
        <v>24528</v>
      </c>
      <c r="V12321">
        <v>200</v>
      </c>
      <c r="W12321">
        <v>0</v>
      </c>
      <c r="X12321" s="1" t="s">
        <v>24528</v>
      </c>
      <c r="Y12321">
        <v>0</v>
      </c>
      <c r="AA12321" s="1" t="s">
        <v>24528</v>
      </c>
      <c r="AB12321">
        <v>100</v>
      </c>
      <c r="AC12321" s="1" t="s">
        <v>24528</v>
      </c>
      <c r="AD12321">
        <v>100</v>
      </c>
      <c r="AE12321">
        <v>0</v>
      </c>
      <c r="AF12321" s="1" t="s">
        <v>24528</v>
      </c>
      <c r="AG12321">
        <v>100</v>
      </c>
      <c r="AH12321" s="1" t="s">
        <v>24528</v>
      </c>
      <c r="AI12321" s="1" t="s">
        <v>24528</v>
      </c>
      <c r="AJ12321" s="1" t="s">
        <v>24528</v>
      </c>
      <c r="AK12321" s="1" t="s">
        <v>24528</v>
      </c>
      <c r="AL12321" s="1" t="s">
        <v>24528</v>
      </c>
      <c r="AM12321">
        <v>200</v>
      </c>
      <c r="AN12321">
        <v>1</v>
      </c>
      <c r="AO12321" s="1" t="s">
        <v>24528</v>
      </c>
      <c r="AP12321">
        <v>300</v>
      </c>
      <c r="AQ12321" s="1" t="s">
        <v>24528</v>
      </c>
      <c r="AR12321">
        <v>200</v>
      </c>
      <c r="AS12321" s="1" t="s">
        <v>24528</v>
      </c>
      <c r="AT12321" s="1" t="s">
        <v>24528</v>
      </c>
      <c r="AU12321" s="1" t="s">
        <v>24528</v>
      </c>
      <c r="AV12321" s="1" t="s">
        <v>24528</v>
      </c>
      <c r="AW12321" s="1" t="s">
        <v>24528</v>
      </c>
      <c r="AX12321">
        <v>300</v>
      </c>
      <c r="AY12321">
        <v>0</v>
      </c>
      <c r="AZ12321" s="1" t="s">
        <v>24528</v>
      </c>
      <c r="BA12321" s="1" t="s">
        <v>24602</v>
      </c>
      <c r="BB12321" s="1" t="s">
        <v>24528</v>
      </c>
      <c r="BC12321" s="1" t="s">
        <v>24528</v>
      </c>
      <c r="BD12321">
        <v>300</v>
      </c>
      <c r="BE12321">
        <v>0</v>
      </c>
      <c r="BF12321" s="1" t="s">
        <v>24528</v>
      </c>
      <c r="BG12321" s="1" t="s">
        <v>24528</v>
      </c>
      <c r="BH12321" s="1" t="s">
        <v>24528</v>
      </c>
      <c r="BI12321">
        <v>5104</v>
      </c>
      <c r="BJ12321">
        <v>77</v>
      </c>
      <c r="BK12321">
        <v>4907</v>
      </c>
      <c r="BL12321">
        <v>4907</v>
      </c>
      <c r="BM12321">
        <v>5905</v>
      </c>
      <c r="BN12321">
        <v>5905</v>
      </c>
      <c r="BO12321">
        <v>5391</v>
      </c>
      <c r="BP12321">
        <v>5391</v>
      </c>
      <c r="BQ12321">
        <v>5625</v>
      </c>
      <c r="BR12321">
        <v>5625</v>
      </c>
      <c r="BS12321">
        <v>3750</v>
      </c>
      <c r="BT12321">
        <v>3750</v>
      </c>
    </row>
    <row r="12322" spans="1:72" hidden="1" x14ac:dyDescent="0.25">
      <c r="A12322" s="1" t="s">
        <v>24526</v>
      </c>
      <c r="B12322" s="1" t="s">
        <v>24527</v>
      </c>
      <c r="C12322" s="1" t="s">
        <v>31458</v>
      </c>
      <c r="D12322" s="1" t="s">
        <v>31459</v>
      </c>
      <c r="E12322" s="1" t="s">
        <v>24686</v>
      </c>
      <c r="F12322">
        <v>20200812</v>
      </c>
      <c r="G12322">
        <v>300</v>
      </c>
      <c r="H12322">
        <v>0</v>
      </c>
      <c r="I12322" s="1" t="s">
        <v>24528</v>
      </c>
      <c r="J12322">
        <v>100</v>
      </c>
      <c r="K12322">
        <v>1</v>
      </c>
      <c r="L12322" s="1" t="s">
        <v>24528</v>
      </c>
      <c r="M12322">
        <v>100</v>
      </c>
      <c r="N12322">
        <v>1</v>
      </c>
      <c r="O12322" s="1" t="s">
        <v>24528</v>
      </c>
      <c r="P12322">
        <v>300</v>
      </c>
      <c r="Q12322" s="1" t="s">
        <v>24715</v>
      </c>
      <c r="R12322" s="1" t="s">
        <v>24528</v>
      </c>
      <c r="S12322">
        <v>100</v>
      </c>
      <c r="T12322" s="1" t="s">
        <v>24697</v>
      </c>
      <c r="U12322" s="1" t="s">
        <v>24528</v>
      </c>
      <c r="V12322">
        <v>200</v>
      </c>
      <c r="W12322">
        <v>0</v>
      </c>
      <c r="X12322" s="1" t="s">
        <v>24528</v>
      </c>
      <c r="Y12322">
        <v>0</v>
      </c>
      <c r="AA12322" s="1" t="s">
        <v>24528</v>
      </c>
      <c r="AB12322">
        <v>100</v>
      </c>
      <c r="AC12322" s="1" t="s">
        <v>24528</v>
      </c>
      <c r="AD12322">
        <v>100</v>
      </c>
      <c r="AE12322">
        <v>0</v>
      </c>
      <c r="AF12322" s="1" t="s">
        <v>24528</v>
      </c>
      <c r="AG12322">
        <v>100</v>
      </c>
      <c r="AH12322" s="1" t="s">
        <v>24528</v>
      </c>
      <c r="AI12322" s="1" t="s">
        <v>24528</v>
      </c>
      <c r="AJ12322" s="1" t="s">
        <v>24528</v>
      </c>
      <c r="AK12322" s="1" t="s">
        <v>24528</v>
      </c>
      <c r="AL12322" s="1" t="s">
        <v>24528</v>
      </c>
      <c r="AM12322">
        <v>200</v>
      </c>
      <c r="AN12322">
        <v>1</v>
      </c>
      <c r="AO12322" s="1" t="s">
        <v>24528</v>
      </c>
      <c r="AP12322">
        <v>300</v>
      </c>
      <c r="AQ12322" s="1" t="s">
        <v>24528</v>
      </c>
      <c r="AR12322">
        <v>200</v>
      </c>
      <c r="AS12322" s="1" t="s">
        <v>24528</v>
      </c>
      <c r="AT12322" s="1" t="s">
        <v>24528</v>
      </c>
      <c r="AU12322" s="1" t="s">
        <v>24528</v>
      </c>
      <c r="AV12322" s="1" t="s">
        <v>24528</v>
      </c>
      <c r="AW12322" s="1" t="s">
        <v>24528</v>
      </c>
      <c r="AX12322">
        <v>300</v>
      </c>
      <c r="AY12322">
        <v>0</v>
      </c>
      <c r="AZ12322" s="1" t="s">
        <v>31544</v>
      </c>
      <c r="BA12322" s="1" t="s">
        <v>24602</v>
      </c>
      <c r="BB12322" s="1" t="s">
        <v>24528</v>
      </c>
      <c r="BC12322" s="1" t="s">
        <v>24528</v>
      </c>
      <c r="BD12322">
        <v>300</v>
      </c>
      <c r="BE12322">
        <v>0</v>
      </c>
      <c r="BF12322" s="1" t="s">
        <v>24528</v>
      </c>
      <c r="BG12322" s="1" t="s">
        <v>24528</v>
      </c>
      <c r="BH12322" s="1" t="s">
        <v>31544</v>
      </c>
      <c r="BI12322">
        <v>5268</v>
      </c>
      <c r="BJ12322">
        <v>80</v>
      </c>
      <c r="BK12322">
        <v>4907</v>
      </c>
      <c r="BL12322">
        <v>4907</v>
      </c>
      <c r="BM12322">
        <v>5905</v>
      </c>
      <c r="BN12322">
        <v>5905</v>
      </c>
      <c r="BO12322">
        <v>5391</v>
      </c>
      <c r="BP12322">
        <v>5391</v>
      </c>
      <c r="BQ12322">
        <v>5625</v>
      </c>
      <c r="BR12322">
        <v>5625</v>
      </c>
      <c r="BS12322">
        <v>3750</v>
      </c>
      <c r="BT12322">
        <v>3750</v>
      </c>
    </row>
    <row r="12323" spans="1:72" hidden="1" x14ac:dyDescent="0.25">
      <c r="A12323" s="1" t="s">
        <v>24526</v>
      </c>
      <c r="B12323" s="1" t="s">
        <v>24527</v>
      </c>
      <c r="C12323" s="1" t="s">
        <v>31458</v>
      </c>
      <c r="D12323" s="1" t="s">
        <v>31459</v>
      </c>
      <c r="E12323" s="1" t="s">
        <v>24686</v>
      </c>
      <c r="F12323">
        <v>20200813</v>
      </c>
      <c r="G12323">
        <v>300</v>
      </c>
      <c r="H12323">
        <v>0</v>
      </c>
      <c r="I12323" s="1" t="s">
        <v>24528</v>
      </c>
      <c r="J12323">
        <v>100</v>
      </c>
      <c r="K12323">
        <v>1</v>
      </c>
      <c r="L12323" s="1" t="s">
        <v>24528</v>
      </c>
      <c r="M12323">
        <v>100</v>
      </c>
      <c r="N12323">
        <v>1</v>
      </c>
      <c r="O12323" s="1" t="s">
        <v>24528</v>
      </c>
      <c r="P12323">
        <v>300</v>
      </c>
      <c r="Q12323" s="1" t="s">
        <v>24715</v>
      </c>
      <c r="R12323" s="1" t="s">
        <v>24528</v>
      </c>
      <c r="S12323">
        <v>100</v>
      </c>
      <c r="T12323" s="1" t="s">
        <v>24697</v>
      </c>
      <c r="U12323" s="1" t="s">
        <v>24528</v>
      </c>
      <c r="V12323">
        <v>200</v>
      </c>
      <c r="W12323">
        <v>0</v>
      </c>
      <c r="X12323" s="1" t="s">
        <v>24528</v>
      </c>
      <c r="Y12323">
        <v>0</v>
      </c>
      <c r="AA12323" s="1" t="s">
        <v>24528</v>
      </c>
      <c r="AB12323">
        <v>100</v>
      </c>
      <c r="AC12323" s="1" t="s">
        <v>24528</v>
      </c>
      <c r="AD12323">
        <v>100</v>
      </c>
      <c r="AE12323">
        <v>0</v>
      </c>
      <c r="AF12323" s="1" t="s">
        <v>24528</v>
      </c>
      <c r="AG12323">
        <v>100</v>
      </c>
      <c r="AH12323" s="1" t="s">
        <v>24528</v>
      </c>
      <c r="AI12323" s="1" t="s">
        <v>24528</v>
      </c>
      <c r="AJ12323" s="1" t="s">
        <v>24528</v>
      </c>
      <c r="AK12323" s="1" t="s">
        <v>24528</v>
      </c>
      <c r="AL12323" s="1" t="s">
        <v>24528</v>
      </c>
      <c r="AM12323">
        <v>200</v>
      </c>
      <c r="AN12323">
        <v>1</v>
      </c>
      <c r="AO12323" s="1" t="s">
        <v>24528</v>
      </c>
      <c r="AP12323">
        <v>300</v>
      </c>
      <c r="AQ12323" s="1" t="s">
        <v>24528</v>
      </c>
      <c r="AR12323">
        <v>200</v>
      </c>
      <c r="AS12323" s="1" t="s">
        <v>24528</v>
      </c>
      <c r="AT12323" s="1" t="s">
        <v>24528</v>
      </c>
      <c r="AU12323" s="1" t="s">
        <v>24528</v>
      </c>
      <c r="AV12323" s="1" t="s">
        <v>24528</v>
      </c>
      <c r="AW12323" s="1" t="s">
        <v>24528</v>
      </c>
      <c r="AX12323">
        <v>300</v>
      </c>
      <c r="AY12323">
        <v>0</v>
      </c>
      <c r="AZ12323" s="1" t="s">
        <v>24528</v>
      </c>
      <c r="BA12323" s="1" t="s">
        <v>24602</v>
      </c>
      <c r="BB12323" s="1" t="s">
        <v>24528</v>
      </c>
      <c r="BC12323" s="1" t="s">
        <v>24528</v>
      </c>
      <c r="BD12323">
        <v>300</v>
      </c>
      <c r="BE12323">
        <v>0</v>
      </c>
      <c r="BF12323" s="1" t="s">
        <v>24528</v>
      </c>
      <c r="BG12323" s="1" t="s">
        <v>24528</v>
      </c>
      <c r="BH12323" s="1" t="s">
        <v>24528</v>
      </c>
      <c r="BI12323">
        <v>5407</v>
      </c>
      <c r="BJ12323">
        <v>81</v>
      </c>
      <c r="BK12323">
        <v>4907</v>
      </c>
      <c r="BL12323">
        <v>4907</v>
      </c>
      <c r="BM12323">
        <v>5905</v>
      </c>
      <c r="BN12323">
        <v>5905</v>
      </c>
      <c r="BO12323">
        <v>5391</v>
      </c>
      <c r="BP12323">
        <v>5391</v>
      </c>
      <c r="BQ12323">
        <v>5625</v>
      </c>
      <c r="BR12323">
        <v>5625</v>
      </c>
      <c r="BS12323">
        <v>3750</v>
      </c>
      <c r="BT12323">
        <v>3750</v>
      </c>
    </row>
    <row r="12324" spans="1:72" hidden="1" x14ac:dyDescent="0.25">
      <c r="A12324" s="1" t="s">
        <v>24526</v>
      </c>
      <c r="B12324" s="1" t="s">
        <v>24527</v>
      </c>
      <c r="C12324" s="1" t="s">
        <v>31458</v>
      </c>
      <c r="D12324" s="1" t="s">
        <v>31459</v>
      </c>
      <c r="E12324" s="1" t="s">
        <v>24686</v>
      </c>
      <c r="F12324">
        <v>20200814</v>
      </c>
      <c r="G12324">
        <v>300</v>
      </c>
      <c r="H12324">
        <v>0</v>
      </c>
      <c r="I12324" s="1" t="s">
        <v>24528</v>
      </c>
      <c r="J12324">
        <v>100</v>
      </c>
      <c r="K12324">
        <v>1</v>
      </c>
      <c r="L12324" s="1" t="s">
        <v>24528</v>
      </c>
      <c r="M12324">
        <v>100</v>
      </c>
      <c r="N12324">
        <v>1</v>
      </c>
      <c r="O12324" s="1" t="s">
        <v>24528</v>
      </c>
      <c r="P12324">
        <v>300</v>
      </c>
      <c r="Q12324" s="1" t="s">
        <v>24715</v>
      </c>
      <c r="R12324" s="1" t="s">
        <v>24528</v>
      </c>
      <c r="S12324">
        <v>100</v>
      </c>
      <c r="T12324" s="1" t="s">
        <v>24697</v>
      </c>
      <c r="U12324" s="1" t="s">
        <v>24528</v>
      </c>
      <c r="V12324">
        <v>200</v>
      </c>
      <c r="W12324">
        <v>0</v>
      </c>
      <c r="X12324" s="1" t="s">
        <v>24528</v>
      </c>
      <c r="Y12324">
        <v>0</v>
      </c>
      <c r="AA12324" s="1" t="s">
        <v>24528</v>
      </c>
      <c r="AB12324">
        <v>100</v>
      </c>
      <c r="AC12324" s="1" t="s">
        <v>24528</v>
      </c>
      <c r="AD12324">
        <v>100</v>
      </c>
      <c r="AE12324">
        <v>0</v>
      </c>
      <c r="AF12324" s="1" t="s">
        <v>24528</v>
      </c>
      <c r="AG12324">
        <v>100</v>
      </c>
      <c r="AH12324" s="1" t="s">
        <v>31545</v>
      </c>
      <c r="AI12324" s="1" t="s">
        <v>24528</v>
      </c>
      <c r="AJ12324" s="1" t="s">
        <v>24528</v>
      </c>
      <c r="AK12324" s="1" t="s">
        <v>24528</v>
      </c>
      <c r="AL12324" s="1" t="s">
        <v>24528</v>
      </c>
      <c r="AM12324">
        <v>200</v>
      </c>
      <c r="AN12324">
        <v>1</v>
      </c>
      <c r="AO12324" s="1" t="s">
        <v>31546</v>
      </c>
      <c r="AP12324">
        <v>300</v>
      </c>
      <c r="AQ12324" s="1" t="s">
        <v>24528</v>
      </c>
      <c r="AR12324">
        <v>200</v>
      </c>
      <c r="AS12324" s="1" t="s">
        <v>24528</v>
      </c>
      <c r="AT12324" s="1" t="s">
        <v>24528</v>
      </c>
      <c r="AU12324" s="1" t="s">
        <v>24528</v>
      </c>
      <c r="AV12324" s="1" t="s">
        <v>24528</v>
      </c>
      <c r="AW12324" s="1" t="s">
        <v>24528</v>
      </c>
      <c r="AX12324">
        <v>300</v>
      </c>
      <c r="AY12324">
        <v>0</v>
      </c>
      <c r="AZ12324" s="1" t="s">
        <v>24528</v>
      </c>
      <c r="BA12324" s="1" t="s">
        <v>24602</v>
      </c>
      <c r="BB12324" s="1" t="s">
        <v>24528</v>
      </c>
      <c r="BC12324" s="1" t="s">
        <v>24528</v>
      </c>
      <c r="BD12324">
        <v>300</v>
      </c>
      <c r="BE12324">
        <v>0</v>
      </c>
      <c r="BF12324" s="1" t="s">
        <v>24528</v>
      </c>
      <c r="BG12324" s="1" t="s">
        <v>24528</v>
      </c>
      <c r="BH12324" s="1" t="s">
        <v>24528</v>
      </c>
      <c r="BI12324">
        <v>5541</v>
      </c>
      <c r="BJ12324">
        <v>81</v>
      </c>
      <c r="BK12324">
        <v>4907</v>
      </c>
      <c r="BL12324">
        <v>4907</v>
      </c>
      <c r="BM12324">
        <v>5905</v>
      </c>
      <c r="BN12324">
        <v>5905</v>
      </c>
      <c r="BO12324">
        <v>5391</v>
      </c>
      <c r="BP12324">
        <v>5391</v>
      </c>
      <c r="BQ12324">
        <v>5625</v>
      </c>
      <c r="BR12324">
        <v>5625</v>
      </c>
      <c r="BS12324">
        <v>3750</v>
      </c>
      <c r="BT12324">
        <v>3750</v>
      </c>
    </row>
    <row r="12325" spans="1:72" hidden="1" x14ac:dyDescent="0.25">
      <c r="A12325" s="1" t="s">
        <v>24526</v>
      </c>
      <c r="B12325" s="1" t="s">
        <v>24527</v>
      </c>
      <c r="C12325" s="1" t="s">
        <v>31458</v>
      </c>
      <c r="D12325" s="1" t="s">
        <v>31459</v>
      </c>
      <c r="E12325" s="1" t="s">
        <v>24686</v>
      </c>
      <c r="F12325">
        <v>20200815</v>
      </c>
      <c r="G12325">
        <v>300</v>
      </c>
      <c r="H12325">
        <v>0</v>
      </c>
      <c r="I12325" s="1" t="s">
        <v>24528</v>
      </c>
      <c r="J12325">
        <v>100</v>
      </c>
      <c r="K12325">
        <v>1</v>
      </c>
      <c r="L12325" s="1" t="s">
        <v>24528</v>
      </c>
      <c r="M12325">
        <v>100</v>
      </c>
      <c r="N12325">
        <v>1</v>
      </c>
      <c r="O12325" s="1" t="s">
        <v>24528</v>
      </c>
      <c r="P12325">
        <v>300</v>
      </c>
      <c r="Q12325" s="1" t="s">
        <v>24715</v>
      </c>
      <c r="R12325" s="1" t="s">
        <v>24528</v>
      </c>
      <c r="S12325">
        <v>100</v>
      </c>
      <c r="T12325" s="1" t="s">
        <v>24697</v>
      </c>
      <c r="U12325" s="1" t="s">
        <v>24528</v>
      </c>
      <c r="V12325">
        <v>200</v>
      </c>
      <c r="W12325">
        <v>0</v>
      </c>
      <c r="X12325" s="1" t="s">
        <v>24528</v>
      </c>
      <c r="Y12325">
        <v>0</v>
      </c>
      <c r="AA12325" s="1" t="s">
        <v>24528</v>
      </c>
      <c r="AB12325">
        <v>100</v>
      </c>
      <c r="AC12325" s="1" t="s">
        <v>24528</v>
      </c>
      <c r="AD12325">
        <v>100</v>
      </c>
      <c r="AE12325">
        <v>0</v>
      </c>
      <c r="AF12325" s="1" t="s">
        <v>24528</v>
      </c>
      <c r="AG12325">
        <v>100</v>
      </c>
      <c r="AH12325" s="1" t="s">
        <v>24528</v>
      </c>
      <c r="AI12325" s="1" t="s">
        <v>24528</v>
      </c>
      <c r="AJ12325" s="1" t="s">
        <v>24528</v>
      </c>
      <c r="AK12325" s="1" t="s">
        <v>24528</v>
      </c>
      <c r="AL12325" s="1" t="s">
        <v>24528</v>
      </c>
      <c r="AM12325">
        <v>200</v>
      </c>
      <c r="AN12325">
        <v>1</v>
      </c>
      <c r="AO12325" s="1" t="s">
        <v>24528</v>
      </c>
      <c r="AP12325">
        <v>300</v>
      </c>
      <c r="AQ12325" s="1" t="s">
        <v>24528</v>
      </c>
      <c r="AR12325">
        <v>200</v>
      </c>
      <c r="AS12325" s="1" t="s">
        <v>24528</v>
      </c>
      <c r="AT12325" s="1" t="s">
        <v>24528</v>
      </c>
      <c r="AU12325" s="1" t="s">
        <v>24528</v>
      </c>
      <c r="AV12325" s="1" t="s">
        <v>24528</v>
      </c>
      <c r="AW12325" s="1" t="s">
        <v>24528</v>
      </c>
      <c r="AX12325">
        <v>300</v>
      </c>
      <c r="AY12325">
        <v>0</v>
      </c>
      <c r="AZ12325" s="1" t="s">
        <v>24528</v>
      </c>
      <c r="BA12325" s="1" t="s">
        <v>24602</v>
      </c>
      <c r="BB12325" s="1" t="s">
        <v>24528</v>
      </c>
      <c r="BC12325" s="1" t="s">
        <v>24528</v>
      </c>
      <c r="BD12325">
        <v>300</v>
      </c>
      <c r="BE12325">
        <v>0</v>
      </c>
      <c r="BF12325" s="1" t="s">
        <v>24528</v>
      </c>
      <c r="BG12325" s="1" t="s">
        <v>24528</v>
      </c>
      <c r="BH12325" s="1" t="s">
        <v>24528</v>
      </c>
      <c r="BI12325">
        <v>5659</v>
      </c>
      <c r="BJ12325">
        <v>82</v>
      </c>
      <c r="BK12325">
        <v>4907</v>
      </c>
      <c r="BL12325">
        <v>4907</v>
      </c>
      <c r="BM12325">
        <v>5905</v>
      </c>
      <c r="BN12325">
        <v>5905</v>
      </c>
      <c r="BO12325">
        <v>5391</v>
      </c>
      <c r="BP12325">
        <v>5391</v>
      </c>
      <c r="BQ12325">
        <v>5625</v>
      </c>
      <c r="BR12325">
        <v>5625</v>
      </c>
      <c r="BS12325">
        <v>3750</v>
      </c>
      <c r="BT12325">
        <v>3750</v>
      </c>
    </row>
    <row r="12326" spans="1:72" hidden="1" x14ac:dyDescent="0.25">
      <c r="A12326" s="1" t="s">
        <v>24526</v>
      </c>
      <c r="B12326" s="1" t="s">
        <v>24527</v>
      </c>
      <c r="C12326" s="1" t="s">
        <v>31458</v>
      </c>
      <c r="D12326" s="1" t="s">
        <v>31459</v>
      </c>
      <c r="E12326" s="1" t="s">
        <v>24686</v>
      </c>
      <c r="F12326">
        <v>20200816</v>
      </c>
      <c r="G12326">
        <v>300</v>
      </c>
      <c r="H12326">
        <v>0</v>
      </c>
      <c r="I12326" s="1" t="s">
        <v>24528</v>
      </c>
      <c r="J12326">
        <v>100</v>
      </c>
      <c r="K12326">
        <v>1</v>
      </c>
      <c r="L12326" s="1" t="s">
        <v>24528</v>
      </c>
      <c r="M12326">
        <v>100</v>
      </c>
      <c r="N12326">
        <v>1</v>
      </c>
      <c r="O12326" s="1" t="s">
        <v>24528</v>
      </c>
      <c r="P12326">
        <v>300</v>
      </c>
      <c r="Q12326" s="1" t="s">
        <v>24715</v>
      </c>
      <c r="R12326" s="1" t="s">
        <v>24528</v>
      </c>
      <c r="S12326">
        <v>100</v>
      </c>
      <c r="T12326" s="1" t="s">
        <v>24697</v>
      </c>
      <c r="U12326" s="1" t="s">
        <v>24528</v>
      </c>
      <c r="V12326">
        <v>200</v>
      </c>
      <c r="W12326">
        <v>0</v>
      </c>
      <c r="X12326" s="1" t="s">
        <v>24528</v>
      </c>
      <c r="Y12326">
        <v>0</v>
      </c>
      <c r="AA12326" s="1" t="s">
        <v>24528</v>
      </c>
      <c r="AB12326">
        <v>100</v>
      </c>
      <c r="AC12326" s="1" t="s">
        <v>24528</v>
      </c>
      <c r="AD12326">
        <v>100</v>
      </c>
      <c r="AE12326">
        <v>0</v>
      </c>
      <c r="AF12326" s="1" t="s">
        <v>24528</v>
      </c>
      <c r="AG12326">
        <v>100</v>
      </c>
      <c r="AH12326" s="1" t="s">
        <v>24528</v>
      </c>
      <c r="AI12326" s="1" t="s">
        <v>24528</v>
      </c>
      <c r="AJ12326" s="1" t="s">
        <v>24528</v>
      </c>
      <c r="AK12326" s="1" t="s">
        <v>24528</v>
      </c>
      <c r="AL12326" s="1" t="s">
        <v>24528</v>
      </c>
      <c r="AM12326">
        <v>200</v>
      </c>
      <c r="AN12326">
        <v>1</v>
      </c>
      <c r="AO12326" s="1" t="s">
        <v>24528</v>
      </c>
      <c r="AP12326">
        <v>300</v>
      </c>
      <c r="AQ12326" s="1" t="s">
        <v>24528</v>
      </c>
      <c r="AR12326">
        <v>200</v>
      </c>
      <c r="AS12326" s="1" t="s">
        <v>24528</v>
      </c>
      <c r="AT12326" s="1" t="s">
        <v>24528</v>
      </c>
      <c r="AU12326" s="1" t="s">
        <v>24528</v>
      </c>
      <c r="AV12326" s="1" t="s">
        <v>24528</v>
      </c>
      <c r="AW12326" s="1" t="s">
        <v>24528</v>
      </c>
      <c r="AX12326">
        <v>300</v>
      </c>
      <c r="AY12326">
        <v>0</v>
      </c>
      <c r="AZ12326" s="1" t="s">
        <v>24528</v>
      </c>
      <c r="BA12326" s="1" t="s">
        <v>24602</v>
      </c>
      <c r="BB12326" s="1" t="s">
        <v>24528</v>
      </c>
      <c r="BC12326" s="1" t="s">
        <v>24528</v>
      </c>
      <c r="BD12326">
        <v>300</v>
      </c>
      <c r="BE12326">
        <v>0</v>
      </c>
      <c r="BF12326" s="1" t="s">
        <v>24528</v>
      </c>
      <c r="BG12326" s="1" t="s">
        <v>24528</v>
      </c>
      <c r="BH12326" s="1" t="s">
        <v>24528</v>
      </c>
      <c r="BI12326">
        <v>5750</v>
      </c>
      <c r="BJ12326">
        <v>82</v>
      </c>
      <c r="BK12326">
        <v>4907</v>
      </c>
      <c r="BL12326">
        <v>4907</v>
      </c>
      <c r="BM12326">
        <v>5905</v>
      </c>
      <c r="BN12326">
        <v>5905</v>
      </c>
      <c r="BO12326">
        <v>5391</v>
      </c>
      <c r="BP12326">
        <v>5391</v>
      </c>
      <c r="BQ12326">
        <v>5625</v>
      </c>
      <c r="BR12326">
        <v>5625</v>
      </c>
      <c r="BS12326">
        <v>3750</v>
      </c>
      <c r="BT12326">
        <v>3750</v>
      </c>
    </row>
    <row r="12327" spans="1:72" hidden="1" x14ac:dyDescent="0.25">
      <c r="A12327" s="1" t="s">
        <v>24526</v>
      </c>
      <c r="B12327" s="1" t="s">
        <v>24527</v>
      </c>
      <c r="C12327" s="1" t="s">
        <v>31458</v>
      </c>
      <c r="D12327" s="1" t="s">
        <v>31459</v>
      </c>
      <c r="E12327" s="1" t="s">
        <v>24686</v>
      </c>
      <c r="F12327">
        <v>20200817</v>
      </c>
      <c r="G12327">
        <v>200</v>
      </c>
      <c r="H12327">
        <v>0</v>
      </c>
      <c r="I12327" s="1" t="s">
        <v>31547</v>
      </c>
      <c r="J12327">
        <v>100</v>
      </c>
      <c r="K12327">
        <v>1</v>
      </c>
      <c r="L12327" s="1" t="s">
        <v>24528</v>
      </c>
      <c r="M12327">
        <v>100</v>
      </c>
      <c r="N12327">
        <v>1</v>
      </c>
      <c r="O12327" s="1" t="s">
        <v>24528</v>
      </c>
      <c r="P12327">
        <v>300</v>
      </c>
      <c r="Q12327" s="1" t="s">
        <v>24715</v>
      </c>
      <c r="R12327" s="1" t="s">
        <v>24528</v>
      </c>
      <c r="S12327">
        <v>100</v>
      </c>
      <c r="T12327" s="1" t="s">
        <v>24697</v>
      </c>
      <c r="U12327" s="1" t="s">
        <v>24528</v>
      </c>
      <c r="V12327">
        <v>200</v>
      </c>
      <c r="W12327">
        <v>0</v>
      </c>
      <c r="X12327" s="1" t="s">
        <v>24528</v>
      </c>
      <c r="Y12327">
        <v>0</v>
      </c>
      <c r="AA12327" s="1" t="s">
        <v>24528</v>
      </c>
      <c r="AB12327">
        <v>100</v>
      </c>
      <c r="AC12327" s="1" t="s">
        <v>24528</v>
      </c>
      <c r="AD12327">
        <v>100</v>
      </c>
      <c r="AE12327">
        <v>0</v>
      </c>
      <c r="AF12327" s="1" t="s">
        <v>24528</v>
      </c>
      <c r="AG12327">
        <v>100</v>
      </c>
      <c r="AH12327" s="1" t="s">
        <v>24528</v>
      </c>
      <c r="AI12327" s="1" t="s">
        <v>24528</v>
      </c>
      <c r="AJ12327" s="1" t="s">
        <v>24528</v>
      </c>
      <c r="AK12327" s="1" t="s">
        <v>24528</v>
      </c>
      <c r="AL12327" s="1" t="s">
        <v>24528</v>
      </c>
      <c r="AM12327">
        <v>200</v>
      </c>
      <c r="AN12327">
        <v>1</v>
      </c>
      <c r="AO12327" s="1" t="s">
        <v>24528</v>
      </c>
      <c r="AP12327">
        <v>300</v>
      </c>
      <c r="AQ12327" s="1" t="s">
        <v>24528</v>
      </c>
      <c r="AR12327">
        <v>200</v>
      </c>
      <c r="AS12327" s="1" t="s">
        <v>24528</v>
      </c>
      <c r="AT12327" s="1" t="s">
        <v>24528</v>
      </c>
      <c r="AU12327" s="1" t="s">
        <v>24528</v>
      </c>
      <c r="AV12327" s="1" t="s">
        <v>24528</v>
      </c>
      <c r="AW12327" s="1" t="s">
        <v>24528</v>
      </c>
      <c r="AX12327">
        <v>300</v>
      </c>
      <c r="AY12327">
        <v>0</v>
      </c>
      <c r="AZ12327" s="1" t="s">
        <v>24528</v>
      </c>
      <c r="BA12327" s="1" t="s">
        <v>24602</v>
      </c>
      <c r="BB12327" s="1" t="s">
        <v>24528</v>
      </c>
      <c r="BC12327" s="1" t="s">
        <v>24528</v>
      </c>
      <c r="BD12327">
        <v>300</v>
      </c>
      <c r="BE12327">
        <v>0</v>
      </c>
      <c r="BF12327" s="1" t="s">
        <v>24528</v>
      </c>
      <c r="BG12327" s="1" t="s">
        <v>24528</v>
      </c>
      <c r="BH12327" s="1" t="s">
        <v>24528</v>
      </c>
      <c r="BI12327">
        <v>5792</v>
      </c>
      <c r="BJ12327">
        <v>82</v>
      </c>
      <c r="BK12327">
        <v>4537</v>
      </c>
      <c r="BL12327">
        <v>4537</v>
      </c>
      <c r="BM12327">
        <v>5548</v>
      </c>
      <c r="BN12327">
        <v>5548</v>
      </c>
      <c r="BO12327">
        <v>5182</v>
      </c>
      <c r="BP12327">
        <v>5182</v>
      </c>
      <c r="BQ12327">
        <v>5387</v>
      </c>
      <c r="BR12327">
        <v>5387</v>
      </c>
      <c r="BS12327">
        <v>3750</v>
      </c>
      <c r="BT12327">
        <v>3750</v>
      </c>
    </row>
    <row r="12328" spans="1:72" hidden="1" x14ac:dyDescent="0.25">
      <c r="A12328" s="1" t="s">
        <v>24526</v>
      </c>
      <c r="B12328" s="1" t="s">
        <v>24527</v>
      </c>
      <c r="C12328" s="1" t="s">
        <v>31458</v>
      </c>
      <c r="D12328" s="1" t="s">
        <v>31459</v>
      </c>
      <c r="E12328" s="1" t="s">
        <v>24686</v>
      </c>
      <c r="F12328">
        <v>20200818</v>
      </c>
      <c r="G12328">
        <v>200</v>
      </c>
      <c r="H12328">
        <v>0</v>
      </c>
      <c r="I12328" s="1" t="s">
        <v>24528</v>
      </c>
      <c r="J12328">
        <v>100</v>
      </c>
      <c r="K12328">
        <v>1</v>
      </c>
      <c r="L12328" s="1" t="s">
        <v>24528</v>
      </c>
      <c r="M12328">
        <v>100</v>
      </c>
      <c r="N12328">
        <v>1</v>
      </c>
      <c r="O12328" s="1" t="s">
        <v>24528</v>
      </c>
      <c r="P12328">
        <v>300</v>
      </c>
      <c r="Q12328" s="1" t="s">
        <v>24715</v>
      </c>
      <c r="R12328" s="1" t="s">
        <v>24528</v>
      </c>
      <c r="S12328">
        <v>100</v>
      </c>
      <c r="T12328" s="1" t="s">
        <v>24697</v>
      </c>
      <c r="U12328" s="1" t="s">
        <v>24528</v>
      </c>
      <c r="V12328">
        <v>200</v>
      </c>
      <c r="W12328">
        <v>0</v>
      </c>
      <c r="X12328" s="1" t="s">
        <v>24528</v>
      </c>
      <c r="Y12328">
        <v>0</v>
      </c>
      <c r="AA12328" s="1" t="s">
        <v>24528</v>
      </c>
      <c r="AB12328">
        <v>100</v>
      </c>
      <c r="AC12328" s="1" t="s">
        <v>24528</v>
      </c>
      <c r="AD12328">
        <v>100</v>
      </c>
      <c r="AE12328">
        <v>0</v>
      </c>
      <c r="AF12328" s="1" t="s">
        <v>24528</v>
      </c>
      <c r="AG12328">
        <v>100</v>
      </c>
      <c r="AH12328" s="1" t="s">
        <v>24528</v>
      </c>
      <c r="AI12328" s="1" t="s">
        <v>24528</v>
      </c>
      <c r="AJ12328" s="1" t="s">
        <v>24528</v>
      </c>
      <c r="AK12328" s="1" t="s">
        <v>24528</v>
      </c>
      <c r="AL12328" s="1" t="s">
        <v>24528</v>
      </c>
      <c r="AM12328">
        <v>200</v>
      </c>
      <c r="AN12328">
        <v>1</v>
      </c>
      <c r="AO12328" s="1" t="s">
        <v>24528</v>
      </c>
      <c r="AP12328">
        <v>300</v>
      </c>
      <c r="AQ12328" s="1" t="s">
        <v>24528</v>
      </c>
      <c r="AR12328">
        <v>200</v>
      </c>
      <c r="AS12328" s="1" t="s">
        <v>24528</v>
      </c>
      <c r="AT12328" s="1" t="s">
        <v>24528</v>
      </c>
      <c r="AU12328" s="1" t="s">
        <v>24528</v>
      </c>
      <c r="AV12328" s="1" t="s">
        <v>24528</v>
      </c>
      <c r="AW12328" s="1" t="s">
        <v>24528</v>
      </c>
      <c r="AX12328">
        <v>300</v>
      </c>
      <c r="AY12328">
        <v>0</v>
      </c>
      <c r="AZ12328" s="1" t="s">
        <v>24528</v>
      </c>
      <c r="BA12328" s="1" t="s">
        <v>24602</v>
      </c>
      <c r="BB12328" s="1" t="s">
        <v>24528</v>
      </c>
      <c r="BC12328" s="1" t="s">
        <v>24528</v>
      </c>
      <c r="BD12328">
        <v>300</v>
      </c>
      <c r="BE12328">
        <v>0</v>
      </c>
      <c r="BF12328" s="1" t="s">
        <v>24528</v>
      </c>
      <c r="BG12328" s="1" t="s">
        <v>24528</v>
      </c>
      <c r="BH12328" s="1" t="s">
        <v>24528</v>
      </c>
      <c r="BI12328">
        <v>5846</v>
      </c>
      <c r="BJ12328">
        <v>84</v>
      </c>
      <c r="BK12328">
        <v>4537</v>
      </c>
      <c r="BL12328">
        <v>4537</v>
      </c>
      <c r="BM12328">
        <v>5548</v>
      </c>
      <c r="BN12328">
        <v>5548</v>
      </c>
      <c r="BO12328">
        <v>5182</v>
      </c>
      <c r="BP12328">
        <v>5182</v>
      </c>
      <c r="BQ12328">
        <v>5387</v>
      </c>
      <c r="BR12328">
        <v>5387</v>
      </c>
      <c r="BS12328">
        <v>3750</v>
      </c>
      <c r="BT12328">
        <v>3750</v>
      </c>
    </row>
    <row r="12329" spans="1:72" hidden="1" x14ac:dyDescent="0.25">
      <c r="A12329" s="1" t="s">
        <v>24526</v>
      </c>
      <c r="B12329" s="1" t="s">
        <v>24527</v>
      </c>
      <c r="C12329" s="1" t="s">
        <v>31458</v>
      </c>
      <c r="D12329" s="1" t="s">
        <v>31459</v>
      </c>
      <c r="E12329" s="1" t="s">
        <v>24686</v>
      </c>
      <c r="F12329">
        <v>20200819</v>
      </c>
      <c r="G12329">
        <v>200</v>
      </c>
      <c r="H12329">
        <v>0</v>
      </c>
      <c r="I12329" s="1" t="s">
        <v>24528</v>
      </c>
      <c r="J12329">
        <v>100</v>
      </c>
      <c r="K12329">
        <v>1</v>
      </c>
      <c r="L12329" s="1" t="s">
        <v>24528</v>
      </c>
      <c r="M12329">
        <v>100</v>
      </c>
      <c r="N12329">
        <v>1</v>
      </c>
      <c r="O12329" s="1" t="s">
        <v>24528</v>
      </c>
      <c r="P12329">
        <v>300</v>
      </c>
      <c r="Q12329" s="1" t="s">
        <v>24715</v>
      </c>
      <c r="R12329" s="1" t="s">
        <v>24528</v>
      </c>
      <c r="S12329">
        <v>100</v>
      </c>
      <c r="T12329" s="1" t="s">
        <v>24697</v>
      </c>
      <c r="U12329" s="1" t="s">
        <v>24528</v>
      </c>
      <c r="V12329">
        <v>200</v>
      </c>
      <c r="W12329">
        <v>0</v>
      </c>
      <c r="X12329" s="1" t="s">
        <v>24528</v>
      </c>
      <c r="Y12329">
        <v>0</v>
      </c>
      <c r="AA12329" s="1" t="s">
        <v>24528</v>
      </c>
      <c r="AB12329">
        <v>100</v>
      </c>
      <c r="AC12329" s="1" t="s">
        <v>24528</v>
      </c>
      <c r="AD12329">
        <v>100</v>
      </c>
      <c r="AE12329">
        <v>0</v>
      </c>
      <c r="AF12329" s="1" t="s">
        <v>24528</v>
      </c>
      <c r="AG12329">
        <v>100</v>
      </c>
      <c r="AH12329" s="1" t="s">
        <v>24528</v>
      </c>
      <c r="AI12329" s="1" t="s">
        <v>24528</v>
      </c>
      <c r="AJ12329" s="1" t="s">
        <v>24528</v>
      </c>
      <c r="AK12329" s="1" t="s">
        <v>24528</v>
      </c>
      <c r="AL12329" s="1" t="s">
        <v>24528</v>
      </c>
      <c r="AM12329">
        <v>200</v>
      </c>
      <c r="AN12329">
        <v>1</v>
      </c>
      <c r="AO12329" s="1" t="s">
        <v>24528</v>
      </c>
      <c r="AP12329">
        <v>300</v>
      </c>
      <c r="AQ12329" s="1" t="s">
        <v>24528</v>
      </c>
      <c r="AR12329">
        <v>200</v>
      </c>
      <c r="AS12329" s="1" t="s">
        <v>24528</v>
      </c>
      <c r="AT12329" s="1" t="s">
        <v>24528</v>
      </c>
      <c r="AU12329" s="1" t="s">
        <v>24528</v>
      </c>
      <c r="AV12329" s="1" t="s">
        <v>24528</v>
      </c>
      <c r="AW12329" s="1" t="s">
        <v>24528</v>
      </c>
      <c r="AX12329">
        <v>300</v>
      </c>
      <c r="AY12329">
        <v>0</v>
      </c>
      <c r="AZ12329" s="1" t="s">
        <v>24528</v>
      </c>
      <c r="BA12329" s="1" t="s">
        <v>24602</v>
      </c>
      <c r="BB12329" s="1" t="s">
        <v>24528</v>
      </c>
      <c r="BC12329" s="1" t="s">
        <v>24528</v>
      </c>
      <c r="BD12329">
        <v>300</v>
      </c>
      <c r="BE12329">
        <v>0</v>
      </c>
      <c r="BF12329" s="1" t="s">
        <v>24528</v>
      </c>
      <c r="BG12329" s="1" t="s">
        <v>24528</v>
      </c>
      <c r="BH12329" s="1" t="s">
        <v>24528</v>
      </c>
      <c r="BI12329">
        <v>5956</v>
      </c>
      <c r="BJ12329">
        <v>84</v>
      </c>
      <c r="BK12329">
        <v>4537</v>
      </c>
      <c r="BL12329">
        <v>4537</v>
      </c>
      <c r="BM12329">
        <v>5548</v>
      </c>
      <c r="BN12329">
        <v>5548</v>
      </c>
      <c r="BO12329">
        <v>5182</v>
      </c>
      <c r="BP12329">
        <v>5182</v>
      </c>
      <c r="BQ12329">
        <v>5387</v>
      </c>
      <c r="BR12329">
        <v>5387</v>
      </c>
      <c r="BS12329">
        <v>3750</v>
      </c>
      <c r="BT12329">
        <v>3750</v>
      </c>
    </row>
    <row r="12330" spans="1:72" hidden="1" x14ac:dyDescent="0.25">
      <c r="A12330" s="1" t="s">
        <v>24526</v>
      </c>
      <c r="B12330" s="1" t="s">
        <v>24527</v>
      </c>
      <c r="C12330" s="1" t="s">
        <v>31458</v>
      </c>
      <c r="D12330" s="1" t="s">
        <v>31459</v>
      </c>
      <c r="E12330" s="1" t="s">
        <v>24686</v>
      </c>
      <c r="F12330">
        <v>20200820</v>
      </c>
      <c r="G12330">
        <v>200</v>
      </c>
      <c r="H12330">
        <v>0</v>
      </c>
      <c r="I12330" s="1" t="s">
        <v>24528</v>
      </c>
      <c r="J12330">
        <v>100</v>
      </c>
      <c r="K12330">
        <v>1</v>
      </c>
      <c r="L12330" s="1" t="s">
        <v>24528</v>
      </c>
      <c r="M12330">
        <v>100</v>
      </c>
      <c r="N12330">
        <v>1</v>
      </c>
      <c r="O12330" s="1" t="s">
        <v>24528</v>
      </c>
      <c r="P12330">
        <v>300</v>
      </c>
      <c r="Q12330" s="1" t="s">
        <v>24715</v>
      </c>
      <c r="R12330" s="1" t="s">
        <v>24528</v>
      </c>
      <c r="S12330">
        <v>100</v>
      </c>
      <c r="T12330" s="1" t="s">
        <v>24697</v>
      </c>
      <c r="U12330" s="1" t="s">
        <v>24528</v>
      </c>
      <c r="V12330">
        <v>200</v>
      </c>
      <c r="W12330">
        <v>0</v>
      </c>
      <c r="X12330" s="1" t="s">
        <v>24528</v>
      </c>
      <c r="Y12330">
        <v>0</v>
      </c>
      <c r="AA12330" s="1" t="s">
        <v>24528</v>
      </c>
      <c r="AB12330">
        <v>100</v>
      </c>
      <c r="AC12330" s="1" t="s">
        <v>24528</v>
      </c>
      <c r="AD12330">
        <v>100</v>
      </c>
      <c r="AE12330">
        <v>0</v>
      </c>
      <c r="AF12330" s="1" t="s">
        <v>31548</v>
      </c>
      <c r="AG12330">
        <v>100</v>
      </c>
      <c r="AH12330" s="1" t="s">
        <v>24528</v>
      </c>
      <c r="AI12330" s="1" t="s">
        <v>24528</v>
      </c>
      <c r="AJ12330" s="1" t="s">
        <v>24528</v>
      </c>
      <c r="AK12330" s="1" t="s">
        <v>24528</v>
      </c>
      <c r="AL12330" s="1" t="s">
        <v>24528</v>
      </c>
      <c r="AM12330">
        <v>200</v>
      </c>
      <c r="AN12330">
        <v>1</v>
      </c>
      <c r="AO12330" s="1" t="s">
        <v>24528</v>
      </c>
      <c r="AP12330">
        <v>300</v>
      </c>
      <c r="AQ12330" s="1" t="s">
        <v>24528</v>
      </c>
      <c r="AR12330">
        <v>200</v>
      </c>
      <c r="AS12330" s="1" t="s">
        <v>24528</v>
      </c>
      <c r="AT12330" s="1" t="s">
        <v>24528</v>
      </c>
      <c r="AU12330" s="1" t="s">
        <v>24528</v>
      </c>
      <c r="AV12330" s="1" t="s">
        <v>24528</v>
      </c>
      <c r="AW12330" s="1" t="s">
        <v>24528</v>
      </c>
      <c r="AX12330">
        <v>300</v>
      </c>
      <c r="AY12330">
        <v>0</v>
      </c>
      <c r="AZ12330" s="1" t="s">
        <v>24528</v>
      </c>
      <c r="BA12330" s="1" t="s">
        <v>24602</v>
      </c>
      <c r="BB12330" s="1" t="s">
        <v>24528</v>
      </c>
      <c r="BC12330" s="1" t="s">
        <v>24528</v>
      </c>
      <c r="BD12330">
        <v>300</v>
      </c>
      <c r="BE12330">
        <v>0</v>
      </c>
      <c r="BF12330" s="1" t="s">
        <v>24528</v>
      </c>
      <c r="BG12330" s="1" t="s">
        <v>24528</v>
      </c>
      <c r="BH12330" s="1" t="s">
        <v>24528</v>
      </c>
      <c r="BI12330">
        <v>6072</v>
      </c>
      <c r="BJ12330">
        <v>89</v>
      </c>
      <c r="BK12330">
        <v>4537</v>
      </c>
      <c r="BL12330">
        <v>4537</v>
      </c>
      <c r="BM12330">
        <v>5548</v>
      </c>
      <c r="BN12330">
        <v>5548</v>
      </c>
      <c r="BO12330">
        <v>5182</v>
      </c>
      <c r="BP12330">
        <v>5182</v>
      </c>
      <c r="BQ12330">
        <v>5387</v>
      </c>
      <c r="BR12330">
        <v>5387</v>
      </c>
      <c r="BS12330">
        <v>3750</v>
      </c>
      <c r="BT12330">
        <v>3750</v>
      </c>
    </row>
    <row r="12331" spans="1:72" hidden="1" x14ac:dyDescent="0.25">
      <c r="A12331" s="1" t="s">
        <v>24526</v>
      </c>
      <c r="B12331" s="1" t="s">
        <v>24527</v>
      </c>
      <c r="C12331" s="1" t="s">
        <v>31458</v>
      </c>
      <c r="D12331" s="1" t="s">
        <v>31459</v>
      </c>
      <c r="E12331" s="1" t="s">
        <v>24686</v>
      </c>
      <c r="F12331">
        <v>20200821</v>
      </c>
      <c r="G12331">
        <v>200</v>
      </c>
      <c r="H12331">
        <v>0</v>
      </c>
      <c r="I12331" s="1" t="s">
        <v>24528</v>
      </c>
      <c r="J12331">
        <v>100</v>
      </c>
      <c r="K12331">
        <v>1</v>
      </c>
      <c r="L12331" s="1" t="s">
        <v>31549</v>
      </c>
      <c r="M12331">
        <v>100</v>
      </c>
      <c r="N12331">
        <v>1</v>
      </c>
      <c r="O12331" s="1" t="s">
        <v>31550</v>
      </c>
      <c r="P12331">
        <v>300</v>
      </c>
      <c r="Q12331" s="1" t="s">
        <v>24715</v>
      </c>
      <c r="R12331" s="1" t="s">
        <v>24528</v>
      </c>
      <c r="S12331">
        <v>100</v>
      </c>
      <c r="T12331" s="1" t="s">
        <v>24697</v>
      </c>
      <c r="U12331" s="1" t="s">
        <v>31551</v>
      </c>
      <c r="V12331">
        <v>200</v>
      </c>
      <c r="W12331">
        <v>0</v>
      </c>
      <c r="X12331" s="1" t="s">
        <v>24528</v>
      </c>
      <c r="Y12331">
        <v>0</v>
      </c>
      <c r="AA12331" s="1" t="s">
        <v>24528</v>
      </c>
      <c r="AB12331">
        <v>100</v>
      </c>
      <c r="AC12331" s="1" t="s">
        <v>24528</v>
      </c>
      <c r="AD12331">
        <v>100</v>
      </c>
      <c r="AE12331">
        <v>0</v>
      </c>
      <c r="AF12331" s="1" t="s">
        <v>31552</v>
      </c>
      <c r="AG12331">
        <v>100</v>
      </c>
      <c r="AH12331" s="1" t="s">
        <v>24528</v>
      </c>
      <c r="AI12331" s="1" t="s">
        <v>24528</v>
      </c>
      <c r="AJ12331" s="1" t="s">
        <v>24528</v>
      </c>
      <c r="AK12331" s="1" t="s">
        <v>24528</v>
      </c>
      <c r="AL12331" s="1" t="s">
        <v>24528</v>
      </c>
      <c r="AM12331">
        <v>200</v>
      </c>
      <c r="AN12331">
        <v>1</v>
      </c>
      <c r="AO12331" s="1" t="s">
        <v>24528</v>
      </c>
      <c r="AP12331">
        <v>300</v>
      </c>
      <c r="AQ12331" s="1" t="s">
        <v>24528</v>
      </c>
      <c r="AR12331">
        <v>200</v>
      </c>
      <c r="AS12331" s="1" t="s">
        <v>24528</v>
      </c>
      <c r="AT12331" s="1" t="s">
        <v>24528</v>
      </c>
      <c r="AU12331" s="1" t="s">
        <v>24528</v>
      </c>
      <c r="AV12331" s="1" t="s">
        <v>24528</v>
      </c>
      <c r="AW12331" s="1" t="s">
        <v>24528</v>
      </c>
      <c r="AX12331">
        <v>300</v>
      </c>
      <c r="AY12331">
        <v>0</v>
      </c>
      <c r="AZ12331" s="1" t="s">
        <v>24528</v>
      </c>
      <c r="BA12331" s="1" t="s">
        <v>24602</v>
      </c>
      <c r="BB12331" s="1" t="s">
        <v>24528</v>
      </c>
      <c r="BC12331" s="1" t="s">
        <v>24528</v>
      </c>
      <c r="BD12331">
        <v>300</v>
      </c>
      <c r="BE12331">
        <v>0</v>
      </c>
      <c r="BF12331" s="1" t="s">
        <v>24528</v>
      </c>
      <c r="BG12331" s="1" t="s">
        <v>24528</v>
      </c>
      <c r="BH12331" s="1" t="s">
        <v>24528</v>
      </c>
      <c r="BI12331">
        <v>6216</v>
      </c>
      <c r="BJ12331">
        <v>89</v>
      </c>
      <c r="BK12331">
        <v>4537</v>
      </c>
      <c r="BL12331">
        <v>4537</v>
      </c>
      <c r="BM12331">
        <v>5548</v>
      </c>
      <c r="BN12331">
        <v>5548</v>
      </c>
      <c r="BO12331">
        <v>5182</v>
      </c>
      <c r="BP12331">
        <v>5182</v>
      </c>
      <c r="BQ12331">
        <v>5387</v>
      </c>
      <c r="BR12331">
        <v>5387</v>
      </c>
      <c r="BS12331">
        <v>3750</v>
      </c>
      <c r="BT12331">
        <v>3750</v>
      </c>
    </row>
    <row r="12332" spans="1:72" hidden="1" x14ac:dyDescent="0.25">
      <c r="A12332" s="1" t="s">
        <v>24526</v>
      </c>
      <c r="B12332" s="1" t="s">
        <v>24527</v>
      </c>
      <c r="C12332" s="1" t="s">
        <v>31458</v>
      </c>
      <c r="D12332" s="1" t="s">
        <v>31459</v>
      </c>
      <c r="E12332" s="1" t="s">
        <v>24686</v>
      </c>
      <c r="F12332">
        <v>20200822</v>
      </c>
      <c r="G12332">
        <v>200</v>
      </c>
      <c r="H12332">
        <v>0</v>
      </c>
      <c r="I12332" s="1" t="s">
        <v>24528</v>
      </c>
      <c r="J12332">
        <v>100</v>
      </c>
      <c r="K12332">
        <v>1</v>
      </c>
      <c r="L12332" s="1" t="s">
        <v>24528</v>
      </c>
      <c r="M12332">
        <v>100</v>
      </c>
      <c r="N12332">
        <v>1</v>
      </c>
      <c r="O12332" s="1" t="s">
        <v>24528</v>
      </c>
      <c r="P12332">
        <v>300</v>
      </c>
      <c r="Q12332" s="1" t="s">
        <v>24715</v>
      </c>
      <c r="R12332" s="1" t="s">
        <v>24528</v>
      </c>
      <c r="S12332">
        <v>100</v>
      </c>
      <c r="T12332" s="1" t="s">
        <v>24697</v>
      </c>
      <c r="U12332" s="1" t="s">
        <v>24528</v>
      </c>
      <c r="V12332">
        <v>200</v>
      </c>
      <c r="W12332">
        <v>0</v>
      </c>
      <c r="X12332" s="1" t="s">
        <v>24528</v>
      </c>
      <c r="Y12332">
        <v>0</v>
      </c>
      <c r="AA12332" s="1" t="s">
        <v>24528</v>
      </c>
      <c r="AB12332">
        <v>100</v>
      </c>
      <c r="AC12332" s="1" t="s">
        <v>24528</v>
      </c>
      <c r="AD12332">
        <v>100</v>
      </c>
      <c r="AE12332">
        <v>0</v>
      </c>
      <c r="AF12332" s="1" t="s">
        <v>24528</v>
      </c>
      <c r="AG12332">
        <v>100</v>
      </c>
      <c r="AH12332" s="1" t="s">
        <v>24528</v>
      </c>
      <c r="AI12332" s="1" t="s">
        <v>24528</v>
      </c>
      <c r="AJ12332" s="1" t="s">
        <v>24528</v>
      </c>
      <c r="AK12332" s="1" t="s">
        <v>24528</v>
      </c>
      <c r="AL12332" s="1" t="s">
        <v>24528</v>
      </c>
      <c r="AM12332">
        <v>200</v>
      </c>
      <c r="AN12332">
        <v>1</v>
      </c>
      <c r="AO12332" s="1" t="s">
        <v>24528</v>
      </c>
      <c r="AP12332">
        <v>300</v>
      </c>
      <c r="AQ12332" s="1" t="s">
        <v>24528</v>
      </c>
      <c r="AR12332">
        <v>200</v>
      </c>
      <c r="AS12332" s="1" t="s">
        <v>24528</v>
      </c>
      <c r="AT12332" s="1" t="s">
        <v>24528</v>
      </c>
      <c r="AU12332" s="1" t="s">
        <v>24528</v>
      </c>
      <c r="AV12332" s="1" t="s">
        <v>24528</v>
      </c>
      <c r="AW12332" s="1" t="s">
        <v>24528</v>
      </c>
      <c r="AX12332">
        <v>300</v>
      </c>
      <c r="AY12332">
        <v>0</v>
      </c>
      <c r="AZ12332" s="1" t="s">
        <v>24528</v>
      </c>
      <c r="BA12332" s="1" t="s">
        <v>24602</v>
      </c>
      <c r="BB12332" s="1" t="s">
        <v>24528</v>
      </c>
      <c r="BC12332" s="1" t="s">
        <v>24528</v>
      </c>
      <c r="BD12332">
        <v>300</v>
      </c>
      <c r="BE12332">
        <v>0</v>
      </c>
      <c r="BF12332" s="1" t="s">
        <v>24528</v>
      </c>
      <c r="BG12332" s="1" t="s">
        <v>24528</v>
      </c>
      <c r="BH12332" s="1" t="s">
        <v>24528</v>
      </c>
      <c r="BI12332">
        <v>6376</v>
      </c>
      <c r="BJ12332">
        <v>90</v>
      </c>
      <c r="BK12332">
        <v>4537</v>
      </c>
      <c r="BL12332">
        <v>4537</v>
      </c>
      <c r="BM12332">
        <v>5548</v>
      </c>
      <c r="BN12332">
        <v>5548</v>
      </c>
      <c r="BO12332">
        <v>5182</v>
      </c>
      <c r="BP12332">
        <v>5182</v>
      </c>
      <c r="BQ12332">
        <v>5387</v>
      </c>
      <c r="BR12332">
        <v>5387</v>
      </c>
      <c r="BS12332">
        <v>3750</v>
      </c>
      <c r="BT12332">
        <v>3750</v>
      </c>
    </row>
    <row r="12333" spans="1:72" hidden="1" x14ac:dyDescent="0.25">
      <c r="A12333" s="1" t="s">
        <v>24526</v>
      </c>
      <c r="B12333" s="1" t="s">
        <v>24527</v>
      </c>
      <c r="C12333" s="1" t="s">
        <v>31458</v>
      </c>
      <c r="D12333" s="1" t="s">
        <v>31459</v>
      </c>
      <c r="E12333" s="1" t="s">
        <v>24686</v>
      </c>
      <c r="F12333">
        <v>20200823</v>
      </c>
      <c r="G12333">
        <v>200</v>
      </c>
      <c r="H12333">
        <v>0</v>
      </c>
      <c r="I12333" s="1" t="s">
        <v>24528</v>
      </c>
      <c r="J12333">
        <v>100</v>
      </c>
      <c r="K12333">
        <v>1</v>
      </c>
      <c r="L12333" s="1" t="s">
        <v>24528</v>
      </c>
      <c r="M12333">
        <v>100</v>
      </c>
      <c r="N12333">
        <v>1</v>
      </c>
      <c r="O12333" s="1" t="s">
        <v>24528</v>
      </c>
      <c r="P12333">
        <v>300</v>
      </c>
      <c r="Q12333" s="1" t="s">
        <v>24715</v>
      </c>
      <c r="R12333" s="1" t="s">
        <v>24528</v>
      </c>
      <c r="S12333">
        <v>100</v>
      </c>
      <c r="T12333" s="1" t="s">
        <v>24697</v>
      </c>
      <c r="U12333" s="1" t="s">
        <v>24528</v>
      </c>
      <c r="V12333">
        <v>200</v>
      </c>
      <c r="W12333">
        <v>0</v>
      </c>
      <c r="X12333" s="1" t="s">
        <v>24528</v>
      </c>
      <c r="Y12333">
        <v>0</v>
      </c>
      <c r="AA12333" s="1" t="s">
        <v>24528</v>
      </c>
      <c r="AB12333">
        <v>100</v>
      </c>
      <c r="AC12333" s="1" t="s">
        <v>24528</v>
      </c>
      <c r="AD12333">
        <v>100</v>
      </c>
      <c r="AE12333">
        <v>0</v>
      </c>
      <c r="AF12333" s="1" t="s">
        <v>24528</v>
      </c>
      <c r="AG12333">
        <v>100</v>
      </c>
      <c r="AH12333" s="1" t="s">
        <v>24528</v>
      </c>
      <c r="AI12333" s="1" t="s">
        <v>24528</v>
      </c>
      <c r="AJ12333" s="1" t="s">
        <v>24528</v>
      </c>
      <c r="AK12333" s="1" t="s">
        <v>24528</v>
      </c>
      <c r="AL12333" s="1" t="s">
        <v>24528</v>
      </c>
      <c r="AM12333">
        <v>200</v>
      </c>
      <c r="AN12333">
        <v>1</v>
      </c>
      <c r="AO12333" s="1" t="s">
        <v>24528</v>
      </c>
      <c r="AP12333">
        <v>300</v>
      </c>
      <c r="AQ12333" s="1" t="s">
        <v>24528</v>
      </c>
      <c r="AR12333">
        <v>200</v>
      </c>
      <c r="AS12333" s="1" t="s">
        <v>24528</v>
      </c>
      <c r="AT12333" s="1" t="s">
        <v>24528</v>
      </c>
      <c r="AU12333" s="1" t="s">
        <v>24528</v>
      </c>
      <c r="AV12333" s="1" t="s">
        <v>24528</v>
      </c>
      <c r="AW12333" s="1" t="s">
        <v>24528</v>
      </c>
      <c r="AX12333">
        <v>300</v>
      </c>
      <c r="AY12333">
        <v>0</v>
      </c>
      <c r="AZ12333" s="1" t="s">
        <v>24528</v>
      </c>
      <c r="BA12333" s="1" t="s">
        <v>24602</v>
      </c>
      <c r="BB12333" s="1" t="s">
        <v>24528</v>
      </c>
      <c r="BC12333" s="1" t="s">
        <v>24528</v>
      </c>
      <c r="BD12333">
        <v>300</v>
      </c>
      <c r="BE12333">
        <v>0</v>
      </c>
      <c r="BF12333" s="1" t="s">
        <v>24528</v>
      </c>
      <c r="BG12333" s="1" t="s">
        <v>24528</v>
      </c>
      <c r="BH12333" s="1" t="s">
        <v>24528</v>
      </c>
      <c r="BI12333">
        <v>6429</v>
      </c>
      <c r="BJ12333">
        <v>90</v>
      </c>
      <c r="BK12333">
        <v>4537</v>
      </c>
      <c r="BL12333">
        <v>4537</v>
      </c>
      <c r="BM12333">
        <v>5548</v>
      </c>
      <c r="BN12333">
        <v>5548</v>
      </c>
      <c r="BO12333">
        <v>5182</v>
      </c>
      <c r="BP12333">
        <v>5182</v>
      </c>
      <c r="BQ12333">
        <v>5387</v>
      </c>
      <c r="BR12333">
        <v>5387</v>
      </c>
      <c r="BS12333">
        <v>3750</v>
      </c>
      <c r="BT12333">
        <v>3750</v>
      </c>
    </row>
    <row r="12334" spans="1:72" hidden="1" x14ac:dyDescent="0.25">
      <c r="A12334" s="1" t="s">
        <v>24526</v>
      </c>
      <c r="B12334" s="1" t="s">
        <v>24527</v>
      </c>
      <c r="C12334" s="1" t="s">
        <v>31458</v>
      </c>
      <c r="D12334" s="1" t="s">
        <v>31459</v>
      </c>
      <c r="E12334" s="1" t="s">
        <v>24686</v>
      </c>
      <c r="F12334">
        <v>20200824</v>
      </c>
      <c r="G12334">
        <v>100</v>
      </c>
      <c r="H12334">
        <v>1</v>
      </c>
      <c r="I12334" s="1" t="s">
        <v>31553</v>
      </c>
      <c r="J12334">
        <v>100</v>
      </c>
      <c r="K12334">
        <v>1</v>
      </c>
      <c r="L12334" s="1" t="s">
        <v>24528</v>
      </c>
      <c r="M12334">
        <v>100</v>
      </c>
      <c r="N12334">
        <v>1</v>
      </c>
      <c r="O12334" s="1" t="s">
        <v>24528</v>
      </c>
      <c r="P12334">
        <v>300</v>
      </c>
      <c r="Q12334" s="1" t="s">
        <v>24715</v>
      </c>
      <c r="R12334" s="1" t="s">
        <v>24528</v>
      </c>
      <c r="S12334">
        <v>100</v>
      </c>
      <c r="T12334" s="1" t="s">
        <v>24697</v>
      </c>
      <c r="U12334" s="1" t="s">
        <v>24528</v>
      </c>
      <c r="V12334">
        <v>200</v>
      </c>
      <c r="W12334">
        <v>0</v>
      </c>
      <c r="X12334" s="1" t="s">
        <v>24528</v>
      </c>
      <c r="Y12334">
        <v>0</v>
      </c>
      <c r="AA12334" s="1" t="s">
        <v>24528</v>
      </c>
      <c r="AB12334">
        <v>100</v>
      </c>
      <c r="AC12334" s="1" t="s">
        <v>24528</v>
      </c>
      <c r="AD12334">
        <v>100</v>
      </c>
      <c r="AE12334">
        <v>0</v>
      </c>
      <c r="AF12334" s="1" t="s">
        <v>24528</v>
      </c>
      <c r="AG12334">
        <v>100</v>
      </c>
      <c r="AH12334" s="1" t="s">
        <v>24528</v>
      </c>
      <c r="AI12334" s="1" t="s">
        <v>24528</v>
      </c>
      <c r="AJ12334" s="1" t="s">
        <v>24528</v>
      </c>
      <c r="AK12334" s="1" t="s">
        <v>24528</v>
      </c>
      <c r="AL12334" s="1" t="s">
        <v>24528</v>
      </c>
      <c r="AM12334">
        <v>200</v>
      </c>
      <c r="AN12334">
        <v>1</v>
      </c>
      <c r="AO12334" s="1" t="s">
        <v>24528</v>
      </c>
      <c r="AP12334">
        <v>300</v>
      </c>
      <c r="AQ12334" s="1" t="s">
        <v>24528</v>
      </c>
      <c r="AR12334">
        <v>200</v>
      </c>
      <c r="AS12334" s="1" t="s">
        <v>24528</v>
      </c>
      <c r="AT12334" s="1" t="s">
        <v>24528</v>
      </c>
      <c r="AU12334" s="1" t="s">
        <v>24528</v>
      </c>
      <c r="AV12334" s="1" t="s">
        <v>24528</v>
      </c>
      <c r="AW12334" s="1" t="s">
        <v>24528</v>
      </c>
      <c r="AX12334">
        <v>300</v>
      </c>
      <c r="AY12334">
        <v>0</v>
      </c>
      <c r="AZ12334" s="1" t="s">
        <v>24528</v>
      </c>
      <c r="BA12334" s="1" t="s">
        <v>24602</v>
      </c>
      <c r="BB12334" s="1" t="s">
        <v>24528</v>
      </c>
      <c r="BC12334" s="1" t="s">
        <v>24528</v>
      </c>
      <c r="BD12334">
        <v>300</v>
      </c>
      <c r="BE12334">
        <v>0</v>
      </c>
      <c r="BF12334" s="1" t="s">
        <v>24528</v>
      </c>
      <c r="BG12334" s="1" t="s">
        <v>24528</v>
      </c>
      <c r="BH12334" s="1" t="s">
        <v>24528</v>
      </c>
      <c r="BI12334">
        <v>6489</v>
      </c>
      <c r="BJ12334">
        <v>91</v>
      </c>
      <c r="BK12334">
        <v>4352</v>
      </c>
      <c r="BL12334">
        <v>4352</v>
      </c>
      <c r="BM12334">
        <v>5548</v>
      </c>
      <c r="BN12334">
        <v>5548</v>
      </c>
      <c r="BO12334">
        <v>5078</v>
      </c>
      <c r="BP12334">
        <v>5078</v>
      </c>
      <c r="BQ12334">
        <v>5268</v>
      </c>
      <c r="BR12334">
        <v>5268</v>
      </c>
      <c r="BS12334">
        <v>3750</v>
      </c>
      <c r="BT12334">
        <v>3750</v>
      </c>
    </row>
    <row r="12335" spans="1:72" hidden="1" x14ac:dyDescent="0.25">
      <c r="A12335" s="1" t="s">
        <v>24526</v>
      </c>
      <c r="B12335" s="1" t="s">
        <v>24527</v>
      </c>
      <c r="C12335" s="1" t="s">
        <v>31458</v>
      </c>
      <c r="D12335" s="1" t="s">
        <v>31459</v>
      </c>
      <c r="E12335" s="1" t="s">
        <v>24686</v>
      </c>
      <c r="F12335">
        <v>20200825</v>
      </c>
      <c r="G12335">
        <v>100</v>
      </c>
      <c r="H12335">
        <v>1</v>
      </c>
      <c r="I12335" s="1" t="s">
        <v>24528</v>
      </c>
      <c r="J12335">
        <v>100</v>
      </c>
      <c r="K12335">
        <v>1</v>
      </c>
      <c r="L12335" s="1" t="s">
        <v>24528</v>
      </c>
      <c r="M12335">
        <v>100</v>
      </c>
      <c r="N12335">
        <v>1</v>
      </c>
      <c r="O12335" s="1" t="s">
        <v>24528</v>
      </c>
      <c r="P12335">
        <v>300</v>
      </c>
      <c r="Q12335" s="1" t="s">
        <v>24715</v>
      </c>
      <c r="R12335" s="1" t="s">
        <v>24528</v>
      </c>
      <c r="S12335">
        <v>100</v>
      </c>
      <c r="T12335" s="1" t="s">
        <v>24697</v>
      </c>
      <c r="U12335" s="1" t="s">
        <v>24528</v>
      </c>
      <c r="V12335">
        <v>200</v>
      </c>
      <c r="W12335">
        <v>0</v>
      </c>
      <c r="X12335" s="1" t="s">
        <v>24528</v>
      </c>
      <c r="Y12335">
        <v>0</v>
      </c>
      <c r="AA12335" s="1" t="s">
        <v>24528</v>
      </c>
      <c r="AB12335">
        <v>100</v>
      </c>
      <c r="AC12335" s="1" t="s">
        <v>24528</v>
      </c>
      <c r="AD12335">
        <v>100</v>
      </c>
      <c r="AE12335">
        <v>0</v>
      </c>
      <c r="AF12335" s="1" t="s">
        <v>24528</v>
      </c>
      <c r="AG12335">
        <v>100</v>
      </c>
      <c r="AH12335" s="1" t="s">
        <v>24528</v>
      </c>
      <c r="AI12335" s="1" t="s">
        <v>24528</v>
      </c>
      <c r="AJ12335" s="1" t="s">
        <v>24528</v>
      </c>
      <c r="AK12335" s="1" t="s">
        <v>24528</v>
      </c>
      <c r="AL12335" s="1" t="s">
        <v>24528</v>
      </c>
      <c r="AM12335">
        <v>200</v>
      </c>
      <c r="AN12335">
        <v>1</v>
      </c>
      <c r="AO12335" s="1" t="s">
        <v>24528</v>
      </c>
      <c r="AP12335">
        <v>300</v>
      </c>
      <c r="AQ12335" s="1" t="s">
        <v>24528</v>
      </c>
      <c r="AR12335">
        <v>200</v>
      </c>
      <c r="AS12335" s="1" t="s">
        <v>24528</v>
      </c>
      <c r="AT12335" s="1" t="s">
        <v>24528</v>
      </c>
      <c r="AU12335" s="1" t="s">
        <v>24528</v>
      </c>
      <c r="AV12335" s="1" t="s">
        <v>24528</v>
      </c>
      <c r="AW12335" s="1" t="s">
        <v>24528</v>
      </c>
      <c r="AX12335">
        <v>300</v>
      </c>
      <c r="AY12335">
        <v>0</v>
      </c>
      <c r="AZ12335" s="1" t="s">
        <v>24528</v>
      </c>
      <c r="BA12335" s="1" t="s">
        <v>24602</v>
      </c>
      <c r="BB12335" s="1" t="s">
        <v>24528</v>
      </c>
      <c r="BC12335" s="1" t="s">
        <v>24528</v>
      </c>
      <c r="BD12335">
        <v>300</v>
      </c>
      <c r="BE12335">
        <v>0</v>
      </c>
      <c r="BF12335" s="1" t="s">
        <v>24528</v>
      </c>
      <c r="BG12335" s="1" t="s">
        <v>24528</v>
      </c>
      <c r="BH12335" s="1" t="s">
        <v>24528</v>
      </c>
      <c r="BI12335">
        <v>6624</v>
      </c>
      <c r="BJ12335">
        <v>97</v>
      </c>
      <c r="BK12335">
        <v>4352</v>
      </c>
      <c r="BL12335">
        <v>4352</v>
      </c>
      <c r="BM12335">
        <v>5548</v>
      </c>
      <c r="BN12335">
        <v>5548</v>
      </c>
      <c r="BO12335">
        <v>5078</v>
      </c>
      <c r="BP12335">
        <v>5078</v>
      </c>
      <c r="BQ12335">
        <v>5268</v>
      </c>
      <c r="BR12335">
        <v>5268</v>
      </c>
      <c r="BS12335">
        <v>3750</v>
      </c>
      <c r="BT12335">
        <v>3750</v>
      </c>
    </row>
    <row r="12336" spans="1:72" hidden="1" x14ac:dyDescent="0.25">
      <c r="A12336" s="1" t="s">
        <v>24526</v>
      </c>
      <c r="B12336" s="1" t="s">
        <v>24527</v>
      </c>
      <c r="C12336" s="1" t="s">
        <v>31458</v>
      </c>
      <c r="D12336" s="1" t="s">
        <v>31459</v>
      </c>
      <c r="E12336" s="1" t="s">
        <v>24686</v>
      </c>
      <c r="F12336">
        <v>20200826</v>
      </c>
      <c r="G12336">
        <v>100</v>
      </c>
      <c r="H12336">
        <v>1</v>
      </c>
      <c r="I12336" s="1" t="s">
        <v>24528</v>
      </c>
      <c r="J12336">
        <v>100</v>
      </c>
      <c r="K12336">
        <v>1</v>
      </c>
      <c r="L12336" s="1" t="s">
        <v>24528</v>
      </c>
      <c r="M12336">
        <v>100</v>
      </c>
      <c r="N12336">
        <v>1</v>
      </c>
      <c r="O12336" s="1" t="s">
        <v>24528</v>
      </c>
      <c r="P12336">
        <v>300</v>
      </c>
      <c r="Q12336" s="1" t="s">
        <v>24715</v>
      </c>
      <c r="R12336" s="1" t="s">
        <v>24528</v>
      </c>
      <c r="S12336">
        <v>100</v>
      </c>
      <c r="T12336" s="1" t="s">
        <v>24697</v>
      </c>
      <c r="U12336" s="1" t="s">
        <v>24528</v>
      </c>
      <c r="V12336">
        <v>200</v>
      </c>
      <c r="W12336">
        <v>0</v>
      </c>
      <c r="X12336" s="1" t="s">
        <v>24528</v>
      </c>
      <c r="Y12336">
        <v>0</v>
      </c>
      <c r="AA12336" s="1" t="s">
        <v>24528</v>
      </c>
      <c r="AB12336">
        <v>100</v>
      </c>
      <c r="AC12336" s="1" t="s">
        <v>24528</v>
      </c>
      <c r="AD12336">
        <v>100</v>
      </c>
      <c r="AE12336">
        <v>0</v>
      </c>
      <c r="AF12336" s="1" t="s">
        <v>24528</v>
      </c>
      <c r="AG12336">
        <v>100</v>
      </c>
      <c r="AH12336" s="1" t="s">
        <v>24528</v>
      </c>
      <c r="AI12336" s="1" t="s">
        <v>24528</v>
      </c>
      <c r="AJ12336" s="1" t="s">
        <v>24528</v>
      </c>
      <c r="AK12336" s="1" t="s">
        <v>24528</v>
      </c>
      <c r="AL12336" s="1" t="s">
        <v>24528</v>
      </c>
      <c r="AM12336">
        <v>200</v>
      </c>
      <c r="AN12336">
        <v>1</v>
      </c>
      <c r="AO12336" s="1" t="s">
        <v>24528</v>
      </c>
      <c r="AP12336">
        <v>300</v>
      </c>
      <c r="AQ12336" s="1" t="s">
        <v>24528</v>
      </c>
      <c r="AR12336">
        <v>200</v>
      </c>
      <c r="AS12336" s="1" t="s">
        <v>24528</v>
      </c>
      <c r="AT12336" s="1" t="s">
        <v>24528</v>
      </c>
      <c r="AU12336" s="1" t="s">
        <v>24528</v>
      </c>
      <c r="AV12336" s="1" t="s">
        <v>24528</v>
      </c>
      <c r="AW12336" s="1" t="s">
        <v>24528</v>
      </c>
      <c r="AX12336">
        <v>300</v>
      </c>
      <c r="AY12336">
        <v>0</v>
      </c>
      <c r="AZ12336" s="1" t="s">
        <v>24528</v>
      </c>
      <c r="BA12336" s="1" t="s">
        <v>24602</v>
      </c>
      <c r="BB12336" s="1" t="s">
        <v>24528</v>
      </c>
      <c r="BC12336" s="1" t="s">
        <v>24528</v>
      </c>
      <c r="BD12336">
        <v>300</v>
      </c>
      <c r="BE12336">
        <v>0</v>
      </c>
      <c r="BF12336" s="1" t="s">
        <v>24528</v>
      </c>
      <c r="BG12336" s="1" t="s">
        <v>24528</v>
      </c>
      <c r="BH12336" s="1" t="s">
        <v>24528</v>
      </c>
      <c r="BI12336">
        <v>6785</v>
      </c>
      <c r="BJ12336">
        <v>98</v>
      </c>
      <c r="BK12336">
        <v>4352</v>
      </c>
      <c r="BL12336">
        <v>4352</v>
      </c>
      <c r="BM12336">
        <v>5548</v>
      </c>
      <c r="BN12336">
        <v>5548</v>
      </c>
      <c r="BO12336">
        <v>5078</v>
      </c>
      <c r="BP12336">
        <v>5078</v>
      </c>
      <c r="BQ12336">
        <v>5268</v>
      </c>
      <c r="BR12336">
        <v>5268</v>
      </c>
      <c r="BS12336">
        <v>3750</v>
      </c>
      <c r="BT12336">
        <v>3750</v>
      </c>
    </row>
    <row r="12337" spans="1:72" hidden="1" x14ac:dyDescent="0.25">
      <c r="A12337" s="1" t="s">
        <v>24526</v>
      </c>
      <c r="B12337" s="1" t="s">
        <v>24527</v>
      </c>
      <c r="C12337" s="1" t="s">
        <v>31458</v>
      </c>
      <c r="D12337" s="1" t="s">
        <v>31459</v>
      </c>
      <c r="E12337" s="1" t="s">
        <v>24686</v>
      </c>
      <c r="F12337">
        <v>20200827</v>
      </c>
      <c r="G12337">
        <v>100</v>
      </c>
      <c r="H12337">
        <v>1</v>
      </c>
      <c r="I12337" s="1" t="s">
        <v>24528</v>
      </c>
      <c r="J12337">
        <v>100</v>
      </c>
      <c r="K12337">
        <v>1</v>
      </c>
      <c r="L12337" s="1" t="s">
        <v>24528</v>
      </c>
      <c r="M12337">
        <v>100</v>
      </c>
      <c r="N12337">
        <v>1</v>
      </c>
      <c r="O12337" s="1" t="s">
        <v>24528</v>
      </c>
      <c r="P12337">
        <v>300</v>
      </c>
      <c r="Q12337" s="1" t="s">
        <v>24715</v>
      </c>
      <c r="R12337" s="1" t="s">
        <v>24528</v>
      </c>
      <c r="S12337">
        <v>100</v>
      </c>
      <c r="T12337" s="1" t="s">
        <v>24697</v>
      </c>
      <c r="U12337" s="1" t="s">
        <v>24528</v>
      </c>
      <c r="V12337">
        <v>200</v>
      </c>
      <c r="W12337">
        <v>0</v>
      </c>
      <c r="X12337" s="1" t="s">
        <v>24528</v>
      </c>
      <c r="Y12337">
        <v>0</v>
      </c>
      <c r="AA12337" s="1" t="s">
        <v>24528</v>
      </c>
      <c r="AB12337">
        <v>100</v>
      </c>
      <c r="AC12337" s="1" t="s">
        <v>24528</v>
      </c>
      <c r="AD12337">
        <v>100</v>
      </c>
      <c r="AE12337">
        <v>0</v>
      </c>
      <c r="AF12337" s="1" t="s">
        <v>31554</v>
      </c>
      <c r="AG12337">
        <v>100</v>
      </c>
      <c r="AH12337" s="1" t="s">
        <v>24528</v>
      </c>
      <c r="AI12337" s="1" t="s">
        <v>24528</v>
      </c>
      <c r="AJ12337" s="1" t="s">
        <v>24528</v>
      </c>
      <c r="AK12337" s="1" t="s">
        <v>24528</v>
      </c>
      <c r="AL12337" s="1" t="s">
        <v>24528</v>
      </c>
      <c r="AM12337">
        <v>200</v>
      </c>
      <c r="AN12337">
        <v>1</v>
      </c>
      <c r="AO12337" s="1" t="s">
        <v>24528</v>
      </c>
      <c r="AP12337">
        <v>300</v>
      </c>
      <c r="AQ12337" s="1" t="s">
        <v>24528</v>
      </c>
      <c r="AR12337">
        <v>200</v>
      </c>
      <c r="AS12337" s="1" t="s">
        <v>24528</v>
      </c>
      <c r="AT12337" s="1" t="s">
        <v>24528</v>
      </c>
      <c r="AU12337" s="1" t="s">
        <v>24528</v>
      </c>
      <c r="AV12337" s="1" t="s">
        <v>24528</v>
      </c>
      <c r="AW12337" s="1" t="s">
        <v>24528</v>
      </c>
      <c r="AX12337">
        <v>300</v>
      </c>
      <c r="AY12337">
        <v>0</v>
      </c>
      <c r="AZ12337" s="1" t="s">
        <v>31555</v>
      </c>
      <c r="BA12337" s="1" t="s">
        <v>24602</v>
      </c>
      <c r="BB12337" s="1" t="s">
        <v>24528</v>
      </c>
      <c r="BC12337" s="1" t="s">
        <v>24528</v>
      </c>
      <c r="BD12337">
        <v>300</v>
      </c>
      <c r="BE12337">
        <v>0</v>
      </c>
      <c r="BF12337" s="1" t="s">
        <v>31556</v>
      </c>
      <c r="BG12337" s="1" t="s">
        <v>24528</v>
      </c>
      <c r="BH12337" s="1" t="s">
        <v>31557</v>
      </c>
      <c r="BI12337">
        <v>6929</v>
      </c>
      <c r="BJ12337">
        <v>98</v>
      </c>
      <c r="BK12337">
        <v>4352</v>
      </c>
      <c r="BL12337">
        <v>4352</v>
      </c>
      <c r="BM12337">
        <v>5548</v>
      </c>
      <c r="BN12337">
        <v>5548</v>
      </c>
      <c r="BO12337">
        <v>5078</v>
      </c>
      <c r="BP12337">
        <v>5078</v>
      </c>
      <c r="BQ12337">
        <v>5268</v>
      </c>
      <c r="BR12337">
        <v>5268</v>
      </c>
      <c r="BS12337">
        <v>3750</v>
      </c>
      <c r="BT12337">
        <v>3750</v>
      </c>
    </row>
    <row r="12338" spans="1:72" hidden="1" x14ac:dyDescent="0.25">
      <c r="A12338" s="1" t="s">
        <v>24526</v>
      </c>
      <c r="B12338" s="1" t="s">
        <v>24527</v>
      </c>
      <c r="C12338" s="1" t="s">
        <v>31458</v>
      </c>
      <c r="D12338" s="1" t="s">
        <v>31459</v>
      </c>
      <c r="E12338" s="1" t="s">
        <v>24686</v>
      </c>
      <c r="F12338">
        <v>20200828</v>
      </c>
      <c r="G12338">
        <v>100</v>
      </c>
      <c r="H12338">
        <v>1</v>
      </c>
      <c r="I12338" s="1" t="s">
        <v>24528</v>
      </c>
      <c r="J12338">
        <v>100</v>
      </c>
      <c r="K12338">
        <v>1</v>
      </c>
      <c r="L12338" s="1" t="s">
        <v>24528</v>
      </c>
      <c r="M12338">
        <v>100</v>
      </c>
      <c r="N12338">
        <v>1</v>
      </c>
      <c r="O12338" s="1" t="s">
        <v>24528</v>
      </c>
      <c r="P12338">
        <v>300</v>
      </c>
      <c r="Q12338" s="1" t="s">
        <v>24715</v>
      </c>
      <c r="R12338" s="1" t="s">
        <v>31558</v>
      </c>
      <c r="S12338">
        <v>100</v>
      </c>
      <c r="T12338" s="1" t="s">
        <v>24697</v>
      </c>
      <c r="U12338" s="1" t="s">
        <v>24528</v>
      </c>
      <c r="V12338">
        <v>200</v>
      </c>
      <c r="W12338">
        <v>0</v>
      </c>
      <c r="X12338" s="1" t="s">
        <v>31559</v>
      </c>
      <c r="Y12338">
        <v>0</v>
      </c>
      <c r="AA12338" s="1" t="s">
        <v>24528</v>
      </c>
      <c r="AB12338">
        <v>100</v>
      </c>
      <c r="AC12338" s="1" t="s">
        <v>24528</v>
      </c>
      <c r="AD12338">
        <v>100</v>
      </c>
      <c r="AE12338">
        <v>0</v>
      </c>
      <c r="AF12338" s="1" t="s">
        <v>24528</v>
      </c>
      <c r="AG12338">
        <v>100</v>
      </c>
      <c r="AH12338" s="1" t="s">
        <v>24528</v>
      </c>
      <c r="AI12338" s="1" t="s">
        <v>24528</v>
      </c>
      <c r="AJ12338" s="1" t="s">
        <v>24528</v>
      </c>
      <c r="AK12338" s="1" t="s">
        <v>24528</v>
      </c>
      <c r="AL12338" s="1" t="s">
        <v>24528</v>
      </c>
      <c r="AM12338">
        <v>200</v>
      </c>
      <c r="AN12338">
        <v>1</v>
      </c>
      <c r="AO12338" s="1" t="s">
        <v>24528</v>
      </c>
      <c r="AP12338">
        <v>300</v>
      </c>
      <c r="AQ12338" s="1" t="s">
        <v>31560</v>
      </c>
      <c r="AR12338">
        <v>200</v>
      </c>
      <c r="AS12338" s="1" t="s">
        <v>31561</v>
      </c>
      <c r="AT12338" s="1" t="s">
        <v>24528</v>
      </c>
      <c r="AU12338" s="1" t="s">
        <v>24528</v>
      </c>
      <c r="AV12338" s="1" t="s">
        <v>24528</v>
      </c>
      <c r="AW12338" s="1" t="s">
        <v>24528</v>
      </c>
      <c r="AX12338">
        <v>300</v>
      </c>
      <c r="AY12338">
        <v>0</v>
      </c>
      <c r="AZ12338" s="1" t="s">
        <v>24528</v>
      </c>
      <c r="BA12338" s="1" t="s">
        <v>24602</v>
      </c>
      <c r="BB12338" s="1" t="s">
        <v>24528</v>
      </c>
      <c r="BC12338" s="1" t="s">
        <v>24528</v>
      </c>
      <c r="BD12338">
        <v>300</v>
      </c>
      <c r="BE12338">
        <v>0</v>
      </c>
      <c r="BF12338" s="1" t="s">
        <v>24528</v>
      </c>
      <c r="BG12338" s="1" t="s">
        <v>24528</v>
      </c>
      <c r="BH12338" s="1" t="s">
        <v>24528</v>
      </c>
      <c r="BI12338">
        <v>7063</v>
      </c>
      <c r="BJ12338">
        <v>100</v>
      </c>
      <c r="BK12338">
        <v>4352</v>
      </c>
      <c r="BL12338">
        <v>4352</v>
      </c>
      <c r="BM12338">
        <v>5548</v>
      </c>
      <c r="BN12338">
        <v>5548</v>
      </c>
      <c r="BO12338">
        <v>5078</v>
      </c>
      <c r="BP12338">
        <v>5078</v>
      </c>
      <c r="BQ12338">
        <v>5268</v>
      </c>
      <c r="BR12338">
        <v>5268</v>
      </c>
      <c r="BS12338">
        <v>3750</v>
      </c>
      <c r="BT12338">
        <v>3750</v>
      </c>
    </row>
    <row r="12339" spans="1:72" hidden="1" x14ac:dyDescent="0.25">
      <c r="A12339" s="1" t="s">
        <v>24526</v>
      </c>
      <c r="B12339" s="1" t="s">
        <v>24527</v>
      </c>
      <c r="C12339" s="1" t="s">
        <v>31458</v>
      </c>
      <c r="D12339" s="1" t="s">
        <v>31459</v>
      </c>
      <c r="E12339" s="1" t="s">
        <v>24686</v>
      </c>
      <c r="F12339">
        <v>20200829</v>
      </c>
      <c r="G12339">
        <v>100</v>
      </c>
      <c r="H12339">
        <v>1</v>
      </c>
      <c r="I12339" s="1" t="s">
        <v>24528</v>
      </c>
      <c r="J12339">
        <v>100</v>
      </c>
      <c r="K12339">
        <v>1</v>
      </c>
      <c r="L12339" s="1" t="s">
        <v>24528</v>
      </c>
      <c r="M12339">
        <v>100</v>
      </c>
      <c r="N12339">
        <v>1</v>
      </c>
      <c r="O12339" s="1" t="s">
        <v>24528</v>
      </c>
      <c r="P12339">
        <v>300</v>
      </c>
      <c r="Q12339" s="1" t="s">
        <v>24715</v>
      </c>
      <c r="R12339" s="1" t="s">
        <v>24528</v>
      </c>
      <c r="S12339">
        <v>100</v>
      </c>
      <c r="T12339" s="1" t="s">
        <v>24697</v>
      </c>
      <c r="U12339" s="1" t="s">
        <v>24528</v>
      </c>
      <c r="V12339">
        <v>200</v>
      </c>
      <c r="W12339">
        <v>0</v>
      </c>
      <c r="X12339" s="1" t="s">
        <v>24528</v>
      </c>
      <c r="Y12339">
        <v>0</v>
      </c>
      <c r="AA12339" s="1" t="s">
        <v>24528</v>
      </c>
      <c r="AB12339">
        <v>100</v>
      </c>
      <c r="AC12339" s="1" t="s">
        <v>24528</v>
      </c>
      <c r="AD12339">
        <v>100</v>
      </c>
      <c r="AE12339">
        <v>0</v>
      </c>
      <c r="AF12339" s="1" t="s">
        <v>24528</v>
      </c>
      <c r="AG12339">
        <v>100</v>
      </c>
      <c r="AH12339" s="1" t="s">
        <v>24528</v>
      </c>
      <c r="AI12339" s="1" t="s">
        <v>24528</v>
      </c>
      <c r="AJ12339" s="1" t="s">
        <v>24528</v>
      </c>
      <c r="AK12339" s="1" t="s">
        <v>24528</v>
      </c>
      <c r="AL12339" s="1" t="s">
        <v>24528</v>
      </c>
      <c r="AM12339">
        <v>200</v>
      </c>
      <c r="AN12339">
        <v>1</v>
      </c>
      <c r="AO12339" s="1" t="s">
        <v>24528</v>
      </c>
      <c r="AP12339">
        <v>300</v>
      </c>
      <c r="AQ12339" s="1" t="s">
        <v>24528</v>
      </c>
      <c r="AR12339">
        <v>200</v>
      </c>
      <c r="AS12339" s="1" t="s">
        <v>24528</v>
      </c>
      <c r="AT12339" s="1" t="s">
        <v>24528</v>
      </c>
      <c r="AU12339" s="1" t="s">
        <v>24528</v>
      </c>
      <c r="AV12339" s="1" t="s">
        <v>24528</v>
      </c>
      <c r="AW12339" s="1" t="s">
        <v>24528</v>
      </c>
      <c r="AX12339">
        <v>300</v>
      </c>
      <c r="AY12339">
        <v>0</v>
      </c>
      <c r="AZ12339" s="1" t="s">
        <v>24528</v>
      </c>
      <c r="BA12339" s="1" t="s">
        <v>24602</v>
      </c>
      <c r="BB12339" s="1" t="s">
        <v>24528</v>
      </c>
      <c r="BC12339" s="1" t="s">
        <v>24528</v>
      </c>
      <c r="BD12339">
        <v>300</v>
      </c>
      <c r="BE12339">
        <v>0</v>
      </c>
      <c r="BF12339" s="1" t="s">
        <v>24528</v>
      </c>
      <c r="BG12339" s="1" t="s">
        <v>24528</v>
      </c>
      <c r="BH12339" s="1" t="s">
        <v>24528</v>
      </c>
      <c r="BI12339">
        <v>7251</v>
      </c>
      <c r="BJ12339">
        <v>104</v>
      </c>
      <c r="BK12339">
        <v>4352</v>
      </c>
      <c r="BL12339">
        <v>4352</v>
      </c>
      <c r="BM12339">
        <v>5548</v>
      </c>
      <c r="BN12339">
        <v>5548</v>
      </c>
      <c r="BO12339">
        <v>5078</v>
      </c>
      <c r="BP12339">
        <v>5078</v>
      </c>
      <c r="BQ12339">
        <v>5268</v>
      </c>
      <c r="BR12339">
        <v>5268</v>
      </c>
      <c r="BS12339">
        <v>3750</v>
      </c>
      <c r="BT12339">
        <v>3750</v>
      </c>
    </row>
    <row r="12340" spans="1:72" hidden="1" x14ac:dyDescent="0.25">
      <c r="A12340" s="1" t="s">
        <v>24526</v>
      </c>
      <c r="B12340" s="1" t="s">
        <v>24527</v>
      </c>
      <c r="C12340" s="1" t="s">
        <v>31458</v>
      </c>
      <c r="D12340" s="1" t="s">
        <v>31459</v>
      </c>
      <c r="E12340" s="1" t="s">
        <v>24686</v>
      </c>
      <c r="F12340">
        <v>20200830</v>
      </c>
      <c r="G12340">
        <v>100</v>
      </c>
      <c r="H12340">
        <v>1</v>
      </c>
      <c r="I12340" s="1" t="s">
        <v>24528</v>
      </c>
      <c r="J12340">
        <v>100</v>
      </c>
      <c r="K12340">
        <v>1</v>
      </c>
      <c r="L12340" s="1" t="s">
        <v>24528</v>
      </c>
      <c r="M12340">
        <v>100</v>
      </c>
      <c r="N12340">
        <v>1</v>
      </c>
      <c r="O12340" s="1" t="s">
        <v>24528</v>
      </c>
      <c r="P12340">
        <v>300</v>
      </c>
      <c r="Q12340" s="1" t="s">
        <v>24715</v>
      </c>
      <c r="R12340" s="1" t="s">
        <v>24528</v>
      </c>
      <c r="S12340">
        <v>100</v>
      </c>
      <c r="T12340" s="1" t="s">
        <v>24697</v>
      </c>
      <c r="U12340" s="1" t="s">
        <v>24528</v>
      </c>
      <c r="V12340">
        <v>200</v>
      </c>
      <c r="W12340">
        <v>0</v>
      </c>
      <c r="X12340" s="1" t="s">
        <v>24528</v>
      </c>
      <c r="Y12340">
        <v>0</v>
      </c>
      <c r="AA12340" s="1" t="s">
        <v>24528</v>
      </c>
      <c r="AB12340">
        <v>100</v>
      </c>
      <c r="AC12340" s="1" t="s">
        <v>24528</v>
      </c>
      <c r="AD12340">
        <v>100</v>
      </c>
      <c r="AE12340">
        <v>0</v>
      </c>
      <c r="AF12340" s="1" t="s">
        <v>24528</v>
      </c>
      <c r="AG12340">
        <v>100</v>
      </c>
      <c r="AH12340" s="1" t="s">
        <v>24528</v>
      </c>
      <c r="AI12340" s="1" t="s">
        <v>24528</v>
      </c>
      <c r="AJ12340" s="1" t="s">
        <v>24528</v>
      </c>
      <c r="AK12340" s="1" t="s">
        <v>24528</v>
      </c>
      <c r="AL12340" s="1" t="s">
        <v>24528</v>
      </c>
      <c r="AM12340">
        <v>200</v>
      </c>
      <c r="AN12340">
        <v>1</v>
      </c>
      <c r="AO12340" s="1" t="s">
        <v>24528</v>
      </c>
      <c r="AP12340">
        <v>300</v>
      </c>
      <c r="AQ12340" s="1" t="s">
        <v>24528</v>
      </c>
      <c r="AR12340">
        <v>200</v>
      </c>
      <c r="AS12340" s="1" t="s">
        <v>24528</v>
      </c>
      <c r="AT12340" s="1" t="s">
        <v>24528</v>
      </c>
      <c r="AU12340" s="1" t="s">
        <v>24528</v>
      </c>
      <c r="AV12340" s="1" t="s">
        <v>24528</v>
      </c>
      <c r="AW12340" s="1" t="s">
        <v>24528</v>
      </c>
      <c r="AX12340">
        <v>300</v>
      </c>
      <c r="AY12340">
        <v>0</v>
      </c>
      <c r="AZ12340" s="1" t="s">
        <v>24528</v>
      </c>
      <c r="BA12340" s="1" t="s">
        <v>24602</v>
      </c>
      <c r="BB12340" s="1" t="s">
        <v>24528</v>
      </c>
      <c r="BC12340" s="1" t="s">
        <v>24528</v>
      </c>
      <c r="BD12340">
        <v>300</v>
      </c>
      <c r="BE12340">
        <v>0</v>
      </c>
      <c r="BF12340" s="1" t="s">
        <v>24528</v>
      </c>
      <c r="BG12340" s="1" t="s">
        <v>24528</v>
      </c>
      <c r="BH12340" s="1" t="s">
        <v>24528</v>
      </c>
      <c r="BI12340">
        <v>7340</v>
      </c>
      <c r="BJ12340">
        <v>104</v>
      </c>
      <c r="BK12340">
        <v>4352</v>
      </c>
      <c r="BL12340">
        <v>4352</v>
      </c>
      <c r="BM12340">
        <v>5548</v>
      </c>
      <c r="BN12340">
        <v>5548</v>
      </c>
      <c r="BO12340">
        <v>5078</v>
      </c>
      <c r="BP12340">
        <v>5078</v>
      </c>
      <c r="BQ12340">
        <v>5268</v>
      </c>
      <c r="BR12340">
        <v>5268</v>
      </c>
      <c r="BS12340">
        <v>3750</v>
      </c>
      <c r="BT12340">
        <v>3750</v>
      </c>
    </row>
    <row r="12341" spans="1:72" hidden="1" x14ac:dyDescent="0.25">
      <c r="A12341" s="1" t="s">
        <v>24526</v>
      </c>
      <c r="B12341" s="1" t="s">
        <v>24527</v>
      </c>
      <c r="C12341" s="1" t="s">
        <v>31458</v>
      </c>
      <c r="D12341" s="1" t="s">
        <v>31459</v>
      </c>
      <c r="E12341" s="1" t="s">
        <v>24686</v>
      </c>
      <c r="F12341">
        <v>20200831</v>
      </c>
      <c r="G12341">
        <v>100</v>
      </c>
      <c r="H12341">
        <v>1</v>
      </c>
      <c r="I12341" s="1" t="s">
        <v>24528</v>
      </c>
      <c r="J12341">
        <v>100</v>
      </c>
      <c r="K12341">
        <v>1</v>
      </c>
      <c r="L12341" s="1" t="s">
        <v>24528</v>
      </c>
      <c r="M12341">
        <v>100</v>
      </c>
      <c r="N12341">
        <v>1</v>
      </c>
      <c r="O12341" s="1" t="s">
        <v>24528</v>
      </c>
      <c r="P12341">
        <v>300</v>
      </c>
      <c r="Q12341" s="1" t="s">
        <v>24715</v>
      </c>
      <c r="R12341" s="1" t="s">
        <v>24528</v>
      </c>
      <c r="S12341">
        <v>100</v>
      </c>
      <c r="T12341" s="1" t="s">
        <v>24697</v>
      </c>
      <c r="U12341" s="1" t="s">
        <v>31562</v>
      </c>
      <c r="V12341">
        <v>200</v>
      </c>
      <c r="W12341">
        <v>0</v>
      </c>
      <c r="X12341" s="1" t="s">
        <v>31563</v>
      </c>
      <c r="Y12341">
        <v>0</v>
      </c>
      <c r="AA12341" s="1" t="s">
        <v>24528</v>
      </c>
      <c r="AB12341">
        <v>100</v>
      </c>
      <c r="AC12341" s="1" t="s">
        <v>24528</v>
      </c>
      <c r="AD12341">
        <v>100</v>
      </c>
      <c r="AE12341">
        <v>0</v>
      </c>
      <c r="AF12341" s="1" t="s">
        <v>24528</v>
      </c>
      <c r="AG12341">
        <v>100</v>
      </c>
      <c r="AH12341" s="1" t="s">
        <v>24528</v>
      </c>
      <c r="AI12341" s="1" t="s">
        <v>24528</v>
      </c>
      <c r="AJ12341" s="1" t="s">
        <v>24528</v>
      </c>
      <c r="AK12341" s="1" t="s">
        <v>24528</v>
      </c>
      <c r="AL12341" s="1" t="s">
        <v>24528</v>
      </c>
      <c r="AM12341">
        <v>200</v>
      </c>
      <c r="AN12341">
        <v>1</v>
      </c>
      <c r="AO12341" s="1" t="s">
        <v>24528</v>
      </c>
      <c r="AP12341">
        <v>300</v>
      </c>
      <c r="AQ12341" s="1" t="s">
        <v>24528</v>
      </c>
      <c r="AR12341">
        <v>200</v>
      </c>
      <c r="AS12341" s="1" t="s">
        <v>24528</v>
      </c>
      <c r="AT12341" s="1" t="s">
        <v>24528</v>
      </c>
      <c r="AU12341" s="1" t="s">
        <v>24528</v>
      </c>
      <c r="AV12341" s="1" t="s">
        <v>24528</v>
      </c>
      <c r="AW12341" s="1" t="s">
        <v>24528</v>
      </c>
      <c r="AX12341">
        <v>300</v>
      </c>
      <c r="AY12341">
        <v>0</v>
      </c>
      <c r="AZ12341" s="1" t="s">
        <v>24528</v>
      </c>
      <c r="BA12341" s="1" t="s">
        <v>24602</v>
      </c>
      <c r="BB12341" s="1" t="s">
        <v>24528</v>
      </c>
      <c r="BC12341" s="1" t="s">
        <v>24528</v>
      </c>
      <c r="BD12341">
        <v>300</v>
      </c>
      <c r="BE12341">
        <v>0</v>
      </c>
      <c r="BF12341" s="1" t="s">
        <v>24528</v>
      </c>
      <c r="BG12341" s="1" t="s">
        <v>24528</v>
      </c>
      <c r="BH12341" s="1" t="s">
        <v>24528</v>
      </c>
      <c r="BI12341">
        <v>7421</v>
      </c>
      <c r="BJ12341">
        <v>104</v>
      </c>
      <c r="BK12341">
        <v>4352</v>
      </c>
      <c r="BL12341">
        <v>4352</v>
      </c>
      <c r="BM12341">
        <v>5548</v>
      </c>
      <c r="BN12341">
        <v>5548</v>
      </c>
      <c r="BO12341">
        <v>5078</v>
      </c>
      <c r="BP12341">
        <v>5078</v>
      </c>
      <c r="BQ12341">
        <v>5268</v>
      </c>
      <c r="BR12341">
        <v>5268</v>
      </c>
      <c r="BS12341">
        <v>3750</v>
      </c>
      <c r="BT12341">
        <v>3750</v>
      </c>
    </row>
    <row r="12342" spans="1:72" hidden="1" x14ac:dyDescent="0.25">
      <c r="A12342" s="1" t="s">
        <v>24526</v>
      </c>
      <c r="B12342" s="1" t="s">
        <v>24527</v>
      </c>
      <c r="C12342" s="1" t="s">
        <v>31458</v>
      </c>
      <c r="D12342" s="1" t="s">
        <v>31459</v>
      </c>
      <c r="E12342" s="1" t="s">
        <v>24686</v>
      </c>
      <c r="F12342">
        <v>20200901</v>
      </c>
      <c r="G12342">
        <v>100</v>
      </c>
      <c r="H12342">
        <v>1</v>
      </c>
      <c r="I12342" s="1" t="s">
        <v>24528</v>
      </c>
      <c r="J12342">
        <v>100</v>
      </c>
      <c r="K12342">
        <v>1</v>
      </c>
      <c r="L12342" s="1" t="s">
        <v>24528</v>
      </c>
      <c r="M12342">
        <v>100</v>
      </c>
      <c r="N12342">
        <v>1</v>
      </c>
      <c r="O12342" s="1" t="s">
        <v>24528</v>
      </c>
      <c r="P12342">
        <v>300</v>
      </c>
      <c r="Q12342" s="1" t="s">
        <v>24715</v>
      </c>
      <c r="R12342" s="1" t="s">
        <v>24528</v>
      </c>
      <c r="S12342">
        <v>100</v>
      </c>
      <c r="T12342" s="1" t="s">
        <v>24697</v>
      </c>
      <c r="U12342" s="1" t="s">
        <v>24528</v>
      </c>
      <c r="V12342">
        <v>200</v>
      </c>
      <c r="W12342">
        <v>0</v>
      </c>
      <c r="X12342" s="1" t="s">
        <v>24528</v>
      </c>
      <c r="Y12342">
        <v>0</v>
      </c>
      <c r="AA12342" s="1" t="s">
        <v>24528</v>
      </c>
      <c r="AB12342">
        <v>100</v>
      </c>
      <c r="AC12342" s="1" t="s">
        <v>24528</v>
      </c>
      <c r="AD12342">
        <v>100</v>
      </c>
      <c r="AE12342">
        <v>0</v>
      </c>
      <c r="AF12342" s="1" t="s">
        <v>24528</v>
      </c>
      <c r="AG12342">
        <v>100</v>
      </c>
      <c r="AH12342" s="1" t="s">
        <v>24528</v>
      </c>
      <c r="AI12342" s="1" t="s">
        <v>24528</v>
      </c>
      <c r="AJ12342" s="1" t="s">
        <v>24528</v>
      </c>
      <c r="AK12342" s="1" t="s">
        <v>24528</v>
      </c>
      <c r="AL12342" s="1" t="s">
        <v>24528</v>
      </c>
      <c r="AM12342">
        <v>200</v>
      </c>
      <c r="AN12342">
        <v>1</v>
      </c>
      <c r="AO12342" s="1" t="s">
        <v>24528</v>
      </c>
      <c r="AP12342">
        <v>300</v>
      </c>
      <c r="AQ12342" s="1" t="s">
        <v>24528</v>
      </c>
      <c r="AR12342">
        <v>200</v>
      </c>
      <c r="AS12342" s="1" t="s">
        <v>24528</v>
      </c>
      <c r="AT12342" s="1" t="s">
        <v>24528</v>
      </c>
      <c r="AU12342" s="1" t="s">
        <v>24528</v>
      </c>
      <c r="AV12342" s="1" t="s">
        <v>24528</v>
      </c>
      <c r="AW12342" s="1" t="s">
        <v>24528</v>
      </c>
      <c r="AX12342">
        <v>300</v>
      </c>
      <c r="AY12342">
        <v>0</v>
      </c>
      <c r="AZ12342" s="1" t="s">
        <v>24528</v>
      </c>
      <c r="BA12342" s="1" t="s">
        <v>24602</v>
      </c>
      <c r="BB12342" s="1" t="s">
        <v>24528</v>
      </c>
      <c r="BC12342" s="1" t="s">
        <v>24528</v>
      </c>
      <c r="BD12342">
        <v>300</v>
      </c>
      <c r="BE12342">
        <v>0</v>
      </c>
      <c r="BF12342" s="1" t="s">
        <v>24528</v>
      </c>
      <c r="BG12342" s="1" t="s">
        <v>24528</v>
      </c>
      <c r="BH12342" s="1" t="s">
        <v>24528</v>
      </c>
      <c r="BI12342">
        <v>7509</v>
      </c>
      <c r="BJ12342">
        <v>105</v>
      </c>
      <c r="BK12342">
        <v>4352</v>
      </c>
      <c r="BL12342">
        <v>4352</v>
      </c>
      <c r="BM12342">
        <v>5548</v>
      </c>
      <c r="BN12342">
        <v>5548</v>
      </c>
      <c r="BO12342">
        <v>5078</v>
      </c>
      <c r="BP12342">
        <v>5078</v>
      </c>
      <c r="BQ12342">
        <v>5268</v>
      </c>
      <c r="BR12342">
        <v>5268</v>
      </c>
      <c r="BS12342">
        <v>3750</v>
      </c>
      <c r="BT12342">
        <v>3750</v>
      </c>
    </row>
    <row r="12343" spans="1:72" hidden="1" x14ac:dyDescent="0.25">
      <c r="A12343" s="1" t="s">
        <v>24526</v>
      </c>
      <c r="B12343" s="1" t="s">
        <v>24527</v>
      </c>
      <c r="C12343" s="1" t="s">
        <v>31458</v>
      </c>
      <c r="D12343" s="1" t="s">
        <v>31459</v>
      </c>
      <c r="E12343" s="1" t="s">
        <v>24686</v>
      </c>
      <c r="F12343">
        <v>20200902</v>
      </c>
      <c r="G12343">
        <v>100</v>
      </c>
      <c r="H12343">
        <v>1</v>
      </c>
      <c r="I12343" s="1" t="s">
        <v>24528</v>
      </c>
      <c r="J12343">
        <v>100</v>
      </c>
      <c r="K12343">
        <v>1</v>
      </c>
      <c r="L12343" s="1" t="s">
        <v>24528</v>
      </c>
      <c r="M12343">
        <v>100</v>
      </c>
      <c r="N12343">
        <v>1</v>
      </c>
      <c r="O12343" s="1" t="s">
        <v>24528</v>
      </c>
      <c r="P12343">
        <v>300</v>
      </c>
      <c r="Q12343" s="1" t="s">
        <v>24715</v>
      </c>
      <c r="R12343" s="1" t="s">
        <v>24528</v>
      </c>
      <c r="S12343">
        <v>100</v>
      </c>
      <c r="T12343" s="1" t="s">
        <v>24697</v>
      </c>
      <c r="U12343" s="1" t="s">
        <v>24528</v>
      </c>
      <c r="V12343">
        <v>200</v>
      </c>
      <c r="W12343">
        <v>0</v>
      </c>
      <c r="X12343" s="1" t="s">
        <v>24528</v>
      </c>
      <c r="Y12343">
        <v>0</v>
      </c>
      <c r="AA12343" s="1" t="s">
        <v>24528</v>
      </c>
      <c r="AB12343">
        <v>100</v>
      </c>
      <c r="AC12343" s="1" t="s">
        <v>24528</v>
      </c>
      <c r="AD12343">
        <v>100</v>
      </c>
      <c r="AE12343">
        <v>0</v>
      </c>
      <c r="AF12343" s="1" t="s">
        <v>24528</v>
      </c>
      <c r="AG12343">
        <v>100</v>
      </c>
      <c r="AH12343" s="1" t="s">
        <v>24528</v>
      </c>
      <c r="AI12343" s="1" t="s">
        <v>24528</v>
      </c>
      <c r="AJ12343" s="1" t="s">
        <v>24528</v>
      </c>
      <c r="AK12343" s="1" t="s">
        <v>24528</v>
      </c>
      <c r="AL12343" s="1" t="s">
        <v>24528</v>
      </c>
      <c r="AM12343">
        <v>200</v>
      </c>
      <c r="AN12343">
        <v>1</v>
      </c>
      <c r="AO12343" s="1" t="s">
        <v>24528</v>
      </c>
      <c r="AP12343">
        <v>300</v>
      </c>
      <c r="AQ12343" s="1" t="s">
        <v>24528</v>
      </c>
      <c r="AR12343">
        <v>200</v>
      </c>
      <c r="AS12343" s="1" t="s">
        <v>24528</v>
      </c>
      <c r="AT12343" s="1" t="s">
        <v>24528</v>
      </c>
      <c r="AU12343" s="1" t="s">
        <v>24528</v>
      </c>
      <c r="AV12343" s="1" t="s">
        <v>24528</v>
      </c>
      <c r="AW12343" s="1" t="s">
        <v>24528</v>
      </c>
      <c r="AX12343">
        <v>300</v>
      </c>
      <c r="AY12343">
        <v>0</v>
      </c>
      <c r="AZ12343" s="1" t="s">
        <v>24528</v>
      </c>
      <c r="BA12343" s="1" t="s">
        <v>24602</v>
      </c>
      <c r="BB12343" s="1" t="s">
        <v>24528</v>
      </c>
      <c r="BC12343" s="1" t="s">
        <v>24528</v>
      </c>
      <c r="BD12343">
        <v>300</v>
      </c>
      <c r="BE12343">
        <v>0</v>
      </c>
      <c r="BF12343" s="1" t="s">
        <v>24528</v>
      </c>
      <c r="BG12343" s="1" t="s">
        <v>24528</v>
      </c>
      <c r="BH12343" s="1" t="s">
        <v>24528</v>
      </c>
      <c r="BI12343">
        <v>7691</v>
      </c>
      <c r="BJ12343">
        <v>109</v>
      </c>
      <c r="BK12343">
        <v>4352</v>
      </c>
      <c r="BL12343">
        <v>4352</v>
      </c>
      <c r="BM12343">
        <v>5548</v>
      </c>
      <c r="BN12343">
        <v>5548</v>
      </c>
      <c r="BO12343">
        <v>5078</v>
      </c>
      <c r="BP12343">
        <v>5078</v>
      </c>
      <c r="BQ12343">
        <v>5268</v>
      </c>
      <c r="BR12343">
        <v>5268</v>
      </c>
      <c r="BS12343">
        <v>3750</v>
      </c>
      <c r="BT12343">
        <v>3750</v>
      </c>
    </row>
    <row r="12344" spans="1:72" hidden="1" x14ac:dyDescent="0.25">
      <c r="A12344" s="1" t="s">
        <v>24526</v>
      </c>
      <c r="B12344" s="1" t="s">
        <v>24527</v>
      </c>
      <c r="C12344" s="1" t="s">
        <v>31458</v>
      </c>
      <c r="D12344" s="1" t="s">
        <v>31459</v>
      </c>
      <c r="E12344" s="1" t="s">
        <v>24686</v>
      </c>
      <c r="F12344">
        <v>20200903</v>
      </c>
      <c r="G12344">
        <v>100</v>
      </c>
      <c r="H12344">
        <v>1</v>
      </c>
      <c r="I12344" s="1" t="s">
        <v>31564</v>
      </c>
      <c r="J12344">
        <v>100</v>
      </c>
      <c r="K12344">
        <v>1</v>
      </c>
      <c r="L12344" s="1" t="s">
        <v>24528</v>
      </c>
      <c r="M12344">
        <v>100</v>
      </c>
      <c r="N12344">
        <v>1</v>
      </c>
      <c r="O12344" s="1" t="s">
        <v>24528</v>
      </c>
      <c r="P12344">
        <v>300</v>
      </c>
      <c r="Q12344" s="1" t="s">
        <v>24715</v>
      </c>
      <c r="R12344" s="1" t="s">
        <v>24528</v>
      </c>
      <c r="S12344">
        <v>100</v>
      </c>
      <c r="T12344" s="1" t="s">
        <v>24697</v>
      </c>
      <c r="U12344" s="1" t="s">
        <v>24528</v>
      </c>
      <c r="V12344">
        <v>200</v>
      </c>
      <c r="W12344">
        <v>0</v>
      </c>
      <c r="X12344" s="1" t="s">
        <v>24528</v>
      </c>
      <c r="Y12344">
        <v>0</v>
      </c>
      <c r="AA12344" s="1" t="s">
        <v>24528</v>
      </c>
      <c r="AB12344">
        <v>100</v>
      </c>
      <c r="AC12344" s="1" t="s">
        <v>24528</v>
      </c>
      <c r="AD12344">
        <v>100</v>
      </c>
      <c r="AE12344">
        <v>0</v>
      </c>
      <c r="AF12344" s="1" t="s">
        <v>24528</v>
      </c>
      <c r="AG12344">
        <v>100</v>
      </c>
      <c r="AH12344" s="1" t="s">
        <v>24528</v>
      </c>
      <c r="AI12344" s="1" t="s">
        <v>24528</v>
      </c>
      <c r="AJ12344" s="1" t="s">
        <v>24528</v>
      </c>
      <c r="AK12344" s="1" t="s">
        <v>24528</v>
      </c>
      <c r="AL12344" s="1" t="s">
        <v>24528</v>
      </c>
      <c r="AM12344">
        <v>200</v>
      </c>
      <c r="AN12344">
        <v>1</v>
      </c>
      <c r="AO12344" s="1" t="s">
        <v>24528</v>
      </c>
      <c r="AP12344">
        <v>300</v>
      </c>
      <c r="AQ12344" s="1" t="s">
        <v>24528</v>
      </c>
      <c r="AR12344">
        <v>200</v>
      </c>
      <c r="AS12344" s="1" t="s">
        <v>24528</v>
      </c>
      <c r="AT12344" s="1" t="s">
        <v>24528</v>
      </c>
      <c r="AU12344" s="1" t="s">
        <v>24528</v>
      </c>
      <c r="AV12344" s="1" t="s">
        <v>24528</v>
      </c>
      <c r="AW12344" s="1" t="s">
        <v>24528</v>
      </c>
      <c r="AX12344">
        <v>300</v>
      </c>
      <c r="AY12344">
        <v>0</v>
      </c>
      <c r="AZ12344" s="1" t="s">
        <v>24528</v>
      </c>
      <c r="BA12344" s="1" t="s">
        <v>24602</v>
      </c>
      <c r="BB12344" s="1" t="s">
        <v>24528</v>
      </c>
      <c r="BC12344" s="1" t="s">
        <v>24528</v>
      </c>
      <c r="BD12344">
        <v>300</v>
      </c>
      <c r="BE12344">
        <v>0</v>
      </c>
      <c r="BF12344" s="1" t="s">
        <v>24528</v>
      </c>
      <c r="BG12344" s="1" t="s">
        <v>24528</v>
      </c>
      <c r="BH12344" s="1" t="s">
        <v>31565</v>
      </c>
      <c r="BI12344">
        <v>7871</v>
      </c>
      <c r="BJ12344">
        <v>111</v>
      </c>
      <c r="BK12344">
        <v>4352</v>
      </c>
      <c r="BL12344">
        <v>4352</v>
      </c>
      <c r="BM12344">
        <v>5548</v>
      </c>
      <c r="BN12344">
        <v>5548</v>
      </c>
      <c r="BO12344">
        <v>5078</v>
      </c>
      <c r="BP12344">
        <v>5078</v>
      </c>
      <c r="BQ12344">
        <v>5268</v>
      </c>
      <c r="BR12344">
        <v>5268</v>
      </c>
      <c r="BS12344">
        <v>3750</v>
      </c>
      <c r="BT12344">
        <v>3750</v>
      </c>
    </row>
    <row r="12345" spans="1:72" hidden="1" x14ac:dyDescent="0.25">
      <c r="A12345" s="1" t="s">
        <v>24526</v>
      </c>
      <c r="B12345" s="1" t="s">
        <v>24527</v>
      </c>
      <c r="C12345" s="1" t="s">
        <v>31458</v>
      </c>
      <c r="D12345" s="1" t="s">
        <v>31459</v>
      </c>
      <c r="E12345" s="1" t="s">
        <v>24686</v>
      </c>
      <c r="F12345">
        <v>20200904</v>
      </c>
      <c r="G12345">
        <v>100</v>
      </c>
      <c r="H12345">
        <v>1</v>
      </c>
      <c r="I12345" s="1" t="s">
        <v>24528</v>
      </c>
      <c r="J12345">
        <v>100</v>
      </c>
      <c r="K12345">
        <v>1</v>
      </c>
      <c r="L12345" s="1" t="s">
        <v>24528</v>
      </c>
      <c r="M12345">
        <v>100</v>
      </c>
      <c r="N12345">
        <v>1</v>
      </c>
      <c r="O12345" s="1" t="s">
        <v>24528</v>
      </c>
      <c r="P12345">
        <v>300</v>
      </c>
      <c r="Q12345" s="1" t="s">
        <v>24715</v>
      </c>
      <c r="R12345" s="1" t="s">
        <v>24528</v>
      </c>
      <c r="S12345">
        <v>100</v>
      </c>
      <c r="T12345" s="1" t="s">
        <v>24697</v>
      </c>
      <c r="U12345" s="1" t="s">
        <v>24528</v>
      </c>
      <c r="V12345">
        <v>200</v>
      </c>
      <c r="W12345">
        <v>0</v>
      </c>
      <c r="X12345" s="1" t="s">
        <v>24528</v>
      </c>
      <c r="Y12345">
        <v>0</v>
      </c>
      <c r="AA12345" s="1" t="s">
        <v>24528</v>
      </c>
      <c r="AB12345">
        <v>100</v>
      </c>
      <c r="AC12345" s="1" t="s">
        <v>24528</v>
      </c>
      <c r="AD12345">
        <v>100</v>
      </c>
      <c r="AE12345">
        <v>0</v>
      </c>
      <c r="AF12345" s="1" t="s">
        <v>24528</v>
      </c>
      <c r="AG12345">
        <v>100</v>
      </c>
      <c r="AH12345" s="1" t="s">
        <v>24528</v>
      </c>
      <c r="AI12345" s="1" t="s">
        <v>24528</v>
      </c>
      <c r="AJ12345" s="1" t="s">
        <v>24528</v>
      </c>
      <c r="AK12345" s="1" t="s">
        <v>24528</v>
      </c>
      <c r="AL12345" s="1" t="s">
        <v>24528</v>
      </c>
      <c r="AM12345">
        <v>200</v>
      </c>
      <c r="AN12345">
        <v>1</v>
      </c>
      <c r="AO12345" s="1" t="s">
        <v>24528</v>
      </c>
      <c r="AP12345">
        <v>300</v>
      </c>
      <c r="AQ12345" s="1" t="s">
        <v>24528</v>
      </c>
      <c r="AR12345">
        <v>200</v>
      </c>
      <c r="AS12345" s="1" t="s">
        <v>24528</v>
      </c>
      <c r="AT12345" s="1" t="s">
        <v>24528</v>
      </c>
      <c r="AU12345" s="1" t="s">
        <v>24528</v>
      </c>
      <c r="AV12345" s="1" t="s">
        <v>24528</v>
      </c>
      <c r="AW12345" s="1" t="s">
        <v>24528</v>
      </c>
      <c r="AX12345">
        <v>300</v>
      </c>
      <c r="AY12345">
        <v>0</v>
      </c>
      <c r="AZ12345" s="1" t="s">
        <v>24528</v>
      </c>
      <c r="BA12345" s="1" t="s">
        <v>24602</v>
      </c>
      <c r="BB12345" s="1" t="s">
        <v>24528</v>
      </c>
      <c r="BC12345" s="1" t="s">
        <v>24528</v>
      </c>
      <c r="BD12345">
        <v>300</v>
      </c>
      <c r="BE12345">
        <v>0</v>
      </c>
      <c r="BF12345" s="1" t="s">
        <v>24528</v>
      </c>
      <c r="BG12345" s="1" t="s">
        <v>24528</v>
      </c>
      <c r="BH12345" s="1" t="s">
        <v>24528</v>
      </c>
      <c r="BI12345">
        <v>8019</v>
      </c>
      <c r="BJ12345">
        <v>114</v>
      </c>
      <c r="BK12345">
        <v>4352</v>
      </c>
      <c r="BL12345">
        <v>4352</v>
      </c>
      <c r="BM12345">
        <v>5548</v>
      </c>
      <c r="BN12345">
        <v>5548</v>
      </c>
      <c r="BO12345">
        <v>5078</v>
      </c>
      <c r="BP12345">
        <v>5078</v>
      </c>
      <c r="BQ12345">
        <v>5268</v>
      </c>
      <c r="BR12345">
        <v>5268</v>
      </c>
      <c r="BS12345">
        <v>3750</v>
      </c>
      <c r="BT12345">
        <v>3750</v>
      </c>
    </row>
    <row r="12346" spans="1:72" hidden="1" x14ac:dyDescent="0.25">
      <c r="A12346" s="1" t="s">
        <v>24526</v>
      </c>
      <c r="B12346" s="1" t="s">
        <v>24527</v>
      </c>
      <c r="C12346" s="1" t="s">
        <v>31458</v>
      </c>
      <c r="D12346" s="1" t="s">
        <v>31459</v>
      </c>
      <c r="E12346" s="1" t="s">
        <v>24686</v>
      </c>
      <c r="F12346">
        <v>20200905</v>
      </c>
      <c r="G12346">
        <v>100</v>
      </c>
      <c r="H12346">
        <v>1</v>
      </c>
      <c r="I12346" s="1" t="s">
        <v>24528</v>
      </c>
      <c r="J12346">
        <v>100</v>
      </c>
      <c r="K12346">
        <v>1</v>
      </c>
      <c r="L12346" s="1" t="s">
        <v>24528</v>
      </c>
      <c r="M12346">
        <v>100</v>
      </c>
      <c r="N12346">
        <v>1</v>
      </c>
      <c r="O12346" s="1" t="s">
        <v>24528</v>
      </c>
      <c r="P12346">
        <v>300</v>
      </c>
      <c r="Q12346" s="1" t="s">
        <v>24715</v>
      </c>
      <c r="R12346" s="1" t="s">
        <v>24528</v>
      </c>
      <c r="S12346">
        <v>100</v>
      </c>
      <c r="T12346" s="1" t="s">
        <v>24697</v>
      </c>
      <c r="U12346" s="1" t="s">
        <v>24528</v>
      </c>
      <c r="V12346">
        <v>200</v>
      </c>
      <c r="W12346">
        <v>0</v>
      </c>
      <c r="X12346" s="1" t="s">
        <v>24528</v>
      </c>
      <c r="Y12346">
        <v>0</v>
      </c>
      <c r="AA12346" s="1" t="s">
        <v>24528</v>
      </c>
      <c r="AB12346">
        <v>100</v>
      </c>
      <c r="AC12346" s="1" t="s">
        <v>24528</v>
      </c>
      <c r="AD12346">
        <v>0</v>
      </c>
      <c r="AF12346" s="1" t="s">
        <v>31566</v>
      </c>
      <c r="AG12346">
        <v>100</v>
      </c>
      <c r="AH12346" s="1" t="s">
        <v>24528</v>
      </c>
      <c r="AI12346" s="1" t="s">
        <v>24528</v>
      </c>
      <c r="AJ12346" s="1" t="s">
        <v>24528</v>
      </c>
      <c r="AK12346" s="1" t="s">
        <v>24528</v>
      </c>
      <c r="AL12346" s="1" t="s">
        <v>24528</v>
      </c>
      <c r="AM12346">
        <v>200</v>
      </c>
      <c r="AN12346">
        <v>1</v>
      </c>
      <c r="AO12346" s="1" t="s">
        <v>24528</v>
      </c>
      <c r="AP12346">
        <v>300</v>
      </c>
      <c r="AQ12346" s="1" t="s">
        <v>24528</v>
      </c>
      <c r="AR12346">
        <v>200</v>
      </c>
      <c r="AS12346" s="1" t="s">
        <v>24528</v>
      </c>
      <c r="AT12346" s="1" t="s">
        <v>24528</v>
      </c>
      <c r="AU12346" s="1" t="s">
        <v>24528</v>
      </c>
      <c r="AV12346" s="1" t="s">
        <v>24528</v>
      </c>
      <c r="AW12346" s="1" t="s">
        <v>24528</v>
      </c>
      <c r="AX12346">
        <v>300</v>
      </c>
      <c r="AY12346">
        <v>0</v>
      </c>
      <c r="AZ12346" s="1" t="s">
        <v>24528</v>
      </c>
      <c r="BA12346" s="1" t="s">
        <v>24602</v>
      </c>
      <c r="BB12346" s="1" t="s">
        <v>24528</v>
      </c>
      <c r="BC12346" s="1" t="s">
        <v>24528</v>
      </c>
      <c r="BD12346">
        <v>300</v>
      </c>
      <c r="BE12346">
        <v>0</v>
      </c>
      <c r="BF12346" s="1" t="s">
        <v>24528</v>
      </c>
      <c r="BG12346" s="1" t="s">
        <v>24528</v>
      </c>
      <c r="BH12346" s="1" t="s">
        <v>24528</v>
      </c>
      <c r="BI12346">
        <v>8164</v>
      </c>
      <c r="BJ12346">
        <v>116</v>
      </c>
      <c r="BK12346">
        <v>4352</v>
      </c>
      <c r="BL12346">
        <v>4352</v>
      </c>
      <c r="BM12346">
        <v>5548</v>
      </c>
      <c r="BN12346">
        <v>5548</v>
      </c>
      <c r="BO12346">
        <v>4922</v>
      </c>
      <c r="BP12346">
        <v>4922</v>
      </c>
      <c r="BQ12346">
        <v>5268</v>
      </c>
      <c r="BR12346">
        <v>5268</v>
      </c>
      <c r="BS12346">
        <v>2500</v>
      </c>
      <c r="BT12346">
        <v>2500</v>
      </c>
    </row>
    <row r="12347" spans="1:72" hidden="1" x14ac:dyDescent="0.25">
      <c r="A12347" s="1" t="s">
        <v>24526</v>
      </c>
      <c r="B12347" s="1" t="s">
        <v>24527</v>
      </c>
      <c r="C12347" s="1" t="s">
        <v>31458</v>
      </c>
      <c r="D12347" s="1" t="s">
        <v>31459</v>
      </c>
      <c r="E12347" s="1" t="s">
        <v>24686</v>
      </c>
      <c r="F12347">
        <v>20200906</v>
      </c>
      <c r="G12347">
        <v>100</v>
      </c>
      <c r="H12347">
        <v>1</v>
      </c>
      <c r="I12347" s="1" t="s">
        <v>24528</v>
      </c>
      <c r="J12347">
        <v>100</v>
      </c>
      <c r="K12347">
        <v>1</v>
      </c>
      <c r="L12347" s="1" t="s">
        <v>24528</v>
      </c>
      <c r="M12347">
        <v>100</v>
      </c>
      <c r="N12347">
        <v>1</v>
      </c>
      <c r="O12347" s="1" t="s">
        <v>24528</v>
      </c>
      <c r="P12347">
        <v>300</v>
      </c>
      <c r="Q12347" s="1" t="s">
        <v>24715</v>
      </c>
      <c r="R12347" s="1" t="s">
        <v>24528</v>
      </c>
      <c r="S12347">
        <v>100</v>
      </c>
      <c r="T12347" s="1" t="s">
        <v>24697</v>
      </c>
      <c r="U12347" s="1" t="s">
        <v>24528</v>
      </c>
      <c r="V12347">
        <v>200</v>
      </c>
      <c r="W12347">
        <v>0</v>
      </c>
      <c r="X12347" s="1" t="s">
        <v>24528</v>
      </c>
      <c r="Y12347">
        <v>0</v>
      </c>
      <c r="AA12347" s="1" t="s">
        <v>24528</v>
      </c>
      <c r="AB12347">
        <v>100</v>
      </c>
      <c r="AC12347" s="1" t="s">
        <v>24528</v>
      </c>
      <c r="AD12347">
        <v>0</v>
      </c>
      <c r="AF12347" s="1" t="s">
        <v>24528</v>
      </c>
      <c r="AG12347">
        <v>100</v>
      </c>
      <c r="AH12347" s="1" t="s">
        <v>24528</v>
      </c>
      <c r="AI12347" s="1" t="s">
        <v>24528</v>
      </c>
      <c r="AJ12347" s="1" t="s">
        <v>24528</v>
      </c>
      <c r="AK12347" s="1" t="s">
        <v>24528</v>
      </c>
      <c r="AL12347" s="1" t="s">
        <v>24528</v>
      </c>
      <c r="AM12347">
        <v>200</v>
      </c>
      <c r="AN12347">
        <v>1</v>
      </c>
      <c r="AO12347" s="1" t="s">
        <v>24528</v>
      </c>
      <c r="AP12347">
        <v>300</v>
      </c>
      <c r="AQ12347" s="1" t="s">
        <v>24528</v>
      </c>
      <c r="AR12347">
        <v>200</v>
      </c>
      <c r="AS12347" s="1" t="s">
        <v>24528</v>
      </c>
      <c r="AT12347" s="1" t="s">
        <v>24528</v>
      </c>
      <c r="AU12347" s="1" t="s">
        <v>24528</v>
      </c>
      <c r="AV12347" s="1" t="s">
        <v>24528</v>
      </c>
      <c r="AW12347" s="1" t="s">
        <v>24528</v>
      </c>
      <c r="AX12347">
        <v>300</v>
      </c>
      <c r="AY12347">
        <v>0</v>
      </c>
      <c r="AZ12347" s="1" t="s">
        <v>24528</v>
      </c>
      <c r="BA12347" s="1" t="s">
        <v>24602</v>
      </c>
      <c r="BB12347" s="1" t="s">
        <v>24528</v>
      </c>
      <c r="BC12347" s="1" t="s">
        <v>24528</v>
      </c>
      <c r="BD12347">
        <v>300</v>
      </c>
      <c r="BE12347">
        <v>0</v>
      </c>
      <c r="BF12347" s="1" t="s">
        <v>24528</v>
      </c>
      <c r="BG12347" s="1" t="s">
        <v>24528</v>
      </c>
      <c r="BH12347" s="1" t="s">
        <v>24528</v>
      </c>
      <c r="BI12347">
        <v>8264</v>
      </c>
      <c r="BJ12347">
        <v>117</v>
      </c>
      <c r="BK12347">
        <v>4352</v>
      </c>
      <c r="BL12347">
        <v>4352</v>
      </c>
      <c r="BM12347">
        <v>5548</v>
      </c>
      <c r="BN12347">
        <v>5548</v>
      </c>
      <c r="BO12347">
        <v>4922</v>
      </c>
      <c r="BP12347">
        <v>4922</v>
      </c>
      <c r="BQ12347">
        <v>5268</v>
      </c>
      <c r="BR12347">
        <v>5268</v>
      </c>
      <c r="BS12347">
        <v>2500</v>
      </c>
      <c r="BT12347">
        <v>2500</v>
      </c>
    </row>
    <row r="12348" spans="1:72" hidden="1" x14ac:dyDescent="0.25">
      <c r="A12348" s="1" t="s">
        <v>24526</v>
      </c>
      <c r="B12348" s="1" t="s">
        <v>24527</v>
      </c>
      <c r="C12348" s="1" t="s">
        <v>31458</v>
      </c>
      <c r="D12348" s="1" t="s">
        <v>31459</v>
      </c>
      <c r="E12348" s="1" t="s">
        <v>24686</v>
      </c>
      <c r="F12348">
        <v>20200907</v>
      </c>
      <c r="G12348">
        <v>100</v>
      </c>
      <c r="H12348">
        <v>1</v>
      </c>
      <c r="I12348" s="1" t="s">
        <v>24528</v>
      </c>
      <c r="J12348">
        <v>100</v>
      </c>
      <c r="K12348">
        <v>1</v>
      </c>
      <c r="L12348" s="1" t="s">
        <v>24528</v>
      </c>
      <c r="M12348">
        <v>100</v>
      </c>
      <c r="N12348">
        <v>1</v>
      </c>
      <c r="O12348" s="1" t="s">
        <v>24528</v>
      </c>
      <c r="P12348">
        <v>300</v>
      </c>
      <c r="Q12348" s="1" t="s">
        <v>24715</v>
      </c>
      <c r="R12348" s="1" t="s">
        <v>24528</v>
      </c>
      <c r="S12348">
        <v>100</v>
      </c>
      <c r="T12348" s="1" t="s">
        <v>24697</v>
      </c>
      <c r="U12348" s="1" t="s">
        <v>24528</v>
      </c>
      <c r="V12348">
        <v>200</v>
      </c>
      <c r="W12348">
        <v>0</v>
      </c>
      <c r="X12348" s="1" t="s">
        <v>24528</v>
      </c>
      <c r="Y12348">
        <v>0</v>
      </c>
      <c r="AA12348" s="1" t="s">
        <v>24528</v>
      </c>
      <c r="AB12348">
        <v>100</v>
      </c>
      <c r="AC12348" s="1" t="s">
        <v>24528</v>
      </c>
      <c r="AD12348">
        <v>0</v>
      </c>
      <c r="AF12348" s="1" t="s">
        <v>24528</v>
      </c>
      <c r="AG12348">
        <v>100</v>
      </c>
      <c r="AH12348" s="1" t="s">
        <v>24528</v>
      </c>
      <c r="AI12348" s="1" t="s">
        <v>24528</v>
      </c>
      <c r="AJ12348" s="1" t="s">
        <v>24528</v>
      </c>
      <c r="AK12348" s="1" t="s">
        <v>24528</v>
      </c>
      <c r="AL12348" s="1" t="s">
        <v>24528</v>
      </c>
      <c r="AM12348">
        <v>200</v>
      </c>
      <c r="AN12348">
        <v>1</v>
      </c>
      <c r="AO12348" s="1" t="s">
        <v>24528</v>
      </c>
      <c r="AP12348">
        <v>300</v>
      </c>
      <c r="AQ12348" s="1" t="s">
        <v>24528</v>
      </c>
      <c r="AR12348">
        <v>200</v>
      </c>
      <c r="AS12348" s="1" t="s">
        <v>24528</v>
      </c>
      <c r="AT12348" s="1" t="s">
        <v>24528</v>
      </c>
      <c r="AU12348" s="1" t="s">
        <v>24528</v>
      </c>
      <c r="AV12348" s="1" t="s">
        <v>24528</v>
      </c>
      <c r="AW12348" s="1" t="s">
        <v>24528</v>
      </c>
      <c r="AX12348">
        <v>300</v>
      </c>
      <c r="AY12348">
        <v>0</v>
      </c>
      <c r="AZ12348" s="1" t="s">
        <v>24528</v>
      </c>
      <c r="BA12348" s="1" t="s">
        <v>24602</v>
      </c>
      <c r="BB12348" s="1" t="s">
        <v>24528</v>
      </c>
      <c r="BC12348" s="1" t="s">
        <v>24528</v>
      </c>
      <c r="BD12348">
        <v>300</v>
      </c>
      <c r="BE12348">
        <v>0</v>
      </c>
      <c r="BF12348" s="1" t="s">
        <v>24528</v>
      </c>
      <c r="BG12348" s="1" t="s">
        <v>24528</v>
      </c>
      <c r="BH12348" s="1" t="s">
        <v>24528</v>
      </c>
      <c r="BI12348">
        <v>8316</v>
      </c>
      <c r="BJ12348">
        <v>118</v>
      </c>
      <c r="BK12348">
        <v>4352</v>
      </c>
      <c r="BL12348">
        <v>4352</v>
      </c>
      <c r="BM12348">
        <v>5548</v>
      </c>
      <c r="BN12348">
        <v>5548</v>
      </c>
      <c r="BO12348">
        <v>4922</v>
      </c>
      <c r="BP12348">
        <v>4922</v>
      </c>
      <c r="BQ12348">
        <v>5268</v>
      </c>
      <c r="BR12348">
        <v>5268</v>
      </c>
      <c r="BS12348">
        <v>2500</v>
      </c>
      <c r="BT12348">
        <v>2500</v>
      </c>
    </row>
    <row r="12349" spans="1:72" hidden="1" x14ac:dyDescent="0.25">
      <c r="A12349" s="1" t="s">
        <v>24526</v>
      </c>
      <c r="B12349" s="1" t="s">
        <v>24527</v>
      </c>
      <c r="C12349" s="1" t="s">
        <v>31458</v>
      </c>
      <c r="D12349" s="1" t="s">
        <v>31459</v>
      </c>
      <c r="E12349" s="1" t="s">
        <v>24686</v>
      </c>
      <c r="F12349">
        <v>20200908</v>
      </c>
      <c r="G12349">
        <v>100</v>
      </c>
      <c r="H12349">
        <v>1</v>
      </c>
      <c r="I12349" s="1" t="s">
        <v>24528</v>
      </c>
      <c r="J12349">
        <v>100</v>
      </c>
      <c r="K12349">
        <v>1</v>
      </c>
      <c r="L12349" s="1" t="s">
        <v>24528</v>
      </c>
      <c r="M12349">
        <v>100</v>
      </c>
      <c r="N12349">
        <v>1</v>
      </c>
      <c r="O12349" s="1" t="s">
        <v>24528</v>
      </c>
      <c r="P12349">
        <v>300</v>
      </c>
      <c r="Q12349" s="1" t="s">
        <v>24715</v>
      </c>
      <c r="R12349" s="1" t="s">
        <v>24528</v>
      </c>
      <c r="S12349">
        <v>100</v>
      </c>
      <c r="T12349" s="1" t="s">
        <v>24697</v>
      </c>
      <c r="U12349" s="1" t="s">
        <v>24528</v>
      </c>
      <c r="V12349">
        <v>200</v>
      </c>
      <c r="W12349">
        <v>0</v>
      </c>
      <c r="X12349" s="1" t="s">
        <v>24528</v>
      </c>
      <c r="Y12349">
        <v>0</v>
      </c>
      <c r="AA12349" s="1" t="s">
        <v>24528</v>
      </c>
      <c r="AB12349">
        <v>100</v>
      </c>
      <c r="AC12349" s="1" t="s">
        <v>24528</v>
      </c>
      <c r="AD12349">
        <v>0</v>
      </c>
      <c r="AF12349" s="1" t="s">
        <v>24528</v>
      </c>
      <c r="AG12349">
        <v>100</v>
      </c>
      <c r="AH12349" s="1" t="s">
        <v>24528</v>
      </c>
      <c r="AI12349" s="1" t="s">
        <v>24528</v>
      </c>
      <c r="AJ12349" s="1" t="s">
        <v>24528</v>
      </c>
      <c r="AK12349" s="1" t="s">
        <v>24528</v>
      </c>
      <c r="AL12349" s="1" t="s">
        <v>24528</v>
      </c>
      <c r="AM12349">
        <v>200</v>
      </c>
      <c r="AN12349">
        <v>1</v>
      </c>
      <c r="AO12349" s="1" t="s">
        <v>24528</v>
      </c>
      <c r="AP12349">
        <v>300</v>
      </c>
      <c r="AQ12349" s="1" t="s">
        <v>24528</v>
      </c>
      <c r="AR12349">
        <v>200</v>
      </c>
      <c r="AS12349" s="1" t="s">
        <v>24528</v>
      </c>
      <c r="AT12349" s="1" t="s">
        <v>24528</v>
      </c>
      <c r="AU12349" s="1" t="s">
        <v>24528</v>
      </c>
      <c r="AV12349" s="1" t="s">
        <v>24528</v>
      </c>
      <c r="AW12349" s="1" t="s">
        <v>24528</v>
      </c>
      <c r="AX12349">
        <v>300</v>
      </c>
      <c r="AY12349">
        <v>0</v>
      </c>
      <c r="AZ12349" s="1" t="s">
        <v>24528</v>
      </c>
      <c r="BA12349" s="1" t="s">
        <v>24602</v>
      </c>
      <c r="BB12349" s="1" t="s">
        <v>24528</v>
      </c>
      <c r="BC12349" s="1" t="s">
        <v>24528</v>
      </c>
      <c r="BD12349">
        <v>300</v>
      </c>
      <c r="BE12349">
        <v>0</v>
      </c>
      <c r="BF12349" s="1" t="s">
        <v>24528</v>
      </c>
      <c r="BG12349" s="1" t="s">
        <v>24528</v>
      </c>
      <c r="BH12349" s="1" t="s">
        <v>24528</v>
      </c>
      <c r="BI12349">
        <v>8381</v>
      </c>
      <c r="BJ12349">
        <v>119</v>
      </c>
      <c r="BK12349">
        <v>4352</v>
      </c>
      <c r="BL12349">
        <v>4352</v>
      </c>
      <c r="BM12349">
        <v>5548</v>
      </c>
      <c r="BN12349">
        <v>5548</v>
      </c>
      <c r="BO12349">
        <v>4922</v>
      </c>
      <c r="BP12349">
        <v>4922</v>
      </c>
      <c r="BQ12349">
        <v>5268</v>
      </c>
      <c r="BR12349">
        <v>5268</v>
      </c>
      <c r="BS12349">
        <v>2500</v>
      </c>
      <c r="BT12349">
        <v>2500</v>
      </c>
    </row>
    <row r="12350" spans="1:72" hidden="1" x14ac:dyDescent="0.25">
      <c r="A12350" s="1" t="s">
        <v>24526</v>
      </c>
      <c r="B12350" s="1" t="s">
        <v>24527</v>
      </c>
      <c r="C12350" s="1" t="s">
        <v>31458</v>
      </c>
      <c r="D12350" s="1" t="s">
        <v>31459</v>
      </c>
      <c r="E12350" s="1" t="s">
        <v>24686</v>
      </c>
      <c r="F12350">
        <v>20200909</v>
      </c>
      <c r="G12350">
        <v>100</v>
      </c>
      <c r="H12350">
        <v>1</v>
      </c>
      <c r="I12350" s="1" t="s">
        <v>24528</v>
      </c>
      <c r="J12350">
        <v>100</v>
      </c>
      <c r="K12350">
        <v>1</v>
      </c>
      <c r="L12350" s="1" t="s">
        <v>24528</v>
      </c>
      <c r="M12350">
        <v>100</v>
      </c>
      <c r="N12350">
        <v>1</v>
      </c>
      <c r="O12350" s="1" t="s">
        <v>24528</v>
      </c>
      <c r="P12350">
        <v>300</v>
      </c>
      <c r="Q12350" s="1" t="s">
        <v>24715</v>
      </c>
      <c r="R12350" s="1" t="s">
        <v>24528</v>
      </c>
      <c r="S12350">
        <v>100</v>
      </c>
      <c r="T12350" s="1" t="s">
        <v>24697</v>
      </c>
      <c r="U12350" s="1" t="s">
        <v>24528</v>
      </c>
      <c r="V12350">
        <v>200</v>
      </c>
      <c r="W12350">
        <v>0</v>
      </c>
      <c r="X12350" s="1" t="s">
        <v>24528</v>
      </c>
      <c r="Y12350">
        <v>0</v>
      </c>
      <c r="AA12350" s="1" t="s">
        <v>24528</v>
      </c>
      <c r="AB12350">
        <v>100</v>
      </c>
      <c r="AC12350" s="1" t="s">
        <v>24528</v>
      </c>
      <c r="AD12350">
        <v>0</v>
      </c>
      <c r="AF12350" s="1" t="s">
        <v>24528</v>
      </c>
      <c r="AG12350">
        <v>100</v>
      </c>
      <c r="AH12350" s="1" t="s">
        <v>24528</v>
      </c>
      <c r="AI12350" s="1" t="s">
        <v>24528</v>
      </c>
      <c r="AJ12350" s="1" t="s">
        <v>24528</v>
      </c>
      <c r="AK12350" s="1" t="s">
        <v>24528</v>
      </c>
      <c r="AL12350" s="1" t="s">
        <v>24528</v>
      </c>
      <c r="AM12350">
        <v>200</v>
      </c>
      <c r="AN12350">
        <v>1</v>
      </c>
      <c r="AO12350" s="1" t="s">
        <v>24528</v>
      </c>
      <c r="AP12350">
        <v>300</v>
      </c>
      <c r="AQ12350" s="1" t="s">
        <v>24528</v>
      </c>
      <c r="AR12350">
        <v>200</v>
      </c>
      <c r="AS12350" s="1" t="s">
        <v>24528</v>
      </c>
      <c r="AT12350" s="1" t="s">
        <v>24528</v>
      </c>
      <c r="AU12350" s="1" t="s">
        <v>24528</v>
      </c>
      <c r="AV12350" s="1" t="s">
        <v>24528</v>
      </c>
      <c r="AW12350" s="1" t="s">
        <v>24528</v>
      </c>
      <c r="AX12350">
        <v>300</v>
      </c>
      <c r="AY12350">
        <v>0</v>
      </c>
      <c r="AZ12350" s="1" t="s">
        <v>24528</v>
      </c>
      <c r="BA12350" s="1" t="s">
        <v>24602</v>
      </c>
      <c r="BB12350" s="1" t="s">
        <v>24528</v>
      </c>
      <c r="BC12350" s="1" t="s">
        <v>24528</v>
      </c>
      <c r="BD12350">
        <v>300</v>
      </c>
      <c r="BE12350">
        <v>0</v>
      </c>
      <c r="BF12350" s="1" t="s">
        <v>24528</v>
      </c>
      <c r="BG12350" s="1" t="s">
        <v>24528</v>
      </c>
      <c r="BH12350" s="1" t="s">
        <v>24528</v>
      </c>
      <c r="BI12350">
        <v>8468</v>
      </c>
      <c r="BJ12350">
        <v>122</v>
      </c>
      <c r="BK12350">
        <v>4352</v>
      </c>
      <c r="BL12350">
        <v>4352</v>
      </c>
      <c r="BM12350">
        <v>5548</v>
      </c>
      <c r="BN12350">
        <v>5548</v>
      </c>
      <c r="BO12350">
        <v>4922</v>
      </c>
      <c r="BP12350">
        <v>4922</v>
      </c>
      <c r="BQ12350">
        <v>5268</v>
      </c>
      <c r="BR12350">
        <v>5268</v>
      </c>
      <c r="BS12350">
        <v>2500</v>
      </c>
      <c r="BT12350">
        <v>2500</v>
      </c>
    </row>
    <row r="12351" spans="1:72" hidden="1" x14ac:dyDescent="0.25">
      <c r="A12351" s="1" t="s">
        <v>24526</v>
      </c>
      <c r="B12351" s="1" t="s">
        <v>24527</v>
      </c>
      <c r="C12351" s="1" t="s">
        <v>31458</v>
      </c>
      <c r="D12351" s="1" t="s">
        <v>31459</v>
      </c>
      <c r="E12351" s="1" t="s">
        <v>24686</v>
      </c>
      <c r="F12351">
        <v>20200910</v>
      </c>
      <c r="G12351">
        <v>100</v>
      </c>
      <c r="H12351">
        <v>1</v>
      </c>
      <c r="I12351" s="1" t="s">
        <v>24528</v>
      </c>
      <c r="J12351">
        <v>100</v>
      </c>
      <c r="K12351">
        <v>1</v>
      </c>
      <c r="L12351" s="1" t="s">
        <v>24528</v>
      </c>
      <c r="M12351">
        <v>100</v>
      </c>
      <c r="N12351">
        <v>1</v>
      </c>
      <c r="O12351" s="1" t="s">
        <v>24528</v>
      </c>
      <c r="P12351">
        <v>300</v>
      </c>
      <c r="Q12351" s="1" t="s">
        <v>24715</v>
      </c>
      <c r="R12351" s="1" t="s">
        <v>24528</v>
      </c>
      <c r="S12351">
        <v>100</v>
      </c>
      <c r="T12351" s="1" t="s">
        <v>24697</v>
      </c>
      <c r="U12351" s="1" t="s">
        <v>24528</v>
      </c>
      <c r="V12351">
        <v>200</v>
      </c>
      <c r="W12351">
        <v>0</v>
      </c>
      <c r="X12351" s="1" t="s">
        <v>24528</v>
      </c>
      <c r="Y12351">
        <v>0</v>
      </c>
      <c r="AA12351" s="1" t="s">
        <v>24528</v>
      </c>
      <c r="AB12351">
        <v>100</v>
      </c>
      <c r="AC12351" s="1" t="s">
        <v>24528</v>
      </c>
      <c r="AD12351">
        <v>0</v>
      </c>
      <c r="AF12351" s="1" t="s">
        <v>24528</v>
      </c>
      <c r="AG12351">
        <v>100</v>
      </c>
      <c r="AH12351" s="1" t="s">
        <v>24528</v>
      </c>
      <c r="AI12351" s="1" t="s">
        <v>24528</v>
      </c>
      <c r="AJ12351" s="1" t="s">
        <v>24528</v>
      </c>
      <c r="AK12351" s="1" t="s">
        <v>24528</v>
      </c>
      <c r="AL12351" s="1" t="s">
        <v>24528</v>
      </c>
      <c r="AM12351">
        <v>200</v>
      </c>
      <c r="AN12351">
        <v>1</v>
      </c>
      <c r="AO12351" s="1" t="s">
        <v>24528</v>
      </c>
      <c r="AP12351">
        <v>300</v>
      </c>
      <c r="AQ12351" s="1" t="s">
        <v>24528</v>
      </c>
      <c r="AR12351">
        <v>200</v>
      </c>
      <c r="AS12351" s="1" t="s">
        <v>24528</v>
      </c>
      <c r="AT12351" s="1" t="s">
        <v>24528</v>
      </c>
      <c r="AU12351" s="1" t="s">
        <v>24528</v>
      </c>
      <c r="AV12351" s="1" t="s">
        <v>24528</v>
      </c>
      <c r="AW12351" s="1" t="s">
        <v>24528</v>
      </c>
      <c r="AX12351">
        <v>300</v>
      </c>
      <c r="AY12351">
        <v>0</v>
      </c>
      <c r="AZ12351" s="1" t="s">
        <v>24528</v>
      </c>
      <c r="BA12351" s="1" t="s">
        <v>24602</v>
      </c>
      <c r="BB12351" s="1" t="s">
        <v>24528</v>
      </c>
      <c r="BC12351" s="1" t="s">
        <v>24528</v>
      </c>
      <c r="BD12351">
        <v>300</v>
      </c>
      <c r="BE12351">
        <v>0</v>
      </c>
      <c r="BF12351" s="1" t="s">
        <v>24528</v>
      </c>
      <c r="BG12351" s="1" t="s">
        <v>24528</v>
      </c>
      <c r="BH12351" s="1" t="s">
        <v>24528</v>
      </c>
      <c r="BI12351">
        <v>8663</v>
      </c>
      <c r="BJ12351">
        <v>123</v>
      </c>
      <c r="BK12351">
        <v>4352</v>
      </c>
      <c r="BL12351">
        <v>4352</v>
      </c>
      <c r="BM12351">
        <v>5548</v>
      </c>
      <c r="BN12351">
        <v>5548</v>
      </c>
      <c r="BO12351">
        <v>4922</v>
      </c>
      <c r="BP12351">
        <v>4922</v>
      </c>
      <c r="BQ12351">
        <v>5268</v>
      </c>
      <c r="BR12351">
        <v>5268</v>
      </c>
      <c r="BS12351">
        <v>2500</v>
      </c>
      <c r="BT12351">
        <v>2500</v>
      </c>
    </row>
    <row r="12352" spans="1:72" hidden="1" x14ac:dyDescent="0.25">
      <c r="A12352" s="1" t="s">
        <v>24526</v>
      </c>
      <c r="B12352" s="1" t="s">
        <v>24527</v>
      </c>
      <c r="C12352" s="1" t="s">
        <v>31458</v>
      </c>
      <c r="D12352" s="1" t="s">
        <v>31459</v>
      </c>
      <c r="E12352" s="1" t="s">
        <v>24686</v>
      </c>
      <c r="F12352">
        <v>20200911</v>
      </c>
      <c r="G12352">
        <v>100</v>
      </c>
      <c r="H12352">
        <v>1</v>
      </c>
      <c r="I12352" s="1" t="s">
        <v>24528</v>
      </c>
      <c r="J12352">
        <v>100</v>
      </c>
      <c r="K12352">
        <v>1</v>
      </c>
      <c r="L12352" s="1" t="s">
        <v>24528</v>
      </c>
      <c r="M12352">
        <v>100</v>
      </c>
      <c r="N12352">
        <v>1</v>
      </c>
      <c r="O12352" s="1" t="s">
        <v>24528</v>
      </c>
      <c r="P12352">
        <v>300</v>
      </c>
      <c r="Q12352" s="1" t="s">
        <v>24715</v>
      </c>
      <c r="R12352" s="1" t="s">
        <v>24528</v>
      </c>
      <c r="S12352">
        <v>0</v>
      </c>
      <c r="T12352" s="1" t="s">
        <v>24528</v>
      </c>
      <c r="U12352" s="1" t="s">
        <v>31567</v>
      </c>
      <c r="V12352">
        <v>200</v>
      </c>
      <c r="W12352">
        <v>0</v>
      </c>
      <c r="X12352" s="1" t="s">
        <v>24528</v>
      </c>
      <c r="Y12352">
        <v>0</v>
      </c>
      <c r="AA12352" s="1" t="s">
        <v>24528</v>
      </c>
      <c r="AB12352">
        <v>100</v>
      </c>
      <c r="AC12352" s="1" t="s">
        <v>24528</v>
      </c>
      <c r="AD12352">
        <v>0</v>
      </c>
      <c r="AF12352" s="1" t="s">
        <v>24528</v>
      </c>
      <c r="AG12352">
        <v>100</v>
      </c>
      <c r="AH12352" s="1" t="s">
        <v>24528</v>
      </c>
      <c r="AI12352" s="1" t="s">
        <v>24528</v>
      </c>
      <c r="AJ12352" s="1" t="s">
        <v>24528</v>
      </c>
      <c r="AK12352" s="1" t="s">
        <v>24528</v>
      </c>
      <c r="AL12352" s="1" t="s">
        <v>24528</v>
      </c>
      <c r="AM12352">
        <v>200</v>
      </c>
      <c r="AN12352">
        <v>1</v>
      </c>
      <c r="AO12352" s="1" t="s">
        <v>24528</v>
      </c>
      <c r="AP12352">
        <v>300</v>
      </c>
      <c r="AQ12352" s="1" t="s">
        <v>31568</v>
      </c>
      <c r="AR12352">
        <v>200</v>
      </c>
      <c r="AS12352" s="1" t="s">
        <v>24528</v>
      </c>
      <c r="AT12352" s="1" t="s">
        <v>24528</v>
      </c>
      <c r="AU12352" s="1" t="s">
        <v>24528</v>
      </c>
      <c r="AV12352" s="1" t="s">
        <v>24528</v>
      </c>
      <c r="AW12352" s="1" t="s">
        <v>24528</v>
      </c>
      <c r="AX12352">
        <v>300</v>
      </c>
      <c r="AY12352">
        <v>0</v>
      </c>
      <c r="AZ12352" s="1" t="s">
        <v>24528</v>
      </c>
      <c r="BA12352" s="1" t="s">
        <v>24602</v>
      </c>
      <c r="BB12352" s="1" t="s">
        <v>24528</v>
      </c>
      <c r="BC12352" s="1" t="s">
        <v>24528</v>
      </c>
      <c r="BD12352">
        <v>300</v>
      </c>
      <c r="BE12352">
        <v>0</v>
      </c>
      <c r="BF12352" s="1" t="s">
        <v>24528</v>
      </c>
      <c r="BG12352" s="1" t="s">
        <v>24528</v>
      </c>
      <c r="BH12352" s="1" t="s">
        <v>24528</v>
      </c>
      <c r="BI12352">
        <v>8785</v>
      </c>
      <c r="BJ12352">
        <v>131</v>
      </c>
      <c r="BK12352">
        <v>4074</v>
      </c>
      <c r="BL12352">
        <v>4074</v>
      </c>
      <c r="BM12352">
        <v>5071</v>
      </c>
      <c r="BN12352">
        <v>5071</v>
      </c>
      <c r="BO12352">
        <v>4766</v>
      </c>
      <c r="BP12352">
        <v>4766</v>
      </c>
      <c r="BQ12352">
        <v>5089</v>
      </c>
      <c r="BR12352">
        <v>5089</v>
      </c>
      <c r="BS12352">
        <v>2500</v>
      </c>
      <c r="BT12352">
        <v>2500</v>
      </c>
    </row>
    <row r="12353" spans="1:72" hidden="1" x14ac:dyDescent="0.25">
      <c r="A12353" s="1" t="s">
        <v>24526</v>
      </c>
      <c r="B12353" s="1" t="s">
        <v>24527</v>
      </c>
      <c r="C12353" s="1" t="s">
        <v>31458</v>
      </c>
      <c r="D12353" s="1" t="s">
        <v>31459</v>
      </c>
      <c r="E12353" s="1" t="s">
        <v>24686</v>
      </c>
      <c r="F12353">
        <v>20200912</v>
      </c>
      <c r="G12353">
        <v>100</v>
      </c>
      <c r="H12353">
        <v>1</v>
      </c>
      <c r="I12353" s="1" t="s">
        <v>24528</v>
      </c>
      <c r="J12353">
        <v>100</v>
      </c>
      <c r="K12353">
        <v>1</v>
      </c>
      <c r="L12353" s="1" t="s">
        <v>24528</v>
      </c>
      <c r="M12353">
        <v>100</v>
      </c>
      <c r="N12353">
        <v>1</v>
      </c>
      <c r="O12353" s="1" t="s">
        <v>24528</v>
      </c>
      <c r="P12353">
        <v>300</v>
      </c>
      <c r="Q12353" s="1" t="s">
        <v>24715</v>
      </c>
      <c r="R12353" s="1" t="s">
        <v>24528</v>
      </c>
      <c r="S12353">
        <v>0</v>
      </c>
      <c r="T12353" s="1" t="s">
        <v>24528</v>
      </c>
      <c r="U12353" s="1" t="s">
        <v>24528</v>
      </c>
      <c r="V12353">
        <v>200</v>
      </c>
      <c r="W12353">
        <v>0</v>
      </c>
      <c r="X12353" s="1" t="s">
        <v>24528</v>
      </c>
      <c r="Y12353">
        <v>0</v>
      </c>
      <c r="AA12353" s="1" t="s">
        <v>24528</v>
      </c>
      <c r="AB12353">
        <v>100</v>
      </c>
      <c r="AC12353" s="1" t="s">
        <v>24528</v>
      </c>
      <c r="AD12353">
        <v>0</v>
      </c>
      <c r="AF12353" s="1" t="s">
        <v>24528</v>
      </c>
      <c r="AG12353">
        <v>100</v>
      </c>
      <c r="AH12353" s="1" t="s">
        <v>24528</v>
      </c>
      <c r="AI12353" s="1" t="s">
        <v>24528</v>
      </c>
      <c r="AJ12353" s="1" t="s">
        <v>24528</v>
      </c>
      <c r="AK12353" s="1" t="s">
        <v>24528</v>
      </c>
      <c r="AL12353" s="1" t="s">
        <v>24528</v>
      </c>
      <c r="AM12353">
        <v>200</v>
      </c>
      <c r="AN12353">
        <v>1</v>
      </c>
      <c r="AO12353" s="1" t="s">
        <v>24528</v>
      </c>
      <c r="AP12353">
        <v>300</v>
      </c>
      <c r="AQ12353" s="1" t="s">
        <v>24528</v>
      </c>
      <c r="AR12353">
        <v>200</v>
      </c>
      <c r="AS12353" s="1" t="s">
        <v>24528</v>
      </c>
      <c r="AT12353" s="1" t="s">
        <v>24528</v>
      </c>
      <c r="AU12353" s="1" t="s">
        <v>24528</v>
      </c>
      <c r="AV12353" s="1" t="s">
        <v>24528</v>
      </c>
      <c r="AW12353" s="1" t="s">
        <v>24528</v>
      </c>
      <c r="AX12353">
        <v>300</v>
      </c>
      <c r="AY12353">
        <v>0</v>
      </c>
      <c r="AZ12353" s="1" t="s">
        <v>24528</v>
      </c>
      <c r="BA12353" s="1" t="s">
        <v>24602</v>
      </c>
      <c r="BB12353" s="1" t="s">
        <v>24528</v>
      </c>
      <c r="BC12353" s="1" t="s">
        <v>24528</v>
      </c>
      <c r="BD12353">
        <v>300</v>
      </c>
      <c r="BE12353">
        <v>0</v>
      </c>
      <c r="BF12353" s="1" t="s">
        <v>24528</v>
      </c>
      <c r="BG12353" s="1" t="s">
        <v>24528</v>
      </c>
      <c r="BH12353" s="1" t="s">
        <v>24528</v>
      </c>
      <c r="BI12353">
        <v>8925</v>
      </c>
      <c r="BJ12353">
        <v>133</v>
      </c>
      <c r="BK12353">
        <v>4074</v>
      </c>
      <c r="BL12353">
        <v>4074</v>
      </c>
      <c r="BM12353">
        <v>5071</v>
      </c>
      <c r="BN12353">
        <v>5071</v>
      </c>
      <c r="BO12353">
        <v>4766</v>
      </c>
      <c r="BP12353">
        <v>4766</v>
      </c>
      <c r="BQ12353">
        <v>5089</v>
      </c>
      <c r="BR12353">
        <v>5089</v>
      </c>
      <c r="BS12353">
        <v>2500</v>
      </c>
      <c r="BT12353">
        <v>2500</v>
      </c>
    </row>
    <row r="12354" spans="1:72" hidden="1" x14ac:dyDescent="0.25">
      <c r="A12354" s="1" t="s">
        <v>24526</v>
      </c>
      <c r="B12354" s="1" t="s">
        <v>24527</v>
      </c>
      <c r="C12354" s="1" t="s">
        <v>31458</v>
      </c>
      <c r="D12354" s="1" t="s">
        <v>31459</v>
      </c>
      <c r="E12354" s="1" t="s">
        <v>24686</v>
      </c>
      <c r="F12354">
        <v>20200913</v>
      </c>
      <c r="G12354">
        <v>100</v>
      </c>
      <c r="H12354">
        <v>1</v>
      </c>
      <c r="I12354" s="1" t="s">
        <v>24528</v>
      </c>
      <c r="J12354">
        <v>100</v>
      </c>
      <c r="K12354">
        <v>1</v>
      </c>
      <c r="L12354" s="1" t="s">
        <v>24528</v>
      </c>
      <c r="M12354">
        <v>100</v>
      </c>
      <c r="N12354">
        <v>1</v>
      </c>
      <c r="O12354" s="1" t="s">
        <v>24528</v>
      </c>
      <c r="P12354">
        <v>300</v>
      </c>
      <c r="Q12354" s="1" t="s">
        <v>24715</v>
      </c>
      <c r="R12354" s="1" t="s">
        <v>24528</v>
      </c>
      <c r="S12354">
        <v>0</v>
      </c>
      <c r="T12354" s="1" t="s">
        <v>24528</v>
      </c>
      <c r="U12354" s="1" t="s">
        <v>24528</v>
      </c>
      <c r="V12354">
        <v>200</v>
      </c>
      <c r="W12354">
        <v>0</v>
      </c>
      <c r="X12354" s="1" t="s">
        <v>24528</v>
      </c>
      <c r="Y12354">
        <v>0</v>
      </c>
      <c r="AA12354" s="1" t="s">
        <v>24528</v>
      </c>
      <c r="AB12354">
        <v>100</v>
      </c>
      <c r="AC12354" s="1" t="s">
        <v>24528</v>
      </c>
      <c r="AD12354">
        <v>0</v>
      </c>
      <c r="AF12354" s="1" t="s">
        <v>24528</v>
      </c>
      <c r="AG12354">
        <v>100</v>
      </c>
      <c r="AH12354" s="1" t="s">
        <v>24528</v>
      </c>
      <c r="AI12354" s="1" t="s">
        <v>24528</v>
      </c>
      <c r="AJ12354" s="1" t="s">
        <v>24528</v>
      </c>
      <c r="AK12354" s="1" t="s">
        <v>24528</v>
      </c>
      <c r="AL12354" s="1" t="s">
        <v>24528</v>
      </c>
      <c r="AM12354">
        <v>200</v>
      </c>
      <c r="AN12354">
        <v>1</v>
      </c>
      <c r="AO12354" s="1" t="s">
        <v>24528</v>
      </c>
      <c r="AP12354">
        <v>300</v>
      </c>
      <c r="AQ12354" s="1" t="s">
        <v>24528</v>
      </c>
      <c r="AR12354">
        <v>200</v>
      </c>
      <c r="AS12354" s="1" t="s">
        <v>24528</v>
      </c>
      <c r="AT12354" s="1" t="s">
        <v>24528</v>
      </c>
      <c r="AU12354" s="1" t="s">
        <v>24528</v>
      </c>
      <c r="AV12354" s="1" t="s">
        <v>24528</v>
      </c>
      <c r="AW12354" s="1" t="s">
        <v>24528</v>
      </c>
      <c r="AX12354">
        <v>300</v>
      </c>
      <c r="AY12354">
        <v>0</v>
      </c>
      <c r="AZ12354" s="1" t="s">
        <v>24528</v>
      </c>
      <c r="BA12354" s="1" t="s">
        <v>24602</v>
      </c>
      <c r="BB12354" s="1" t="s">
        <v>24528</v>
      </c>
      <c r="BC12354" s="1" t="s">
        <v>24528</v>
      </c>
      <c r="BD12354">
        <v>300</v>
      </c>
      <c r="BE12354">
        <v>0</v>
      </c>
      <c r="BF12354" s="1" t="s">
        <v>24528</v>
      </c>
      <c r="BG12354" s="1" t="s">
        <v>24528</v>
      </c>
      <c r="BH12354" s="1" t="s">
        <v>24528</v>
      </c>
      <c r="BI12354">
        <v>9021</v>
      </c>
      <c r="BJ12354">
        <v>135</v>
      </c>
      <c r="BK12354">
        <v>4074</v>
      </c>
      <c r="BL12354">
        <v>4074</v>
      </c>
      <c r="BM12354">
        <v>5071</v>
      </c>
      <c r="BN12354">
        <v>5071</v>
      </c>
      <c r="BO12354">
        <v>4766</v>
      </c>
      <c r="BP12354">
        <v>4766</v>
      </c>
      <c r="BQ12354">
        <v>5089</v>
      </c>
      <c r="BR12354">
        <v>5089</v>
      </c>
      <c r="BS12354">
        <v>2500</v>
      </c>
      <c r="BT12354">
        <v>2500</v>
      </c>
    </row>
    <row r="12355" spans="1:72" hidden="1" x14ac:dyDescent="0.25">
      <c r="A12355" s="1" t="s">
        <v>24526</v>
      </c>
      <c r="B12355" s="1" t="s">
        <v>24527</v>
      </c>
      <c r="C12355" s="1" t="s">
        <v>31458</v>
      </c>
      <c r="D12355" s="1" t="s">
        <v>31459</v>
      </c>
      <c r="E12355" s="1" t="s">
        <v>24686</v>
      </c>
      <c r="F12355">
        <v>20200914</v>
      </c>
      <c r="G12355">
        <v>100</v>
      </c>
      <c r="H12355">
        <v>1</v>
      </c>
      <c r="I12355" s="1" t="s">
        <v>24528</v>
      </c>
      <c r="J12355">
        <v>100</v>
      </c>
      <c r="K12355">
        <v>1</v>
      </c>
      <c r="L12355" s="1" t="s">
        <v>24528</v>
      </c>
      <c r="M12355">
        <v>100</v>
      </c>
      <c r="N12355">
        <v>1</v>
      </c>
      <c r="O12355" s="1" t="s">
        <v>24528</v>
      </c>
      <c r="P12355">
        <v>300</v>
      </c>
      <c r="Q12355" s="1" t="s">
        <v>24715</v>
      </c>
      <c r="R12355" s="1" t="s">
        <v>24528</v>
      </c>
      <c r="S12355">
        <v>0</v>
      </c>
      <c r="T12355" s="1" t="s">
        <v>24528</v>
      </c>
      <c r="U12355" s="1" t="s">
        <v>24528</v>
      </c>
      <c r="V12355">
        <v>200</v>
      </c>
      <c r="W12355">
        <v>0</v>
      </c>
      <c r="X12355" s="1" t="s">
        <v>31569</v>
      </c>
      <c r="Y12355">
        <v>0</v>
      </c>
      <c r="AA12355" s="1" t="s">
        <v>24528</v>
      </c>
      <c r="AB12355">
        <v>100</v>
      </c>
      <c r="AC12355" s="1" t="s">
        <v>24528</v>
      </c>
      <c r="AD12355">
        <v>0</v>
      </c>
      <c r="AF12355" s="1" t="s">
        <v>24528</v>
      </c>
      <c r="AG12355">
        <v>100</v>
      </c>
      <c r="AH12355" s="1" t="s">
        <v>24528</v>
      </c>
      <c r="AI12355" s="1" t="s">
        <v>24528</v>
      </c>
      <c r="AJ12355" s="1" t="s">
        <v>24528</v>
      </c>
      <c r="AK12355" s="1" t="s">
        <v>24528</v>
      </c>
      <c r="AL12355" s="1" t="s">
        <v>24528</v>
      </c>
      <c r="AM12355">
        <v>200</v>
      </c>
      <c r="AN12355">
        <v>1</v>
      </c>
      <c r="AO12355" s="1" t="s">
        <v>24528</v>
      </c>
      <c r="AP12355">
        <v>300</v>
      </c>
      <c r="AQ12355" s="1" t="s">
        <v>24528</v>
      </c>
      <c r="AR12355">
        <v>200</v>
      </c>
      <c r="AS12355" s="1" t="s">
        <v>24528</v>
      </c>
      <c r="AT12355" s="1" t="s">
        <v>24528</v>
      </c>
      <c r="AU12355" s="1" t="s">
        <v>24528</v>
      </c>
      <c r="AV12355" s="1" t="s">
        <v>24528</v>
      </c>
      <c r="AW12355" s="1" t="s">
        <v>24528</v>
      </c>
      <c r="AX12355">
        <v>300</v>
      </c>
      <c r="AY12355">
        <v>0</v>
      </c>
      <c r="AZ12355" s="1" t="s">
        <v>24528</v>
      </c>
      <c r="BA12355" s="1" t="s">
        <v>24602</v>
      </c>
      <c r="BB12355" s="1" t="s">
        <v>24528</v>
      </c>
      <c r="BC12355" s="1" t="s">
        <v>24528</v>
      </c>
      <c r="BD12355">
        <v>200</v>
      </c>
      <c r="BE12355">
        <v>1</v>
      </c>
      <c r="BF12355" s="1" t="s">
        <v>31570</v>
      </c>
      <c r="BG12355" s="1" t="s">
        <v>24528</v>
      </c>
      <c r="BH12355" s="1" t="s">
        <v>24528</v>
      </c>
      <c r="BI12355">
        <v>9107</v>
      </c>
      <c r="BJ12355">
        <v>138</v>
      </c>
      <c r="BK12355">
        <v>4074</v>
      </c>
      <c r="BL12355">
        <v>4074</v>
      </c>
      <c r="BM12355">
        <v>5071</v>
      </c>
      <c r="BN12355">
        <v>5071</v>
      </c>
      <c r="BO12355">
        <v>4661</v>
      </c>
      <c r="BP12355">
        <v>4661</v>
      </c>
      <c r="BQ12355">
        <v>4970</v>
      </c>
      <c r="BR12355">
        <v>4970</v>
      </c>
      <c r="BS12355">
        <v>2500</v>
      </c>
      <c r="BT12355">
        <v>2500</v>
      </c>
    </row>
    <row r="12356" spans="1:72" hidden="1" x14ac:dyDescent="0.25">
      <c r="A12356" s="1" t="s">
        <v>24526</v>
      </c>
      <c r="B12356" s="1" t="s">
        <v>24527</v>
      </c>
      <c r="C12356" s="1" t="s">
        <v>31458</v>
      </c>
      <c r="D12356" s="1" t="s">
        <v>31459</v>
      </c>
      <c r="E12356" s="1" t="s">
        <v>24686</v>
      </c>
      <c r="F12356">
        <v>20200915</v>
      </c>
      <c r="G12356">
        <v>100</v>
      </c>
      <c r="H12356">
        <v>1</v>
      </c>
      <c r="I12356" s="1" t="s">
        <v>24528</v>
      </c>
      <c r="J12356">
        <v>100</v>
      </c>
      <c r="K12356">
        <v>1</v>
      </c>
      <c r="L12356" s="1" t="s">
        <v>24528</v>
      </c>
      <c r="M12356">
        <v>100</v>
      </c>
      <c r="N12356">
        <v>1</v>
      </c>
      <c r="O12356" s="1" t="s">
        <v>24528</v>
      </c>
      <c r="P12356">
        <v>300</v>
      </c>
      <c r="Q12356" s="1" t="s">
        <v>24715</v>
      </c>
      <c r="R12356" s="1" t="s">
        <v>24528</v>
      </c>
      <c r="S12356">
        <v>0</v>
      </c>
      <c r="T12356" s="1" t="s">
        <v>24528</v>
      </c>
      <c r="U12356" s="1" t="s">
        <v>24528</v>
      </c>
      <c r="V12356">
        <v>200</v>
      </c>
      <c r="W12356">
        <v>0</v>
      </c>
      <c r="X12356" s="1" t="s">
        <v>24528</v>
      </c>
      <c r="Y12356">
        <v>0</v>
      </c>
      <c r="AA12356" s="1" t="s">
        <v>24528</v>
      </c>
      <c r="AB12356">
        <v>100</v>
      </c>
      <c r="AC12356" s="1" t="s">
        <v>24528</v>
      </c>
      <c r="AD12356">
        <v>0</v>
      </c>
      <c r="AF12356" s="1" t="s">
        <v>24528</v>
      </c>
      <c r="AG12356">
        <v>100</v>
      </c>
      <c r="AH12356" s="1" t="s">
        <v>24528</v>
      </c>
      <c r="AI12356" s="1" t="s">
        <v>24528</v>
      </c>
      <c r="AJ12356" s="1" t="s">
        <v>24528</v>
      </c>
      <c r="AK12356" s="1" t="s">
        <v>24528</v>
      </c>
      <c r="AL12356" s="1" t="s">
        <v>24528</v>
      </c>
      <c r="AM12356">
        <v>200</v>
      </c>
      <c r="AN12356">
        <v>1</v>
      </c>
      <c r="AO12356" s="1" t="s">
        <v>24528</v>
      </c>
      <c r="AP12356">
        <v>300</v>
      </c>
      <c r="AQ12356" s="1" t="s">
        <v>24528</v>
      </c>
      <c r="AR12356">
        <v>200</v>
      </c>
      <c r="AS12356" s="1" t="s">
        <v>24528</v>
      </c>
      <c r="AT12356" s="1" t="s">
        <v>24528</v>
      </c>
      <c r="AU12356" s="1" t="s">
        <v>24528</v>
      </c>
      <c r="AV12356" s="1" t="s">
        <v>24528</v>
      </c>
      <c r="AW12356" s="1" t="s">
        <v>24528</v>
      </c>
      <c r="AX12356">
        <v>300</v>
      </c>
      <c r="AY12356">
        <v>0</v>
      </c>
      <c r="AZ12356" s="1" t="s">
        <v>24528</v>
      </c>
      <c r="BA12356" s="1" t="s">
        <v>24602</v>
      </c>
      <c r="BB12356" s="1" t="s">
        <v>24528</v>
      </c>
      <c r="BC12356" s="1" t="s">
        <v>24528</v>
      </c>
      <c r="BD12356">
        <v>200</v>
      </c>
      <c r="BE12356">
        <v>1</v>
      </c>
      <c r="BF12356" s="1" t="s">
        <v>24528</v>
      </c>
      <c r="BG12356" s="1" t="s">
        <v>24528</v>
      </c>
      <c r="BH12356" s="1" t="s">
        <v>24528</v>
      </c>
      <c r="BI12356">
        <v>9244</v>
      </c>
      <c r="BJ12356">
        <v>140</v>
      </c>
      <c r="BK12356">
        <v>4074</v>
      </c>
      <c r="BL12356">
        <v>4074</v>
      </c>
      <c r="BM12356">
        <v>5071</v>
      </c>
      <c r="BN12356">
        <v>5071</v>
      </c>
      <c r="BO12356">
        <v>4661</v>
      </c>
      <c r="BP12356">
        <v>4661</v>
      </c>
      <c r="BQ12356">
        <v>4970</v>
      </c>
      <c r="BR12356">
        <v>4970</v>
      </c>
      <c r="BS12356">
        <v>2500</v>
      </c>
      <c r="BT12356">
        <v>2500</v>
      </c>
    </row>
    <row r="12357" spans="1:72" hidden="1" x14ac:dyDescent="0.25">
      <c r="A12357" s="1" t="s">
        <v>24526</v>
      </c>
      <c r="B12357" s="1" t="s">
        <v>24527</v>
      </c>
      <c r="C12357" s="1" t="s">
        <v>31458</v>
      </c>
      <c r="D12357" s="1" t="s">
        <v>31459</v>
      </c>
      <c r="E12357" s="1" t="s">
        <v>24686</v>
      </c>
      <c r="F12357">
        <v>20200916</v>
      </c>
      <c r="G12357">
        <v>100</v>
      </c>
      <c r="H12357">
        <v>1</v>
      </c>
      <c r="I12357" s="1" t="s">
        <v>31571</v>
      </c>
      <c r="J12357">
        <v>100</v>
      </c>
      <c r="K12357">
        <v>1</v>
      </c>
      <c r="L12357" s="1" t="s">
        <v>24528</v>
      </c>
      <c r="M12357">
        <v>100</v>
      </c>
      <c r="N12357">
        <v>1</v>
      </c>
      <c r="O12357" s="1" t="s">
        <v>24528</v>
      </c>
      <c r="P12357">
        <v>300</v>
      </c>
      <c r="Q12357" s="1" t="s">
        <v>24715</v>
      </c>
      <c r="R12357" s="1" t="s">
        <v>24528</v>
      </c>
      <c r="S12357">
        <v>0</v>
      </c>
      <c r="T12357" s="1" t="s">
        <v>24528</v>
      </c>
      <c r="U12357" s="1" t="s">
        <v>24528</v>
      </c>
      <c r="V12357">
        <v>200</v>
      </c>
      <c r="W12357">
        <v>0</v>
      </c>
      <c r="X12357" s="1" t="s">
        <v>24528</v>
      </c>
      <c r="Y12357">
        <v>0</v>
      </c>
      <c r="AA12357" s="1" t="s">
        <v>24528</v>
      </c>
      <c r="AB12357">
        <v>100</v>
      </c>
      <c r="AC12357" s="1" t="s">
        <v>24528</v>
      </c>
      <c r="AD12357">
        <v>0</v>
      </c>
      <c r="AF12357" s="1" t="s">
        <v>24528</v>
      </c>
      <c r="AG12357">
        <v>100</v>
      </c>
      <c r="AH12357" s="1" t="s">
        <v>24528</v>
      </c>
      <c r="AI12357" s="1" t="s">
        <v>24528</v>
      </c>
      <c r="AJ12357" s="1" t="s">
        <v>24528</v>
      </c>
      <c r="AK12357" s="1" t="s">
        <v>24528</v>
      </c>
      <c r="AL12357" s="1" t="s">
        <v>24528</v>
      </c>
      <c r="AM12357">
        <v>200</v>
      </c>
      <c r="AN12357">
        <v>1</v>
      </c>
      <c r="AO12357" s="1" t="s">
        <v>24528</v>
      </c>
      <c r="AP12357">
        <v>300</v>
      </c>
      <c r="AQ12357" s="1" t="s">
        <v>24528</v>
      </c>
      <c r="AR12357">
        <v>200</v>
      </c>
      <c r="AS12357" s="1" t="s">
        <v>24528</v>
      </c>
      <c r="AT12357" s="1" t="s">
        <v>24528</v>
      </c>
      <c r="AU12357" s="1" t="s">
        <v>24528</v>
      </c>
      <c r="AV12357" s="1" t="s">
        <v>24528</v>
      </c>
      <c r="AW12357" s="1" t="s">
        <v>24528</v>
      </c>
      <c r="AX12357">
        <v>300</v>
      </c>
      <c r="AY12357">
        <v>0</v>
      </c>
      <c r="AZ12357" s="1" t="s">
        <v>24528</v>
      </c>
      <c r="BA12357" s="1" t="s">
        <v>24602</v>
      </c>
      <c r="BB12357" s="1" t="s">
        <v>24528</v>
      </c>
      <c r="BC12357" s="1" t="s">
        <v>24528</v>
      </c>
      <c r="BD12357">
        <v>200</v>
      </c>
      <c r="BE12357">
        <v>1</v>
      </c>
      <c r="BF12357" s="1" t="s">
        <v>24528</v>
      </c>
      <c r="BG12357" s="1" t="s">
        <v>24528</v>
      </c>
      <c r="BH12357" s="1" t="s">
        <v>24528</v>
      </c>
      <c r="BI12357">
        <v>9431</v>
      </c>
      <c r="BJ12357">
        <v>141</v>
      </c>
      <c r="BK12357">
        <v>4074</v>
      </c>
      <c r="BL12357">
        <v>4074</v>
      </c>
      <c r="BM12357">
        <v>5071</v>
      </c>
      <c r="BN12357">
        <v>5071</v>
      </c>
      <c r="BO12357">
        <v>4661</v>
      </c>
      <c r="BP12357">
        <v>4661</v>
      </c>
      <c r="BQ12357">
        <v>4970</v>
      </c>
      <c r="BR12357">
        <v>4970</v>
      </c>
      <c r="BS12357">
        <v>2500</v>
      </c>
      <c r="BT12357">
        <v>2500</v>
      </c>
    </row>
    <row r="12358" spans="1:72" hidden="1" x14ac:dyDescent="0.25">
      <c r="A12358" s="1" t="s">
        <v>24526</v>
      </c>
      <c r="B12358" s="1" t="s">
        <v>24527</v>
      </c>
      <c r="C12358" s="1" t="s">
        <v>31458</v>
      </c>
      <c r="D12358" s="1" t="s">
        <v>31459</v>
      </c>
      <c r="E12358" s="1" t="s">
        <v>24686</v>
      </c>
      <c r="F12358">
        <v>20200917</v>
      </c>
      <c r="G12358">
        <v>100</v>
      </c>
      <c r="H12358">
        <v>1</v>
      </c>
      <c r="I12358" s="1" t="s">
        <v>24528</v>
      </c>
      <c r="J12358">
        <v>100</v>
      </c>
      <c r="K12358">
        <v>1</v>
      </c>
      <c r="L12358" s="1" t="s">
        <v>24528</v>
      </c>
      <c r="M12358">
        <v>100</v>
      </c>
      <c r="N12358">
        <v>1</v>
      </c>
      <c r="O12358" s="1" t="s">
        <v>24528</v>
      </c>
      <c r="P12358">
        <v>300</v>
      </c>
      <c r="Q12358" s="1" t="s">
        <v>24715</v>
      </c>
      <c r="R12358" s="1" t="s">
        <v>24528</v>
      </c>
      <c r="S12358">
        <v>0</v>
      </c>
      <c r="T12358" s="1" t="s">
        <v>24528</v>
      </c>
      <c r="U12358" s="1" t="s">
        <v>24528</v>
      </c>
      <c r="V12358">
        <v>200</v>
      </c>
      <c r="W12358">
        <v>0</v>
      </c>
      <c r="X12358" s="1" t="s">
        <v>24528</v>
      </c>
      <c r="Y12358">
        <v>0</v>
      </c>
      <c r="AA12358" s="1" t="s">
        <v>24528</v>
      </c>
      <c r="AB12358">
        <v>100</v>
      </c>
      <c r="AC12358" s="1" t="s">
        <v>24528</v>
      </c>
      <c r="AD12358">
        <v>0</v>
      </c>
      <c r="AF12358" s="1" t="s">
        <v>24528</v>
      </c>
      <c r="AG12358">
        <v>100</v>
      </c>
      <c r="AH12358" s="1" t="s">
        <v>24528</v>
      </c>
      <c r="AI12358" s="1" t="s">
        <v>24528</v>
      </c>
      <c r="AJ12358" s="1" t="s">
        <v>24528</v>
      </c>
      <c r="AK12358" s="1" t="s">
        <v>24528</v>
      </c>
      <c r="AL12358" s="1" t="s">
        <v>24528</v>
      </c>
      <c r="AM12358">
        <v>200</v>
      </c>
      <c r="AN12358">
        <v>1</v>
      </c>
      <c r="AO12358" s="1" t="s">
        <v>24528</v>
      </c>
      <c r="AP12358">
        <v>300</v>
      </c>
      <c r="AQ12358" s="1" t="s">
        <v>24528</v>
      </c>
      <c r="AR12358">
        <v>200</v>
      </c>
      <c r="AS12358" s="1" t="s">
        <v>24528</v>
      </c>
      <c r="AT12358" s="1" t="s">
        <v>24528</v>
      </c>
      <c r="AU12358" s="1" t="s">
        <v>24528</v>
      </c>
      <c r="AV12358" s="1" t="s">
        <v>24528</v>
      </c>
      <c r="AW12358" s="1" t="s">
        <v>24528</v>
      </c>
      <c r="AX12358">
        <v>300</v>
      </c>
      <c r="AY12358">
        <v>0</v>
      </c>
      <c r="AZ12358" s="1" t="s">
        <v>24528</v>
      </c>
      <c r="BA12358" s="1" t="s">
        <v>24602</v>
      </c>
      <c r="BB12358" s="1" t="s">
        <v>24528</v>
      </c>
      <c r="BC12358" s="1" t="s">
        <v>24528</v>
      </c>
      <c r="BD12358">
        <v>200</v>
      </c>
      <c r="BE12358">
        <v>1</v>
      </c>
      <c r="BF12358" s="1" t="s">
        <v>24528</v>
      </c>
      <c r="BG12358" s="1" t="s">
        <v>24528</v>
      </c>
      <c r="BH12358" s="1" t="s">
        <v>24528</v>
      </c>
      <c r="BI12358">
        <v>9647</v>
      </c>
      <c r="BJ12358">
        <v>143</v>
      </c>
      <c r="BK12358">
        <v>4074</v>
      </c>
      <c r="BL12358">
        <v>4074</v>
      </c>
      <c r="BM12358">
        <v>5071</v>
      </c>
      <c r="BN12358">
        <v>5071</v>
      </c>
      <c r="BO12358">
        <v>4661</v>
      </c>
      <c r="BP12358">
        <v>4661</v>
      </c>
      <c r="BQ12358">
        <v>4970</v>
      </c>
      <c r="BR12358">
        <v>4970</v>
      </c>
      <c r="BS12358">
        <v>2500</v>
      </c>
      <c r="BT12358">
        <v>2500</v>
      </c>
    </row>
    <row r="12359" spans="1:72" hidden="1" x14ac:dyDescent="0.25">
      <c r="A12359" s="1" t="s">
        <v>24526</v>
      </c>
      <c r="B12359" s="1" t="s">
        <v>24527</v>
      </c>
      <c r="C12359" s="1" t="s">
        <v>31458</v>
      </c>
      <c r="D12359" s="1" t="s">
        <v>31459</v>
      </c>
      <c r="E12359" s="1" t="s">
        <v>24686</v>
      </c>
      <c r="F12359">
        <v>20200918</v>
      </c>
      <c r="G12359">
        <v>100</v>
      </c>
      <c r="H12359">
        <v>1</v>
      </c>
      <c r="I12359" s="1" t="s">
        <v>24528</v>
      </c>
      <c r="J12359">
        <v>100</v>
      </c>
      <c r="K12359">
        <v>1</v>
      </c>
      <c r="L12359" s="1" t="s">
        <v>24528</v>
      </c>
      <c r="M12359">
        <v>100</v>
      </c>
      <c r="N12359">
        <v>1</v>
      </c>
      <c r="O12359" s="1" t="s">
        <v>24528</v>
      </c>
      <c r="P12359">
        <v>300</v>
      </c>
      <c r="Q12359" s="1" t="s">
        <v>24715</v>
      </c>
      <c r="R12359" s="1" t="s">
        <v>24528</v>
      </c>
      <c r="S12359">
        <v>0</v>
      </c>
      <c r="T12359" s="1" t="s">
        <v>24528</v>
      </c>
      <c r="U12359" s="1" t="s">
        <v>24528</v>
      </c>
      <c r="V12359">
        <v>200</v>
      </c>
      <c r="W12359">
        <v>0</v>
      </c>
      <c r="X12359" s="1" t="s">
        <v>24528</v>
      </c>
      <c r="Y12359">
        <v>0</v>
      </c>
      <c r="AA12359" s="1" t="s">
        <v>24528</v>
      </c>
      <c r="AB12359">
        <v>100</v>
      </c>
      <c r="AC12359" s="1" t="s">
        <v>24528</v>
      </c>
      <c r="AD12359">
        <v>0</v>
      </c>
      <c r="AF12359" s="1" t="s">
        <v>24528</v>
      </c>
      <c r="AG12359">
        <v>100</v>
      </c>
      <c r="AH12359" s="1" t="s">
        <v>24528</v>
      </c>
      <c r="AI12359" s="1" t="s">
        <v>24528</v>
      </c>
      <c r="AJ12359" s="1" t="s">
        <v>24528</v>
      </c>
      <c r="AK12359" s="1" t="s">
        <v>24528</v>
      </c>
      <c r="AL12359" s="1" t="s">
        <v>24528</v>
      </c>
      <c r="AM12359">
        <v>200</v>
      </c>
      <c r="AN12359">
        <v>1</v>
      </c>
      <c r="AO12359" s="1" t="s">
        <v>24528</v>
      </c>
      <c r="AP12359">
        <v>300</v>
      </c>
      <c r="AQ12359" s="1" t="s">
        <v>24528</v>
      </c>
      <c r="AR12359">
        <v>200</v>
      </c>
      <c r="AS12359" s="1" t="s">
        <v>24528</v>
      </c>
      <c r="AT12359" s="1" t="s">
        <v>24528</v>
      </c>
      <c r="AU12359" s="1" t="s">
        <v>24528</v>
      </c>
      <c r="AV12359" s="1" t="s">
        <v>24528</v>
      </c>
      <c r="AW12359" s="1" t="s">
        <v>24528</v>
      </c>
      <c r="AX12359">
        <v>300</v>
      </c>
      <c r="AY12359">
        <v>0</v>
      </c>
      <c r="AZ12359" s="1" t="s">
        <v>24528</v>
      </c>
      <c r="BA12359" s="1" t="s">
        <v>24602</v>
      </c>
      <c r="BB12359" s="1" t="s">
        <v>24528</v>
      </c>
      <c r="BC12359" s="1" t="s">
        <v>24528</v>
      </c>
      <c r="BD12359">
        <v>200</v>
      </c>
      <c r="BE12359">
        <v>1</v>
      </c>
      <c r="BF12359" s="1" t="s">
        <v>24528</v>
      </c>
      <c r="BG12359" s="1" t="s">
        <v>24528</v>
      </c>
      <c r="BH12359" s="1" t="s">
        <v>24528</v>
      </c>
      <c r="BI12359">
        <v>9871</v>
      </c>
      <c r="BJ12359">
        <v>146</v>
      </c>
      <c r="BK12359">
        <v>4074</v>
      </c>
      <c r="BL12359">
        <v>4074</v>
      </c>
      <c r="BM12359">
        <v>5071</v>
      </c>
      <c r="BN12359">
        <v>5071</v>
      </c>
      <c r="BO12359">
        <v>4661</v>
      </c>
      <c r="BP12359">
        <v>4661</v>
      </c>
      <c r="BQ12359">
        <v>4970</v>
      </c>
      <c r="BR12359">
        <v>4970</v>
      </c>
      <c r="BS12359">
        <v>2500</v>
      </c>
      <c r="BT12359">
        <v>2500</v>
      </c>
    </row>
    <row r="12360" spans="1:72" hidden="1" x14ac:dyDescent="0.25">
      <c r="A12360" s="1" t="s">
        <v>24526</v>
      </c>
      <c r="B12360" s="1" t="s">
        <v>24527</v>
      </c>
      <c r="C12360" s="1" t="s">
        <v>31458</v>
      </c>
      <c r="D12360" s="1" t="s">
        <v>31459</v>
      </c>
      <c r="E12360" s="1" t="s">
        <v>24686</v>
      </c>
      <c r="F12360">
        <v>20200919</v>
      </c>
      <c r="G12360">
        <v>100</v>
      </c>
      <c r="H12360">
        <v>1</v>
      </c>
      <c r="I12360" s="1" t="s">
        <v>24528</v>
      </c>
      <c r="J12360">
        <v>100</v>
      </c>
      <c r="K12360">
        <v>1</v>
      </c>
      <c r="L12360" s="1" t="s">
        <v>24528</v>
      </c>
      <c r="M12360">
        <v>100</v>
      </c>
      <c r="N12360">
        <v>1</v>
      </c>
      <c r="O12360" s="1" t="s">
        <v>24528</v>
      </c>
      <c r="P12360">
        <v>300</v>
      </c>
      <c r="Q12360" s="1" t="s">
        <v>24715</v>
      </c>
      <c r="R12360" s="1" t="s">
        <v>24528</v>
      </c>
      <c r="S12360">
        <v>0</v>
      </c>
      <c r="T12360" s="1" t="s">
        <v>24528</v>
      </c>
      <c r="U12360" s="1" t="s">
        <v>24528</v>
      </c>
      <c r="V12360">
        <v>200</v>
      </c>
      <c r="W12360">
        <v>0</v>
      </c>
      <c r="X12360" s="1" t="s">
        <v>24528</v>
      </c>
      <c r="Y12360">
        <v>0</v>
      </c>
      <c r="AA12360" s="1" t="s">
        <v>24528</v>
      </c>
      <c r="AB12360">
        <v>100</v>
      </c>
      <c r="AC12360" s="1" t="s">
        <v>24528</v>
      </c>
      <c r="AD12360">
        <v>0</v>
      </c>
      <c r="AF12360" s="1" t="s">
        <v>24528</v>
      </c>
      <c r="AG12360">
        <v>100</v>
      </c>
      <c r="AH12360" s="1" t="s">
        <v>24528</v>
      </c>
      <c r="AI12360" s="1" t="s">
        <v>24528</v>
      </c>
      <c r="AJ12360" s="1" t="s">
        <v>24528</v>
      </c>
      <c r="AK12360" s="1" t="s">
        <v>24528</v>
      </c>
      <c r="AL12360" s="1" t="s">
        <v>24528</v>
      </c>
      <c r="AM12360">
        <v>200</v>
      </c>
      <c r="AN12360">
        <v>1</v>
      </c>
      <c r="AO12360" s="1" t="s">
        <v>24528</v>
      </c>
      <c r="AP12360">
        <v>300</v>
      </c>
      <c r="AQ12360" s="1" t="s">
        <v>24528</v>
      </c>
      <c r="AR12360">
        <v>200</v>
      </c>
      <c r="AS12360" s="1" t="s">
        <v>24528</v>
      </c>
      <c r="AT12360" s="1" t="s">
        <v>24528</v>
      </c>
      <c r="AU12360" s="1" t="s">
        <v>24528</v>
      </c>
      <c r="AV12360" s="1" t="s">
        <v>24528</v>
      </c>
      <c r="AW12360" s="1" t="s">
        <v>24528</v>
      </c>
      <c r="AX12360">
        <v>300</v>
      </c>
      <c r="AY12360">
        <v>0</v>
      </c>
      <c r="AZ12360" s="1" t="s">
        <v>24528</v>
      </c>
      <c r="BA12360" s="1" t="s">
        <v>24602</v>
      </c>
      <c r="BB12360" s="1" t="s">
        <v>24528</v>
      </c>
      <c r="BC12360" s="1" t="s">
        <v>24528</v>
      </c>
      <c r="BD12360">
        <v>200</v>
      </c>
      <c r="BE12360">
        <v>1</v>
      </c>
      <c r="BF12360" s="1" t="s">
        <v>24528</v>
      </c>
      <c r="BG12360" s="1" t="s">
        <v>24528</v>
      </c>
      <c r="BH12360" s="1" t="s">
        <v>24528</v>
      </c>
      <c r="BI12360">
        <v>10163</v>
      </c>
      <c r="BJ12360">
        <v>156</v>
      </c>
      <c r="BK12360">
        <v>4074</v>
      </c>
      <c r="BL12360">
        <v>4074</v>
      </c>
      <c r="BM12360">
        <v>5071</v>
      </c>
      <c r="BN12360">
        <v>5071</v>
      </c>
      <c r="BO12360">
        <v>4661</v>
      </c>
      <c r="BP12360">
        <v>4661</v>
      </c>
      <c r="BQ12360">
        <v>4970</v>
      </c>
      <c r="BR12360">
        <v>4970</v>
      </c>
      <c r="BS12360">
        <v>2500</v>
      </c>
      <c r="BT12360">
        <v>2500</v>
      </c>
    </row>
    <row r="12361" spans="1:72" hidden="1" x14ac:dyDescent="0.25">
      <c r="A12361" s="1" t="s">
        <v>24526</v>
      </c>
      <c r="B12361" s="1" t="s">
        <v>24527</v>
      </c>
      <c r="C12361" s="1" t="s">
        <v>31458</v>
      </c>
      <c r="D12361" s="1" t="s">
        <v>31459</v>
      </c>
      <c r="E12361" s="1" t="s">
        <v>24686</v>
      </c>
      <c r="F12361">
        <v>20200920</v>
      </c>
      <c r="G12361">
        <v>100</v>
      </c>
      <c r="H12361">
        <v>1</v>
      </c>
      <c r="I12361" s="1" t="s">
        <v>24528</v>
      </c>
      <c r="J12361">
        <v>100</v>
      </c>
      <c r="K12361">
        <v>1</v>
      </c>
      <c r="L12361" s="1" t="s">
        <v>24528</v>
      </c>
      <c r="M12361">
        <v>100</v>
      </c>
      <c r="N12361">
        <v>1</v>
      </c>
      <c r="O12361" s="1" t="s">
        <v>24528</v>
      </c>
      <c r="P12361">
        <v>300</v>
      </c>
      <c r="Q12361" s="1" t="s">
        <v>24715</v>
      </c>
      <c r="R12361" s="1" t="s">
        <v>24528</v>
      </c>
      <c r="S12361">
        <v>0</v>
      </c>
      <c r="T12361" s="1" t="s">
        <v>24528</v>
      </c>
      <c r="U12361" s="1" t="s">
        <v>24528</v>
      </c>
      <c r="V12361">
        <v>200</v>
      </c>
      <c r="W12361">
        <v>0</v>
      </c>
      <c r="X12361" s="1" t="s">
        <v>24528</v>
      </c>
      <c r="Y12361">
        <v>0</v>
      </c>
      <c r="AA12361" s="1" t="s">
        <v>24528</v>
      </c>
      <c r="AB12361">
        <v>100</v>
      </c>
      <c r="AC12361" s="1" t="s">
        <v>24528</v>
      </c>
      <c r="AD12361">
        <v>0</v>
      </c>
      <c r="AF12361" s="1" t="s">
        <v>24528</v>
      </c>
      <c r="AG12361">
        <v>100</v>
      </c>
      <c r="AH12361" s="1" t="s">
        <v>24528</v>
      </c>
      <c r="AI12361" s="1" t="s">
        <v>24528</v>
      </c>
      <c r="AJ12361" s="1" t="s">
        <v>24528</v>
      </c>
      <c r="AK12361" s="1" t="s">
        <v>24528</v>
      </c>
      <c r="AL12361" s="1" t="s">
        <v>24528</v>
      </c>
      <c r="AM12361">
        <v>200</v>
      </c>
      <c r="AN12361">
        <v>1</v>
      </c>
      <c r="AO12361" s="1" t="s">
        <v>24528</v>
      </c>
      <c r="AP12361">
        <v>300</v>
      </c>
      <c r="AQ12361" s="1" t="s">
        <v>24528</v>
      </c>
      <c r="AR12361">
        <v>200</v>
      </c>
      <c r="AS12361" s="1" t="s">
        <v>24528</v>
      </c>
      <c r="AT12361" s="1" t="s">
        <v>24528</v>
      </c>
      <c r="AU12361" s="1" t="s">
        <v>24528</v>
      </c>
      <c r="AV12361" s="1" t="s">
        <v>24528</v>
      </c>
      <c r="AW12361" s="1" t="s">
        <v>24528</v>
      </c>
      <c r="AX12361">
        <v>300</v>
      </c>
      <c r="AY12361">
        <v>0</v>
      </c>
      <c r="AZ12361" s="1" t="s">
        <v>24528</v>
      </c>
      <c r="BA12361" s="1" t="s">
        <v>24602</v>
      </c>
      <c r="BB12361" s="1" t="s">
        <v>24528</v>
      </c>
      <c r="BC12361" s="1" t="s">
        <v>24528</v>
      </c>
      <c r="BD12361">
        <v>200</v>
      </c>
      <c r="BE12361">
        <v>1</v>
      </c>
      <c r="BF12361" s="1" t="s">
        <v>24528</v>
      </c>
      <c r="BG12361" s="1" t="s">
        <v>24528</v>
      </c>
      <c r="BH12361" s="1" t="s">
        <v>24528</v>
      </c>
      <c r="BI12361">
        <v>10299</v>
      </c>
      <c r="BJ12361">
        <v>157</v>
      </c>
      <c r="BK12361">
        <v>4074</v>
      </c>
      <c r="BL12361">
        <v>4074</v>
      </c>
      <c r="BM12361">
        <v>5071</v>
      </c>
      <c r="BN12361">
        <v>5071</v>
      </c>
      <c r="BO12361">
        <v>4661</v>
      </c>
      <c r="BP12361">
        <v>4661</v>
      </c>
      <c r="BQ12361">
        <v>4970</v>
      </c>
      <c r="BR12361">
        <v>4970</v>
      </c>
      <c r="BS12361">
        <v>2500</v>
      </c>
      <c r="BT12361">
        <v>2500</v>
      </c>
    </row>
    <row r="12362" spans="1:72" hidden="1" x14ac:dyDescent="0.25">
      <c r="A12362" s="1" t="s">
        <v>24526</v>
      </c>
      <c r="B12362" s="1" t="s">
        <v>24527</v>
      </c>
      <c r="C12362" s="1" t="s">
        <v>31458</v>
      </c>
      <c r="D12362" s="1" t="s">
        <v>31459</v>
      </c>
      <c r="E12362" s="1" t="s">
        <v>24686</v>
      </c>
      <c r="F12362">
        <v>20200921</v>
      </c>
      <c r="G12362">
        <v>100</v>
      </c>
      <c r="H12362">
        <v>1</v>
      </c>
      <c r="I12362" s="1" t="s">
        <v>24528</v>
      </c>
      <c r="J12362">
        <v>100</v>
      </c>
      <c r="K12362">
        <v>1</v>
      </c>
      <c r="L12362" s="1" t="s">
        <v>24528</v>
      </c>
      <c r="M12362">
        <v>100</v>
      </c>
      <c r="N12362">
        <v>1</v>
      </c>
      <c r="O12362" s="1" t="s">
        <v>24528</v>
      </c>
      <c r="P12362">
        <v>300</v>
      </c>
      <c r="Q12362" s="1" t="s">
        <v>24715</v>
      </c>
      <c r="R12362" s="1" t="s">
        <v>24528</v>
      </c>
      <c r="S12362">
        <v>0</v>
      </c>
      <c r="T12362" s="1" t="s">
        <v>24528</v>
      </c>
      <c r="U12362" s="1" t="s">
        <v>24528</v>
      </c>
      <c r="V12362">
        <v>200</v>
      </c>
      <c r="W12362">
        <v>0</v>
      </c>
      <c r="X12362" s="1" t="s">
        <v>24528</v>
      </c>
      <c r="Y12362">
        <v>0</v>
      </c>
      <c r="AA12362" s="1" t="s">
        <v>24528</v>
      </c>
      <c r="AB12362">
        <v>100</v>
      </c>
      <c r="AC12362" s="1" t="s">
        <v>24528</v>
      </c>
      <c r="AD12362">
        <v>0</v>
      </c>
      <c r="AF12362" s="1" t="s">
        <v>24528</v>
      </c>
      <c r="AG12362">
        <v>100</v>
      </c>
      <c r="AH12362" s="1" t="s">
        <v>24528</v>
      </c>
      <c r="AI12362" s="1" t="s">
        <v>24528</v>
      </c>
      <c r="AJ12362" s="1" t="s">
        <v>24528</v>
      </c>
      <c r="AK12362" s="1" t="s">
        <v>24528</v>
      </c>
      <c r="AL12362" s="1" t="s">
        <v>24528</v>
      </c>
      <c r="AM12362">
        <v>200</v>
      </c>
      <c r="AN12362">
        <v>1</v>
      </c>
      <c r="AO12362" s="1" t="s">
        <v>24528</v>
      </c>
      <c r="AP12362">
        <v>300</v>
      </c>
      <c r="AQ12362" s="1" t="s">
        <v>24528</v>
      </c>
      <c r="AR12362">
        <v>200</v>
      </c>
      <c r="AS12362" s="1" t="s">
        <v>24528</v>
      </c>
      <c r="AT12362" s="1" t="s">
        <v>24528</v>
      </c>
      <c r="AU12362" s="1" t="s">
        <v>24528</v>
      </c>
      <c r="AV12362" s="1" t="s">
        <v>24528</v>
      </c>
      <c r="AW12362" s="1" t="s">
        <v>24528</v>
      </c>
      <c r="AX12362">
        <v>300</v>
      </c>
      <c r="AY12362">
        <v>0</v>
      </c>
      <c r="AZ12362" s="1" t="s">
        <v>24528</v>
      </c>
      <c r="BA12362" s="1" t="s">
        <v>24602</v>
      </c>
      <c r="BB12362" s="1" t="s">
        <v>24528</v>
      </c>
      <c r="BC12362" s="1" t="s">
        <v>24528</v>
      </c>
      <c r="BD12362">
        <v>200</v>
      </c>
      <c r="BE12362">
        <v>1</v>
      </c>
      <c r="BF12362" s="1" t="s">
        <v>24528</v>
      </c>
      <c r="BG12362" s="1" t="s">
        <v>24528</v>
      </c>
      <c r="BH12362" s="1" t="s">
        <v>24528</v>
      </c>
      <c r="BI12362">
        <v>10429</v>
      </c>
      <c r="BJ12362">
        <v>160</v>
      </c>
      <c r="BK12362">
        <v>4074</v>
      </c>
      <c r="BL12362">
        <v>4074</v>
      </c>
      <c r="BM12362">
        <v>5071</v>
      </c>
      <c r="BN12362">
        <v>5071</v>
      </c>
      <c r="BO12362">
        <v>4661</v>
      </c>
      <c r="BP12362">
        <v>4661</v>
      </c>
      <c r="BQ12362">
        <v>4970</v>
      </c>
      <c r="BR12362">
        <v>4970</v>
      </c>
      <c r="BS12362">
        <v>2500</v>
      </c>
      <c r="BT12362">
        <v>2500</v>
      </c>
    </row>
    <row r="12363" spans="1:72" hidden="1" x14ac:dyDescent="0.25">
      <c r="A12363" s="1" t="s">
        <v>24526</v>
      </c>
      <c r="B12363" s="1" t="s">
        <v>24527</v>
      </c>
      <c r="C12363" s="1" t="s">
        <v>31458</v>
      </c>
      <c r="D12363" s="1" t="s">
        <v>31459</v>
      </c>
      <c r="E12363" s="1" t="s">
        <v>24686</v>
      </c>
      <c r="F12363">
        <v>20200922</v>
      </c>
      <c r="G12363">
        <v>100</v>
      </c>
      <c r="H12363">
        <v>1</v>
      </c>
      <c r="I12363" s="1" t="s">
        <v>24528</v>
      </c>
      <c r="J12363">
        <v>100</v>
      </c>
      <c r="K12363">
        <v>1</v>
      </c>
      <c r="L12363" s="1" t="s">
        <v>24528</v>
      </c>
      <c r="M12363">
        <v>100</v>
      </c>
      <c r="N12363">
        <v>1</v>
      </c>
      <c r="O12363" s="1" t="s">
        <v>24528</v>
      </c>
      <c r="P12363">
        <v>300</v>
      </c>
      <c r="Q12363" s="1" t="s">
        <v>24715</v>
      </c>
      <c r="R12363" s="1" t="s">
        <v>24528</v>
      </c>
      <c r="S12363">
        <v>0</v>
      </c>
      <c r="T12363" s="1" t="s">
        <v>24528</v>
      </c>
      <c r="U12363" s="1" t="s">
        <v>24528</v>
      </c>
      <c r="V12363">
        <v>200</v>
      </c>
      <c r="W12363">
        <v>0</v>
      </c>
      <c r="X12363" s="1" t="s">
        <v>24528</v>
      </c>
      <c r="Y12363">
        <v>0</v>
      </c>
      <c r="AA12363" s="1" t="s">
        <v>24528</v>
      </c>
      <c r="AB12363">
        <v>100</v>
      </c>
      <c r="AC12363" s="1" t="s">
        <v>24528</v>
      </c>
      <c r="AD12363">
        <v>0</v>
      </c>
      <c r="AF12363" s="1" t="s">
        <v>24528</v>
      </c>
      <c r="AG12363">
        <v>100</v>
      </c>
      <c r="AH12363" s="1" t="s">
        <v>24528</v>
      </c>
      <c r="AI12363" s="1" t="s">
        <v>24528</v>
      </c>
      <c r="AJ12363" s="1" t="s">
        <v>24528</v>
      </c>
      <c r="AK12363" s="1" t="s">
        <v>24528</v>
      </c>
      <c r="AL12363" s="1" t="s">
        <v>24528</v>
      </c>
      <c r="AM12363">
        <v>200</v>
      </c>
      <c r="AN12363">
        <v>1</v>
      </c>
      <c r="AO12363" s="1" t="s">
        <v>24528</v>
      </c>
      <c r="AP12363">
        <v>300</v>
      </c>
      <c r="AQ12363" s="1" t="s">
        <v>24528</v>
      </c>
      <c r="AR12363">
        <v>200</v>
      </c>
      <c r="AS12363" s="1" t="s">
        <v>24528</v>
      </c>
      <c r="AT12363" s="1" t="s">
        <v>24528</v>
      </c>
      <c r="AU12363" s="1" t="s">
        <v>24528</v>
      </c>
      <c r="AV12363" s="1" t="s">
        <v>24528</v>
      </c>
      <c r="AW12363" s="1" t="s">
        <v>24528</v>
      </c>
      <c r="AX12363">
        <v>300</v>
      </c>
      <c r="AY12363">
        <v>0</v>
      </c>
      <c r="AZ12363" s="1" t="s">
        <v>24528</v>
      </c>
      <c r="BA12363" s="1" t="s">
        <v>24602</v>
      </c>
      <c r="BB12363" s="1" t="s">
        <v>24528</v>
      </c>
      <c r="BC12363" s="1" t="s">
        <v>24528</v>
      </c>
      <c r="BD12363">
        <v>200</v>
      </c>
      <c r="BE12363">
        <v>1</v>
      </c>
      <c r="BF12363" s="1" t="s">
        <v>24528</v>
      </c>
      <c r="BG12363" s="1" t="s">
        <v>24528</v>
      </c>
      <c r="BH12363" s="1" t="s">
        <v>24528</v>
      </c>
      <c r="BI12363">
        <v>10700</v>
      </c>
      <c r="BJ12363">
        <v>163</v>
      </c>
      <c r="BK12363">
        <v>4074</v>
      </c>
      <c r="BL12363">
        <v>4074</v>
      </c>
      <c r="BM12363">
        <v>5071</v>
      </c>
      <c r="BN12363">
        <v>5071</v>
      </c>
      <c r="BO12363">
        <v>4661</v>
      </c>
      <c r="BP12363">
        <v>4661</v>
      </c>
      <c r="BQ12363">
        <v>4970</v>
      </c>
      <c r="BR12363">
        <v>4970</v>
      </c>
      <c r="BS12363">
        <v>2500</v>
      </c>
      <c r="BT12363">
        <v>2500</v>
      </c>
    </row>
    <row r="12364" spans="1:72" hidden="1" x14ac:dyDescent="0.25">
      <c r="A12364" s="1" t="s">
        <v>24526</v>
      </c>
      <c r="B12364" s="1" t="s">
        <v>24527</v>
      </c>
      <c r="C12364" s="1" t="s">
        <v>31458</v>
      </c>
      <c r="D12364" s="1" t="s">
        <v>31459</v>
      </c>
      <c r="E12364" s="1" t="s">
        <v>24686</v>
      </c>
      <c r="F12364">
        <v>20200923</v>
      </c>
      <c r="G12364">
        <v>100</v>
      </c>
      <c r="H12364">
        <v>1</v>
      </c>
      <c r="I12364" s="1" t="s">
        <v>24528</v>
      </c>
      <c r="J12364">
        <v>100</v>
      </c>
      <c r="K12364">
        <v>1</v>
      </c>
      <c r="L12364" s="1" t="s">
        <v>24528</v>
      </c>
      <c r="M12364">
        <v>100</v>
      </c>
      <c r="N12364">
        <v>1</v>
      </c>
      <c r="O12364" s="1" t="s">
        <v>24528</v>
      </c>
      <c r="P12364">
        <v>300</v>
      </c>
      <c r="Q12364" s="1" t="s">
        <v>24715</v>
      </c>
      <c r="R12364" s="1" t="s">
        <v>24528</v>
      </c>
      <c r="S12364">
        <v>0</v>
      </c>
      <c r="T12364" s="1" t="s">
        <v>24528</v>
      </c>
      <c r="U12364" s="1" t="s">
        <v>24528</v>
      </c>
      <c r="V12364">
        <v>200</v>
      </c>
      <c r="W12364">
        <v>0</v>
      </c>
      <c r="X12364" s="1" t="s">
        <v>24528</v>
      </c>
      <c r="Y12364">
        <v>0</v>
      </c>
      <c r="AA12364" s="1" t="s">
        <v>24528</v>
      </c>
      <c r="AB12364">
        <v>100</v>
      </c>
      <c r="AC12364" s="1" t="s">
        <v>24528</v>
      </c>
      <c r="AD12364">
        <v>0</v>
      </c>
      <c r="AF12364" s="1" t="s">
        <v>24528</v>
      </c>
      <c r="AG12364">
        <v>100</v>
      </c>
      <c r="AH12364" s="1" t="s">
        <v>24528</v>
      </c>
      <c r="AI12364" s="1" t="s">
        <v>24528</v>
      </c>
      <c r="AJ12364" s="1" t="s">
        <v>24528</v>
      </c>
      <c r="AK12364" s="1" t="s">
        <v>24528</v>
      </c>
      <c r="AL12364" s="1" t="s">
        <v>24528</v>
      </c>
      <c r="AM12364">
        <v>200</v>
      </c>
      <c r="AN12364">
        <v>1</v>
      </c>
      <c r="AO12364" s="1" t="s">
        <v>24528</v>
      </c>
      <c r="AP12364">
        <v>300</v>
      </c>
      <c r="AQ12364" s="1" t="s">
        <v>24528</v>
      </c>
      <c r="AR12364">
        <v>200</v>
      </c>
      <c r="AS12364" s="1" t="s">
        <v>24528</v>
      </c>
      <c r="AT12364" s="1" t="s">
        <v>24528</v>
      </c>
      <c r="AU12364" s="1" t="s">
        <v>24528</v>
      </c>
      <c r="AV12364" s="1" t="s">
        <v>24528</v>
      </c>
      <c r="AW12364" s="1" t="s">
        <v>24528</v>
      </c>
      <c r="AX12364">
        <v>300</v>
      </c>
      <c r="AY12364">
        <v>0</v>
      </c>
      <c r="AZ12364" s="1" t="s">
        <v>24528</v>
      </c>
      <c r="BA12364" s="1" t="s">
        <v>24602</v>
      </c>
      <c r="BB12364" s="1" t="s">
        <v>24528</v>
      </c>
      <c r="BC12364" s="1" t="s">
        <v>24528</v>
      </c>
      <c r="BD12364">
        <v>200</v>
      </c>
      <c r="BE12364">
        <v>1</v>
      </c>
      <c r="BF12364" s="1" t="s">
        <v>24528</v>
      </c>
      <c r="BG12364" s="1" t="s">
        <v>24528</v>
      </c>
      <c r="BH12364" s="1" t="s">
        <v>31572</v>
      </c>
      <c r="BI12364">
        <v>10912</v>
      </c>
      <c r="BJ12364">
        <v>165</v>
      </c>
      <c r="BK12364">
        <v>4074</v>
      </c>
      <c r="BL12364">
        <v>4074</v>
      </c>
      <c r="BM12364">
        <v>5071</v>
      </c>
      <c r="BN12364">
        <v>5071</v>
      </c>
      <c r="BO12364">
        <v>4661</v>
      </c>
      <c r="BP12364">
        <v>4661</v>
      </c>
      <c r="BQ12364">
        <v>4970</v>
      </c>
      <c r="BR12364">
        <v>4970</v>
      </c>
      <c r="BS12364">
        <v>2500</v>
      </c>
      <c r="BT12364">
        <v>2500</v>
      </c>
    </row>
    <row r="12365" spans="1:72" hidden="1" x14ac:dyDescent="0.25">
      <c r="A12365" s="1" t="s">
        <v>24526</v>
      </c>
      <c r="B12365" s="1" t="s">
        <v>24527</v>
      </c>
      <c r="C12365" s="1" t="s">
        <v>31458</v>
      </c>
      <c r="D12365" s="1" t="s">
        <v>31459</v>
      </c>
      <c r="E12365" s="1" t="s">
        <v>24686</v>
      </c>
      <c r="F12365">
        <v>20200924</v>
      </c>
      <c r="G12365">
        <v>100</v>
      </c>
      <c r="H12365">
        <v>1</v>
      </c>
      <c r="I12365" s="1" t="s">
        <v>31573</v>
      </c>
      <c r="J12365">
        <v>100</v>
      </c>
      <c r="K12365">
        <v>1</v>
      </c>
      <c r="L12365" s="1" t="s">
        <v>31574</v>
      </c>
      <c r="M12365">
        <v>100</v>
      </c>
      <c r="N12365">
        <v>1</v>
      </c>
      <c r="O12365" s="1" t="s">
        <v>31575</v>
      </c>
      <c r="P12365">
        <v>300</v>
      </c>
      <c r="Q12365" s="1" t="s">
        <v>24715</v>
      </c>
      <c r="R12365" s="1" t="s">
        <v>31576</v>
      </c>
      <c r="S12365">
        <v>0</v>
      </c>
      <c r="T12365" s="1" t="s">
        <v>24528</v>
      </c>
      <c r="U12365" s="1" t="s">
        <v>24528</v>
      </c>
      <c r="V12365">
        <v>200</v>
      </c>
      <c r="W12365">
        <v>0</v>
      </c>
      <c r="X12365" s="1" t="s">
        <v>24528</v>
      </c>
      <c r="Y12365">
        <v>0</v>
      </c>
      <c r="AA12365" s="1" t="s">
        <v>24528</v>
      </c>
      <c r="AB12365">
        <v>100</v>
      </c>
      <c r="AC12365" s="1" t="s">
        <v>24528</v>
      </c>
      <c r="AD12365">
        <v>0</v>
      </c>
      <c r="AF12365" s="1" t="s">
        <v>24528</v>
      </c>
      <c r="AG12365">
        <v>100</v>
      </c>
      <c r="AH12365" s="1" t="s">
        <v>31577</v>
      </c>
      <c r="AI12365" s="1" t="s">
        <v>24528</v>
      </c>
      <c r="AJ12365" s="1" t="s">
        <v>24528</v>
      </c>
      <c r="AK12365" s="1" t="s">
        <v>24528</v>
      </c>
      <c r="AL12365" s="1" t="s">
        <v>24528</v>
      </c>
      <c r="AM12365">
        <v>200</v>
      </c>
      <c r="AN12365">
        <v>1</v>
      </c>
      <c r="AO12365" s="1" t="s">
        <v>31578</v>
      </c>
      <c r="AP12365">
        <v>300</v>
      </c>
      <c r="AQ12365" s="1" t="s">
        <v>24528</v>
      </c>
      <c r="AR12365">
        <v>200</v>
      </c>
      <c r="AS12365" s="1" t="s">
        <v>24528</v>
      </c>
      <c r="AT12365" s="1" t="s">
        <v>24528</v>
      </c>
      <c r="AU12365" s="1" t="s">
        <v>24528</v>
      </c>
      <c r="AV12365" s="1" t="s">
        <v>24528</v>
      </c>
      <c r="AW12365" s="1" t="s">
        <v>24528</v>
      </c>
      <c r="AX12365">
        <v>300</v>
      </c>
      <c r="AY12365">
        <v>0</v>
      </c>
      <c r="AZ12365" s="1" t="s">
        <v>31579</v>
      </c>
      <c r="BA12365" s="1" t="s">
        <v>24602</v>
      </c>
      <c r="BB12365" s="1" t="s">
        <v>24528</v>
      </c>
      <c r="BC12365" s="1" t="s">
        <v>24528</v>
      </c>
      <c r="BD12365">
        <v>200</v>
      </c>
      <c r="BE12365">
        <v>1</v>
      </c>
      <c r="BF12365" s="1" t="s">
        <v>24528</v>
      </c>
      <c r="BG12365" s="1" t="s">
        <v>24528</v>
      </c>
      <c r="BH12365" s="1" t="s">
        <v>24528</v>
      </c>
      <c r="BI12365">
        <v>11242</v>
      </c>
      <c r="BJ12365">
        <v>165</v>
      </c>
      <c r="BK12365">
        <v>4074</v>
      </c>
      <c r="BL12365">
        <v>4074</v>
      </c>
      <c r="BM12365">
        <v>5071</v>
      </c>
      <c r="BN12365">
        <v>5071</v>
      </c>
      <c r="BO12365">
        <v>4661</v>
      </c>
      <c r="BP12365">
        <v>4661</v>
      </c>
      <c r="BQ12365">
        <v>4970</v>
      </c>
      <c r="BR12365">
        <v>4970</v>
      </c>
      <c r="BS12365">
        <v>2500</v>
      </c>
      <c r="BT12365">
        <v>2500</v>
      </c>
    </row>
    <row r="12366" spans="1:72" hidden="1" x14ac:dyDescent="0.25">
      <c r="A12366" s="1" t="s">
        <v>24526</v>
      </c>
      <c r="B12366" s="1" t="s">
        <v>24527</v>
      </c>
      <c r="C12366" s="1" t="s">
        <v>31458</v>
      </c>
      <c r="D12366" s="1" t="s">
        <v>31459</v>
      </c>
      <c r="E12366" s="1" t="s">
        <v>24686</v>
      </c>
      <c r="F12366">
        <v>20200925</v>
      </c>
      <c r="G12366">
        <v>100</v>
      </c>
      <c r="H12366">
        <v>1</v>
      </c>
      <c r="I12366" s="1" t="s">
        <v>24528</v>
      </c>
      <c r="J12366">
        <v>100</v>
      </c>
      <c r="K12366">
        <v>1</v>
      </c>
      <c r="L12366" s="1" t="s">
        <v>24528</v>
      </c>
      <c r="M12366">
        <v>100</v>
      </c>
      <c r="N12366">
        <v>1</v>
      </c>
      <c r="O12366" s="1" t="s">
        <v>24528</v>
      </c>
      <c r="P12366">
        <v>300</v>
      </c>
      <c r="Q12366" s="1" t="s">
        <v>24715</v>
      </c>
      <c r="R12366" s="1" t="s">
        <v>24528</v>
      </c>
      <c r="S12366">
        <v>0</v>
      </c>
      <c r="T12366" s="1" t="s">
        <v>24528</v>
      </c>
      <c r="U12366" s="1" t="s">
        <v>24528</v>
      </c>
      <c r="V12366">
        <v>200</v>
      </c>
      <c r="W12366">
        <v>0</v>
      </c>
      <c r="X12366" s="1" t="s">
        <v>24528</v>
      </c>
      <c r="Y12366">
        <v>0</v>
      </c>
      <c r="AA12366" s="1" t="s">
        <v>24528</v>
      </c>
      <c r="AB12366">
        <v>100</v>
      </c>
      <c r="AC12366" s="1" t="s">
        <v>24528</v>
      </c>
      <c r="AD12366">
        <v>0</v>
      </c>
      <c r="AF12366" s="1" t="s">
        <v>24528</v>
      </c>
      <c r="AG12366">
        <v>100</v>
      </c>
      <c r="AH12366" s="1" t="s">
        <v>24528</v>
      </c>
      <c r="AI12366" s="1" t="s">
        <v>24528</v>
      </c>
      <c r="AJ12366" s="1" t="s">
        <v>24528</v>
      </c>
      <c r="AK12366" s="1" t="s">
        <v>24528</v>
      </c>
      <c r="AL12366" s="1" t="s">
        <v>24528</v>
      </c>
      <c r="AM12366">
        <v>200</v>
      </c>
      <c r="AN12366">
        <v>1</v>
      </c>
      <c r="AO12366" s="1" t="s">
        <v>24528</v>
      </c>
      <c r="AP12366">
        <v>300</v>
      </c>
      <c r="AQ12366" s="1" t="s">
        <v>24528</v>
      </c>
      <c r="AR12366">
        <v>200</v>
      </c>
      <c r="AS12366" s="1" t="s">
        <v>24528</v>
      </c>
      <c r="AT12366" s="1" t="s">
        <v>24528</v>
      </c>
      <c r="AU12366" s="1" t="s">
        <v>24528</v>
      </c>
      <c r="AV12366" s="1" t="s">
        <v>24528</v>
      </c>
      <c r="AW12366" s="1" t="s">
        <v>24528</v>
      </c>
      <c r="AX12366">
        <v>300</v>
      </c>
      <c r="AY12366">
        <v>0</v>
      </c>
      <c r="AZ12366" s="1" t="s">
        <v>24528</v>
      </c>
      <c r="BA12366" s="1" t="s">
        <v>24602</v>
      </c>
      <c r="BB12366" s="1" t="s">
        <v>24528</v>
      </c>
      <c r="BC12366" s="1" t="s">
        <v>24528</v>
      </c>
      <c r="BD12366">
        <v>200</v>
      </c>
      <c r="BE12366">
        <v>1</v>
      </c>
      <c r="BF12366" s="1" t="s">
        <v>24528</v>
      </c>
      <c r="BG12366" s="1" t="s">
        <v>24528</v>
      </c>
      <c r="BH12366" s="1" t="s">
        <v>24528</v>
      </c>
      <c r="BI12366">
        <v>11564</v>
      </c>
      <c r="BJ12366">
        <v>170</v>
      </c>
      <c r="BK12366">
        <v>4074</v>
      </c>
      <c r="BL12366">
        <v>4074</v>
      </c>
      <c r="BM12366">
        <v>5071</v>
      </c>
      <c r="BN12366">
        <v>5071</v>
      </c>
      <c r="BO12366">
        <v>4661</v>
      </c>
      <c r="BP12366">
        <v>4661</v>
      </c>
      <c r="BQ12366">
        <v>4970</v>
      </c>
      <c r="BR12366">
        <v>4970</v>
      </c>
      <c r="BS12366">
        <v>2500</v>
      </c>
      <c r="BT12366">
        <v>2500</v>
      </c>
    </row>
    <row r="12367" spans="1:72" hidden="1" x14ac:dyDescent="0.25">
      <c r="A12367" s="1" t="s">
        <v>24526</v>
      </c>
      <c r="B12367" s="1" t="s">
        <v>24527</v>
      </c>
      <c r="C12367" s="1" t="s">
        <v>31458</v>
      </c>
      <c r="D12367" s="1" t="s">
        <v>31459</v>
      </c>
      <c r="E12367" s="1" t="s">
        <v>24686</v>
      </c>
      <c r="F12367">
        <v>20200926</v>
      </c>
      <c r="G12367">
        <v>100</v>
      </c>
      <c r="H12367">
        <v>1</v>
      </c>
      <c r="I12367" s="1" t="s">
        <v>24528</v>
      </c>
      <c r="J12367">
        <v>100</v>
      </c>
      <c r="K12367">
        <v>1</v>
      </c>
      <c r="L12367" s="1" t="s">
        <v>24528</v>
      </c>
      <c r="M12367">
        <v>100</v>
      </c>
      <c r="N12367">
        <v>1</v>
      </c>
      <c r="O12367" s="1" t="s">
        <v>24528</v>
      </c>
      <c r="P12367">
        <v>300</v>
      </c>
      <c r="Q12367" s="1" t="s">
        <v>24715</v>
      </c>
      <c r="R12367" s="1" t="s">
        <v>24528</v>
      </c>
      <c r="S12367">
        <v>0</v>
      </c>
      <c r="T12367" s="1" t="s">
        <v>24528</v>
      </c>
      <c r="U12367" s="1" t="s">
        <v>24528</v>
      </c>
      <c r="V12367">
        <v>200</v>
      </c>
      <c r="W12367">
        <v>0</v>
      </c>
      <c r="X12367" s="1" t="s">
        <v>24528</v>
      </c>
      <c r="Y12367">
        <v>0</v>
      </c>
      <c r="AA12367" s="1" t="s">
        <v>24528</v>
      </c>
      <c r="AB12367">
        <v>100</v>
      </c>
      <c r="AC12367" s="1" t="s">
        <v>24528</v>
      </c>
      <c r="AD12367">
        <v>0</v>
      </c>
      <c r="AF12367" s="1" t="s">
        <v>24528</v>
      </c>
      <c r="AG12367">
        <v>100</v>
      </c>
      <c r="AH12367" s="1" t="s">
        <v>24528</v>
      </c>
      <c r="AI12367" s="1" t="s">
        <v>24528</v>
      </c>
      <c r="AJ12367" s="1" t="s">
        <v>24528</v>
      </c>
      <c r="AK12367" s="1" t="s">
        <v>24528</v>
      </c>
      <c r="AL12367" s="1" t="s">
        <v>24528</v>
      </c>
      <c r="AM12367">
        <v>200</v>
      </c>
      <c r="AN12367">
        <v>1</v>
      </c>
      <c r="AO12367" s="1" t="s">
        <v>24528</v>
      </c>
      <c r="AP12367">
        <v>300</v>
      </c>
      <c r="AQ12367" s="1" t="s">
        <v>24528</v>
      </c>
      <c r="AR12367">
        <v>200</v>
      </c>
      <c r="AS12367" s="1" t="s">
        <v>24528</v>
      </c>
      <c r="AT12367" s="1" t="s">
        <v>24528</v>
      </c>
      <c r="AU12367" s="1" t="s">
        <v>24528</v>
      </c>
      <c r="AV12367" s="1" t="s">
        <v>24528</v>
      </c>
      <c r="AW12367" s="1" t="s">
        <v>24528</v>
      </c>
      <c r="AX12367">
        <v>300</v>
      </c>
      <c r="AY12367">
        <v>0</v>
      </c>
      <c r="AZ12367" s="1" t="s">
        <v>24528</v>
      </c>
      <c r="BA12367" s="1" t="s">
        <v>24602</v>
      </c>
      <c r="BB12367" s="1" t="s">
        <v>24528</v>
      </c>
      <c r="BC12367" s="1" t="s">
        <v>24528</v>
      </c>
      <c r="BD12367">
        <v>200</v>
      </c>
      <c r="BE12367">
        <v>1</v>
      </c>
      <c r="BF12367" s="1" t="s">
        <v>24528</v>
      </c>
      <c r="BG12367" s="1" t="s">
        <v>24528</v>
      </c>
      <c r="BH12367" s="1" t="s">
        <v>24528</v>
      </c>
      <c r="BI12367">
        <v>11907</v>
      </c>
      <c r="BJ12367">
        <v>171</v>
      </c>
      <c r="BK12367">
        <v>4074</v>
      </c>
      <c r="BL12367">
        <v>4074</v>
      </c>
      <c r="BM12367">
        <v>5071</v>
      </c>
      <c r="BN12367">
        <v>5071</v>
      </c>
      <c r="BO12367">
        <v>4661</v>
      </c>
      <c r="BP12367">
        <v>4661</v>
      </c>
      <c r="BQ12367">
        <v>4970</v>
      </c>
      <c r="BR12367">
        <v>4970</v>
      </c>
      <c r="BS12367">
        <v>2500</v>
      </c>
      <c r="BT12367">
        <v>2500</v>
      </c>
    </row>
    <row r="12368" spans="1:72" hidden="1" x14ac:dyDescent="0.25">
      <c r="A12368" s="1" t="s">
        <v>24526</v>
      </c>
      <c r="B12368" s="1" t="s">
        <v>24527</v>
      </c>
      <c r="C12368" s="1" t="s">
        <v>31458</v>
      </c>
      <c r="D12368" s="1" t="s">
        <v>31459</v>
      </c>
      <c r="E12368" s="1" t="s">
        <v>24686</v>
      </c>
      <c r="F12368">
        <v>20200927</v>
      </c>
      <c r="G12368">
        <v>100</v>
      </c>
      <c r="H12368">
        <v>1</v>
      </c>
      <c r="I12368" s="1" t="s">
        <v>24528</v>
      </c>
      <c r="J12368">
        <v>100</v>
      </c>
      <c r="K12368">
        <v>1</v>
      </c>
      <c r="L12368" s="1" t="s">
        <v>24528</v>
      </c>
      <c r="M12368">
        <v>100</v>
      </c>
      <c r="N12368">
        <v>1</v>
      </c>
      <c r="O12368" s="1" t="s">
        <v>24528</v>
      </c>
      <c r="P12368">
        <v>300</v>
      </c>
      <c r="Q12368" s="1" t="s">
        <v>24715</v>
      </c>
      <c r="R12368" s="1" t="s">
        <v>24528</v>
      </c>
      <c r="S12368">
        <v>0</v>
      </c>
      <c r="T12368" s="1" t="s">
        <v>24528</v>
      </c>
      <c r="U12368" s="1" t="s">
        <v>24528</v>
      </c>
      <c r="V12368">
        <v>200</v>
      </c>
      <c r="W12368">
        <v>0</v>
      </c>
      <c r="X12368" s="1" t="s">
        <v>24528</v>
      </c>
      <c r="Y12368">
        <v>0</v>
      </c>
      <c r="AA12368" s="1" t="s">
        <v>24528</v>
      </c>
      <c r="AB12368">
        <v>100</v>
      </c>
      <c r="AC12368" s="1" t="s">
        <v>24528</v>
      </c>
      <c r="AD12368">
        <v>0</v>
      </c>
      <c r="AF12368" s="1" t="s">
        <v>24528</v>
      </c>
      <c r="AG12368">
        <v>100</v>
      </c>
      <c r="AH12368" s="1" t="s">
        <v>24528</v>
      </c>
      <c r="AI12368" s="1" t="s">
        <v>24528</v>
      </c>
      <c r="AJ12368" s="1" t="s">
        <v>24528</v>
      </c>
      <c r="AK12368" s="1" t="s">
        <v>24528</v>
      </c>
      <c r="AL12368" s="1" t="s">
        <v>24528</v>
      </c>
      <c r="AM12368">
        <v>200</v>
      </c>
      <c r="AN12368">
        <v>1</v>
      </c>
      <c r="AO12368" s="1" t="s">
        <v>24528</v>
      </c>
      <c r="AP12368">
        <v>300</v>
      </c>
      <c r="AQ12368" s="1" t="s">
        <v>24528</v>
      </c>
      <c r="AR12368">
        <v>200</v>
      </c>
      <c r="AS12368" s="1" t="s">
        <v>24528</v>
      </c>
      <c r="AT12368" s="1" t="s">
        <v>24528</v>
      </c>
      <c r="AU12368" s="1" t="s">
        <v>24528</v>
      </c>
      <c r="AV12368" s="1" t="s">
        <v>24528</v>
      </c>
      <c r="AW12368" s="1" t="s">
        <v>24528</v>
      </c>
      <c r="AX12368">
        <v>300</v>
      </c>
      <c r="AY12368">
        <v>0</v>
      </c>
      <c r="AZ12368" s="1" t="s">
        <v>24528</v>
      </c>
      <c r="BA12368" s="1" t="s">
        <v>24602</v>
      </c>
      <c r="BB12368" s="1" t="s">
        <v>24528</v>
      </c>
      <c r="BC12368" s="1" t="s">
        <v>24528</v>
      </c>
      <c r="BD12368">
        <v>200</v>
      </c>
      <c r="BE12368">
        <v>1</v>
      </c>
      <c r="BF12368" s="1" t="s">
        <v>24528</v>
      </c>
      <c r="BG12368" s="1" t="s">
        <v>24528</v>
      </c>
      <c r="BH12368" s="1" t="s">
        <v>24528</v>
      </c>
      <c r="BI12368">
        <v>12107</v>
      </c>
      <c r="BJ12368">
        <v>173</v>
      </c>
      <c r="BK12368">
        <v>4074</v>
      </c>
      <c r="BL12368">
        <v>4074</v>
      </c>
      <c r="BM12368">
        <v>5071</v>
      </c>
      <c r="BN12368">
        <v>5071</v>
      </c>
      <c r="BO12368">
        <v>4661</v>
      </c>
      <c r="BP12368">
        <v>4661</v>
      </c>
      <c r="BQ12368">
        <v>4970</v>
      </c>
      <c r="BR12368">
        <v>4970</v>
      </c>
      <c r="BS12368">
        <v>2500</v>
      </c>
      <c r="BT12368">
        <v>2500</v>
      </c>
    </row>
    <row r="12369" spans="1:72" hidden="1" x14ac:dyDescent="0.25">
      <c r="A12369" s="1" t="s">
        <v>24526</v>
      </c>
      <c r="B12369" s="1" t="s">
        <v>24527</v>
      </c>
      <c r="C12369" s="1" t="s">
        <v>31458</v>
      </c>
      <c r="D12369" s="1" t="s">
        <v>31459</v>
      </c>
      <c r="E12369" s="1" t="s">
        <v>24686</v>
      </c>
      <c r="F12369">
        <v>20200928</v>
      </c>
      <c r="G12369">
        <v>100</v>
      </c>
      <c r="H12369">
        <v>1</v>
      </c>
      <c r="I12369" s="1" t="s">
        <v>24528</v>
      </c>
      <c r="J12369">
        <v>100</v>
      </c>
      <c r="K12369">
        <v>1</v>
      </c>
      <c r="L12369" s="1" t="s">
        <v>24528</v>
      </c>
      <c r="M12369">
        <v>100</v>
      </c>
      <c r="N12369">
        <v>1</v>
      </c>
      <c r="O12369" s="1" t="s">
        <v>24528</v>
      </c>
      <c r="P12369">
        <v>300</v>
      </c>
      <c r="Q12369" s="1" t="s">
        <v>24715</v>
      </c>
      <c r="R12369" s="1" t="s">
        <v>24528</v>
      </c>
      <c r="S12369">
        <v>0</v>
      </c>
      <c r="T12369" s="1" t="s">
        <v>24528</v>
      </c>
      <c r="U12369" s="1" t="s">
        <v>24528</v>
      </c>
      <c r="V12369">
        <v>200</v>
      </c>
      <c r="W12369">
        <v>0</v>
      </c>
      <c r="X12369" s="1" t="s">
        <v>31580</v>
      </c>
      <c r="Y12369">
        <v>0</v>
      </c>
      <c r="AA12369" s="1" t="s">
        <v>24528</v>
      </c>
      <c r="AB12369">
        <v>100</v>
      </c>
      <c r="AC12369" s="1" t="s">
        <v>24528</v>
      </c>
      <c r="AD12369">
        <v>0</v>
      </c>
      <c r="AF12369" s="1" t="s">
        <v>24528</v>
      </c>
      <c r="AG12369">
        <v>100</v>
      </c>
      <c r="AH12369" s="1" t="s">
        <v>24528</v>
      </c>
      <c r="AI12369" s="1" t="s">
        <v>24528</v>
      </c>
      <c r="AJ12369" s="1" t="s">
        <v>24528</v>
      </c>
      <c r="AK12369" s="1" t="s">
        <v>24528</v>
      </c>
      <c r="AL12369" s="1" t="s">
        <v>24528</v>
      </c>
      <c r="AM12369">
        <v>200</v>
      </c>
      <c r="AN12369">
        <v>1</v>
      </c>
      <c r="AO12369" s="1" t="s">
        <v>24528</v>
      </c>
      <c r="AP12369">
        <v>300</v>
      </c>
      <c r="AQ12369" s="1" t="s">
        <v>24528</v>
      </c>
      <c r="AR12369">
        <v>200</v>
      </c>
      <c r="AS12369" s="1" t="s">
        <v>24528</v>
      </c>
      <c r="AT12369" s="1" t="s">
        <v>24528</v>
      </c>
      <c r="AU12369" s="1" t="s">
        <v>24528</v>
      </c>
      <c r="AV12369" s="1" t="s">
        <v>24528</v>
      </c>
      <c r="AW12369" s="1" t="s">
        <v>24528</v>
      </c>
      <c r="AX12369">
        <v>300</v>
      </c>
      <c r="AY12369">
        <v>0</v>
      </c>
      <c r="AZ12369" s="1" t="s">
        <v>24528</v>
      </c>
      <c r="BA12369" s="1" t="s">
        <v>24602</v>
      </c>
      <c r="BB12369" s="1" t="s">
        <v>24528</v>
      </c>
      <c r="BC12369" s="1" t="s">
        <v>24528</v>
      </c>
      <c r="BD12369">
        <v>200</v>
      </c>
      <c r="BE12369">
        <v>1</v>
      </c>
      <c r="BF12369" s="1" t="s">
        <v>24528</v>
      </c>
      <c r="BG12369" s="1" t="s">
        <v>24528</v>
      </c>
      <c r="BH12369" s="1" t="s">
        <v>24528</v>
      </c>
      <c r="BI12369">
        <v>12413</v>
      </c>
      <c r="BJ12369">
        <v>174</v>
      </c>
      <c r="BK12369">
        <v>4074</v>
      </c>
      <c r="BL12369">
        <v>4074</v>
      </c>
      <c r="BM12369">
        <v>5071</v>
      </c>
      <c r="BN12369">
        <v>5071</v>
      </c>
      <c r="BO12369">
        <v>4661</v>
      </c>
      <c r="BP12369">
        <v>4661</v>
      </c>
      <c r="BQ12369">
        <v>4970</v>
      </c>
      <c r="BR12369">
        <v>4970</v>
      </c>
      <c r="BS12369">
        <v>2500</v>
      </c>
      <c r="BT12369">
        <v>2500</v>
      </c>
    </row>
    <row r="12370" spans="1:72" hidden="1" x14ac:dyDescent="0.25">
      <c r="A12370" s="1" t="s">
        <v>24526</v>
      </c>
      <c r="B12370" s="1" t="s">
        <v>24527</v>
      </c>
      <c r="C12370" s="1" t="s">
        <v>31458</v>
      </c>
      <c r="D12370" s="1" t="s">
        <v>31459</v>
      </c>
      <c r="E12370" s="1" t="s">
        <v>24686</v>
      </c>
      <c r="F12370">
        <v>20200929</v>
      </c>
      <c r="G12370">
        <v>100</v>
      </c>
      <c r="H12370">
        <v>1</v>
      </c>
      <c r="I12370" s="1" t="s">
        <v>24528</v>
      </c>
      <c r="J12370">
        <v>100</v>
      </c>
      <c r="K12370">
        <v>1</v>
      </c>
      <c r="L12370" s="1" t="s">
        <v>24528</v>
      </c>
      <c r="M12370">
        <v>100</v>
      </c>
      <c r="N12370">
        <v>1</v>
      </c>
      <c r="O12370" s="1" t="s">
        <v>24528</v>
      </c>
      <c r="P12370">
        <v>300</v>
      </c>
      <c r="Q12370" s="1" t="s">
        <v>24715</v>
      </c>
      <c r="R12370" s="1" t="s">
        <v>24528</v>
      </c>
      <c r="S12370">
        <v>0</v>
      </c>
      <c r="T12370" s="1" t="s">
        <v>24528</v>
      </c>
      <c r="U12370" s="1" t="s">
        <v>24528</v>
      </c>
      <c r="V12370">
        <v>200</v>
      </c>
      <c r="W12370">
        <v>0</v>
      </c>
      <c r="X12370" s="1" t="s">
        <v>24528</v>
      </c>
      <c r="Y12370">
        <v>0</v>
      </c>
      <c r="AA12370" s="1" t="s">
        <v>24528</v>
      </c>
      <c r="AB12370">
        <v>100</v>
      </c>
      <c r="AC12370" s="1" t="s">
        <v>24528</v>
      </c>
      <c r="AD12370">
        <v>0</v>
      </c>
      <c r="AF12370" s="1" t="s">
        <v>24528</v>
      </c>
      <c r="AG12370">
        <v>100</v>
      </c>
      <c r="AH12370" s="1" t="s">
        <v>24528</v>
      </c>
      <c r="AI12370" s="1" t="s">
        <v>24528</v>
      </c>
      <c r="AJ12370" s="1" t="s">
        <v>24528</v>
      </c>
      <c r="AK12370" s="1" t="s">
        <v>24528</v>
      </c>
      <c r="AL12370" s="1" t="s">
        <v>24528</v>
      </c>
      <c r="AM12370">
        <v>200</v>
      </c>
      <c r="AN12370">
        <v>1</v>
      </c>
      <c r="AO12370" s="1" t="s">
        <v>24528</v>
      </c>
      <c r="AP12370">
        <v>300</v>
      </c>
      <c r="AQ12370" s="1" t="s">
        <v>24528</v>
      </c>
      <c r="AR12370">
        <v>200</v>
      </c>
      <c r="AS12370" s="1" t="s">
        <v>24528</v>
      </c>
      <c r="AT12370" s="1" t="s">
        <v>24528</v>
      </c>
      <c r="AU12370" s="1" t="s">
        <v>24528</v>
      </c>
      <c r="AV12370" s="1" t="s">
        <v>24528</v>
      </c>
      <c r="AW12370" s="1" t="s">
        <v>24528</v>
      </c>
      <c r="AX12370">
        <v>300</v>
      </c>
      <c r="AY12370">
        <v>0</v>
      </c>
      <c r="AZ12370" s="1" t="s">
        <v>24528</v>
      </c>
      <c r="BA12370" s="1" t="s">
        <v>24602</v>
      </c>
      <c r="BB12370" s="1" t="s">
        <v>24528</v>
      </c>
      <c r="BC12370" s="1" t="s">
        <v>24528</v>
      </c>
      <c r="BD12370">
        <v>200</v>
      </c>
      <c r="BE12370">
        <v>1</v>
      </c>
      <c r="BF12370" s="1" t="s">
        <v>24528</v>
      </c>
      <c r="BG12370" s="1" t="s">
        <v>24528</v>
      </c>
      <c r="BH12370" s="1" t="s">
        <v>24528</v>
      </c>
      <c r="BI12370">
        <v>12724</v>
      </c>
      <c r="BJ12370">
        <v>177</v>
      </c>
      <c r="BK12370">
        <v>4074</v>
      </c>
      <c r="BL12370">
        <v>4074</v>
      </c>
      <c r="BM12370">
        <v>5071</v>
      </c>
      <c r="BN12370">
        <v>5071</v>
      </c>
      <c r="BO12370">
        <v>4661</v>
      </c>
      <c r="BP12370">
        <v>4661</v>
      </c>
      <c r="BQ12370">
        <v>4970</v>
      </c>
      <c r="BR12370">
        <v>4970</v>
      </c>
      <c r="BS12370">
        <v>2500</v>
      </c>
      <c r="BT12370">
        <v>2500</v>
      </c>
    </row>
    <row r="12371" spans="1:72" hidden="1" x14ac:dyDescent="0.25">
      <c r="A12371" s="1" t="s">
        <v>24526</v>
      </c>
      <c r="B12371" s="1" t="s">
        <v>24527</v>
      </c>
      <c r="C12371" s="1" t="s">
        <v>31458</v>
      </c>
      <c r="D12371" s="1" t="s">
        <v>31459</v>
      </c>
      <c r="E12371" s="1" t="s">
        <v>24686</v>
      </c>
      <c r="F12371">
        <v>20200930</v>
      </c>
      <c r="G12371">
        <v>100</v>
      </c>
      <c r="H12371">
        <v>1</v>
      </c>
      <c r="I12371" s="1" t="s">
        <v>24528</v>
      </c>
      <c r="J12371">
        <v>100</v>
      </c>
      <c r="K12371">
        <v>1</v>
      </c>
      <c r="L12371" s="1" t="s">
        <v>24528</v>
      </c>
      <c r="M12371">
        <v>100</v>
      </c>
      <c r="N12371">
        <v>1</v>
      </c>
      <c r="O12371" s="1" t="s">
        <v>24528</v>
      </c>
      <c r="P12371">
        <v>300</v>
      </c>
      <c r="Q12371" s="1" t="s">
        <v>24715</v>
      </c>
      <c r="R12371" s="1" t="s">
        <v>24528</v>
      </c>
      <c r="S12371">
        <v>0</v>
      </c>
      <c r="T12371" s="1" t="s">
        <v>24528</v>
      </c>
      <c r="U12371" s="1" t="s">
        <v>24528</v>
      </c>
      <c r="V12371">
        <v>200</v>
      </c>
      <c r="W12371">
        <v>0</v>
      </c>
      <c r="X12371" s="1" t="s">
        <v>24528</v>
      </c>
      <c r="Y12371">
        <v>0</v>
      </c>
      <c r="AA12371" s="1" t="s">
        <v>24528</v>
      </c>
      <c r="AB12371">
        <v>100</v>
      </c>
      <c r="AC12371" s="1" t="s">
        <v>31581</v>
      </c>
      <c r="AD12371">
        <v>0</v>
      </c>
      <c r="AF12371" s="1" t="s">
        <v>24528</v>
      </c>
      <c r="AG12371">
        <v>100</v>
      </c>
      <c r="AH12371" s="1" t="s">
        <v>24528</v>
      </c>
      <c r="AI12371" s="1" t="s">
        <v>24528</v>
      </c>
      <c r="AJ12371" s="1" t="s">
        <v>24528</v>
      </c>
      <c r="AK12371" s="1" t="s">
        <v>24528</v>
      </c>
      <c r="AL12371" s="1" t="s">
        <v>24528</v>
      </c>
      <c r="AM12371">
        <v>200</v>
      </c>
      <c r="AN12371">
        <v>1</v>
      </c>
      <c r="AO12371" s="1" t="s">
        <v>24528</v>
      </c>
      <c r="AP12371">
        <v>300</v>
      </c>
      <c r="AQ12371" s="1" t="s">
        <v>24528</v>
      </c>
      <c r="AR12371">
        <v>200</v>
      </c>
      <c r="AS12371" s="1" t="s">
        <v>24528</v>
      </c>
      <c r="AT12371" s="1" t="s">
        <v>24528</v>
      </c>
      <c r="AU12371" s="1" t="s">
        <v>24528</v>
      </c>
      <c r="AV12371" s="1" t="s">
        <v>24528</v>
      </c>
      <c r="AW12371" s="1" t="s">
        <v>24528</v>
      </c>
      <c r="AX12371">
        <v>300</v>
      </c>
      <c r="AY12371">
        <v>0</v>
      </c>
      <c r="AZ12371" s="1" t="s">
        <v>24528</v>
      </c>
      <c r="BA12371" s="1" t="s">
        <v>24602</v>
      </c>
      <c r="BB12371" s="1" t="s">
        <v>24528</v>
      </c>
      <c r="BC12371" s="1" t="s">
        <v>24528</v>
      </c>
      <c r="BD12371">
        <v>200</v>
      </c>
      <c r="BE12371">
        <v>1</v>
      </c>
      <c r="BF12371" s="1" t="s">
        <v>24528</v>
      </c>
      <c r="BG12371" s="1" t="s">
        <v>24528</v>
      </c>
      <c r="BH12371" s="1" t="s">
        <v>24528</v>
      </c>
      <c r="BI12371">
        <v>13071</v>
      </c>
      <c r="BJ12371">
        <v>180</v>
      </c>
      <c r="BK12371">
        <v>4074</v>
      </c>
      <c r="BL12371">
        <v>4074</v>
      </c>
      <c r="BM12371">
        <v>5071</v>
      </c>
      <c r="BN12371">
        <v>5071</v>
      </c>
      <c r="BO12371">
        <v>4661</v>
      </c>
      <c r="BP12371">
        <v>4661</v>
      </c>
      <c r="BQ12371">
        <v>4970</v>
      </c>
      <c r="BR12371">
        <v>4970</v>
      </c>
      <c r="BS12371">
        <v>2500</v>
      </c>
      <c r="BT12371">
        <v>2500</v>
      </c>
    </row>
    <row r="12372" spans="1:72" hidden="1" x14ac:dyDescent="0.25">
      <c r="A12372" s="1" t="s">
        <v>24526</v>
      </c>
      <c r="B12372" s="1" t="s">
        <v>24527</v>
      </c>
      <c r="C12372" s="1" t="s">
        <v>31458</v>
      </c>
      <c r="D12372" s="1" t="s">
        <v>31459</v>
      </c>
      <c r="E12372" s="1" t="s">
        <v>24686</v>
      </c>
      <c r="F12372">
        <v>20201001</v>
      </c>
      <c r="G12372">
        <v>100</v>
      </c>
      <c r="H12372">
        <v>1</v>
      </c>
      <c r="I12372" s="1" t="s">
        <v>24528</v>
      </c>
      <c r="J12372">
        <v>100</v>
      </c>
      <c r="K12372">
        <v>1</v>
      </c>
      <c r="L12372" s="1" t="s">
        <v>24528</v>
      </c>
      <c r="M12372">
        <v>100</v>
      </c>
      <c r="N12372">
        <v>1</v>
      </c>
      <c r="O12372" s="1" t="s">
        <v>24528</v>
      </c>
      <c r="P12372">
        <v>300</v>
      </c>
      <c r="Q12372" s="1" t="s">
        <v>24715</v>
      </c>
      <c r="R12372" s="1" t="s">
        <v>24528</v>
      </c>
      <c r="S12372">
        <v>0</v>
      </c>
      <c r="T12372" s="1" t="s">
        <v>24528</v>
      </c>
      <c r="U12372" s="1" t="s"